>
      <c r="P46642">
        <v>0.400999993</v>
      </c>
      <c r="R46642">
        <v>0.21299999999999999</v>
      </c>
      <c r="S46642">
        <v>0.25099998699999998</v>
      </c>
      <c r="T46642">
        <v>1E-3</v>
      </c>
      <c r="U46642">
        <v>2028</v>
      </c>
      <c r="V46642">
        <v>2801</v>
      </c>
      <c r="W46642" s="1" t="s">
        <v>685</v>
      </c>
      <c r="X46642" s="2"/>
      <c r="Y46642" s="1" t="s">
        <v>3969</v>
      </c>
      <c r="Z46642" s="1" t="s">
        <v>105</v>
      </c>
      <c r="AA46642" s="1" t="s">
        <v>41</v>
      </c>
      <c r="AB46642" s="1" t="s">
        <v>41</v>
      </c>
      <c r="AC46642" s="1" t="s">
        <v>41</v>
      </c>
      <c r="AD46642" s="1" t="s">
        <v>41</v>
      </c>
    </row>
    <row r="46643" spans="1:30" x14ac:dyDescent="0.25">
      <c r="A46643" s="1" t="s">
        <v>73203</v>
      </c>
      <c r="B46643" s="1" t="s">
        <v>73556</v>
      </c>
      <c r="C46643" s="1" t="s">
        <v>73556</v>
      </c>
      <c r="D46643" s="1" t="s">
        <v>81218</v>
      </c>
      <c r="E46643" s="1" t="s">
        <v>81623</v>
      </c>
      <c r="F46643" s="1" t="s">
        <v>81336</v>
      </c>
      <c r="G46643" s="1" t="s">
        <v>47</v>
      </c>
      <c r="H46643" s="1" t="s">
        <v>36</v>
      </c>
      <c r="I46643">
        <v>10</v>
      </c>
      <c r="J46643">
        <v>120</v>
      </c>
      <c r="K46643" s="1" t="s">
        <v>37</v>
      </c>
      <c r="L46643">
        <v>9.3999996190000008</v>
      </c>
      <c r="M46643">
        <v>7.1999998090000004</v>
      </c>
      <c r="N46643">
        <v>8</v>
      </c>
      <c r="O46643">
        <v>210</v>
      </c>
      <c r="P46643">
        <v>0.38600000699999998</v>
      </c>
      <c r="R46643">
        <v>0.222000003</v>
      </c>
      <c r="S46643">
        <v>0.26600000299999998</v>
      </c>
      <c r="T46643">
        <v>1E-3</v>
      </c>
      <c r="U46643">
        <v>2028</v>
      </c>
      <c r="V46643">
        <v>2815</v>
      </c>
      <c r="W46643" s="1" t="s">
        <v>685</v>
      </c>
      <c r="X46643" s="2"/>
      <c r="Y46643" s="1" t="s">
        <v>3969</v>
      </c>
      <c r="Z46643" s="1" t="s">
        <v>105</v>
      </c>
      <c r="AA46643" s="1" t="s">
        <v>41</v>
      </c>
      <c r="AB46643" s="1" t="s">
        <v>41</v>
      </c>
      <c r="AC46643" s="1" t="s">
        <v>41</v>
      </c>
      <c r="AD46643" s="1" t="s">
        <v>41</v>
      </c>
    </row>
    <row r="46644" spans="1:30" x14ac:dyDescent="0.25">
      <c r="A46644" s="1" t="s">
        <v>73203</v>
      </c>
      <c r="B46644" s="1" t="s">
        <v>73556</v>
      </c>
      <c r="C46644" s="1" t="s">
        <v>73556</v>
      </c>
      <c r="D46644" s="1" t="s">
        <v>81218</v>
      </c>
      <c r="E46644" s="1" t="s">
        <v>81624</v>
      </c>
      <c r="F46644" s="1" t="s">
        <v>81486</v>
      </c>
      <c r="G46644" s="1" t="s">
        <v>47</v>
      </c>
      <c r="H46644" s="1" t="s">
        <v>36</v>
      </c>
      <c r="I46644">
        <v>10</v>
      </c>
      <c r="J46644">
        <v>120</v>
      </c>
      <c r="K46644" s="1" t="s">
        <v>37</v>
      </c>
      <c r="L46644">
        <v>8.8999996190000008</v>
      </c>
      <c r="M46644">
        <v>7</v>
      </c>
      <c r="N46644">
        <v>7.6999998090000004</v>
      </c>
      <c r="O46644">
        <v>203</v>
      </c>
      <c r="P46644">
        <v>0.400999993</v>
      </c>
      <c r="R46644">
        <v>0.21299999999999999</v>
      </c>
      <c r="S46644">
        <v>0.25099998699999998</v>
      </c>
      <c r="T46644">
        <v>1E-3</v>
      </c>
      <c r="U46644">
        <v>2028</v>
      </c>
      <c r="V46644">
        <v>2801</v>
      </c>
      <c r="W46644" s="1" t="s">
        <v>685</v>
      </c>
      <c r="X46644" s="2"/>
      <c r="Y46644" s="1" t="s">
        <v>3969</v>
      </c>
      <c r="Z46644" s="1" t="s">
        <v>105</v>
      </c>
      <c r="AA46644" s="1" t="s">
        <v>41</v>
      </c>
      <c r="AB46644" s="1" t="s">
        <v>41</v>
      </c>
      <c r="AC46644" s="1" t="s">
        <v>41</v>
      </c>
      <c r="AD46644" s="1" t="s">
        <v>41</v>
      </c>
    </row>
    <row r="46645" spans="1:30" x14ac:dyDescent="0.25">
      <c r="A46645" s="1" t="s">
        <v>73203</v>
      </c>
      <c r="B46645" s="1" t="s">
        <v>73556</v>
      </c>
      <c r="C46645" s="1" t="s">
        <v>73556</v>
      </c>
      <c r="D46645" s="1" t="s">
        <v>81218</v>
      </c>
      <c r="E46645" s="1" t="s">
        <v>81625</v>
      </c>
      <c r="F46645" s="1" t="s">
        <v>81382</v>
      </c>
      <c r="G46645" s="1" t="s">
        <v>47</v>
      </c>
      <c r="H46645" s="1" t="s">
        <v>36</v>
      </c>
      <c r="I46645">
        <v>10</v>
      </c>
      <c r="J46645">
        <v>120</v>
      </c>
      <c r="K46645" s="1" t="s">
        <v>37</v>
      </c>
      <c r="L46645">
        <v>8.8999996190000008</v>
      </c>
      <c r="M46645">
        <v>7</v>
      </c>
      <c r="N46645">
        <v>7.6999998090000004</v>
      </c>
      <c r="O46645">
        <v>203</v>
      </c>
      <c r="P46645">
        <v>0.400999993</v>
      </c>
      <c r="R46645">
        <v>0.21299999999999999</v>
      </c>
      <c r="S46645">
        <v>0.25099998699999998</v>
      </c>
      <c r="T46645">
        <v>1E-3</v>
      </c>
      <c r="U46645">
        <v>2028</v>
      </c>
      <c r="V46645">
        <v>2815</v>
      </c>
      <c r="W46645" s="1" t="s">
        <v>685</v>
      </c>
      <c r="X46645" s="2"/>
      <c r="Y46645" s="1" t="s">
        <v>3969</v>
      </c>
      <c r="Z46645" s="1" t="s">
        <v>105</v>
      </c>
      <c r="AA46645" s="1" t="s">
        <v>41</v>
      </c>
      <c r="AB46645" s="1" t="s">
        <v>41</v>
      </c>
      <c r="AC46645" s="1" t="s">
        <v>41</v>
      </c>
      <c r="AD46645" s="1" t="s">
        <v>41</v>
      </c>
    </row>
    <row r="46646" spans="1:30" x14ac:dyDescent="0.25">
      <c r="A46646" s="1" t="s">
        <v>73203</v>
      </c>
      <c r="B46646" s="1" t="s">
        <v>73556</v>
      </c>
      <c r="C46646" s="1" t="s">
        <v>73556</v>
      </c>
      <c r="D46646" s="1" t="s">
        <v>81218</v>
      </c>
      <c r="E46646" s="1" t="s">
        <v>81626</v>
      </c>
      <c r="F46646" s="1" t="s">
        <v>81550</v>
      </c>
      <c r="G46646" s="1" t="s">
        <v>47</v>
      </c>
      <c r="H46646" s="1" t="s">
        <v>36</v>
      </c>
      <c r="I46646">
        <v>10</v>
      </c>
      <c r="J46646">
        <v>120</v>
      </c>
      <c r="K46646" s="1" t="s">
        <v>37</v>
      </c>
      <c r="L46646">
        <v>9.3999996190000008</v>
      </c>
      <c r="M46646">
        <v>7.1999998090000004</v>
      </c>
      <c r="N46646">
        <v>8</v>
      </c>
      <c r="O46646">
        <v>209</v>
      </c>
      <c r="P46646">
        <v>0.38600000699999998</v>
      </c>
      <c r="R46646">
        <v>0.222000003</v>
      </c>
      <c r="S46646">
        <v>0.26600000299999998</v>
      </c>
      <c r="T46646">
        <v>1E-3</v>
      </c>
      <c r="U46646">
        <v>2028</v>
      </c>
      <c r="V46646">
        <v>2815</v>
      </c>
      <c r="W46646" s="1" t="s">
        <v>685</v>
      </c>
      <c r="X46646" s="2"/>
      <c r="Y46646" s="1" t="s">
        <v>3969</v>
      </c>
      <c r="Z46646" s="1" t="s">
        <v>105</v>
      </c>
      <c r="AA46646" s="1" t="s">
        <v>41</v>
      </c>
      <c r="AB46646" s="1" t="s">
        <v>41</v>
      </c>
      <c r="AC46646" s="1" t="s">
        <v>41</v>
      </c>
      <c r="AD46646" s="1" t="s">
        <v>41</v>
      </c>
    </row>
    <row r="46647" spans="1:30" x14ac:dyDescent="0.25">
      <c r="A46647" s="1" t="s">
        <v>73203</v>
      </c>
      <c r="B46647" s="1" t="s">
        <v>73556</v>
      </c>
      <c r="C46647" s="1" t="s">
        <v>73556</v>
      </c>
      <c r="D46647" s="1" t="s">
        <v>81218</v>
      </c>
      <c r="E46647" s="1" t="s">
        <v>81627</v>
      </c>
      <c r="F46647" s="1" t="s">
        <v>81438</v>
      </c>
      <c r="G46647" s="1" t="s">
        <v>47</v>
      </c>
      <c r="H46647" s="1" t="s">
        <v>36</v>
      </c>
      <c r="I46647">
        <v>10</v>
      </c>
      <c r="J46647">
        <v>120</v>
      </c>
      <c r="K46647" s="1" t="s">
        <v>37</v>
      </c>
      <c r="L46647">
        <v>8.8999996190000008</v>
      </c>
      <c r="M46647">
        <v>7</v>
      </c>
      <c r="N46647">
        <v>7.6999998090000004</v>
      </c>
      <c r="O46647">
        <v>203</v>
      </c>
      <c r="P46647">
        <v>0.400999993</v>
      </c>
      <c r="R46647">
        <v>0.21299999999999999</v>
      </c>
      <c r="S46647">
        <v>0.25099998699999998</v>
      </c>
      <c r="T46647">
        <v>1E-3</v>
      </c>
      <c r="U46647">
        <v>2028</v>
      </c>
      <c r="V46647">
        <v>2801</v>
      </c>
      <c r="W46647" s="1" t="s">
        <v>685</v>
      </c>
      <c r="X46647" s="2"/>
      <c r="Y46647" s="1" t="s">
        <v>3969</v>
      </c>
      <c r="Z46647" s="1" t="s">
        <v>105</v>
      </c>
      <c r="AA46647" s="1" t="s">
        <v>41</v>
      </c>
      <c r="AB46647" s="1" t="s">
        <v>41</v>
      </c>
      <c r="AC46647" s="1" t="s">
        <v>41</v>
      </c>
      <c r="AD46647" s="1" t="s">
        <v>41</v>
      </c>
    </row>
    <row r="46648" spans="1:30" x14ac:dyDescent="0.25">
      <c r="A46648" s="1" t="s">
        <v>73203</v>
      </c>
      <c r="B46648" s="1" t="s">
        <v>73556</v>
      </c>
      <c r="C46648" s="1" t="s">
        <v>73556</v>
      </c>
      <c r="D46648" s="1" t="s">
        <v>81218</v>
      </c>
      <c r="E46648" s="1" t="s">
        <v>81628</v>
      </c>
      <c r="F46648" s="1" t="s">
        <v>81274</v>
      </c>
      <c r="G46648" s="1" t="s">
        <v>47</v>
      </c>
      <c r="H46648" s="1" t="s">
        <v>36</v>
      </c>
      <c r="I46648">
        <v>10</v>
      </c>
      <c r="J46648">
        <v>120</v>
      </c>
      <c r="K46648" s="1" t="s">
        <v>37</v>
      </c>
      <c r="L46648">
        <v>8.8999996190000008</v>
      </c>
      <c r="M46648">
        <v>7</v>
      </c>
      <c r="N46648">
        <v>7.6999998090000004</v>
      </c>
      <c r="O46648">
        <v>203</v>
      </c>
      <c r="P46648">
        <v>0.400999993</v>
      </c>
      <c r="R46648">
        <v>0.21299999999999999</v>
      </c>
      <c r="S46648">
        <v>0.25099998699999998</v>
      </c>
      <c r="T46648">
        <v>1E-3</v>
      </c>
      <c r="U46648">
        <v>2028</v>
      </c>
      <c r="V46648">
        <v>2815</v>
      </c>
      <c r="W46648" s="1" t="s">
        <v>685</v>
      </c>
      <c r="X46648" s="2"/>
      <c r="Y46648" s="1" t="s">
        <v>3969</v>
      </c>
      <c r="Z46648" s="1" t="s">
        <v>105</v>
      </c>
      <c r="AA46648" s="1" t="s">
        <v>41</v>
      </c>
      <c r="AB46648" s="1" t="s">
        <v>41</v>
      </c>
      <c r="AC46648" s="1" t="s">
        <v>41</v>
      </c>
      <c r="AD46648" s="1" t="s">
        <v>41</v>
      </c>
    </row>
    <row r="46649" spans="1:30" x14ac:dyDescent="0.25">
      <c r="A46649" s="1" t="s">
        <v>73203</v>
      </c>
      <c r="B46649" s="1" t="s">
        <v>73556</v>
      </c>
      <c r="C46649" s="1" t="s">
        <v>73556</v>
      </c>
      <c r="D46649" s="1" t="s">
        <v>81218</v>
      </c>
      <c r="E46649" s="1" t="s">
        <v>81629</v>
      </c>
      <c r="F46649" s="1" t="s">
        <v>81344</v>
      </c>
      <c r="G46649" s="1" t="s">
        <v>47</v>
      </c>
      <c r="H46649" s="1" t="s">
        <v>36</v>
      </c>
      <c r="I46649">
        <v>10</v>
      </c>
      <c r="J46649">
        <v>120</v>
      </c>
      <c r="K46649" s="1" t="s">
        <v>37</v>
      </c>
      <c r="L46649">
        <v>9.3999996190000008</v>
      </c>
      <c r="M46649">
        <v>7.1999998090000004</v>
      </c>
      <c r="N46649">
        <v>8</v>
      </c>
      <c r="O46649">
        <v>210</v>
      </c>
      <c r="P46649">
        <v>0.38600000699999998</v>
      </c>
      <c r="R46649">
        <v>0.222000003</v>
      </c>
      <c r="S46649">
        <v>0.26600000299999998</v>
      </c>
      <c r="T46649">
        <v>1E-3</v>
      </c>
      <c r="U46649">
        <v>2028</v>
      </c>
      <c r="V46649">
        <v>2815</v>
      </c>
      <c r="W46649" s="1" t="s">
        <v>685</v>
      </c>
      <c r="X46649" s="2"/>
      <c r="Y46649" s="1" t="s">
        <v>3969</v>
      </c>
      <c r="Z46649" s="1" t="s">
        <v>105</v>
      </c>
      <c r="AA46649" s="1" t="s">
        <v>41</v>
      </c>
      <c r="AB46649" s="1" t="s">
        <v>41</v>
      </c>
      <c r="AC46649" s="1" t="s">
        <v>41</v>
      </c>
      <c r="AD46649" s="1" t="s">
        <v>41</v>
      </c>
    </row>
    <row r="46650" spans="1:30" x14ac:dyDescent="0.25">
      <c r="A46650" s="1" t="s">
        <v>73203</v>
      </c>
      <c r="B46650" s="1" t="s">
        <v>73556</v>
      </c>
      <c r="C46650" s="1" t="s">
        <v>73556</v>
      </c>
      <c r="D46650" s="1" t="s">
        <v>81218</v>
      </c>
      <c r="E46650" s="1" t="s">
        <v>81630</v>
      </c>
      <c r="F46650" s="1" t="s">
        <v>81492</v>
      </c>
      <c r="G46650" s="1" t="s">
        <v>47</v>
      </c>
      <c r="H46650" s="1" t="s">
        <v>36</v>
      </c>
      <c r="I46650">
        <v>10</v>
      </c>
      <c r="J46650">
        <v>120</v>
      </c>
      <c r="K46650" s="1" t="s">
        <v>37</v>
      </c>
      <c r="L46650">
        <v>8.8999996190000008</v>
      </c>
      <c r="M46650">
        <v>7</v>
      </c>
      <c r="N46650">
        <v>7.6999998090000004</v>
      </c>
      <c r="O46650">
        <v>203</v>
      </c>
      <c r="P46650">
        <v>0.400999993</v>
      </c>
      <c r="R46650">
        <v>0.21299999999999999</v>
      </c>
      <c r="S46650">
        <v>0.25099998699999998</v>
      </c>
      <c r="T46650">
        <v>1E-3</v>
      </c>
      <c r="U46650">
        <v>2028</v>
      </c>
      <c r="V46650">
        <v>2801</v>
      </c>
      <c r="W46650" s="1" t="s">
        <v>685</v>
      </c>
      <c r="X46650" s="2"/>
      <c r="Y46650" s="1" t="s">
        <v>3969</v>
      </c>
      <c r="Z46650" s="1" t="s">
        <v>105</v>
      </c>
      <c r="AA46650" s="1" t="s">
        <v>41</v>
      </c>
      <c r="AB46650" s="1" t="s">
        <v>41</v>
      </c>
      <c r="AC46650" s="1" t="s">
        <v>41</v>
      </c>
      <c r="AD46650" s="1" t="s">
        <v>41</v>
      </c>
    </row>
    <row r="46651" spans="1:30" x14ac:dyDescent="0.25">
      <c r="A46651" s="1" t="s">
        <v>73203</v>
      </c>
      <c r="B46651" s="1" t="s">
        <v>73556</v>
      </c>
      <c r="C46651" s="1" t="s">
        <v>73556</v>
      </c>
      <c r="D46651" s="1" t="s">
        <v>81218</v>
      </c>
      <c r="E46651" s="1" t="s">
        <v>81631</v>
      </c>
      <c r="F46651" s="1" t="s">
        <v>81446</v>
      </c>
      <c r="G46651" s="1" t="s">
        <v>47</v>
      </c>
      <c r="H46651" s="1" t="s">
        <v>36</v>
      </c>
      <c r="I46651">
        <v>10</v>
      </c>
      <c r="J46651">
        <v>120</v>
      </c>
      <c r="K46651" s="1" t="s">
        <v>37</v>
      </c>
      <c r="L46651">
        <v>8.8999996190000008</v>
      </c>
      <c r="M46651">
        <v>7</v>
      </c>
      <c r="N46651">
        <v>7.6999998090000004</v>
      </c>
      <c r="O46651">
        <v>203</v>
      </c>
      <c r="P46651">
        <v>0.400999993</v>
      </c>
      <c r="R46651">
        <v>0.21299999999999999</v>
      </c>
      <c r="S46651">
        <v>0.25099998699999998</v>
      </c>
      <c r="T46651">
        <v>1E-3</v>
      </c>
      <c r="U46651">
        <v>2028</v>
      </c>
      <c r="V46651">
        <v>2801</v>
      </c>
      <c r="W46651" s="1" t="s">
        <v>685</v>
      </c>
      <c r="X46651" s="2"/>
      <c r="Y46651" s="1" t="s">
        <v>3969</v>
      </c>
      <c r="Z46651" s="1" t="s">
        <v>105</v>
      </c>
      <c r="AA46651" s="1" t="s">
        <v>41</v>
      </c>
      <c r="AB46651" s="1" t="s">
        <v>41</v>
      </c>
      <c r="AC46651" s="1" t="s">
        <v>41</v>
      </c>
      <c r="AD46651" s="1" t="s">
        <v>41</v>
      </c>
    </row>
    <row r="46652" spans="1:30" x14ac:dyDescent="0.25">
      <c r="A46652" s="1" t="s">
        <v>73203</v>
      </c>
      <c r="B46652" s="1" t="s">
        <v>73556</v>
      </c>
      <c r="C46652" s="1" t="s">
        <v>73556</v>
      </c>
      <c r="D46652" s="1" t="s">
        <v>81218</v>
      </c>
      <c r="E46652" s="1" t="s">
        <v>81632</v>
      </c>
      <c r="F46652" s="1" t="s">
        <v>81358</v>
      </c>
      <c r="G46652" s="1" t="s">
        <v>47</v>
      </c>
      <c r="H46652" s="1" t="s">
        <v>36</v>
      </c>
      <c r="I46652">
        <v>10</v>
      </c>
      <c r="J46652">
        <v>120</v>
      </c>
      <c r="K46652" s="1" t="s">
        <v>37</v>
      </c>
      <c r="L46652">
        <v>8.5</v>
      </c>
      <c r="M46652">
        <v>6.9000000950000002</v>
      </c>
      <c r="N46652">
        <v>7.5</v>
      </c>
      <c r="O46652">
        <v>197</v>
      </c>
      <c r="P46652">
        <v>0.400999993</v>
      </c>
      <c r="R46652">
        <v>0.21299999999999999</v>
      </c>
      <c r="S46652">
        <v>0.25099998699999998</v>
      </c>
      <c r="T46652">
        <v>1E-3</v>
      </c>
      <c r="U46652">
        <v>2028</v>
      </c>
      <c r="V46652">
        <v>2709</v>
      </c>
      <c r="W46652" s="1" t="s">
        <v>685</v>
      </c>
      <c r="X46652" s="2"/>
      <c r="Y46652" s="1" t="s">
        <v>3969</v>
      </c>
      <c r="Z46652" s="1" t="s">
        <v>105</v>
      </c>
      <c r="AA46652" s="1" t="s">
        <v>41</v>
      </c>
      <c r="AB46652" s="1" t="s">
        <v>41</v>
      </c>
      <c r="AC46652" s="1" t="s">
        <v>41</v>
      </c>
      <c r="AD46652" s="1" t="s">
        <v>41</v>
      </c>
    </row>
    <row r="46653" spans="1:30" x14ac:dyDescent="0.25">
      <c r="A46653" s="1" t="s">
        <v>73203</v>
      </c>
      <c r="B46653" s="1" t="s">
        <v>73556</v>
      </c>
      <c r="C46653" s="1" t="s">
        <v>73556</v>
      </c>
      <c r="D46653" s="1" t="s">
        <v>81218</v>
      </c>
      <c r="E46653" s="1" t="s">
        <v>81633</v>
      </c>
      <c r="F46653" s="1" t="s">
        <v>81320</v>
      </c>
      <c r="G46653" s="1" t="s">
        <v>47</v>
      </c>
      <c r="H46653" s="1" t="s">
        <v>36</v>
      </c>
      <c r="I46653">
        <v>10</v>
      </c>
      <c r="J46653">
        <v>120</v>
      </c>
      <c r="K46653" s="1" t="s">
        <v>37</v>
      </c>
      <c r="L46653">
        <v>9.3999996190000008</v>
      </c>
      <c r="M46653">
        <v>7.1999998090000004</v>
      </c>
      <c r="N46653">
        <v>8</v>
      </c>
      <c r="O46653">
        <v>210</v>
      </c>
      <c r="P46653">
        <v>0.38600000699999998</v>
      </c>
      <c r="R46653">
        <v>0.222000003</v>
      </c>
      <c r="S46653">
        <v>0.26600000299999998</v>
      </c>
      <c r="T46653">
        <v>1E-3</v>
      </c>
      <c r="U46653">
        <v>2028</v>
      </c>
      <c r="V46653">
        <v>2709</v>
      </c>
      <c r="W46653" s="1" t="s">
        <v>685</v>
      </c>
      <c r="X46653" s="2"/>
      <c r="Y46653" s="1" t="s">
        <v>3969</v>
      </c>
      <c r="Z46653" s="1" t="s">
        <v>105</v>
      </c>
      <c r="AA46653" s="1" t="s">
        <v>41</v>
      </c>
      <c r="AB46653" s="1" t="s">
        <v>41</v>
      </c>
      <c r="AC46653" s="1" t="s">
        <v>41</v>
      </c>
      <c r="AD46653" s="1" t="s">
        <v>41</v>
      </c>
    </row>
    <row r="46654" spans="1:30" x14ac:dyDescent="0.25">
      <c r="A46654" s="1" t="s">
        <v>73203</v>
      </c>
      <c r="B46654" s="1" t="s">
        <v>73556</v>
      </c>
      <c r="C46654" s="1" t="s">
        <v>73556</v>
      </c>
      <c r="D46654" s="1" t="s">
        <v>81218</v>
      </c>
      <c r="E46654" s="1" t="s">
        <v>81634</v>
      </c>
      <c r="F46654" s="1" t="s">
        <v>81280</v>
      </c>
      <c r="G46654" s="1" t="s">
        <v>47</v>
      </c>
      <c r="H46654" s="1" t="s">
        <v>36</v>
      </c>
      <c r="I46654">
        <v>10</v>
      </c>
      <c r="J46654">
        <v>120</v>
      </c>
      <c r="K46654" s="1" t="s">
        <v>37</v>
      </c>
      <c r="L46654">
        <v>8.8999996190000008</v>
      </c>
      <c r="M46654">
        <v>7</v>
      </c>
      <c r="N46654">
        <v>7.6999998090000004</v>
      </c>
      <c r="O46654">
        <v>203</v>
      </c>
      <c r="P46654">
        <v>0.400999993</v>
      </c>
      <c r="R46654">
        <v>0.21299999999999999</v>
      </c>
      <c r="S46654">
        <v>0.25099998699999998</v>
      </c>
      <c r="T46654">
        <v>1E-3</v>
      </c>
      <c r="U46654">
        <v>2028</v>
      </c>
      <c r="V46654">
        <v>2815</v>
      </c>
      <c r="W46654" s="1" t="s">
        <v>685</v>
      </c>
      <c r="X46654" s="2"/>
      <c r="Y46654" s="1" t="s">
        <v>3969</v>
      </c>
      <c r="Z46654" s="1" t="s">
        <v>105</v>
      </c>
      <c r="AA46654" s="1" t="s">
        <v>41</v>
      </c>
      <c r="AB46654" s="1" t="s">
        <v>41</v>
      </c>
      <c r="AC46654" s="1" t="s">
        <v>41</v>
      </c>
      <c r="AD46654" s="1" t="s">
        <v>41</v>
      </c>
    </row>
    <row r="46655" spans="1:30" x14ac:dyDescent="0.25">
      <c r="A46655" s="1" t="s">
        <v>73203</v>
      </c>
      <c r="B46655" s="1" t="s">
        <v>73556</v>
      </c>
      <c r="C46655" s="1" t="s">
        <v>73556</v>
      </c>
      <c r="D46655" s="1" t="s">
        <v>81218</v>
      </c>
      <c r="E46655" s="1" t="s">
        <v>81635</v>
      </c>
      <c r="F46655" s="1" t="s">
        <v>81352</v>
      </c>
      <c r="G46655" s="1" t="s">
        <v>47</v>
      </c>
      <c r="H46655" s="1" t="s">
        <v>36</v>
      </c>
      <c r="I46655">
        <v>10</v>
      </c>
      <c r="J46655">
        <v>120</v>
      </c>
      <c r="K46655" s="1" t="s">
        <v>37</v>
      </c>
      <c r="L46655">
        <v>9.3999996190000008</v>
      </c>
      <c r="M46655">
        <v>7.1999998090000004</v>
      </c>
      <c r="N46655">
        <v>8</v>
      </c>
      <c r="O46655">
        <v>210</v>
      </c>
      <c r="P46655">
        <v>0.38600000699999998</v>
      </c>
      <c r="R46655">
        <v>0.222000003</v>
      </c>
      <c r="S46655">
        <v>0.26600000299999998</v>
      </c>
      <c r="T46655">
        <v>1E-3</v>
      </c>
      <c r="U46655">
        <v>2028</v>
      </c>
      <c r="V46655">
        <v>2815</v>
      </c>
      <c r="W46655" s="1" t="s">
        <v>685</v>
      </c>
      <c r="X46655" s="2"/>
      <c r="Y46655" s="1" t="s">
        <v>3969</v>
      </c>
      <c r="Z46655" s="1" t="s">
        <v>105</v>
      </c>
      <c r="AA46655" s="1" t="s">
        <v>41</v>
      </c>
      <c r="AB46655" s="1" t="s">
        <v>41</v>
      </c>
      <c r="AC46655" s="1" t="s">
        <v>41</v>
      </c>
      <c r="AD46655" s="1" t="s">
        <v>41</v>
      </c>
    </row>
    <row r="46656" spans="1:30" x14ac:dyDescent="0.25">
      <c r="A46656" s="1" t="s">
        <v>73203</v>
      </c>
      <c r="B46656" s="1" t="s">
        <v>73556</v>
      </c>
      <c r="C46656" s="1" t="s">
        <v>73556</v>
      </c>
      <c r="D46656" s="1" t="s">
        <v>81218</v>
      </c>
      <c r="E46656" s="1" t="s">
        <v>81636</v>
      </c>
      <c r="F46656" s="1" t="s">
        <v>81498</v>
      </c>
      <c r="G46656" s="1" t="s">
        <v>47</v>
      </c>
      <c r="H46656" s="1" t="s">
        <v>36</v>
      </c>
      <c r="I46656">
        <v>10</v>
      </c>
      <c r="J46656">
        <v>120</v>
      </c>
      <c r="K46656" s="1" t="s">
        <v>37</v>
      </c>
      <c r="L46656">
        <v>8.8999996190000008</v>
      </c>
      <c r="M46656">
        <v>7</v>
      </c>
      <c r="N46656">
        <v>7.6999998090000004</v>
      </c>
      <c r="O46656">
        <v>203</v>
      </c>
      <c r="P46656">
        <v>0.400999993</v>
      </c>
      <c r="R46656">
        <v>0.21299999999999999</v>
      </c>
      <c r="S46656">
        <v>0.25099998699999998</v>
      </c>
      <c r="T46656">
        <v>1E-3</v>
      </c>
      <c r="U46656">
        <v>2028</v>
      </c>
      <c r="V46656">
        <v>2801</v>
      </c>
      <c r="W46656" s="1" t="s">
        <v>685</v>
      </c>
      <c r="X46656" s="2"/>
      <c r="Y46656" s="1" t="s">
        <v>3969</v>
      </c>
      <c r="Z46656" s="1" t="s">
        <v>105</v>
      </c>
      <c r="AA46656" s="1" t="s">
        <v>41</v>
      </c>
      <c r="AB46656" s="1" t="s">
        <v>41</v>
      </c>
      <c r="AC46656" s="1" t="s">
        <v>41</v>
      </c>
      <c r="AD46656" s="1" t="s">
        <v>41</v>
      </c>
    </row>
    <row r="46657" spans="1:30" x14ac:dyDescent="0.25">
      <c r="A46657" s="1" t="s">
        <v>73203</v>
      </c>
      <c r="B46657" s="1" t="s">
        <v>73556</v>
      </c>
      <c r="C46657" s="1" t="s">
        <v>73556</v>
      </c>
      <c r="D46657" s="1" t="s">
        <v>81218</v>
      </c>
      <c r="E46657" s="1" t="s">
        <v>81637</v>
      </c>
      <c r="F46657" s="1" t="s">
        <v>81452</v>
      </c>
      <c r="G46657" s="1" t="s">
        <v>47</v>
      </c>
      <c r="H46657" s="1" t="s">
        <v>36</v>
      </c>
      <c r="I46657">
        <v>10</v>
      </c>
      <c r="J46657">
        <v>120</v>
      </c>
      <c r="K46657" s="1" t="s">
        <v>37</v>
      </c>
      <c r="L46657">
        <v>8.8999996190000008</v>
      </c>
      <c r="M46657">
        <v>7</v>
      </c>
      <c r="N46657">
        <v>7.6999998090000004</v>
      </c>
      <c r="O46657">
        <v>203</v>
      </c>
      <c r="P46657">
        <v>0.400999993</v>
      </c>
      <c r="R46657">
        <v>0.21299999999999999</v>
      </c>
      <c r="S46657">
        <v>0.25099998699999998</v>
      </c>
      <c r="T46657">
        <v>1E-3</v>
      </c>
      <c r="U46657">
        <v>2028</v>
      </c>
      <c r="V46657">
        <v>2801</v>
      </c>
      <c r="W46657" s="1" t="s">
        <v>685</v>
      </c>
      <c r="X46657" s="2"/>
      <c r="Y46657" s="1" t="s">
        <v>3969</v>
      </c>
      <c r="Z46657" s="1" t="s">
        <v>105</v>
      </c>
      <c r="AA46657" s="1" t="s">
        <v>41</v>
      </c>
      <c r="AB46657" s="1" t="s">
        <v>41</v>
      </c>
      <c r="AC46657" s="1" t="s">
        <v>41</v>
      </c>
      <c r="AD46657" s="1" t="s">
        <v>41</v>
      </c>
    </row>
    <row r="46658" spans="1:30" x14ac:dyDescent="0.25">
      <c r="A46658" s="1" t="s">
        <v>73203</v>
      </c>
      <c r="B46658" s="1" t="s">
        <v>73556</v>
      </c>
      <c r="C46658" s="1" t="s">
        <v>73556</v>
      </c>
      <c r="D46658" s="1" t="s">
        <v>81218</v>
      </c>
      <c r="E46658" s="1" t="s">
        <v>81638</v>
      </c>
      <c r="F46658" s="1" t="s">
        <v>81639</v>
      </c>
      <c r="G46658" s="1" t="s">
        <v>47</v>
      </c>
      <c r="H46658" s="1" t="s">
        <v>36</v>
      </c>
      <c r="I46658">
        <v>10</v>
      </c>
      <c r="J46658">
        <v>120</v>
      </c>
      <c r="K46658" s="1" t="s">
        <v>37</v>
      </c>
      <c r="L46658">
        <v>9.6000003809999992</v>
      </c>
      <c r="M46658">
        <v>6.6999998090000004</v>
      </c>
      <c r="N46658">
        <v>7.6999998090000004</v>
      </c>
      <c r="O46658">
        <v>202</v>
      </c>
      <c r="P46658">
        <v>0.185000002</v>
      </c>
      <c r="Q46658">
        <v>0</v>
      </c>
      <c r="R46658">
        <v>0.105999999</v>
      </c>
      <c r="T46658">
        <v>0</v>
      </c>
      <c r="U46658">
        <v>2356</v>
      </c>
      <c r="V46658">
        <v>2859</v>
      </c>
      <c r="W46658" s="1" t="s">
        <v>73788</v>
      </c>
      <c r="X46658" s="2"/>
      <c r="Y46658" s="1" t="s">
        <v>3969</v>
      </c>
      <c r="Z46658" s="1" t="s">
        <v>105</v>
      </c>
      <c r="AA46658" s="1" t="s">
        <v>41</v>
      </c>
      <c r="AB46658" s="1" t="s">
        <v>41</v>
      </c>
      <c r="AC46658" s="1" t="s">
        <v>41</v>
      </c>
      <c r="AD46658" s="1" t="s">
        <v>41</v>
      </c>
    </row>
    <row r="46659" spans="1:30" x14ac:dyDescent="0.25">
      <c r="A46659" s="1" t="s">
        <v>73203</v>
      </c>
      <c r="B46659" s="1" t="s">
        <v>73556</v>
      </c>
      <c r="C46659" s="1" t="s">
        <v>73556</v>
      </c>
      <c r="D46659" s="1" t="s">
        <v>81218</v>
      </c>
      <c r="E46659" s="1" t="s">
        <v>81640</v>
      </c>
      <c r="F46659" s="1" t="s">
        <v>81641</v>
      </c>
      <c r="G46659" s="1" t="s">
        <v>47</v>
      </c>
      <c r="H46659" s="1" t="s">
        <v>36</v>
      </c>
      <c r="I46659">
        <v>10</v>
      </c>
      <c r="J46659">
        <v>120</v>
      </c>
      <c r="K46659" s="1" t="s">
        <v>37</v>
      </c>
      <c r="L46659">
        <v>10.100000380000001</v>
      </c>
      <c r="M46659">
        <v>6.5999999049999998</v>
      </c>
      <c r="N46659">
        <v>7.9000000950000002</v>
      </c>
      <c r="O46659">
        <v>207</v>
      </c>
      <c r="P46659">
        <v>0.185000002</v>
      </c>
      <c r="Q46659">
        <v>0</v>
      </c>
      <c r="R46659">
        <v>0.105999999</v>
      </c>
      <c r="T46659">
        <v>0</v>
      </c>
      <c r="U46659">
        <v>2356</v>
      </c>
      <c r="V46659">
        <v>2859</v>
      </c>
      <c r="W46659" s="1" t="s">
        <v>73788</v>
      </c>
      <c r="X46659" s="2"/>
      <c r="Y46659" s="1" t="s">
        <v>3969</v>
      </c>
      <c r="Z46659" s="1" t="s">
        <v>105</v>
      </c>
      <c r="AA46659" s="1" t="s">
        <v>41</v>
      </c>
      <c r="AB46659" s="1" t="s">
        <v>41</v>
      </c>
      <c r="AC46659" s="1" t="s">
        <v>41</v>
      </c>
      <c r="AD46659" s="1" t="s">
        <v>41</v>
      </c>
    </row>
    <row r="46660" spans="1:30" x14ac:dyDescent="0.25">
      <c r="A46660" s="1" t="s">
        <v>73203</v>
      </c>
      <c r="B46660" s="1" t="s">
        <v>73556</v>
      </c>
      <c r="C46660" s="1" t="s">
        <v>73556</v>
      </c>
      <c r="D46660" s="1" t="s">
        <v>81218</v>
      </c>
      <c r="E46660" s="1" t="s">
        <v>81642</v>
      </c>
      <c r="F46660" s="1" t="s">
        <v>81366</v>
      </c>
      <c r="G46660" s="1" t="s">
        <v>47</v>
      </c>
      <c r="H46660" s="1" t="s">
        <v>36</v>
      </c>
      <c r="I46660">
        <v>10</v>
      </c>
      <c r="J46660">
        <v>120</v>
      </c>
      <c r="K46660" s="1" t="s">
        <v>37</v>
      </c>
      <c r="L46660">
        <v>8.5</v>
      </c>
      <c r="M46660">
        <v>6.9000000950000002</v>
      </c>
      <c r="N46660">
        <v>7.5</v>
      </c>
      <c r="O46660">
        <v>197</v>
      </c>
      <c r="P46660">
        <v>0.400999993</v>
      </c>
      <c r="R46660">
        <v>0.21299999999999999</v>
      </c>
      <c r="S46660">
        <v>0.25099998699999998</v>
      </c>
      <c r="T46660">
        <v>1E-3</v>
      </c>
      <c r="U46660">
        <v>2028</v>
      </c>
      <c r="V46660">
        <v>2709</v>
      </c>
      <c r="W46660" s="1" t="s">
        <v>685</v>
      </c>
      <c r="X46660" s="2"/>
      <c r="Y46660" s="1" t="s">
        <v>3969</v>
      </c>
      <c r="Z46660" s="1" t="s">
        <v>105</v>
      </c>
      <c r="AA46660" s="1" t="s">
        <v>41</v>
      </c>
      <c r="AB46660" s="1" t="s">
        <v>41</v>
      </c>
      <c r="AC46660" s="1" t="s">
        <v>41</v>
      </c>
      <c r="AD46660" s="1" t="s">
        <v>41</v>
      </c>
    </row>
    <row r="46661" spans="1:30" x14ac:dyDescent="0.25">
      <c r="A46661" s="1" t="s">
        <v>73203</v>
      </c>
      <c r="B46661" s="1" t="s">
        <v>73556</v>
      </c>
      <c r="C46661" s="1" t="s">
        <v>73556</v>
      </c>
      <c r="D46661" s="1" t="s">
        <v>81218</v>
      </c>
      <c r="E46661" s="1" t="s">
        <v>81643</v>
      </c>
      <c r="F46661" s="1" t="s">
        <v>81324</v>
      </c>
      <c r="G46661" s="1" t="s">
        <v>47</v>
      </c>
      <c r="H46661" s="1" t="s">
        <v>36</v>
      </c>
      <c r="I46661">
        <v>10</v>
      </c>
      <c r="J46661">
        <v>120</v>
      </c>
      <c r="K46661" s="1" t="s">
        <v>37</v>
      </c>
      <c r="L46661">
        <v>9.3999996190000008</v>
      </c>
      <c r="M46661">
        <v>7.1999998090000004</v>
      </c>
      <c r="N46661">
        <v>8</v>
      </c>
      <c r="O46661">
        <v>210</v>
      </c>
      <c r="P46661">
        <v>0.38600000699999998</v>
      </c>
      <c r="R46661">
        <v>0.222000003</v>
      </c>
      <c r="S46661">
        <v>0.26600000299999998</v>
      </c>
      <c r="T46661">
        <v>1E-3</v>
      </c>
      <c r="U46661">
        <v>2028</v>
      </c>
      <c r="V46661">
        <v>2709</v>
      </c>
      <c r="W46661" s="1" t="s">
        <v>685</v>
      </c>
      <c r="X46661" s="2"/>
      <c r="Y46661" s="1" t="s">
        <v>3969</v>
      </c>
      <c r="Z46661" s="1" t="s">
        <v>105</v>
      </c>
      <c r="AA46661" s="1" t="s">
        <v>41</v>
      </c>
      <c r="AB46661" s="1" t="s">
        <v>41</v>
      </c>
      <c r="AC46661" s="1" t="s">
        <v>41</v>
      </c>
      <c r="AD46661" s="1" t="s">
        <v>41</v>
      </c>
    </row>
    <row r="46662" spans="1:30" x14ac:dyDescent="0.25">
      <c r="A46662" s="1" t="s">
        <v>73203</v>
      </c>
      <c r="B46662" s="1" t="s">
        <v>73556</v>
      </c>
      <c r="C46662" s="1" t="s">
        <v>73556</v>
      </c>
      <c r="D46662" s="1" t="s">
        <v>81218</v>
      </c>
      <c r="E46662" s="1" t="s">
        <v>81644</v>
      </c>
      <c r="F46662" s="1" t="s">
        <v>81286</v>
      </c>
      <c r="G46662" s="1" t="s">
        <v>47</v>
      </c>
      <c r="H46662" s="1" t="s">
        <v>36</v>
      </c>
      <c r="I46662">
        <v>10</v>
      </c>
      <c r="J46662">
        <v>120</v>
      </c>
      <c r="K46662" s="1" t="s">
        <v>37</v>
      </c>
      <c r="L46662">
        <v>8.8999996190000008</v>
      </c>
      <c r="M46662">
        <v>7</v>
      </c>
      <c r="N46662">
        <v>7.6999998090000004</v>
      </c>
      <c r="O46662">
        <v>203</v>
      </c>
      <c r="P46662">
        <v>0.400999993</v>
      </c>
      <c r="R46662">
        <v>0.21299999999999999</v>
      </c>
      <c r="S46662">
        <v>0.25099998699999998</v>
      </c>
      <c r="T46662">
        <v>1E-3</v>
      </c>
      <c r="U46662">
        <v>2028</v>
      </c>
      <c r="V46662">
        <v>2815</v>
      </c>
      <c r="W46662" s="1" t="s">
        <v>685</v>
      </c>
      <c r="X46662" s="2"/>
      <c r="Y46662" s="1" t="s">
        <v>3969</v>
      </c>
      <c r="Z46662" s="1" t="s">
        <v>105</v>
      </c>
      <c r="AA46662" s="1" t="s">
        <v>41</v>
      </c>
      <c r="AB46662" s="1" t="s">
        <v>41</v>
      </c>
      <c r="AC46662" s="1" t="s">
        <v>41</v>
      </c>
      <c r="AD46662" s="1" t="s">
        <v>41</v>
      </c>
    </row>
    <row r="46663" spans="1:30" x14ac:dyDescent="0.25">
      <c r="A46663" s="1" t="s">
        <v>73203</v>
      </c>
      <c r="B46663" s="1" t="s">
        <v>73556</v>
      </c>
      <c r="C46663" s="1" t="s">
        <v>73556</v>
      </c>
      <c r="D46663" s="1" t="s">
        <v>81218</v>
      </c>
      <c r="E46663" s="1" t="s">
        <v>81645</v>
      </c>
      <c r="F46663" s="1" t="s">
        <v>81362</v>
      </c>
      <c r="G46663" s="1" t="s">
        <v>47</v>
      </c>
      <c r="H46663" s="1" t="s">
        <v>36</v>
      </c>
      <c r="I46663">
        <v>10</v>
      </c>
      <c r="J46663">
        <v>120</v>
      </c>
      <c r="K46663" s="1" t="s">
        <v>37</v>
      </c>
      <c r="L46663">
        <v>9.3999996190000008</v>
      </c>
      <c r="M46663">
        <v>7.1999998090000004</v>
      </c>
      <c r="N46663">
        <v>8</v>
      </c>
      <c r="O46663">
        <v>210</v>
      </c>
      <c r="P46663">
        <v>0.38600000699999998</v>
      </c>
      <c r="R46663">
        <v>0.222000003</v>
      </c>
      <c r="S46663">
        <v>0.26600000299999998</v>
      </c>
      <c r="T46663">
        <v>1E-3</v>
      </c>
      <c r="U46663">
        <v>2028</v>
      </c>
      <c r="V46663">
        <v>2815</v>
      </c>
      <c r="W46663" s="1" t="s">
        <v>685</v>
      </c>
      <c r="X46663" s="2"/>
      <c r="Y46663" s="1" t="s">
        <v>3969</v>
      </c>
      <c r="Z46663" s="1" t="s">
        <v>105</v>
      </c>
      <c r="AA46663" s="1" t="s">
        <v>41</v>
      </c>
      <c r="AB46663" s="1" t="s">
        <v>41</v>
      </c>
      <c r="AC46663" s="1" t="s">
        <v>41</v>
      </c>
      <c r="AD46663" s="1" t="s">
        <v>41</v>
      </c>
    </row>
    <row r="46664" spans="1:30" x14ac:dyDescent="0.25">
      <c r="A46664" s="1" t="s">
        <v>73203</v>
      </c>
      <c r="B46664" s="1" t="s">
        <v>73556</v>
      </c>
      <c r="C46664" s="1" t="s">
        <v>73556</v>
      </c>
      <c r="D46664" s="1" t="s">
        <v>81218</v>
      </c>
      <c r="E46664" s="1" t="s">
        <v>81646</v>
      </c>
      <c r="F46664" s="1" t="s">
        <v>81506</v>
      </c>
      <c r="G46664" s="1" t="s">
        <v>47</v>
      </c>
      <c r="H46664" s="1" t="s">
        <v>36</v>
      </c>
      <c r="I46664">
        <v>10</v>
      </c>
      <c r="J46664">
        <v>120</v>
      </c>
      <c r="K46664" s="1" t="s">
        <v>37</v>
      </c>
      <c r="L46664">
        <v>8.8999996190000008</v>
      </c>
      <c r="M46664">
        <v>7</v>
      </c>
      <c r="N46664">
        <v>7.6999998090000004</v>
      </c>
      <c r="O46664">
        <v>203</v>
      </c>
      <c r="P46664">
        <v>0.400999993</v>
      </c>
      <c r="R46664">
        <v>0.21299999999999999</v>
      </c>
      <c r="S46664">
        <v>0.25099998699999998</v>
      </c>
      <c r="T46664">
        <v>1E-3</v>
      </c>
      <c r="U46664">
        <v>2028</v>
      </c>
      <c r="V46664">
        <v>2801</v>
      </c>
      <c r="W46664" s="1" t="s">
        <v>685</v>
      </c>
      <c r="X46664" s="2"/>
      <c r="Y46664" s="1" t="s">
        <v>3969</v>
      </c>
      <c r="Z46664" s="1" t="s">
        <v>105</v>
      </c>
      <c r="AA46664" s="1" t="s">
        <v>41</v>
      </c>
      <c r="AB46664" s="1" t="s">
        <v>41</v>
      </c>
      <c r="AC46664" s="1" t="s">
        <v>41</v>
      </c>
      <c r="AD46664" s="1" t="s">
        <v>41</v>
      </c>
    </row>
    <row r="46665" spans="1:30" x14ac:dyDescent="0.25">
      <c r="A46665" s="1" t="s">
        <v>73203</v>
      </c>
      <c r="B46665" s="1" t="s">
        <v>73556</v>
      </c>
      <c r="C46665" s="1" t="s">
        <v>73556</v>
      </c>
      <c r="D46665" s="1" t="s">
        <v>81218</v>
      </c>
      <c r="E46665" s="1" t="s">
        <v>81647</v>
      </c>
      <c r="F46665" s="1" t="s">
        <v>81458</v>
      </c>
      <c r="G46665" s="1" t="s">
        <v>47</v>
      </c>
      <c r="H46665" s="1" t="s">
        <v>36</v>
      </c>
      <c r="I46665">
        <v>10</v>
      </c>
      <c r="J46665">
        <v>120</v>
      </c>
      <c r="K46665" s="1" t="s">
        <v>37</v>
      </c>
      <c r="L46665">
        <v>8.8999996190000008</v>
      </c>
      <c r="M46665">
        <v>7</v>
      </c>
      <c r="N46665">
        <v>7.6999998090000004</v>
      </c>
      <c r="O46665">
        <v>203</v>
      </c>
      <c r="P46665">
        <v>0.400999993</v>
      </c>
      <c r="R46665">
        <v>0.21299999999999999</v>
      </c>
      <c r="S46665">
        <v>0.25099998699999998</v>
      </c>
      <c r="T46665">
        <v>1E-3</v>
      </c>
      <c r="U46665">
        <v>2028</v>
      </c>
      <c r="V46665">
        <v>2801</v>
      </c>
      <c r="W46665" s="1" t="s">
        <v>685</v>
      </c>
      <c r="X46665" s="2"/>
      <c r="Y46665" s="1" t="s">
        <v>3969</v>
      </c>
      <c r="Z46665" s="1" t="s">
        <v>105</v>
      </c>
      <c r="AA46665" s="1" t="s">
        <v>41</v>
      </c>
      <c r="AB46665" s="1" t="s">
        <v>41</v>
      </c>
      <c r="AC46665" s="1" t="s">
        <v>41</v>
      </c>
      <c r="AD46665" s="1" t="s">
        <v>41</v>
      </c>
    </row>
    <row r="46666" spans="1:30" x14ac:dyDescent="0.25">
      <c r="A46666" s="1" t="s">
        <v>73203</v>
      </c>
      <c r="B46666" s="1" t="s">
        <v>73556</v>
      </c>
      <c r="C46666" s="1" t="s">
        <v>73556</v>
      </c>
      <c r="D46666" s="1" t="s">
        <v>81218</v>
      </c>
      <c r="E46666" s="1" t="s">
        <v>81648</v>
      </c>
      <c r="F46666" s="1" t="s">
        <v>81649</v>
      </c>
      <c r="G46666" s="1" t="s">
        <v>47</v>
      </c>
      <c r="H46666" s="1" t="s">
        <v>36</v>
      </c>
      <c r="I46666">
        <v>10</v>
      </c>
      <c r="J46666">
        <v>120</v>
      </c>
      <c r="K46666" s="1" t="s">
        <v>37</v>
      </c>
      <c r="L46666">
        <v>9.6000003809999992</v>
      </c>
      <c r="M46666">
        <v>6.6999998090000004</v>
      </c>
      <c r="N46666">
        <v>7.6999998090000004</v>
      </c>
      <c r="O46666">
        <v>202</v>
      </c>
      <c r="P46666">
        <v>0.185000002</v>
      </c>
      <c r="Q46666">
        <v>0</v>
      </c>
      <c r="R46666">
        <v>0.105999999</v>
      </c>
      <c r="T46666">
        <v>0</v>
      </c>
      <c r="U46666">
        <v>2356</v>
      </c>
      <c r="V46666">
        <v>2859</v>
      </c>
      <c r="W46666" s="1" t="s">
        <v>73788</v>
      </c>
      <c r="X46666" s="2"/>
      <c r="Y46666" s="1" t="s">
        <v>3969</v>
      </c>
      <c r="Z46666" s="1" t="s">
        <v>105</v>
      </c>
      <c r="AA46666" s="1" t="s">
        <v>41</v>
      </c>
      <c r="AB46666" s="1" t="s">
        <v>41</v>
      </c>
      <c r="AC46666" s="1" t="s">
        <v>41</v>
      </c>
      <c r="AD46666" s="1" t="s">
        <v>41</v>
      </c>
    </row>
    <row r="46667" spans="1:30" x14ac:dyDescent="0.25">
      <c r="A46667" s="1" t="s">
        <v>73203</v>
      </c>
      <c r="B46667" s="1" t="s">
        <v>73556</v>
      </c>
      <c r="C46667" s="1" t="s">
        <v>73556</v>
      </c>
      <c r="D46667" s="1" t="s">
        <v>81218</v>
      </c>
      <c r="E46667" s="1" t="s">
        <v>81650</v>
      </c>
      <c r="F46667" s="1" t="s">
        <v>81651</v>
      </c>
      <c r="G46667" s="1" t="s">
        <v>47</v>
      </c>
      <c r="H46667" s="1" t="s">
        <v>36</v>
      </c>
      <c r="I46667">
        <v>10</v>
      </c>
      <c r="J46667">
        <v>120</v>
      </c>
      <c r="K46667" s="1" t="s">
        <v>37</v>
      </c>
      <c r="L46667">
        <v>10.100000380000001</v>
      </c>
      <c r="M46667">
        <v>6.5999999049999998</v>
      </c>
      <c r="N46667">
        <v>7.9000000950000002</v>
      </c>
      <c r="O46667">
        <v>207</v>
      </c>
      <c r="P46667">
        <v>0.185000002</v>
      </c>
      <c r="Q46667">
        <v>0</v>
      </c>
      <c r="R46667">
        <v>0.105999999</v>
      </c>
      <c r="T46667">
        <v>0</v>
      </c>
      <c r="U46667">
        <v>2356</v>
      </c>
      <c r="V46667">
        <v>2859</v>
      </c>
      <c r="W46667" s="1" t="s">
        <v>73788</v>
      </c>
      <c r="X46667" s="2"/>
      <c r="Y46667" s="1" t="s">
        <v>3969</v>
      </c>
      <c r="Z46667" s="1" t="s">
        <v>105</v>
      </c>
      <c r="AA46667" s="1" t="s">
        <v>41</v>
      </c>
      <c r="AB46667" s="1" t="s">
        <v>41</v>
      </c>
      <c r="AC46667" s="1" t="s">
        <v>41</v>
      </c>
      <c r="AD46667" s="1" t="s">
        <v>41</v>
      </c>
    </row>
    <row r="46668" spans="1:30" x14ac:dyDescent="0.25">
      <c r="A46668" s="1" t="s">
        <v>73203</v>
      </c>
      <c r="B46668" s="1" t="s">
        <v>73556</v>
      </c>
      <c r="C46668" s="1" t="s">
        <v>73556</v>
      </c>
      <c r="D46668" s="1" t="s">
        <v>81218</v>
      </c>
      <c r="E46668" s="1" t="s">
        <v>81652</v>
      </c>
      <c r="F46668" s="1" t="s">
        <v>81372</v>
      </c>
      <c r="G46668" s="1" t="s">
        <v>47</v>
      </c>
      <c r="H46668" s="1" t="s">
        <v>36</v>
      </c>
      <c r="I46668">
        <v>10</v>
      </c>
      <c r="J46668">
        <v>120</v>
      </c>
      <c r="K46668" s="1" t="s">
        <v>37</v>
      </c>
      <c r="L46668">
        <v>8.5</v>
      </c>
      <c r="M46668">
        <v>6.9000000950000002</v>
      </c>
      <c r="N46668">
        <v>7.5</v>
      </c>
      <c r="O46668">
        <v>197</v>
      </c>
      <c r="P46668">
        <v>0.400999993</v>
      </c>
      <c r="R46668">
        <v>0.21299999999999999</v>
      </c>
      <c r="S46668">
        <v>0.25099998699999998</v>
      </c>
      <c r="T46668">
        <v>1E-3</v>
      </c>
      <c r="U46668">
        <v>2028</v>
      </c>
      <c r="V46668">
        <v>2709</v>
      </c>
      <c r="W46668" s="1" t="s">
        <v>685</v>
      </c>
      <c r="X46668" s="2"/>
      <c r="Y46668" s="1" t="s">
        <v>3969</v>
      </c>
      <c r="Z46668" s="1" t="s">
        <v>105</v>
      </c>
      <c r="AA46668" s="1" t="s">
        <v>41</v>
      </c>
      <c r="AB46668" s="1" t="s">
        <v>41</v>
      </c>
      <c r="AC46668" s="1" t="s">
        <v>41</v>
      </c>
      <c r="AD46668" s="1" t="s">
        <v>41</v>
      </c>
    </row>
    <row r="46669" spans="1:30" x14ac:dyDescent="0.25">
      <c r="A46669" s="1" t="s">
        <v>73203</v>
      </c>
      <c r="B46669" s="1" t="s">
        <v>73556</v>
      </c>
      <c r="C46669" s="1" t="s">
        <v>73556</v>
      </c>
      <c r="D46669" s="1" t="s">
        <v>81218</v>
      </c>
      <c r="E46669" s="1" t="s">
        <v>81653</v>
      </c>
      <c r="F46669" s="1" t="s">
        <v>81370</v>
      </c>
      <c r="G46669" s="1" t="s">
        <v>47</v>
      </c>
      <c r="H46669" s="1" t="s">
        <v>36</v>
      </c>
      <c r="I46669">
        <v>10</v>
      </c>
      <c r="J46669">
        <v>120</v>
      </c>
      <c r="K46669" s="1" t="s">
        <v>37</v>
      </c>
      <c r="L46669">
        <v>9.3999996190000008</v>
      </c>
      <c r="M46669">
        <v>7.1999998090000004</v>
      </c>
      <c r="N46669">
        <v>8</v>
      </c>
      <c r="O46669">
        <v>209</v>
      </c>
      <c r="P46669">
        <v>0.38600000699999998</v>
      </c>
      <c r="R46669">
        <v>0.222000003</v>
      </c>
      <c r="S46669">
        <v>0.26600000299999998</v>
      </c>
      <c r="T46669">
        <v>1E-3</v>
      </c>
      <c r="U46669">
        <v>2028</v>
      </c>
      <c r="V46669">
        <v>2815</v>
      </c>
      <c r="W46669" s="1" t="s">
        <v>685</v>
      </c>
      <c r="X46669" s="2"/>
      <c r="Y46669" s="1" t="s">
        <v>3969</v>
      </c>
      <c r="Z46669" s="1" t="s">
        <v>105</v>
      </c>
      <c r="AA46669" s="1" t="s">
        <v>41</v>
      </c>
      <c r="AB46669" s="1" t="s">
        <v>41</v>
      </c>
      <c r="AC46669" s="1" t="s">
        <v>41</v>
      </c>
      <c r="AD46669" s="1" t="s">
        <v>41</v>
      </c>
    </row>
    <row r="46670" spans="1:30" x14ac:dyDescent="0.25">
      <c r="A46670" s="1" t="s">
        <v>73203</v>
      </c>
      <c r="B46670" s="1" t="s">
        <v>73556</v>
      </c>
      <c r="C46670" s="1" t="s">
        <v>73556</v>
      </c>
      <c r="D46670" s="1" t="s">
        <v>81218</v>
      </c>
      <c r="E46670" s="1" t="s">
        <v>81654</v>
      </c>
      <c r="F46670" s="1" t="s">
        <v>81508</v>
      </c>
      <c r="G46670" s="1" t="s">
        <v>47</v>
      </c>
      <c r="H46670" s="1" t="s">
        <v>36</v>
      </c>
      <c r="I46670">
        <v>10</v>
      </c>
      <c r="J46670">
        <v>120</v>
      </c>
      <c r="K46670" s="1" t="s">
        <v>37</v>
      </c>
      <c r="L46670">
        <v>8.8999996190000008</v>
      </c>
      <c r="M46670">
        <v>7</v>
      </c>
      <c r="N46670">
        <v>7.6999998090000004</v>
      </c>
      <c r="O46670">
        <v>203</v>
      </c>
      <c r="P46670">
        <v>0.400999993</v>
      </c>
      <c r="R46670">
        <v>0.21299999999999999</v>
      </c>
      <c r="S46670">
        <v>0.25099998699999998</v>
      </c>
      <c r="T46670">
        <v>1E-3</v>
      </c>
      <c r="U46670">
        <v>2028</v>
      </c>
      <c r="V46670">
        <v>2801</v>
      </c>
      <c r="W46670" s="1" t="s">
        <v>685</v>
      </c>
      <c r="X46670" s="2"/>
      <c r="Y46670" s="1" t="s">
        <v>3969</v>
      </c>
      <c r="Z46670" s="1" t="s">
        <v>105</v>
      </c>
      <c r="AA46670" s="1" t="s">
        <v>41</v>
      </c>
      <c r="AB46670" s="1" t="s">
        <v>41</v>
      </c>
      <c r="AC46670" s="1" t="s">
        <v>41</v>
      </c>
      <c r="AD46670" s="1" t="s">
        <v>41</v>
      </c>
    </row>
    <row r="46671" spans="1:30" x14ac:dyDescent="0.25">
      <c r="A46671" s="1" t="s">
        <v>73203</v>
      </c>
      <c r="B46671" s="1" t="s">
        <v>73556</v>
      </c>
      <c r="C46671" s="1" t="s">
        <v>73556</v>
      </c>
      <c r="D46671" s="1" t="s">
        <v>81218</v>
      </c>
      <c r="E46671" s="1" t="s">
        <v>81655</v>
      </c>
      <c r="F46671" s="1" t="s">
        <v>81656</v>
      </c>
      <c r="G46671" s="1" t="s">
        <v>47</v>
      </c>
      <c r="H46671" s="1" t="s">
        <v>36</v>
      </c>
      <c r="I46671">
        <v>10</v>
      </c>
      <c r="J46671">
        <v>120</v>
      </c>
      <c r="K46671" s="1" t="s">
        <v>37</v>
      </c>
      <c r="L46671">
        <v>9.6000003809999992</v>
      </c>
      <c r="M46671">
        <v>6.6999998090000004</v>
      </c>
      <c r="N46671">
        <v>7.6999998090000004</v>
      </c>
      <c r="O46671">
        <v>202</v>
      </c>
      <c r="P46671">
        <v>0.185000002</v>
      </c>
      <c r="Q46671">
        <v>0</v>
      </c>
      <c r="R46671">
        <v>0.105999999</v>
      </c>
      <c r="T46671">
        <v>0</v>
      </c>
      <c r="U46671">
        <v>2356</v>
      </c>
      <c r="V46671">
        <v>2859</v>
      </c>
      <c r="W46671" s="1" t="s">
        <v>73788</v>
      </c>
      <c r="X46671" s="2"/>
      <c r="Y46671" s="1" t="s">
        <v>3969</v>
      </c>
      <c r="Z46671" s="1" t="s">
        <v>105</v>
      </c>
      <c r="AA46671" s="1" t="s">
        <v>41</v>
      </c>
      <c r="AB46671" s="1" t="s">
        <v>41</v>
      </c>
      <c r="AC46671" s="1" t="s">
        <v>41</v>
      </c>
      <c r="AD46671" s="1" t="s">
        <v>41</v>
      </c>
    </row>
    <row r="46672" spans="1:30" x14ac:dyDescent="0.25">
      <c r="A46672" s="1" t="s">
        <v>73203</v>
      </c>
      <c r="B46672" s="1" t="s">
        <v>73556</v>
      </c>
      <c r="C46672" s="1" t="s">
        <v>73556</v>
      </c>
      <c r="D46672" s="1" t="s">
        <v>81218</v>
      </c>
      <c r="E46672" s="1" t="s">
        <v>81657</v>
      </c>
      <c r="F46672" s="1" t="s">
        <v>81658</v>
      </c>
      <c r="G46672" s="1" t="s">
        <v>47</v>
      </c>
      <c r="H46672" s="1" t="s">
        <v>36</v>
      </c>
      <c r="I46672">
        <v>10</v>
      </c>
      <c r="J46672">
        <v>120</v>
      </c>
      <c r="K46672" s="1" t="s">
        <v>37</v>
      </c>
      <c r="L46672">
        <v>10.100000380000001</v>
      </c>
      <c r="M46672">
        <v>6.5999999049999998</v>
      </c>
      <c r="N46672">
        <v>7.9000000950000002</v>
      </c>
      <c r="O46672">
        <v>207</v>
      </c>
      <c r="P46672">
        <v>0.185000002</v>
      </c>
      <c r="Q46672">
        <v>0</v>
      </c>
      <c r="R46672">
        <v>0.105999999</v>
      </c>
      <c r="T46672">
        <v>0</v>
      </c>
      <c r="U46672">
        <v>2356</v>
      </c>
      <c r="V46672">
        <v>2859</v>
      </c>
      <c r="W46672" s="1" t="s">
        <v>73788</v>
      </c>
      <c r="X46672" s="2"/>
      <c r="Y46672" s="1" t="s">
        <v>3969</v>
      </c>
      <c r="Z46672" s="1" t="s">
        <v>105</v>
      </c>
      <c r="AA46672" s="1" t="s">
        <v>41</v>
      </c>
      <c r="AB46672" s="1" t="s">
        <v>41</v>
      </c>
      <c r="AC46672" s="1" t="s">
        <v>41</v>
      </c>
      <c r="AD46672" s="1" t="s">
        <v>41</v>
      </c>
    </row>
    <row r="46673" spans="1:30" x14ac:dyDescent="0.25">
      <c r="A46673" s="1" t="s">
        <v>73203</v>
      </c>
      <c r="B46673" s="1" t="s">
        <v>73556</v>
      </c>
      <c r="C46673" s="1" t="s">
        <v>73556</v>
      </c>
      <c r="D46673" s="1" t="s">
        <v>81218</v>
      </c>
      <c r="E46673" s="1" t="s">
        <v>81659</v>
      </c>
      <c r="F46673" s="1" t="s">
        <v>81220</v>
      </c>
      <c r="G46673" s="1" t="s">
        <v>47</v>
      </c>
      <c r="H46673" s="1" t="s">
        <v>36</v>
      </c>
      <c r="I46673">
        <v>10</v>
      </c>
      <c r="J46673">
        <v>120</v>
      </c>
      <c r="K46673" s="1" t="s">
        <v>37</v>
      </c>
      <c r="L46673">
        <v>8.5</v>
      </c>
      <c r="M46673">
        <v>6.9000000950000002</v>
      </c>
      <c r="N46673">
        <v>7.5</v>
      </c>
      <c r="O46673">
        <v>197</v>
      </c>
      <c r="P46673">
        <v>0.400999993</v>
      </c>
      <c r="R46673">
        <v>0.21299999999999999</v>
      </c>
      <c r="S46673">
        <v>0.25099998699999998</v>
      </c>
      <c r="T46673">
        <v>1E-3</v>
      </c>
      <c r="U46673">
        <v>2028</v>
      </c>
      <c r="V46673">
        <v>2709</v>
      </c>
      <c r="W46673" s="1" t="s">
        <v>685</v>
      </c>
      <c r="X46673" s="2"/>
      <c r="Y46673" s="1" t="s">
        <v>3969</v>
      </c>
      <c r="Z46673" s="1" t="s">
        <v>105</v>
      </c>
      <c r="AA46673" s="1" t="s">
        <v>41</v>
      </c>
      <c r="AB46673" s="1" t="s">
        <v>41</v>
      </c>
      <c r="AC46673" s="1" t="s">
        <v>41</v>
      </c>
      <c r="AD46673" s="1" t="s">
        <v>41</v>
      </c>
    </row>
    <row r="46674" spans="1:30" x14ac:dyDescent="0.25">
      <c r="A46674" s="1" t="s">
        <v>73203</v>
      </c>
      <c r="B46674" s="1" t="s">
        <v>73556</v>
      </c>
      <c r="C46674" s="1" t="s">
        <v>73556</v>
      </c>
      <c r="D46674" s="1" t="s">
        <v>81218</v>
      </c>
      <c r="E46674" s="1" t="s">
        <v>81660</v>
      </c>
      <c r="F46674" s="1" t="s">
        <v>81376</v>
      </c>
      <c r="G46674" s="1" t="s">
        <v>47</v>
      </c>
      <c r="H46674" s="1" t="s">
        <v>36</v>
      </c>
      <c r="I46674">
        <v>10</v>
      </c>
      <c r="J46674">
        <v>120</v>
      </c>
      <c r="K46674" s="1" t="s">
        <v>37</v>
      </c>
      <c r="L46674">
        <v>9.3999996190000008</v>
      </c>
      <c r="M46674">
        <v>7.1999998090000004</v>
      </c>
      <c r="N46674">
        <v>8</v>
      </c>
      <c r="O46674">
        <v>209</v>
      </c>
      <c r="P46674">
        <v>0.38600000699999998</v>
      </c>
      <c r="R46674">
        <v>0.222000003</v>
      </c>
      <c r="S46674">
        <v>0.26600000299999998</v>
      </c>
      <c r="T46674">
        <v>1E-3</v>
      </c>
      <c r="U46674">
        <v>2028</v>
      </c>
      <c r="V46674">
        <v>2815</v>
      </c>
      <c r="W46674" s="1" t="s">
        <v>685</v>
      </c>
      <c r="X46674" s="2"/>
      <c r="Y46674" s="1" t="s">
        <v>3969</v>
      </c>
      <c r="Z46674" s="1" t="s">
        <v>105</v>
      </c>
      <c r="AA46674" s="1" t="s">
        <v>41</v>
      </c>
      <c r="AB46674" s="1" t="s">
        <v>41</v>
      </c>
      <c r="AC46674" s="1" t="s">
        <v>41</v>
      </c>
      <c r="AD46674" s="1" t="s">
        <v>41</v>
      </c>
    </row>
    <row r="46675" spans="1:30" x14ac:dyDescent="0.25">
      <c r="A46675" s="1" t="s">
        <v>73203</v>
      </c>
      <c r="B46675" s="1" t="s">
        <v>73556</v>
      </c>
      <c r="C46675" s="1" t="s">
        <v>73556</v>
      </c>
      <c r="D46675" s="1" t="s">
        <v>81218</v>
      </c>
      <c r="E46675" s="1" t="s">
        <v>81661</v>
      </c>
      <c r="F46675" s="1" t="s">
        <v>81520</v>
      </c>
      <c r="G46675" s="1" t="s">
        <v>47</v>
      </c>
      <c r="H46675" s="1" t="s">
        <v>36</v>
      </c>
      <c r="I46675">
        <v>10</v>
      </c>
      <c r="J46675">
        <v>120</v>
      </c>
      <c r="K46675" s="1" t="s">
        <v>37</v>
      </c>
      <c r="L46675">
        <v>8.8999996190000008</v>
      </c>
      <c r="M46675">
        <v>7</v>
      </c>
      <c r="N46675">
        <v>7.6999998090000004</v>
      </c>
      <c r="O46675">
        <v>203</v>
      </c>
      <c r="P46675">
        <v>0.400999993</v>
      </c>
      <c r="R46675">
        <v>0.21299999999999999</v>
      </c>
      <c r="S46675">
        <v>0.25099998699999998</v>
      </c>
      <c r="T46675">
        <v>1E-3</v>
      </c>
      <c r="U46675">
        <v>2028</v>
      </c>
      <c r="V46675">
        <v>2801</v>
      </c>
      <c r="W46675" s="1" t="s">
        <v>685</v>
      </c>
      <c r="X46675" s="2"/>
      <c r="Y46675" s="1" t="s">
        <v>3969</v>
      </c>
      <c r="Z46675" s="1" t="s">
        <v>105</v>
      </c>
      <c r="AA46675" s="1" t="s">
        <v>41</v>
      </c>
      <c r="AB46675" s="1" t="s">
        <v>41</v>
      </c>
      <c r="AC46675" s="1" t="s">
        <v>41</v>
      </c>
      <c r="AD46675" s="1" t="s">
        <v>41</v>
      </c>
    </row>
    <row r="46676" spans="1:30" x14ac:dyDescent="0.25">
      <c r="A46676" s="1" t="s">
        <v>73203</v>
      </c>
      <c r="B46676" s="1" t="s">
        <v>73556</v>
      </c>
      <c r="C46676" s="1" t="s">
        <v>73556</v>
      </c>
      <c r="D46676" s="1" t="s">
        <v>81218</v>
      </c>
      <c r="E46676" s="1" t="s">
        <v>81662</v>
      </c>
      <c r="F46676" s="1" t="s">
        <v>81228</v>
      </c>
      <c r="G46676" s="1" t="s">
        <v>47</v>
      </c>
      <c r="H46676" s="1" t="s">
        <v>36</v>
      </c>
      <c r="I46676">
        <v>10</v>
      </c>
      <c r="J46676">
        <v>120</v>
      </c>
      <c r="K46676" s="1" t="s">
        <v>37</v>
      </c>
      <c r="L46676">
        <v>8.5</v>
      </c>
      <c r="M46676">
        <v>6.9000000950000002</v>
      </c>
      <c r="N46676">
        <v>7.5</v>
      </c>
      <c r="O46676">
        <v>197</v>
      </c>
      <c r="P46676">
        <v>0.400999993</v>
      </c>
      <c r="R46676">
        <v>0.21299999999999999</v>
      </c>
      <c r="S46676">
        <v>0.25099998699999998</v>
      </c>
      <c r="T46676">
        <v>1E-3</v>
      </c>
      <c r="U46676">
        <v>2028</v>
      </c>
      <c r="V46676">
        <v>2709</v>
      </c>
      <c r="W46676" s="1" t="s">
        <v>685</v>
      </c>
      <c r="X46676" s="2"/>
      <c r="Y46676" s="1" t="s">
        <v>3969</v>
      </c>
      <c r="Z46676" s="1" t="s">
        <v>105</v>
      </c>
      <c r="AA46676" s="1" t="s">
        <v>41</v>
      </c>
      <c r="AB46676" s="1" t="s">
        <v>41</v>
      </c>
      <c r="AC46676" s="1" t="s">
        <v>41</v>
      </c>
      <c r="AD46676" s="1" t="s">
        <v>41</v>
      </c>
    </row>
    <row r="46677" spans="1:30" x14ac:dyDescent="0.25">
      <c r="A46677" s="1" t="s">
        <v>73203</v>
      </c>
      <c r="B46677" s="1" t="s">
        <v>73556</v>
      </c>
      <c r="C46677" s="1" t="s">
        <v>73556</v>
      </c>
      <c r="D46677" s="1" t="s">
        <v>81218</v>
      </c>
      <c r="E46677" s="1" t="s">
        <v>81663</v>
      </c>
      <c r="F46677" s="1" t="s">
        <v>81226</v>
      </c>
      <c r="G46677" s="1" t="s">
        <v>47</v>
      </c>
      <c r="H46677" s="1" t="s">
        <v>36</v>
      </c>
      <c r="I46677">
        <v>10</v>
      </c>
      <c r="J46677">
        <v>120</v>
      </c>
      <c r="K46677" s="1" t="s">
        <v>37</v>
      </c>
      <c r="L46677">
        <v>9.3999996190000008</v>
      </c>
      <c r="M46677">
        <v>7.1999998090000004</v>
      </c>
      <c r="N46677">
        <v>8</v>
      </c>
      <c r="O46677">
        <v>209</v>
      </c>
      <c r="P46677">
        <v>0.38600000699999998</v>
      </c>
      <c r="R46677">
        <v>0.222000003</v>
      </c>
      <c r="S46677">
        <v>0.26600000299999998</v>
      </c>
      <c r="T46677">
        <v>1E-3</v>
      </c>
      <c r="U46677">
        <v>2028</v>
      </c>
      <c r="V46677">
        <v>2815</v>
      </c>
      <c r="W46677" s="1" t="s">
        <v>685</v>
      </c>
      <c r="X46677" s="2"/>
      <c r="Y46677" s="1" t="s">
        <v>3969</v>
      </c>
      <c r="Z46677" s="1" t="s">
        <v>105</v>
      </c>
      <c r="AA46677" s="1" t="s">
        <v>41</v>
      </c>
      <c r="AB46677" s="1" t="s">
        <v>41</v>
      </c>
      <c r="AC46677" s="1" t="s">
        <v>41</v>
      </c>
      <c r="AD46677" s="1" t="s">
        <v>41</v>
      </c>
    </row>
    <row r="46678" spans="1:30" x14ac:dyDescent="0.25">
      <c r="A46678" s="1" t="s">
        <v>73203</v>
      </c>
      <c r="B46678" s="1" t="s">
        <v>73556</v>
      </c>
      <c r="C46678" s="1" t="s">
        <v>73556</v>
      </c>
      <c r="D46678" s="1" t="s">
        <v>81218</v>
      </c>
      <c r="E46678" s="1" t="s">
        <v>81664</v>
      </c>
      <c r="F46678" s="1" t="s">
        <v>81522</v>
      </c>
      <c r="G46678" s="1" t="s">
        <v>47</v>
      </c>
      <c r="H46678" s="1" t="s">
        <v>36</v>
      </c>
      <c r="I46678">
        <v>10</v>
      </c>
      <c r="J46678">
        <v>120</v>
      </c>
      <c r="K46678" s="1" t="s">
        <v>37</v>
      </c>
      <c r="L46678">
        <v>8.8999996190000008</v>
      </c>
      <c r="M46678">
        <v>7</v>
      </c>
      <c r="N46678">
        <v>7.6999998090000004</v>
      </c>
      <c r="O46678">
        <v>203</v>
      </c>
      <c r="P46678">
        <v>0.400999993</v>
      </c>
      <c r="R46678">
        <v>0.21299999999999999</v>
      </c>
      <c r="S46678">
        <v>0.25099998699999998</v>
      </c>
      <c r="T46678">
        <v>1E-3</v>
      </c>
      <c r="U46678">
        <v>2028</v>
      </c>
      <c r="V46678">
        <v>2801</v>
      </c>
      <c r="W46678" s="1" t="s">
        <v>685</v>
      </c>
      <c r="X46678" s="2"/>
      <c r="Y46678" s="1" t="s">
        <v>3969</v>
      </c>
      <c r="Z46678" s="1" t="s">
        <v>105</v>
      </c>
      <c r="AA46678" s="1" t="s">
        <v>41</v>
      </c>
      <c r="AB46678" s="1" t="s">
        <v>41</v>
      </c>
      <c r="AC46678" s="1" t="s">
        <v>41</v>
      </c>
      <c r="AD46678" s="1" t="s">
        <v>41</v>
      </c>
    </row>
    <row r="46679" spans="1:30" x14ac:dyDescent="0.25">
      <c r="A46679" s="1" t="s">
        <v>73203</v>
      </c>
      <c r="B46679" s="1" t="s">
        <v>73556</v>
      </c>
      <c r="C46679" s="1" t="s">
        <v>73556</v>
      </c>
      <c r="D46679" s="1" t="s">
        <v>81218</v>
      </c>
      <c r="E46679" s="1" t="s">
        <v>81665</v>
      </c>
      <c r="F46679" s="1" t="s">
        <v>81232</v>
      </c>
      <c r="G46679" s="1" t="s">
        <v>47</v>
      </c>
      <c r="H46679" s="1" t="s">
        <v>36</v>
      </c>
      <c r="I46679">
        <v>10</v>
      </c>
      <c r="J46679">
        <v>120</v>
      </c>
      <c r="K46679" s="1" t="s">
        <v>37</v>
      </c>
      <c r="L46679">
        <v>9.3999996190000008</v>
      </c>
      <c r="M46679">
        <v>7.1999998090000004</v>
      </c>
      <c r="N46679">
        <v>8</v>
      </c>
      <c r="O46679">
        <v>209</v>
      </c>
      <c r="P46679">
        <v>0.38600000699999998</v>
      </c>
      <c r="R46679">
        <v>0.222000003</v>
      </c>
      <c r="S46679">
        <v>0.26600000299999998</v>
      </c>
      <c r="T46679">
        <v>1E-3</v>
      </c>
      <c r="U46679">
        <v>2028</v>
      </c>
      <c r="V46679">
        <v>2815</v>
      </c>
      <c r="W46679" s="1" t="s">
        <v>685</v>
      </c>
      <c r="X46679" s="2"/>
      <c r="Y46679" s="1" t="s">
        <v>3969</v>
      </c>
      <c r="Z46679" s="1" t="s">
        <v>105</v>
      </c>
      <c r="AA46679" s="1" t="s">
        <v>41</v>
      </c>
      <c r="AB46679" s="1" t="s">
        <v>41</v>
      </c>
      <c r="AC46679" s="1" t="s">
        <v>41</v>
      </c>
      <c r="AD46679" s="1" t="s">
        <v>41</v>
      </c>
    </row>
    <row r="46680" spans="1:30" x14ac:dyDescent="0.25">
      <c r="A46680" s="1" t="s">
        <v>73203</v>
      </c>
      <c r="B46680" s="1" t="s">
        <v>73556</v>
      </c>
      <c r="C46680" s="1" t="s">
        <v>73556</v>
      </c>
      <c r="D46680" s="1" t="s">
        <v>81218</v>
      </c>
      <c r="E46680" s="1" t="s">
        <v>81666</v>
      </c>
      <c r="F46680" s="1" t="s">
        <v>81532</v>
      </c>
      <c r="G46680" s="1" t="s">
        <v>47</v>
      </c>
      <c r="H46680" s="1" t="s">
        <v>36</v>
      </c>
      <c r="I46680">
        <v>10</v>
      </c>
      <c r="J46680">
        <v>120</v>
      </c>
      <c r="K46680" s="1" t="s">
        <v>37</v>
      </c>
      <c r="L46680">
        <v>8.8999996190000008</v>
      </c>
      <c r="M46680">
        <v>7</v>
      </c>
      <c r="N46680">
        <v>7.6999998090000004</v>
      </c>
      <c r="O46680">
        <v>203</v>
      </c>
      <c r="P46680">
        <v>0.400999993</v>
      </c>
      <c r="R46680">
        <v>0.21299999999999999</v>
      </c>
      <c r="S46680">
        <v>0.25099998699999998</v>
      </c>
      <c r="T46680">
        <v>1E-3</v>
      </c>
      <c r="U46680">
        <v>2028</v>
      </c>
      <c r="V46680">
        <v>2801</v>
      </c>
      <c r="W46680" s="1" t="s">
        <v>685</v>
      </c>
      <c r="X46680" s="2"/>
      <c r="Y46680" s="1" t="s">
        <v>3969</v>
      </c>
      <c r="Z46680" s="1" t="s">
        <v>105</v>
      </c>
      <c r="AA46680" s="1" t="s">
        <v>41</v>
      </c>
      <c r="AB46680" s="1" t="s">
        <v>41</v>
      </c>
      <c r="AC46680" s="1" t="s">
        <v>41</v>
      </c>
      <c r="AD46680" s="1" t="s">
        <v>41</v>
      </c>
    </row>
    <row r="46681" spans="1:30" x14ac:dyDescent="0.25">
      <c r="A46681" s="1" t="s">
        <v>73203</v>
      </c>
      <c r="B46681" s="1" t="s">
        <v>73556</v>
      </c>
      <c r="C46681" s="1" t="s">
        <v>73556</v>
      </c>
      <c r="D46681" s="1" t="s">
        <v>81218</v>
      </c>
      <c r="E46681" s="1" t="s">
        <v>81667</v>
      </c>
      <c r="F46681" s="1" t="s">
        <v>81668</v>
      </c>
      <c r="G46681" s="1" t="s">
        <v>47</v>
      </c>
      <c r="H46681" s="1" t="s">
        <v>36</v>
      </c>
      <c r="I46681">
        <v>10</v>
      </c>
      <c r="J46681">
        <v>120</v>
      </c>
      <c r="K46681" s="1" t="s">
        <v>37</v>
      </c>
      <c r="L46681">
        <v>10.100000380000001</v>
      </c>
      <c r="M46681">
        <v>6.5999999049999998</v>
      </c>
      <c r="N46681">
        <v>7.9000000950000002</v>
      </c>
      <c r="O46681">
        <v>207</v>
      </c>
      <c r="P46681">
        <v>0.185000002</v>
      </c>
      <c r="Q46681">
        <v>0</v>
      </c>
      <c r="R46681">
        <v>0.105999999</v>
      </c>
      <c r="T46681">
        <v>0</v>
      </c>
      <c r="U46681">
        <v>2356</v>
      </c>
      <c r="V46681">
        <v>2849</v>
      </c>
      <c r="W46681" s="1" t="s">
        <v>73788</v>
      </c>
      <c r="X46681" s="2"/>
      <c r="Y46681" s="1" t="s">
        <v>3969</v>
      </c>
      <c r="Z46681" s="1" t="s">
        <v>105</v>
      </c>
      <c r="AA46681" s="1" t="s">
        <v>41</v>
      </c>
      <c r="AB46681" s="1" t="s">
        <v>41</v>
      </c>
      <c r="AC46681" s="1" t="s">
        <v>41</v>
      </c>
      <c r="AD46681" s="1" t="s">
        <v>41</v>
      </c>
    </row>
    <row r="46682" spans="1:30" x14ac:dyDescent="0.25">
      <c r="A46682" s="1" t="s">
        <v>73203</v>
      </c>
      <c r="B46682" s="1" t="s">
        <v>73556</v>
      </c>
      <c r="C46682" s="1" t="s">
        <v>73556</v>
      </c>
      <c r="D46682" s="1" t="s">
        <v>81218</v>
      </c>
      <c r="E46682" s="1" t="s">
        <v>81669</v>
      </c>
      <c r="F46682" s="1" t="s">
        <v>81236</v>
      </c>
      <c r="G46682" s="1" t="s">
        <v>47</v>
      </c>
      <c r="H46682" s="1" t="s">
        <v>36</v>
      </c>
      <c r="I46682">
        <v>10</v>
      </c>
      <c r="J46682">
        <v>120</v>
      </c>
      <c r="K46682" s="1" t="s">
        <v>37</v>
      </c>
      <c r="L46682">
        <v>9.3999996190000008</v>
      </c>
      <c r="M46682">
        <v>7.1999998090000004</v>
      </c>
      <c r="N46682">
        <v>8</v>
      </c>
      <c r="O46682">
        <v>209</v>
      </c>
      <c r="P46682">
        <v>0.38600000699999998</v>
      </c>
      <c r="R46682">
        <v>0.222000003</v>
      </c>
      <c r="S46682">
        <v>0.26600000299999998</v>
      </c>
      <c r="T46682">
        <v>1E-3</v>
      </c>
      <c r="U46682">
        <v>2028</v>
      </c>
      <c r="V46682">
        <v>2815</v>
      </c>
      <c r="W46682" s="1" t="s">
        <v>685</v>
      </c>
      <c r="X46682" s="2"/>
      <c r="Y46682" s="1" t="s">
        <v>3969</v>
      </c>
      <c r="Z46682" s="1" t="s">
        <v>105</v>
      </c>
      <c r="AA46682" s="1" t="s">
        <v>41</v>
      </c>
      <c r="AB46682" s="1" t="s">
        <v>41</v>
      </c>
      <c r="AC46682" s="1" t="s">
        <v>41</v>
      </c>
      <c r="AD46682" s="1" t="s">
        <v>41</v>
      </c>
    </row>
    <row r="46683" spans="1:30" x14ac:dyDescent="0.25">
      <c r="A46683" s="1" t="s">
        <v>73203</v>
      </c>
      <c r="B46683" s="1" t="s">
        <v>73556</v>
      </c>
      <c r="C46683" s="1" t="s">
        <v>73556</v>
      </c>
      <c r="D46683" s="1" t="s">
        <v>81218</v>
      </c>
      <c r="E46683" s="1" t="s">
        <v>81670</v>
      </c>
      <c r="F46683" s="1" t="s">
        <v>81538</v>
      </c>
      <c r="G46683" s="1" t="s">
        <v>47</v>
      </c>
      <c r="H46683" s="1" t="s">
        <v>36</v>
      </c>
      <c r="I46683">
        <v>10</v>
      </c>
      <c r="J46683">
        <v>120</v>
      </c>
      <c r="K46683" s="1" t="s">
        <v>37</v>
      </c>
      <c r="L46683">
        <v>8.8999996190000008</v>
      </c>
      <c r="M46683">
        <v>7</v>
      </c>
      <c r="N46683">
        <v>7.6999998090000004</v>
      </c>
      <c r="O46683">
        <v>203</v>
      </c>
      <c r="P46683">
        <v>0.400999993</v>
      </c>
      <c r="R46683">
        <v>0.21299999999999999</v>
      </c>
      <c r="S46683">
        <v>0.25099998699999998</v>
      </c>
      <c r="T46683">
        <v>1E-3</v>
      </c>
      <c r="U46683">
        <v>2028</v>
      </c>
      <c r="V46683">
        <v>2801</v>
      </c>
      <c r="W46683" s="1" t="s">
        <v>685</v>
      </c>
      <c r="X46683" s="2"/>
      <c r="Y46683" s="1" t="s">
        <v>3969</v>
      </c>
      <c r="Z46683" s="1" t="s">
        <v>105</v>
      </c>
      <c r="AA46683" s="1" t="s">
        <v>41</v>
      </c>
      <c r="AB46683" s="1" t="s">
        <v>41</v>
      </c>
      <c r="AC46683" s="1" t="s">
        <v>41</v>
      </c>
      <c r="AD46683" s="1" t="s">
        <v>41</v>
      </c>
    </row>
    <row r="46684" spans="1:30" x14ac:dyDescent="0.25">
      <c r="A46684" s="1" t="s">
        <v>73203</v>
      </c>
      <c r="B46684" s="1" t="s">
        <v>73556</v>
      </c>
      <c r="C46684" s="1" t="s">
        <v>73556</v>
      </c>
      <c r="D46684" s="1" t="s">
        <v>81218</v>
      </c>
      <c r="E46684" s="1" t="s">
        <v>81671</v>
      </c>
      <c r="F46684" s="1" t="s">
        <v>81672</v>
      </c>
      <c r="G46684" s="1" t="s">
        <v>47</v>
      </c>
      <c r="H46684" s="1" t="s">
        <v>36</v>
      </c>
      <c r="I46684">
        <v>10</v>
      </c>
      <c r="J46684">
        <v>120</v>
      </c>
      <c r="K46684" s="1" t="s">
        <v>37</v>
      </c>
      <c r="L46684">
        <v>10.100000380000001</v>
      </c>
      <c r="M46684">
        <v>6.5999999049999998</v>
      </c>
      <c r="N46684">
        <v>7.9000000950000002</v>
      </c>
      <c r="O46684">
        <v>207</v>
      </c>
      <c r="P46684">
        <v>0.185000002</v>
      </c>
      <c r="Q46684">
        <v>0</v>
      </c>
      <c r="R46684">
        <v>0.105999999</v>
      </c>
      <c r="T46684">
        <v>0</v>
      </c>
      <c r="U46684">
        <v>2356</v>
      </c>
      <c r="V46684">
        <v>2849</v>
      </c>
      <c r="W46684" s="1" t="s">
        <v>73788</v>
      </c>
      <c r="X46684" s="2"/>
      <c r="Y46684" s="1" t="s">
        <v>3969</v>
      </c>
      <c r="Z46684" s="1" t="s">
        <v>105</v>
      </c>
      <c r="AA46684" s="1" t="s">
        <v>41</v>
      </c>
      <c r="AB46684" s="1" t="s">
        <v>41</v>
      </c>
      <c r="AC46684" s="1" t="s">
        <v>41</v>
      </c>
      <c r="AD46684" s="1" t="s">
        <v>41</v>
      </c>
    </row>
    <row r="46685" spans="1:30" x14ac:dyDescent="0.25">
      <c r="A46685" s="1" t="s">
        <v>73203</v>
      </c>
      <c r="B46685" s="1" t="s">
        <v>73556</v>
      </c>
      <c r="C46685" s="1" t="s">
        <v>73556</v>
      </c>
      <c r="D46685" s="1" t="s">
        <v>81218</v>
      </c>
      <c r="E46685" s="1" t="s">
        <v>81673</v>
      </c>
      <c r="F46685" s="1" t="s">
        <v>81396</v>
      </c>
      <c r="G46685" s="1" t="s">
        <v>47</v>
      </c>
      <c r="H46685" s="1" t="s">
        <v>36</v>
      </c>
      <c r="I46685">
        <v>10</v>
      </c>
      <c r="J46685">
        <v>120</v>
      </c>
      <c r="K46685" s="1" t="s">
        <v>37</v>
      </c>
      <c r="L46685">
        <v>9.3999996190000008</v>
      </c>
      <c r="M46685">
        <v>7.1999998090000004</v>
      </c>
      <c r="N46685">
        <v>8</v>
      </c>
      <c r="O46685">
        <v>210</v>
      </c>
      <c r="P46685">
        <v>0.38600000699999998</v>
      </c>
      <c r="R46685">
        <v>0.222000003</v>
      </c>
      <c r="S46685">
        <v>0.26600000299999998</v>
      </c>
      <c r="T46685">
        <v>1E-3</v>
      </c>
      <c r="U46685">
        <v>2028</v>
      </c>
      <c r="V46685">
        <v>2801</v>
      </c>
      <c r="W46685" s="1" t="s">
        <v>685</v>
      </c>
      <c r="X46685" s="2"/>
      <c r="Y46685" s="1" t="s">
        <v>3969</v>
      </c>
      <c r="Z46685" s="1" t="s">
        <v>105</v>
      </c>
      <c r="AA46685" s="1" t="s">
        <v>41</v>
      </c>
      <c r="AB46685" s="1" t="s">
        <v>41</v>
      </c>
      <c r="AC46685" s="1" t="s">
        <v>41</v>
      </c>
      <c r="AD46685" s="1" t="s">
        <v>41</v>
      </c>
    </row>
    <row r="46686" spans="1:30" x14ac:dyDescent="0.25">
      <c r="A46686" s="1" t="s">
        <v>73203</v>
      </c>
      <c r="B46686" s="1" t="s">
        <v>73556</v>
      </c>
      <c r="C46686" s="1" t="s">
        <v>73556</v>
      </c>
      <c r="D46686" s="1" t="s">
        <v>81218</v>
      </c>
      <c r="E46686" s="1" t="s">
        <v>81674</v>
      </c>
      <c r="F46686" s="1" t="s">
        <v>81240</v>
      </c>
      <c r="G46686" s="1" t="s">
        <v>47</v>
      </c>
      <c r="H46686" s="1" t="s">
        <v>36</v>
      </c>
      <c r="I46686">
        <v>10</v>
      </c>
      <c r="J46686">
        <v>120</v>
      </c>
      <c r="K46686" s="1" t="s">
        <v>37</v>
      </c>
      <c r="L46686">
        <v>9.3999996190000008</v>
      </c>
      <c r="M46686">
        <v>7.1999998090000004</v>
      </c>
      <c r="N46686">
        <v>8</v>
      </c>
      <c r="O46686">
        <v>209</v>
      </c>
      <c r="P46686">
        <v>0.38600000699999998</v>
      </c>
      <c r="R46686">
        <v>0.222000003</v>
      </c>
      <c r="S46686">
        <v>0.26600000299999998</v>
      </c>
      <c r="T46686">
        <v>1E-3</v>
      </c>
      <c r="U46686">
        <v>2028</v>
      </c>
      <c r="V46686">
        <v>2815</v>
      </c>
      <c r="W46686" s="1" t="s">
        <v>685</v>
      </c>
      <c r="X46686" s="2"/>
      <c r="Y46686" s="1" t="s">
        <v>3969</v>
      </c>
      <c r="Z46686" s="1" t="s">
        <v>105</v>
      </c>
      <c r="AA46686" s="1" t="s">
        <v>41</v>
      </c>
      <c r="AB46686" s="1" t="s">
        <v>41</v>
      </c>
      <c r="AC46686" s="1" t="s">
        <v>41</v>
      </c>
      <c r="AD46686" s="1" t="s">
        <v>41</v>
      </c>
    </row>
    <row r="46687" spans="1:30" x14ac:dyDescent="0.25">
      <c r="A46687" s="1" t="s">
        <v>73203</v>
      </c>
      <c r="B46687" s="1" t="s">
        <v>73556</v>
      </c>
      <c r="C46687" s="1" t="s">
        <v>73556</v>
      </c>
      <c r="D46687" s="1" t="s">
        <v>81218</v>
      </c>
      <c r="E46687" s="1" t="s">
        <v>81675</v>
      </c>
      <c r="F46687" s="1" t="s">
        <v>81400</v>
      </c>
      <c r="G46687" s="1" t="s">
        <v>47</v>
      </c>
      <c r="H46687" s="1" t="s">
        <v>36</v>
      </c>
      <c r="I46687">
        <v>10</v>
      </c>
      <c r="J46687">
        <v>120</v>
      </c>
      <c r="K46687" s="1" t="s">
        <v>37</v>
      </c>
      <c r="L46687">
        <v>9.3999996190000008</v>
      </c>
      <c r="M46687">
        <v>7.1999998090000004</v>
      </c>
      <c r="N46687">
        <v>8</v>
      </c>
      <c r="O46687">
        <v>210</v>
      </c>
      <c r="P46687">
        <v>0.38600000699999998</v>
      </c>
      <c r="R46687">
        <v>0.222000003</v>
      </c>
      <c r="S46687">
        <v>0.26600000299999998</v>
      </c>
      <c r="T46687">
        <v>1E-3</v>
      </c>
      <c r="U46687">
        <v>2028</v>
      </c>
      <c r="V46687">
        <v>2801</v>
      </c>
      <c r="W46687" s="1" t="s">
        <v>685</v>
      </c>
      <c r="X46687" s="2"/>
      <c r="Y46687" s="1" t="s">
        <v>3969</v>
      </c>
      <c r="Z46687" s="1" t="s">
        <v>105</v>
      </c>
      <c r="AA46687" s="1" t="s">
        <v>41</v>
      </c>
      <c r="AB46687" s="1" t="s">
        <v>41</v>
      </c>
      <c r="AC46687" s="1" t="s">
        <v>41</v>
      </c>
      <c r="AD46687" s="1" t="s">
        <v>41</v>
      </c>
    </row>
    <row r="46688" spans="1:30" x14ac:dyDescent="0.25">
      <c r="A46688" s="1" t="s">
        <v>73203</v>
      </c>
      <c r="B46688" s="1" t="s">
        <v>73556</v>
      </c>
      <c r="C46688" s="1" t="s">
        <v>73556</v>
      </c>
      <c r="D46688" s="1" t="s">
        <v>81218</v>
      </c>
      <c r="E46688" s="1" t="s">
        <v>81676</v>
      </c>
      <c r="F46688" s="1" t="s">
        <v>81386</v>
      </c>
      <c r="G46688" s="1" t="s">
        <v>47</v>
      </c>
      <c r="H46688" s="1" t="s">
        <v>36</v>
      </c>
      <c r="I46688">
        <v>10</v>
      </c>
      <c r="J46688">
        <v>120</v>
      </c>
      <c r="K46688" s="1" t="s">
        <v>37</v>
      </c>
      <c r="L46688">
        <v>8.5</v>
      </c>
      <c r="M46688">
        <v>6.9000000950000002</v>
      </c>
      <c r="N46688">
        <v>7.5</v>
      </c>
      <c r="O46688">
        <v>197</v>
      </c>
      <c r="P46688">
        <v>0.400999993</v>
      </c>
      <c r="R46688">
        <v>0.21299999999999999</v>
      </c>
      <c r="S46688">
        <v>0.25099998699999998</v>
      </c>
      <c r="T46688">
        <v>1E-3</v>
      </c>
      <c r="U46688">
        <v>2028</v>
      </c>
      <c r="V46688">
        <v>2815</v>
      </c>
      <c r="W46688" s="1" t="s">
        <v>685</v>
      </c>
      <c r="X46688" s="2"/>
      <c r="Y46688" s="1" t="s">
        <v>3969</v>
      </c>
      <c r="Z46688" s="1" t="s">
        <v>105</v>
      </c>
      <c r="AA46688" s="1" t="s">
        <v>41</v>
      </c>
      <c r="AB46688" s="1" t="s">
        <v>41</v>
      </c>
      <c r="AC46688" s="1" t="s">
        <v>41</v>
      </c>
      <c r="AD46688" s="1" t="s">
        <v>41</v>
      </c>
    </row>
    <row r="46689" spans="1:30" x14ac:dyDescent="0.25">
      <c r="A46689" s="1" t="s">
        <v>73203</v>
      </c>
      <c r="B46689" s="1" t="s">
        <v>73556</v>
      </c>
      <c r="C46689" s="1" t="s">
        <v>73556</v>
      </c>
      <c r="D46689" s="1" t="s">
        <v>81218</v>
      </c>
      <c r="E46689" s="1" t="s">
        <v>81677</v>
      </c>
      <c r="F46689" s="1" t="s">
        <v>81404</v>
      </c>
      <c r="G46689" s="1" t="s">
        <v>47</v>
      </c>
      <c r="H46689" s="1" t="s">
        <v>36</v>
      </c>
      <c r="I46689">
        <v>10</v>
      </c>
      <c r="J46689">
        <v>120</v>
      </c>
      <c r="K46689" s="1" t="s">
        <v>37</v>
      </c>
      <c r="L46689">
        <v>9.3999996190000008</v>
      </c>
      <c r="M46689">
        <v>7.1999998090000004</v>
      </c>
      <c r="N46689">
        <v>8</v>
      </c>
      <c r="O46689">
        <v>210</v>
      </c>
      <c r="P46689">
        <v>0.38600000699999998</v>
      </c>
      <c r="R46689">
        <v>0.222000003</v>
      </c>
      <c r="S46689">
        <v>0.26600000299999998</v>
      </c>
      <c r="T46689">
        <v>1E-3</v>
      </c>
      <c r="U46689">
        <v>2028</v>
      </c>
      <c r="V46689">
        <v>2801</v>
      </c>
      <c r="W46689" s="1" t="s">
        <v>685</v>
      </c>
      <c r="X46689" s="2"/>
      <c r="Y46689" s="1" t="s">
        <v>3969</v>
      </c>
      <c r="Z46689" s="1" t="s">
        <v>105</v>
      </c>
      <c r="AA46689" s="1" t="s">
        <v>41</v>
      </c>
      <c r="AB46689" s="1" t="s">
        <v>41</v>
      </c>
      <c r="AC46689" s="1" t="s">
        <v>41</v>
      </c>
      <c r="AD46689" s="1" t="s">
        <v>41</v>
      </c>
    </row>
    <row r="46690" spans="1:30" x14ac:dyDescent="0.25">
      <c r="A46690" s="1" t="s">
        <v>73203</v>
      </c>
      <c r="B46690" s="1" t="s">
        <v>73556</v>
      </c>
      <c r="C46690" s="1" t="s">
        <v>73556</v>
      </c>
      <c r="D46690" s="1" t="s">
        <v>81218</v>
      </c>
      <c r="E46690" s="1" t="s">
        <v>81678</v>
      </c>
      <c r="F46690" s="1" t="s">
        <v>81444</v>
      </c>
      <c r="G46690" s="1" t="s">
        <v>47</v>
      </c>
      <c r="H46690" s="1" t="s">
        <v>36</v>
      </c>
      <c r="I46690">
        <v>10</v>
      </c>
      <c r="J46690">
        <v>120</v>
      </c>
      <c r="K46690" s="1" t="s">
        <v>37</v>
      </c>
      <c r="L46690">
        <v>8.5</v>
      </c>
      <c r="M46690">
        <v>6.9000000950000002</v>
      </c>
      <c r="N46690">
        <v>7.5</v>
      </c>
      <c r="O46690">
        <v>197</v>
      </c>
      <c r="P46690">
        <v>0.400999993</v>
      </c>
      <c r="R46690">
        <v>0.21299999999999999</v>
      </c>
      <c r="S46690">
        <v>0.25099998699999998</v>
      </c>
      <c r="T46690">
        <v>1E-3</v>
      </c>
      <c r="U46690">
        <v>2028</v>
      </c>
      <c r="V46690">
        <v>2815</v>
      </c>
      <c r="W46690" s="1" t="s">
        <v>685</v>
      </c>
      <c r="X46690" s="2"/>
      <c r="Y46690" s="1" t="s">
        <v>3969</v>
      </c>
      <c r="Z46690" s="1" t="s">
        <v>105</v>
      </c>
      <c r="AA46690" s="1" t="s">
        <v>41</v>
      </c>
      <c r="AB46690" s="1" t="s">
        <v>41</v>
      </c>
      <c r="AC46690" s="1" t="s">
        <v>41</v>
      </c>
      <c r="AD46690" s="1" t="s">
        <v>41</v>
      </c>
    </row>
    <row r="46691" spans="1:30" x14ac:dyDescent="0.25">
      <c r="A46691" s="1" t="s">
        <v>73203</v>
      </c>
      <c r="B46691" s="1" t="s">
        <v>73556</v>
      </c>
      <c r="C46691" s="1" t="s">
        <v>73556</v>
      </c>
      <c r="D46691" s="1" t="s">
        <v>81218</v>
      </c>
      <c r="E46691" s="1" t="s">
        <v>81679</v>
      </c>
      <c r="F46691" s="1" t="s">
        <v>81408</v>
      </c>
      <c r="G46691" s="1" t="s">
        <v>47</v>
      </c>
      <c r="H46691" s="1" t="s">
        <v>36</v>
      </c>
      <c r="I46691">
        <v>10</v>
      </c>
      <c r="J46691">
        <v>120</v>
      </c>
      <c r="K46691" s="1" t="s">
        <v>37</v>
      </c>
      <c r="L46691">
        <v>9.3999996190000008</v>
      </c>
      <c r="M46691">
        <v>7.1999998090000004</v>
      </c>
      <c r="N46691">
        <v>8</v>
      </c>
      <c r="O46691">
        <v>210</v>
      </c>
      <c r="P46691">
        <v>0.38600000699999998</v>
      </c>
      <c r="R46691">
        <v>0.222000003</v>
      </c>
      <c r="S46691">
        <v>0.26600000299999998</v>
      </c>
      <c r="T46691">
        <v>1E-3</v>
      </c>
      <c r="U46691">
        <v>2028</v>
      </c>
      <c r="V46691">
        <v>2801</v>
      </c>
      <c r="W46691" s="1" t="s">
        <v>685</v>
      </c>
      <c r="X46691" s="2"/>
      <c r="Y46691" s="1" t="s">
        <v>3969</v>
      </c>
      <c r="Z46691" s="1" t="s">
        <v>105</v>
      </c>
      <c r="AA46691" s="1" t="s">
        <v>41</v>
      </c>
      <c r="AB46691" s="1" t="s">
        <v>41</v>
      </c>
      <c r="AC46691" s="1" t="s">
        <v>41</v>
      </c>
      <c r="AD46691" s="1" t="s">
        <v>41</v>
      </c>
    </row>
    <row r="46692" spans="1:30" x14ac:dyDescent="0.25">
      <c r="A46692" s="1" t="s">
        <v>73203</v>
      </c>
      <c r="B46692" s="1" t="s">
        <v>73556</v>
      </c>
      <c r="C46692" s="1" t="s">
        <v>73556</v>
      </c>
      <c r="D46692" s="1" t="s">
        <v>81218</v>
      </c>
      <c r="E46692" s="1" t="s">
        <v>81680</v>
      </c>
      <c r="F46692" s="1" t="s">
        <v>81681</v>
      </c>
      <c r="G46692" s="1" t="s">
        <v>47</v>
      </c>
      <c r="H46692" s="1" t="s">
        <v>36</v>
      </c>
      <c r="I46692">
        <v>10</v>
      </c>
      <c r="J46692">
        <v>120</v>
      </c>
      <c r="K46692" s="1" t="s">
        <v>37</v>
      </c>
      <c r="L46692">
        <v>8.8999996190000008</v>
      </c>
      <c r="M46692">
        <v>6.3000001909999996</v>
      </c>
      <c r="N46692">
        <v>7.1999998090000004</v>
      </c>
      <c r="O46692">
        <v>189</v>
      </c>
      <c r="P46692">
        <v>0.185000002</v>
      </c>
      <c r="Q46692">
        <v>0</v>
      </c>
      <c r="R46692">
        <v>0.105999999</v>
      </c>
      <c r="T46692">
        <v>0</v>
      </c>
      <c r="U46692">
        <v>2356</v>
      </c>
      <c r="V46692">
        <v>2709</v>
      </c>
      <c r="W46692" s="1" t="s">
        <v>73788</v>
      </c>
      <c r="X46692" s="2"/>
      <c r="Y46692" s="1" t="s">
        <v>3969</v>
      </c>
      <c r="Z46692" s="1" t="s">
        <v>105</v>
      </c>
      <c r="AA46692" s="1" t="s">
        <v>41</v>
      </c>
      <c r="AB46692" s="1" t="s">
        <v>41</v>
      </c>
      <c r="AC46692" s="1" t="s">
        <v>41</v>
      </c>
      <c r="AD46692" s="1" t="s">
        <v>41</v>
      </c>
    </row>
    <row r="46693" spans="1:30" x14ac:dyDescent="0.25">
      <c r="A46693" s="1" t="s">
        <v>73203</v>
      </c>
      <c r="B46693" s="1" t="s">
        <v>73556</v>
      </c>
      <c r="C46693" s="1" t="s">
        <v>73556</v>
      </c>
      <c r="D46693" s="1" t="s">
        <v>81218</v>
      </c>
      <c r="E46693" s="1" t="s">
        <v>81682</v>
      </c>
      <c r="F46693" s="1" t="s">
        <v>81450</v>
      </c>
      <c r="G46693" s="1" t="s">
        <v>47</v>
      </c>
      <c r="H46693" s="1" t="s">
        <v>36</v>
      </c>
      <c r="I46693">
        <v>10</v>
      </c>
      <c r="J46693">
        <v>120</v>
      </c>
      <c r="K46693" s="1" t="s">
        <v>37</v>
      </c>
      <c r="L46693">
        <v>8.5</v>
      </c>
      <c r="M46693">
        <v>6.9000000950000002</v>
      </c>
      <c r="N46693">
        <v>7.5</v>
      </c>
      <c r="O46693">
        <v>197</v>
      </c>
      <c r="P46693">
        <v>0.400999993</v>
      </c>
      <c r="R46693">
        <v>0.21299999999999999</v>
      </c>
      <c r="S46693">
        <v>0.25099998699999998</v>
      </c>
      <c r="T46693">
        <v>1E-3</v>
      </c>
      <c r="U46693">
        <v>2028</v>
      </c>
      <c r="V46693">
        <v>2815</v>
      </c>
      <c r="W46693" s="1" t="s">
        <v>685</v>
      </c>
      <c r="X46693" s="2"/>
      <c r="Y46693" s="1" t="s">
        <v>3969</v>
      </c>
      <c r="Z46693" s="1" t="s">
        <v>105</v>
      </c>
      <c r="AA46693" s="1" t="s">
        <v>41</v>
      </c>
      <c r="AB46693" s="1" t="s">
        <v>41</v>
      </c>
      <c r="AC46693" s="1" t="s">
        <v>41</v>
      </c>
      <c r="AD46693" s="1" t="s">
        <v>41</v>
      </c>
    </row>
    <row r="46694" spans="1:30" x14ac:dyDescent="0.25">
      <c r="A46694" s="1" t="s">
        <v>73203</v>
      </c>
      <c r="B46694" s="1" t="s">
        <v>73556</v>
      </c>
      <c r="C46694" s="1" t="s">
        <v>73556</v>
      </c>
      <c r="D46694" s="1" t="s">
        <v>81218</v>
      </c>
      <c r="E46694" s="1" t="s">
        <v>81683</v>
      </c>
      <c r="F46694" s="1" t="s">
        <v>81412</v>
      </c>
      <c r="G46694" s="1" t="s">
        <v>47</v>
      </c>
      <c r="H46694" s="1" t="s">
        <v>36</v>
      </c>
      <c r="I46694">
        <v>10</v>
      </c>
      <c r="J46694">
        <v>120</v>
      </c>
      <c r="K46694" s="1" t="s">
        <v>37</v>
      </c>
      <c r="L46694">
        <v>9.3999996190000008</v>
      </c>
      <c r="M46694">
        <v>7.1999998090000004</v>
      </c>
      <c r="N46694">
        <v>8</v>
      </c>
      <c r="O46694">
        <v>210</v>
      </c>
      <c r="P46694">
        <v>0.38600000699999998</v>
      </c>
      <c r="R46694">
        <v>0.222000003</v>
      </c>
      <c r="S46694">
        <v>0.26600000299999998</v>
      </c>
      <c r="T46694">
        <v>1E-3</v>
      </c>
      <c r="U46694">
        <v>2028</v>
      </c>
      <c r="V46694">
        <v>2801</v>
      </c>
      <c r="W46694" s="1" t="s">
        <v>685</v>
      </c>
      <c r="X46694" s="2"/>
      <c r="Y46694" s="1" t="s">
        <v>3969</v>
      </c>
      <c r="Z46694" s="1" t="s">
        <v>105</v>
      </c>
      <c r="AA46694" s="1" t="s">
        <v>41</v>
      </c>
      <c r="AB46694" s="1" t="s">
        <v>41</v>
      </c>
      <c r="AC46694" s="1" t="s">
        <v>41</v>
      </c>
      <c r="AD46694" s="1" t="s">
        <v>41</v>
      </c>
    </row>
    <row r="46695" spans="1:30" x14ac:dyDescent="0.25">
      <c r="A46695" s="1" t="s">
        <v>73203</v>
      </c>
      <c r="B46695" s="1" t="s">
        <v>73556</v>
      </c>
      <c r="C46695" s="1" t="s">
        <v>73556</v>
      </c>
      <c r="D46695" s="1" t="s">
        <v>81218</v>
      </c>
      <c r="E46695" s="1" t="s">
        <v>81684</v>
      </c>
      <c r="F46695" s="1" t="s">
        <v>81456</v>
      </c>
      <c r="G46695" s="1" t="s">
        <v>47</v>
      </c>
      <c r="H46695" s="1" t="s">
        <v>36</v>
      </c>
      <c r="I46695">
        <v>10</v>
      </c>
      <c r="J46695">
        <v>120</v>
      </c>
      <c r="K46695" s="1" t="s">
        <v>37</v>
      </c>
      <c r="L46695">
        <v>8.5</v>
      </c>
      <c r="M46695">
        <v>6.9000000950000002</v>
      </c>
      <c r="N46695">
        <v>7.5</v>
      </c>
      <c r="O46695">
        <v>197</v>
      </c>
      <c r="P46695">
        <v>0.400999993</v>
      </c>
      <c r="R46695">
        <v>0.21299999999999999</v>
      </c>
      <c r="S46695">
        <v>0.25099998699999998</v>
      </c>
      <c r="T46695">
        <v>1E-3</v>
      </c>
      <c r="U46695">
        <v>2028</v>
      </c>
      <c r="V46695">
        <v>2815</v>
      </c>
      <c r="W46695" s="1" t="s">
        <v>685</v>
      </c>
      <c r="X46695" s="2"/>
      <c r="Y46695" s="1" t="s">
        <v>3969</v>
      </c>
      <c r="Z46695" s="1" t="s">
        <v>105</v>
      </c>
      <c r="AA46695" s="1" t="s">
        <v>41</v>
      </c>
      <c r="AB46695" s="1" t="s">
        <v>41</v>
      </c>
      <c r="AC46695" s="1" t="s">
        <v>41</v>
      </c>
      <c r="AD46695" s="1" t="s">
        <v>41</v>
      </c>
    </row>
    <row r="46696" spans="1:30" x14ac:dyDescent="0.25">
      <c r="A46696" s="1" t="s">
        <v>73203</v>
      </c>
      <c r="B46696" s="1" t="s">
        <v>73556</v>
      </c>
      <c r="C46696" s="1" t="s">
        <v>73556</v>
      </c>
      <c r="D46696" s="1" t="s">
        <v>81218</v>
      </c>
      <c r="E46696" s="1" t="s">
        <v>81685</v>
      </c>
      <c r="F46696" s="1" t="s">
        <v>81416</v>
      </c>
      <c r="G46696" s="1" t="s">
        <v>47</v>
      </c>
      <c r="H46696" s="1" t="s">
        <v>36</v>
      </c>
      <c r="I46696">
        <v>10</v>
      </c>
      <c r="J46696">
        <v>120</v>
      </c>
      <c r="K46696" s="1" t="s">
        <v>37</v>
      </c>
      <c r="L46696">
        <v>9.3999996190000008</v>
      </c>
      <c r="M46696">
        <v>7.1999998090000004</v>
      </c>
      <c r="N46696">
        <v>8</v>
      </c>
      <c r="O46696">
        <v>210</v>
      </c>
      <c r="P46696">
        <v>0.38600000699999998</v>
      </c>
      <c r="R46696">
        <v>0.222000003</v>
      </c>
      <c r="S46696">
        <v>0.26600000299999998</v>
      </c>
      <c r="T46696">
        <v>1E-3</v>
      </c>
      <c r="U46696">
        <v>2028</v>
      </c>
      <c r="V46696">
        <v>2801</v>
      </c>
      <c r="W46696" s="1" t="s">
        <v>685</v>
      </c>
      <c r="X46696" s="2"/>
      <c r="Y46696" s="1" t="s">
        <v>3969</v>
      </c>
      <c r="Z46696" s="1" t="s">
        <v>105</v>
      </c>
      <c r="AA46696" s="1" t="s">
        <v>41</v>
      </c>
      <c r="AB46696" s="1" t="s">
        <v>41</v>
      </c>
      <c r="AC46696" s="1" t="s">
        <v>41</v>
      </c>
      <c r="AD46696" s="1" t="s">
        <v>41</v>
      </c>
    </row>
    <row r="46697" spans="1:30" x14ac:dyDescent="0.25">
      <c r="A46697" s="1" t="s">
        <v>73203</v>
      </c>
      <c r="B46697" s="1" t="s">
        <v>73556</v>
      </c>
      <c r="C46697" s="1" t="s">
        <v>73556</v>
      </c>
      <c r="D46697" s="1" t="s">
        <v>81218</v>
      </c>
      <c r="E46697" s="1" t="s">
        <v>81686</v>
      </c>
      <c r="F46697" s="1" t="s">
        <v>81260</v>
      </c>
      <c r="G46697" s="1" t="s">
        <v>47</v>
      </c>
      <c r="H46697" s="1" t="s">
        <v>36</v>
      </c>
      <c r="I46697">
        <v>10</v>
      </c>
      <c r="J46697">
        <v>120</v>
      </c>
      <c r="K46697" s="1" t="s">
        <v>37</v>
      </c>
      <c r="L46697">
        <v>8.8999996190000008</v>
      </c>
      <c r="M46697">
        <v>7</v>
      </c>
      <c r="N46697">
        <v>7.6999998090000004</v>
      </c>
      <c r="O46697">
        <v>203</v>
      </c>
      <c r="P46697">
        <v>0.400999993</v>
      </c>
      <c r="R46697">
        <v>0.21299999999999999</v>
      </c>
      <c r="S46697">
        <v>0.25099998699999998</v>
      </c>
      <c r="T46697">
        <v>1E-3</v>
      </c>
      <c r="U46697">
        <v>2028</v>
      </c>
      <c r="V46697">
        <v>2709</v>
      </c>
      <c r="W46697" s="1" t="s">
        <v>685</v>
      </c>
      <c r="X46697" s="2"/>
      <c r="Y46697" s="1" t="s">
        <v>3969</v>
      </c>
      <c r="Z46697" s="1" t="s">
        <v>105</v>
      </c>
      <c r="AA46697" s="1" t="s">
        <v>41</v>
      </c>
      <c r="AB46697" s="1" t="s">
        <v>41</v>
      </c>
      <c r="AC46697" s="1" t="s">
        <v>41</v>
      </c>
      <c r="AD46697" s="1" t="s">
        <v>41</v>
      </c>
    </row>
    <row r="46698" spans="1:30" x14ac:dyDescent="0.25">
      <c r="A46698" s="1" t="s">
        <v>73203</v>
      </c>
      <c r="B46698" s="1" t="s">
        <v>73556</v>
      </c>
      <c r="C46698" s="1" t="s">
        <v>73556</v>
      </c>
      <c r="D46698" s="1" t="s">
        <v>81218</v>
      </c>
      <c r="E46698" s="1" t="s">
        <v>81687</v>
      </c>
      <c r="F46698" s="1" t="s">
        <v>81264</v>
      </c>
      <c r="G46698" s="1" t="s">
        <v>47</v>
      </c>
      <c r="H46698" s="1" t="s">
        <v>36</v>
      </c>
      <c r="I46698">
        <v>10</v>
      </c>
      <c r="J46698">
        <v>120</v>
      </c>
      <c r="K46698" s="1" t="s">
        <v>37</v>
      </c>
      <c r="L46698">
        <v>8.8999996190000008</v>
      </c>
      <c r="M46698">
        <v>7</v>
      </c>
      <c r="N46698">
        <v>7.6999998090000004</v>
      </c>
      <c r="O46698">
        <v>203</v>
      </c>
      <c r="P46698">
        <v>0.400999993</v>
      </c>
      <c r="R46698">
        <v>0.21299999999999999</v>
      </c>
      <c r="S46698">
        <v>0.25099998699999998</v>
      </c>
      <c r="T46698">
        <v>1E-3</v>
      </c>
      <c r="U46698">
        <v>2028</v>
      </c>
      <c r="V46698">
        <v>2709</v>
      </c>
      <c r="W46698" s="1" t="s">
        <v>685</v>
      </c>
      <c r="X46698" s="2"/>
      <c r="Y46698" s="1" t="s">
        <v>3969</v>
      </c>
      <c r="Z46698" s="1" t="s">
        <v>105</v>
      </c>
      <c r="AA46698" s="1" t="s">
        <v>41</v>
      </c>
      <c r="AB46698" s="1" t="s">
        <v>41</v>
      </c>
      <c r="AC46698" s="1" t="s">
        <v>41</v>
      </c>
      <c r="AD46698" s="1" t="s">
        <v>41</v>
      </c>
    </row>
    <row r="46699" spans="1:30" x14ac:dyDescent="0.25">
      <c r="A46699" s="1" t="s">
        <v>73203</v>
      </c>
      <c r="B46699" s="1" t="s">
        <v>73556</v>
      </c>
      <c r="C46699" s="1" t="s">
        <v>73556</v>
      </c>
      <c r="D46699" s="1" t="s">
        <v>81218</v>
      </c>
      <c r="E46699" s="1" t="s">
        <v>81688</v>
      </c>
      <c r="F46699" s="1" t="s">
        <v>81328</v>
      </c>
      <c r="G46699" s="1" t="s">
        <v>47</v>
      </c>
      <c r="H46699" s="1" t="s">
        <v>36</v>
      </c>
      <c r="I46699">
        <v>10</v>
      </c>
      <c r="J46699">
        <v>120</v>
      </c>
      <c r="K46699" s="1" t="s">
        <v>37</v>
      </c>
      <c r="L46699">
        <v>9.3999996190000008</v>
      </c>
      <c r="M46699">
        <v>7.1999998090000004</v>
      </c>
      <c r="N46699">
        <v>8</v>
      </c>
      <c r="O46699">
        <v>210</v>
      </c>
      <c r="P46699">
        <v>0.38600000699999998</v>
      </c>
      <c r="R46699">
        <v>0.222000003</v>
      </c>
      <c r="S46699">
        <v>0.26600000299999998</v>
      </c>
      <c r="T46699">
        <v>1E-3</v>
      </c>
      <c r="U46699">
        <v>2028</v>
      </c>
      <c r="V46699">
        <v>2709</v>
      </c>
      <c r="W46699" s="1" t="s">
        <v>685</v>
      </c>
      <c r="X46699" s="2"/>
      <c r="Y46699" s="1" t="s">
        <v>3969</v>
      </c>
      <c r="Z46699" s="1" t="s">
        <v>105</v>
      </c>
      <c r="AA46699" s="1" t="s">
        <v>41</v>
      </c>
      <c r="AB46699" s="1" t="s">
        <v>41</v>
      </c>
      <c r="AC46699" s="1" t="s">
        <v>41</v>
      </c>
      <c r="AD46699" s="1" t="s">
        <v>41</v>
      </c>
    </row>
    <row r="46700" spans="1:30" x14ac:dyDescent="0.25">
      <c r="A46700" s="1" t="s">
        <v>73203</v>
      </c>
      <c r="B46700" s="1" t="s">
        <v>73556</v>
      </c>
      <c r="C46700" s="1" t="s">
        <v>73556</v>
      </c>
      <c r="D46700" s="1" t="s">
        <v>81218</v>
      </c>
      <c r="E46700" s="1" t="s">
        <v>81689</v>
      </c>
      <c r="F46700" s="1" t="s">
        <v>81292</v>
      </c>
      <c r="G46700" s="1" t="s">
        <v>47</v>
      </c>
      <c r="H46700" s="1" t="s">
        <v>36</v>
      </c>
      <c r="I46700">
        <v>10</v>
      </c>
      <c r="J46700">
        <v>120</v>
      </c>
      <c r="K46700" s="1" t="s">
        <v>37</v>
      </c>
      <c r="L46700">
        <v>8.8999996190000008</v>
      </c>
      <c r="M46700">
        <v>7</v>
      </c>
      <c r="N46700">
        <v>7.6999998090000004</v>
      </c>
      <c r="O46700">
        <v>203</v>
      </c>
      <c r="P46700">
        <v>0.400999993</v>
      </c>
      <c r="R46700">
        <v>0.21299999999999999</v>
      </c>
      <c r="S46700">
        <v>0.25099998699999998</v>
      </c>
      <c r="T46700">
        <v>1E-3</v>
      </c>
      <c r="U46700">
        <v>2028</v>
      </c>
      <c r="V46700">
        <v>2815</v>
      </c>
      <c r="W46700" s="1" t="s">
        <v>685</v>
      </c>
      <c r="X46700" s="2"/>
      <c r="Y46700" s="1" t="s">
        <v>3969</v>
      </c>
      <c r="Z46700" s="1" t="s">
        <v>105</v>
      </c>
      <c r="AA46700" s="1" t="s">
        <v>41</v>
      </c>
      <c r="AB46700" s="1" t="s">
        <v>41</v>
      </c>
      <c r="AC46700" s="1" t="s">
        <v>41</v>
      </c>
      <c r="AD46700" s="1" t="s">
        <v>41</v>
      </c>
    </row>
    <row r="46701" spans="1:30" x14ac:dyDescent="0.25">
      <c r="A46701" s="1" t="s">
        <v>73203</v>
      </c>
      <c r="B46701" s="1" t="s">
        <v>73556</v>
      </c>
      <c r="C46701" s="1" t="s">
        <v>73556</v>
      </c>
      <c r="D46701" s="1" t="s">
        <v>81218</v>
      </c>
      <c r="E46701" s="1" t="s">
        <v>81690</v>
      </c>
      <c r="F46701" s="1" t="s">
        <v>81462</v>
      </c>
      <c r="G46701" s="1" t="s">
        <v>47</v>
      </c>
      <c r="H46701" s="1" t="s">
        <v>36</v>
      </c>
      <c r="I46701">
        <v>10</v>
      </c>
      <c r="J46701">
        <v>120</v>
      </c>
      <c r="K46701" s="1" t="s">
        <v>37</v>
      </c>
      <c r="L46701">
        <v>8.5</v>
      </c>
      <c r="M46701">
        <v>6.9000000950000002</v>
      </c>
      <c r="N46701">
        <v>7.5</v>
      </c>
      <c r="O46701">
        <v>197</v>
      </c>
      <c r="P46701">
        <v>0.400999993</v>
      </c>
      <c r="R46701">
        <v>0.21299999999999999</v>
      </c>
      <c r="S46701">
        <v>0.25099998699999998</v>
      </c>
      <c r="T46701">
        <v>1E-3</v>
      </c>
      <c r="U46701">
        <v>2028</v>
      </c>
      <c r="V46701">
        <v>2815</v>
      </c>
      <c r="W46701" s="1" t="s">
        <v>685</v>
      </c>
      <c r="X46701" s="2"/>
      <c r="Y46701" s="1" t="s">
        <v>3969</v>
      </c>
      <c r="Z46701" s="1" t="s">
        <v>105</v>
      </c>
      <c r="AA46701" s="1" t="s">
        <v>41</v>
      </c>
      <c r="AB46701" s="1" t="s">
        <v>41</v>
      </c>
      <c r="AC46701" s="1" t="s">
        <v>41</v>
      </c>
      <c r="AD46701" s="1" t="s">
        <v>41</v>
      </c>
    </row>
    <row r="46702" spans="1:30" x14ac:dyDescent="0.25">
      <c r="A46702" s="1" t="s">
        <v>73203</v>
      </c>
      <c r="B46702" s="1" t="s">
        <v>73556</v>
      </c>
      <c r="C46702" s="1" t="s">
        <v>73556</v>
      </c>
      <c r="D46702" s="1" t="s">
        <v>81218</v>
      </c>
      <c r="E46702" s="1" t="s">
        <v>81691</v>
      </c>
      <c r="F46702" s="1" t="s">
        <v>81466</v>
      </c>
      <c r="G46702" s="1" t="s">
        <v>47</v>
      </c>
      <c r="H46702" s="1" t="s">
        <v>36</v>
      </c>
      <c r="I46702">
        <v>10</v>
      </c>
      <c r="J46702">
        <v>120</v>
      </c>
      <c r="K46702" s="1" t="s">
        <v>37</v>
      </c>
      <c r="L46702">
        <v>8.8999996190000008</v>
      </c>
      <c r="M46702">
        <v>7</v>
      </c>
      <c r="N46702">
        <v>7.6999998090000004</v>
      </c>
      <c r="O46702">
        <v>203</v>
      </c>
      <c r="P46702">
        <v>0.400999993</v>
      </c>
      <c r="R46702">
        <v>0.21299999999999999</v>
      </c>
      <c r="S46702">
        <v>0.25099998699999998</v>
      </c>
      <c r="T46702">
        <v>1E-3</v>
      </c>
      <c r="U46702">
        <v>2028</v>
      </c>
      <c r="V46702">
        <v>2801</v>
      </c>
      <c r="W46702" s="1" t="s">
        <v>685</v>
      </c>
      <c r="X46702" s="2"/>
      <c r="Y46702" s="1" t="s">
        <v>3969</v>
      </c>
      <c r="Z46702" s="1" t="s">
        <v>105</v>
      </c>
      <c r="AA46702" s="1" t="s">
        <v>41</v>
      </c>
      <c r="AB46702" s="1" t="s">
        <v>41</v>
      </c>
      <c r="AC46702" s="1" t="s">
        <v>41</v>
      </c>
      <c r="AD46702" s="1" t="s">
        <v>41</v>
      </c>
    </row>
    <row r="46703" spans="1:30" x14ac:dyDescent="0.25">
      <c r="A46703" s="1" t="s">
        <v>73203</v>
      </c>
      <c r="B46703" s="1" t="s">
        <v>73556</v>
      </c>
      <c r="C46703" s="1" t="s">
        <v>73556</v>
      </c>
      <c r="D46703" s="1" t="s">
        <v>81218</v>
      </c>
      <c r="E46703" s="1" t="s">
        <v>81692</v>
      </c>
      <c r="F46703" s="1" t="s">
        <v>81422</v>
      </c>
      <c r="G46703" s="1" t="s">
        <v>47</v>
      </c>
      <c r="H46703" s="1" t="s">
        <v>36</v>
      </c>
      <c r="I46703">
        <v>10</v>
      </c>
      <c r="J46703">
        <v>120</v>
      </c>
      <c r="K46703" s="1" t="s">
        <v>37</v>
      </c>
      <c r="L46703">
        <v>9.3999996190000008</v>
      </c>
      <c r="M46703">
        <v>7.1999998090000004</v>
      </c>
      <c r="N46703">
        <v>8</v>
      </c>
      <c r="O46703">
        <v>209</v>
      </c>
      <c r="P46703">
        <v>0.38600000699999998</v>
      </c>
      <c r="R46703">
        <v>0.222000003</v>
      </c>
      <c r="S46703">
        <v>0.26600000299999998</v>
      </c>
      <c r="T46703">
        <v>1E-3</v>
      </c>
      <c r="U46703">
        <v>2028</v>
      </c>
      <c r="V46703">
        <v>2801</v>
      </c>
      <c r="W46703" s="1" t="s">
        <v>685</v>
      </c>
      <c r="X46703" s="2"/>
      <c r="Y46703" s="1" t="s">
        <v>3969</v>
      </c>
      <c r="Z46703" s="1" t="s">
        <v>105</v>
      </c>
      <c r="AA46703" s="1" t="s">
        <v>41</v>
      </c>
      <c r="AB46703" s="1" t="s">
        <v>41</v>
      </c>
      <c r="AC46703" s="1" t="s">
        <v>41</v>
      </c>
      <c r="AD46703" s="1" t="s">
        <v>41</v>
      </c>
    </row>
    <row r="46704" spans="1:30" x14ac:dyDescent="0.25">
      <c r="A46704" s="1" t="s">
        <v>73203</v>
      </c>
      <c r="B46704" s="1" t="s">
        <v>73556</v>
      </c>
      <c r="C46704" s="1" t="s">
        <v>73556</v>
      </c>
      <c r="D46704" s="1" t="s">
        <v>81218</v>
      </c>
      <c r="E46704" s="1" t="s">
        <v>81693</v>
      </c>
      <c r="F46704" s="1" t="s">
        <v>81428</v>
      </c>
      <c r="G46704" s="1" t="s">
        <v>47</v>
      </c>
      <c r="H46704" s="1" t="s">
        <v>36</v>
      </c>
      <c r="I46704">
        <v>10</v>
      </c>
      <c r="J46704">
        <v>120</v>
      </c>
      <c r="K46704" s="1" t="s">
        <v>37</v>
      </c>
      <c r="L46704">
        <v>9.3999996190000008</v>
      </c>
      <c r="M46704">
        <v>7.1999998090000004</v>
      </c>
      <c r="N46704">
        <v>8</v>
      </c>
      <c r="O46704">
        <v>209</v>
      </c>
      <c r="P46704">
        <v>0.38600000699999998</v>
      </c>
      <c r="R46704">
        <v>0.222000003</v>
      </c>
      <c r="S46704">
        <v>0.26600000299999998</v>
      </c>
      <c r="T46704">
        <v>1E-3</v>
      </c>
      <c r="U46704">
        <v>2028</v>
      </c>
      <c r="V46704">
        <v>2801</v>
      </c>
      <c r="W46704" s="1" t="s">
        <v>685</v>
      </c>
      <c r="X46704" s="2"/>
      <c r="Y46704" s="1" t="s">
        <v>3969</v>
      </c>
      <c r="Z46704" s="1" t="s">
        <v>105</v>
      </c>
      <c r="AA46704" s="1" t="s">
        <v>41</v>
      </c>
      <c r="AB46704" s="1" t="s">
        <v>41</v>
      </c>
      <c r="AC46704" s="1" t="s">
        <v>41</v>
      </c>
      <c r="AD46704" s="1" t="s">
        <v>41</v>
      </c>
    </row>
    <row r="46705" spans="1:30" x14ac:dyDescent="0.25">
      <c r="A46705" s="1" t="s">
        <v>73203</v>
      </c>
      <c r="B46705" s="1" t="s">
        <v>73556</v>
      </c>
      <c r="C46705" s="1" t="s">
        <v>73556</v>
      </c>
      <c r="D46705" s="1" t="s">
        <v>81218</v>
      </c>
      <c r="E46705" s="1" t="s">
        <v>81694</v>
      </c>
      <c r="F46705" s="1" t="s">
        <v>81268</v>
      </c>
      <c r="G46705" s="1" t="s">
        <v>47</v>
      </c>
      <c r="H46705" s="1" t="s">
        <v>36</v>
      </c>
      <c r="I46705">
        <v>10</v>
      </c>
      <c r="J46705">
        <v>120</v>
      </c>
      <c r="K46705" s="1" t="s">
        <v>37</v>
      </c>
      <c r="L46705">
        <v>8.8999996190000008</v>
      </c>
      <c r="M46705">
        <v>7</v>
      </c>
      <c r="N46705">
        <v>7.6999998090000004</v>
      </c>
      <c r="O46705">
        <v>203</v>
      </c>
      <c r="P46705">
        <v>0.400999993</v>
      </c>
      <c r="R46705">
        <v>0.21299999999999999</v>
      </c>
      <c r="S46705">
        <v>0.25099998699999998</v>
      </c>
      <c r="T46705">
        <v>1E-3</v>
      </c>
      <c r="U46705">
        <v>2028</v>
      </c>
      <c r="V46705">
        <v>2709</v>
      </c>
      <c r="W46705" s="1" t="s">
        <v>685</v>
      </c>
      <c r="X46705" s="2"/>
      <c r="Y46705" s="1" t="s">
        <v>3969</v>
      </c>
      <c r="Z46705" s="1" t="s">
        <v>105</v>
      </c>
      <c r="AA46705" s="1" t="s">
        <v>41</v>
      </c>
      <c r="AB46705" s="1" t="s">
        <v>41</v>
      </c>
      <c r="AC46705" s="1" t="s">
        <v>41</v>
      </c>
      <c r="AD46705" s="1" t="s">
        <v>41</v>
      </c>
    </row>
    <row r="46706" spans="1:30" x14ac:dyDescent="0.25">
      <c r="A46706" s="1" t="s">
        <v>73203</v>
      </c>
      <c r="B46706" s="1" t="s">
        <v>73556</v>
      </c>
      <c r="C46706" s="1" t="s">
        <v>73556</v>
      </c>
      <c r="D46706" s="1" t="s">
        <v>81218</v>
      </c>
      <c r="E46706" s="1" t="s">
        <v>81695</v>
      </c>
      <c r="F46706" s="1" t="s">
        <v>81334</v>
      </c>
      <c r="G46706" s="1" t="s">
        <v>47</v>
      </c>
      <c r="H46706" s="1" t="s">
        <v>36</v>
      </c>
      <c r="I46706">
        <v>10</v>
      </c>
      <c r="J46706">
        <v>120</v>
      </c>
      <c r="K46706" s="1" t="s">
        <v>37</v>
      </c>
      <c r="L46706">
        <v>9.3999996190000008</v>
      </c>
      <c r="M46706">
        <v>7.1999998090000004</v>
      </c>
      <c r="N46706">
        <v>8</v>
      </c>
      <c r="O46706">
        <v>210</v>
      </c>
      <c r="P46706">
        <v>0.38600000699999998</v>
      </c>
      <c r="R46706">
        <v>0.222000003</v>
      </c>
      <c r="S46706">
        <v>0.26600000299999998</v>
      </c>
      <c r="T46706">
        <v>1E-3</v>
      </c>
      <c r="U46706">
        <v>2028</v>
      </c>
      <c r="V46706">
        <v>2709</v>
      </c>
      <c r="W46706" s="1" t="s">
        <v>685</v>
      </c>
      <c r="X46706" s="2"/>
      <c r="Y46706" s="1" t="s">
        <v>3969</v>
      </c>
      <c r="Z46706" s="1" t="s">
        <v>105</v>
      </c>
      <c r="AA46706" s="1" t="s">
        <v>41</v>
      </c>
      <c r="AB46706" s="1" t="s">
        <v>41</v>
      </c>
      <c r="AC46706" s="1" t="s">
        <v>41</v>
      </c>
      <c r="AD46706" s="1" t="s">
        <v>41</v>
      </c>
    </row>
    <row r="46707" spans="1:30" x14ac:dyDescent="0.25">
      <c r="A46707" s="1" t="s">
        <v>73203</v>
      </c>
      <c r="B46707" s="1" t="s">
        <v>73556</v>
      </c>
      <c r="C46707" s="1" t="s">
        <v>73556</v>
      </c>
      <c r="D46707" s="1" t="s">
        <v>81218</v>
      </c>
      <c r="E46707" s="1" t="s">
        <v>81696</v>
      </c>
      <c r="F46707" s="1" t="s">
        <v>81296</v>
      </c>
      <c r="G46707" s="1" t="s">
        <v>47</v>
      </c>
      <c r="H46707" s="1" t="s">
        <v>36</v>
      </c>
      <c r="I46707">
        <v>10</v>
      </c>
      <c r="J46707">
        <v>120</v>
      </c>
      <c r="K46707" s="1" t="s">
        <v>37</v>
      </c>
      <c r="L46707">
        <v>8.8999996190000008</v>
      </c>
      <c r="M46707">
        <v>7</v>
      </c>
      <c r="N46707">
        <v>7.6999998090000004</v>
      </c>
      <c r="O46707">
        <v>203</v>
      </c>
      <c r="P46707">
        <v>0.400999993</v>
      </c>
      <c r="R46707">
        <v>0.21299999999999999</v>
      </c>
      <c r="S46707">
        <v>0.25099998699999998</v>
      </c>
      <c r="T46707">
        <v>1E-3</v>
      </c>
      <c r="U46707">
        <v>2028</v>
      </c>
      <c r="V46707">
        <v>2815</v>
      </c>
      <c r="W46707" s="1" t="s">
        <v>685</v>
      </c>
      <c r="X46707" s="2"/>
      <c r="Y46707" s="1" t="s">
        <v>3969</v>
      </c>
      <c r="Z46707" s="1" t="s">
        <v>105</v>
      </c>
      <c r="AA46707" s="1" t="s">
        <v>41</v>
      </c>
      <c r="AB46707" s="1" t="s">
        <v>41</v>
      </c>
      <c r="AC46707" s="1" t="s">
        <v>41</v>
      </c>
      <c r="AD46707" s="1" t="s">
        <v>41</v>
      </c>
    </row>
    <row r="46708" spans="1:30" x14ac:dyDescent="0.25">
      <c r="A46708" s="1" t="s">
        <v>73203</v>
      </c>
      <c r="B46708" s="1" t="s">
        <v>73556</v>
      </c>
      <c r="C46708" s="1" t="s">
        <v>73556</v>
      </c>
      <c r="D46708" s="1" t="s">
        <v>81218</v>
      </c>
      <c r="E46708" s="1" t="s">
        <v>81697</v>
      </c>
      <c r="F46708" s="1" t="s">
        <v>81698</v>
      </c>
      <c r="G46708" s="1" t="s">
        <v>47</v>
      </c>
      <c r="H46708" s="1" t="s">
        <v>36</v>
      </c>
      <c r="I46708">
        <v>10</v>
      </c>
      <c r="J46708">
        <v>120</v>
      </c>
      <c r="K46708" s="1" t="s">
        <v>37</v>
      </c>
      <c r="L46708">
        <v>9.6000003809999992</v>
      </c>
      <c r="M46708">
        <v>6.6999998090000004</v>
      </c>
      <c r="N46708">
        <v>7.6999998090000004</v>
      </c>
      <c r="O46708">
        <v>202</v>
      </c>
      <c r="P46708">
        <v>0.185000002</v>
      </c>
      <c r="Q46708">
        <v>0</v>
      </c>
      <c r="R46708">
        <v>0.105999999</v>
      </c>
      <c r="T46708">
        <v>0</v>
      </c>
      <c r="U46708">
        <v>2356</v>
      </c>
      <c r="V46708">
        <v>2859</v>
      </c>
      <c r="W46708" s="1" t="s">
        <v>73788</v>
      </c>
      <c r="X46708" s="2"/>
      <c r="Y46708" s="1" t="s">
        <v>3969</v>
      </c>
      <c r="Z46708" s="1" t="s">
        <v>105</v>
      </c>
      <c r="AA46708" s="1" t="s">
        <v>41</v>
      </c>
      <c r="AB46708" s="1" t="s">
        <v>41</v>
      </c>
      <c r="AC46708" s="1" t="s">
        <v>41</v>
      </c>
      <c r="AD46708" s="1" t="s">
        <v>41</v>
      </c>
    </row>
    <row r="46709" spans="1:30" x14ac:dyDescent="0.25">
      <c r="A46709" s="1" t="s">
        <v>73203</v>
      </c>
      <c r="B46709" s="1" t="s">
        <v>73556</v>
      </c>
      <c r="C46709" s="1" t="s">
        <v>73556</v>
      </c>
      <c r="D46709" s="1" t="s">
        <v>81218</v>
      </c>
      <c r="E46709" s="1" t="s">
        <v>81699</v>
      </c>
      <c r="F46709" s="1" t="s">
        <v>81474</v>
      </c>
      <c r="G46709" s="1" t="s">
        <v>47</v>
      </c>
      <c r="H46709" s="1" t="s">
        <v>36</v>
      </c>
      <c r="I46709">
        <v>10</v>
      </c>
      <c r="J46709">
        <v>120</v>
      </c>
      <c r="K46709" s="1" t="s">
        <v>37</v>
      </c>
      <c r="L46709">
        <v>8.8999996190000008</v>
      </c>
      <c r="M46709">
        <v>7</v>
      </c>
      <c r="N46709">
        <v>7.6999998090000004</v>
      </c>
      <c r="O46709">
        <v>203</v>
      </c>
      <c r="P46709">
        <v>0.400999993</v>
      </c>
      <c r="R46709">
        <v>0.21299999999999999</v>
      </c>
      <c r="S46709">
        <v>0.25099998699999998</v>
      </c>
      <c r="T46709">
        <v>1E-3</v>
      </c>
      <c r="U46709">
        <v>2028</v>
      </c>
      <c r="V46709">
        <v>2801</v>
      </c>
      <c r="W46709" s="1" t="s">
        <v>685</v>
      </c>
      <c r="X46709" s="2"/>
      <c r="Y46709" s="1" t="s">
        <v>3969</v>
      </c>
      <c r="Z46709" s="1" t="s">
        <v>105</v>
      </c>
      <c r="AA46709" s="1" t="s">
        <v>41</v>
      </c>
      <c r="AB46709" s="1" t="s">
        <v>41</v>
      </c>
      <c r="AC46709" s="1" t="s">
        <v>41</v>
      </c>
      <c r="AD46709" s="1" t="s">
        <v>41</v>
      </c>
    </row>
    <row r="46710" spans="1:30" x14ac:dyDescent="0.25">
      <c r="A46710" s="1" t="s">
        <v>73203</v>
      </c>
      <c r="B46710" s="1" t="s">
        <v>73556</v>
      </c>
      <c r="C46710" s="1" t="s">
        <v>73556</v>
      </c>
      <c r="D46710" s="1" t="s">
        <v>81218</v>
      </c>
      <c r="E46710" s="1" t="s">
        <v>81700</v>
      </c>
      <c r="F46710" s="1" t="s">
        <v>81434</v>
      </c>
      <c r="G46710" s="1" t="s">
        <v>47</v>
      </c>
      <c r="H46710" s="1" t="s">
        <v>36</v>
      </c>
      <c r="I46710">
        <v>10</v>
      </c>
      <c r="J46710">
        <v>120</v>
      </c>
      <c r="K46710" s="1" t="s">
        <v>37</v>
      </c>
      <c r="L46710">
        <v>9.3999996190000008</v>
      </c>
      <c r="M46710">
        <v>7.1999998090000004</v>
      </c>
      <c r="N46710">
        <v>8</v>
      </c>
      <c r="O46710">
        <v>209</v>
      </c>
      <c r="P46710">
        <v>0.38600000699999998</v>
      </c>
      <c r="R46710">
        <v>0.222000003</v>
      </c>
      <c r="S46710">
        <v>0.26600000299999998</v>
      </c>
      <c r="T46710">
        <v>1E-3</v>
      </c>
      <c r="U46710">
        <v>2028</v>
      </c>
      <c r="V46710">
        <v>2801</v>
      </c>
      <c r="W46710" s="1" t="s">
        <v>685</v>
      </c>
      <c r="X46710" s="2"/>
      <c r="Y46710" s="1" t="s">
        <v>3969</v>
      </c>
      <c r="Z46710" s="1" t="s">
        <v>105</v>
      </c>
      <c r="AA46710" s="1" t="s">
        <v>41</v>
      </c>
      <c r="AB46710" s="1" t="s">
        <v>41</v>
      </c>
      <c r="AC46710" s="1" t="s">
        <v>41</v>
      </c>
      <c r="AD46710" s="1" t="s">
        <v>41</v>
      </c>
    </row>
    <row r="46711" spans="1:30" x14ac:dyDescent="0.25">
      <c r="A46711" s="1" t="s">
        <v>73203</v>
      </c>
      <c r="B46711" s="1" t="s">
        <v>73556</v>
      </c>
      <c r="C46711" s="1" t="s">
        <v>73556</v>
      </c>
      <c r="D46711" s="1" t="s">
        <v>81218</v>
      </c>
      <c r="E46711" s="1" t="s">
        <v>81701</v>
      </c>
      <c r="F46711" s="1" t="s">
        <v>81272</v>
      </c>
      <c r="G46711" s="1" t="s">
        <v>47</v>
      </c>
      <c r="H46711" s="1" t="s">
        <v>36</v>
      </c>
      <c r="I46711">
        <v>10</v>
      </c>
      <c r="J46711">
        <v>120</v>
      </c>
      <c r="K46711" s="1" t="s">
        <v>37</v>
      </c>
      <c r="L46711">
        <v>8.8999996190000008</v>
      </c>
      <c r="M46711">
        <v>7</v>
      </c>
      <c r="N46711">
        <v>7.6999998090000004</v>
      </c>
      <c r="O46711">
        <v>203</v>
      </c>
      <c r="P46711">
        <v>0.400999993</v>
      </c>
      <c r="R46711">
        <v>0.21299999999999999</v>
      </c>
      <c r="S46711">
        <v>0.25099998699999998</v>
      </c>
      <c r="T46711">
        <v>1E-3</v>
      </c>
      <c r="U46711">
        <v>2028</v>
      </c>
      <c r="V46711">
        <v>2709</v>
      </c>
      <c r="W46711" s="1" t="s">
        <v>685</v>
      </c>
      <c r="X46711" s="2"/>
      <c r="Y46711" s="1" t="s">
        <v>3969</v>
      </c>
      <c r="Z46711" s="1" t="s">
        <v>105</v>
      </c>
      <c r="AA46711" s="1" t="s">
        <v>41</v>
      </c>
      <c r="AB46711" s="1" t="s">
        <v>41</v>
      </c>
      <c r="AC46711" s="1" t="s">
        <v>41</v>
      </c>
      <c r="AD46711" s="1" t="s">
        <v>41</v>
      </c>
    </row>
    <row r="46712" spans="1:30" x14ac:dyDescent="0.25">
      <c r="A46712" s="1" t="s">
        <v>73203</v>
      </c>
      <c r="B46712" s="1" t="s">
        <v>73556</v>
      </c>
      <c r="C46712" s="1" t="s">
        <v>73556</v>
      </c>
      <c r="D46712" s="1" t="s">
        <v>81218</v>
      </c>
      <c r="E46712" s="1" t="s">
        <v>81702</v>
      </c>
      <c r="F46712" s="1" t="s">
        <v>81342</v>
      </c>
      <c r="G46712" s="1" t="s">
        <v>47</v>
      </c>
      <c r="H46712" s="1" t="s">
        <v>36</v>
      </c>
      <c r="I46712">
        <v>10</v>
      </c>
      <c r="J46712">
        <v>120</v>
      </c>
      <c r="K46712" s="1" t="s">
        <v>37</v>
      </c>
      <c r="L46712">
        <v>9.3999996190000008</v>
      </c>
      <c r="M46712">
        <v>7.1999998090000004</v>
      </c>
      <c r="N46712">
        <v>8</v>
      </c>
      <c r="O46712">
        <v>209</v>
      </c>
      <c r="P46712">
        <v>0.38600000699999998</v>
      </c>
      <c r="R46712">
        <v>0.222000003</v>
      </c>
      <c r="S46712">
        <v>0.26600000299999998</v>
      </c>
      <c r="T46712">
        <v>1E-3</v>
      </c>
      <c r="U46712">
        <v>2028</v>
      </c>
      <c r="V46712">
        <v>2709</v>
      </c>
      <c r="W46712" s="1" t="s">
        <v>685</v>
      </c>
      <c r="X46712" s="2"/>
      <c r="Y46712" s="1" t="s">
        <v>3969</v>
      </c>
      <c r="Z46712" s="1" t="s">
        <v>105</v>
      </c>
      <c r="AA46712" s="1" t="s">
        <v>41</v>
      </c>
      <c r="AB46712" s="1" t="s">
        <v>41</v>
      </c>
      <c r="AC46712" s="1" t="s">
        <v>41</v>
      </c>
      <c r="AD46712" s="1" t="s">
        <v>41</v>
      </c>
    </row>
    <row r="46713" spans="1:30" x14ac:dyDescent="0.25">
      <c r="A46713" s="1" t="s">
        <v>73203</v>
      </c>
      <c r="B46713" s="1" t="s">
        <v>73556</v>
      </c>
      <c r="C46713" s="1" t="s">
        <v>73556</v>
      </c>
      <c r="D46713" s="1" t="s">
        <v>81218</v>
      </c>
      <c r="E46713" s="1" t="s">
        <v>81703</v>
      </c>
      <c r="F46713" s="1" t="s">
        <v>81300</v>
      </c>
      <c r="G46713" s="1" t="s">
        <v>47</v>
      </c>
      <c r="H46713" s="1" t="s">
        <v>36</v>
      </c>
      <c r="I46713">
        <v>10</v>
      </c>
      <c r="J46713">
        <v>120</v>
      </c>
      <c r="K46713" s="1" t="s">
        <v>37</v>
      </c>
      <c r="L46713">
        <v>8.8999996190000008</v>
      </c>
      <c r="M46713">
        <v>7</v>
      </c>
      <c r="N46713">
        <v>7.6999998090000004</v>
      </c>
      <c r="O46713">
        <v>203</v>
      </c>
      <c r="P46713">
        <v>0.400999993</v>
      </c>
      <c r="R46713">
        <v>0.21299999999999999</v>
      </c>
      <c r="S46713">
        <v>0.25099998699999998</v>
      </c>
      <c r="T46713">
        <v>1E-3</v>
      </c>
      <c r="U46713">
        <v>2028</v>
      </c>
      <c r="V46713">
        <v>2815</v>
      </c>
      <c r="W46713" s="1" t="s">
        <v>685</v>
      </c>
      <c r="X46713" s="2"/>
      <c r="Y46713" s="1" t="s">
        <v>3969</v>
      </c>
      <c r="Z46713" s="1" t="s">
        <v>105</v>
      </c>
      <c r="AA46713" s="1" t="s">
        <v>41</v>
      </c>
      <c r="AB46713" s="1" t="s">
        <v>41</v>
      </c>
      <c r="AC46713" s="1" t="s">
        <v>41</v>
      </c>
      <c r="AD46713" s="1" t="s">
        <v>41</v>
      </c>
    </row>
    <row r="46714" spans="1:30" x14ac:dyDescent="0.25">
      <c r="A46714" s="1" t="s">
        <v>73203</v>
      </c>
      <c r="B46714" s="1" t="s">
        <v>73556</v>
      </c>
      <c r="C46714" s="1" t="s">
        <v>73556</v>
      </c>
      <c r="D46714" s="1" t="s">
        <v>81218</v>
      </c>
      <c r="E46714" s="1" t="s">
        <v>81704</v>
      </c>
      <c r="F46714" s="1" t="s">
        <v>81705</v>
      </c>
      <c r="G46714" s="1" t="s">
        <v>47</v>
      </c>
      <c r="H46714" s="1" t="s">
        <v>36</v>
      </c>
      <c r="I46714">
        <v>10</v>
      </c>
      <c r="J46714">
        <v>120</v>
      </c>
      <c r="K46714" s="1" t="s">
        <v>37</v>
      </c>
      <c r="L46714">
        <v>9.6000003809999992</v>
      </c>
      <c r="M46714">
        <v>6.6999998090000004</v>
      </c>
      <c r="N46714">
        <v>7.6999998090000004</v>
      </c>
      <c r="O46714">
        <v>202</v>
      </c>
      <c r="P46714">
        <v>0.185000002</v>
      </c>
      <c r="Q46714">
        <v>0</v>
      </c>
      <c r="R46714">
        <v>0.105999999</v>
      </c>
      <c r="T46714">
        <v>0</v>
      </c>
      <c r="U46714">
        <v>2356</v>
      </c>
      <c r="V46714">
        <v>2859</v>
      </c>
      <c r="W46714" s="1" t="s">
        <v>73788</v>
      </c>
      <c r="X46714" s="2"/>
      <c r="Y46714" s="1" t="s">
        <v>3969</v>
      </c>
      <c r="Z46714" s="1" t="s">
        <v>105</v>
      </c>
      <c r="AA46714" s="1" t="s">
        <v>41</v>
      </c>
      <c r="AB46714" s="1" t="s">
        <v>41</v>
      </c>
      <c r="AC46714" s="1" t="s">
        <v>41</v>
      </c>
      <c r="AD46714" s="1" t="s">
        <v>41</v>
      </c>
    </row>
    <row r="46715" spans="1:30" x14ac:dyDescent="0.25">
      <c r="A46715" s="1" t="s">
        <v>73203</v>
      </c>
      <c r="B46715" s="1" t="s">
        <v>73556</v>
      </c>
      <c r="C46715" s="1" t="s">
        <v>73556</v>
      </c>
      <c r="D46715" s="1" t="s">
        <v>81218</v>
      </c>
      <c r="E46715" s="1" t="s">
        <v>81706</v>
      </c>
      <c r="F46715" s="1" t="s">
        <v>81476</v>
      </c>
      <c r="G46715" s="1" t="s">
        <v>47</v>
      </c>
      <c r="H46715" s="1" t="s">
        <v>36</v>
      </c>
      <c r="I46715">
        <v>10</v>
      </c>
      <c r="J46715">
        <v>120</v>
      </c>
      <c r="K46715" s="1" t="s">
        <v>37</v>
      </c>
      <c r="L46715">
        <v>8.8999996190000008</v>
      </c>
      <c r="M46715">
        <v>7</v>
      </c>
      <c r="N46715">
        <v>7.6999998090000004</v>
      </c>
      <c r="O46715">
        <v>203</v>
      </c>
      <c r="P46715">
        <v>0.400999993</v>
      </c>
      <c r="R46715">
        <v>0.21299999999999999</v>
      </c>
      <c r="S46715">
        <v>0.25099998699999998</v>
      </c>
      <c r="T46715">
        <v>1E-3</v>
      </c>
      <c r="U46715">
        <v>2028</v>
      </c>
      <c r="V46715">
        <v>2801</v>
      </c>
      <c r="W46715" s="1" t="s">
        <v>685</v>
      </c>
      <c r="X46715" s="2"/>
      <c r="Y46715" s="1" t="s">
        <v>3969</v>
      </c>
      <c r="Z46715" s="1" t="s">
        <v>105</v>
      </c>
      <c r="AA46715" s="1" t="s">
        <v>41</v>
      </c>
      <c r="AB46715" s="1" t="s">
        <v>41</v>
      </c>
      <c r="AC46715" s="1" t="s">
        <v>41</v>
      </c>
      <c r="AD46715" s="1" t="s">
        <v>41</v>
      </c>
    </row>
    <row r="46716" spans="1:30" x14ac:dyDescent="0.25">
      <c r="A46716" s="1" t="s">
        <v>73203</v>
      </c>
      <c r="B46716" s="1" t="s">
        <v>73556</v>
      </c>
      <c r="C46716" s="1" t="s">
        <v>73556</v>
      </c>
      <c r="D46716" s="1" t="s">
        <v>81218</v>
      </c>
      <c r="E46716" s="1" t="s">
        <v>81707</v>
      </c>
      <c r="F46716" s="1" t="s">
        <v>81440</v>
      </c>
      <c r="G46716" s="1" t="s">
        <v>47</v>
      </c>
      <c r="H46716" s="1" t="s">
        <v>36</v>
      </c>
      <c r="I46716">
        <v>10</v>
      </c>
      <c r="J46716">
        <v>120</v>
      </c>
      <c r="K46716" s="1" t="s">
        <v>37</v>
      </c>
      <c r="L46716">
        <v>9.3999996190000008</v>
      </c>
      <c r="M46716">
        <v>7.1999998090000004</v>
      </c>
      <c r="N46716">
        <v>8</v>
      </c>
      <c r="O46716">
        <v>209</v>
      </c>
      <c r="P46716">
        <v>0.38600000699999998</v>
      </c>
      <c r="R46716">
        <v>0.222000003</v>
      </c>
      <c r="S46716">
        <v>0.26600000299999998</v>
      </c>
      <c r="T46716">
        <v>1E-3</v>
      </c>
      <c r="U46716">
        <v>2028</v>
      </c>
      <c r="V46716">
        <v>2801</v>
      </c>
      <c r="W46716" s="1" t="s">
        <v>685</v>
      </c>
      <c r="X46716" s="2"/>
      <c r="Y46716" s="1" t="s">
        <v>3969</v>
      </c>
      <c r="Z46716" s="1" t="s">
        <v>105</v>
      </c>
      <c r="AA46716" s="1" t="s">
        <v>41</v>
      </c>
      <c r="AB46716" s="1" t="s">
        <v>41</v>
      </c>
      <c r="AC46716" s="1" t="s">
        <v>41</v>
      </c>
      <c r="AD46716" s="1" t="s">
        <v>41</v>
      </c>
    </row>
    <row r="46717" spans="1:30" x14ac:dyDescent="0.25">
      <c r="A46717" s="1" t="s">
        <v>73203</v>
      </c>
      <c r="B46717" s="1" t="s">
        <v>73556</v>
      </c>
      <c r="C46717" s="1" t="s">
        <v>73556</v>
      </c>
      <c r="D46717" s="1" t="s">
        <v>81218</v>
      </c>
      <c r="E46717" s="1" t="s">
        <v>81708</v>
      </c>
      <c r="F46717" s="1" t="s">
        <v>81278</v>
      </c>
      <c r="G46717" s="1" t="s">
        <v>47</v>
      </c>
      <c r="H46717" s="1" t="s">
        <v>36</v>
      </c>
      <c r="I46717">
        <v>10</v>
      </c>
      <c r="J46717">
        <v>120</v>
      </c>
      <c r="K46717" s="1" t="s">
        <v>37</v>
      </c>
      <c r="L46717">
        <v>8.8999996190000008</v>
      </c>
      <c r="M46717">
        <v>7</v>
      </c>
      <c r="N46717">
        <v>7.6999998090000004</v>
      </c>
      <c r="O46717">
        <v>203</v>
      </c>
      <c r="P46717">
        <v>0.400999993</v>
      </c>
      <c r="R46717">
        <v>0.21299999999999999</v>
      </c>
      <c r="S46717">
        <v>0.25099998699999998</v>
      </c>
      <c r="T46717">
        <v>1E-3</v>
      </c>
      <c r="U46717">
        <v>2028</v>
      </c>
      <c r="V46717">
        <v>2709</v>
      </c>
      <c r="W46717" s="1" t="s">
        <v>685</v>
      </c>
      <c r="X46717" s="2"/>
      <c r="Y46717" s="1" t="s">
        <v>3969</v>
      </c>
      <c r="Z46717" s="1" t="s">
        <v>105</v>
      </c>
      <c r="AA46717" s="1" t="s">
        <v>41</v>
      </c>
      <c r="AB46717" s="1" t="s">
        <v>41</v>
      </c>
      <c r="AC46717" s="1" t="s">
        <v>41</v>
      </c>
      <c r="AD46717" s="1" t="s">
        <v>41</v>
      </c>
    </row>
    <row r="46718" spans="1:30" x14ac:dyDescent="0.25">
      <c r="A46718" s="1" t="s">
        <v>73203</v>
      </c>
      <c r="B46718" s="1" t="s">
        <v>73556</v>
      </c>
      <c r="C46718" s="1" t="s">
        <v>73556</v>
      </c>
      <c r="D46718" s="1" t="s">
        <v>81218</v>
      </c>
      <c r="E46718" s="1" t="s">
        <v>81709</v>
      </c>
      <c r="F46718" s="1" t="s">
        <v>81350</v>
      </c>
      <c r="G46718" s="1" t="s">
        <v>47</v>
      </c>
      <c r="H46718" s="1" t="s">
        <v>36</v>
      </c>
      <c r="I46718">
        <v>10</v>
      </c>
      <c r="J46718">
        <v>120</v>
      </c>
      <c r="K46718" s="1" t="s">
        <v>37</v>
      </c>
      <c r="L46718">
        <v>9.3999996190000008</v>
      </c>
      <c r="M46718">
        <v>7.1999998090000004</v>
      </c>
      <c r="N46718">
        <v>8</v>
      </c>
      <c r="O46718">
        <v>209</v>
      </c>
      <c r="P46718">
        <v>0.38600000699999998</v>
      </c>
      <c r="R46718">
        <v>0.222000003</v>
      </c>
      <c r="S46718">
        <v>0.26600000299999998</v>
      </c>
      <c r="T46718">
        <v>1E-3</v>
      </c>
      <c r="U46718">
        <v>2028</v>
      </c>
      <c r="V46718">
        <v>2709</v>
      </c>
      <c r="W46718" s="1" t="s">
        <v>685</v>
      </c>
      <c r="X46718" s="2"/>
      <c r="Y46718" s="1" t="s">
        <v>3969</v>
      </c>
      <c r="Z46718" s="1" t="s">
        <v>105</v>
      </c>
      <c r="AA46718" s="1" t="s">
        <v>41</v>
      </c>
      <c r="AB46718" s="1" t="s">
        <v>41</v>
      </c>
      <c r="AC46718" s="1" t="s">
        <v>41</v>
      </c>
      <c r="AD46718" s="1" t="s">
        <v>41</v>
      </c>
    </row>
    <row r="46719" spans="1:30" x14ac:dyDescent="0.25">
      <c r="A46719" s="1" t="s">
        <v>73203</v>
      </c>
      <c r="B46719" s="1" t="s">
        <v>73556</v>
      </c>
      <c r="C46719" s="1" t="s">
        <v>73556</v>
      </c>
      <c r="D46719" s="1" t="s">
        <v>81218</v>
      </c>
      <c r="E46719" s="1" t="s">
        <v>81710</v>
      </c>
      <c r="F46719" s="1" t="s">
        <v>81304</v>
      </c>
      <c r="G46719" s="1" t="s">
        <v>47</v>
      </c>
      <c r="H46719" s="1" t="s">
        <v>36</v>
      </c>
      <c r="I46719">
        <v>10</v>
      </c>
      <c r="J46719">
        <v>120</v>
      </c>
      <c r="K46719" s="1" t="s">
        <v>37</v>
      </c>
      <c r="L46719">
        <v>8.8999996190000008</v>
      </c>
      <c r="M46719">
        <v>7</v>
      </c>
      <c r="N46719">
        <v>7.6999998090000004</v>
      </c>
      <c r="O46719">
        <v>203</v>
      </c>
      <c r="P46719">
        <v>0.400999993</v>
      </c>
      <c r="R46719">
        <v>0.21299999999999999</v>
      </c>
      <c r="S46719">
        <v>0.25099998699999998</v>
      </c>
      <c r="T46719">
        <v>1E-3</v>
      </c>
      <c r="U46719">
        <v>2028</v>
      </c>
      <c r="V46719">
        <v>2815</v>
      </c>
      <c r="W46719" s="1" t="s">
        <v>685</v>
      </c>
      <c r="X46719" s="2"/>
      <c r="Y46719" s="1" t="s">
        <v>3969</v>
      </c>
      <c r="Z46719" s="1" t="s">
        <v>105</v>
      </c>
      <c r="AA46719" s="1" t="s">
        <v>41</v>
      </c>
      <c r="AB46719" s="1" t="s">
        <v>41</v>
      </c>
      <c r="AC46719" s="1" t="s">
        <v>41</v>
      </c>
      <c r="AD46719" s="1" t="s">
        <v>41</v>
      </c>
    </row>
    <row r="46720" spans="1:30" x14ac:dyDescent="0.25">
      <c r="A46720" s="1" t="s">
        <v>73203</v>
      </c>
      <c r="B46720" s="1" t="s">
        <v>73556</v>
      </c>
      <c r="C46720" s="1" t="s">
        <v>73556</v>
      </c>
      <c r="D46720" s="1" t="s">
        <v>81218</v>
      </c>
      <c r="E46720" s="1" t="s">
        <v>81711</v>
      </c>
      <c r="F46720" s="1" t="s">
        <v>81712</v>
      </c>
      <c r="G46720" s="1" t="s">
        <v>47</v>
      </c>
      <c r="H46720" s="1" t="s">
        <v>36</v>
      </c>
      <c r="I46720">
        <v>10</v>
      </c>
      <c r="J46720">
        <v>120</v>
      </c>
      <c r="K46720" s="1" t="s">
        <v>37</v>
      </c>
      <c r="L46720">
        <v>9.6000003809999992</v>
      </c>
      <c r="M46720">
        <v>6.6999998090000004</v>
      </c>
      <c r="N46720">
        <v>7.6999998090000004</v>
      </c>
      <c r="O46720">
        <v>202</v>
      </c>
      <c r="P46720">
        <v>0.185000002</v>
      </c>
      <c r="Q46720">
        <v>0</v>
      </c>
      <c r="R46720">
        <v>0.105999999</v>
      </c>
      <c r="T46720">
        <v>0</v>
      </c>
      <c r="U46720">
        <v>2356</v>
      </c>
      <c r="V46720">
        <v>2859</v>
      </c>
      <c r="W46720" s="1" t="s">
        <v>73788</v>
      </c>
      <c r="X46720" s="2"/>
      <c r="Y46720" s="1" t="s">
        <v>3969</v>
      </c>
      <c r="Z46720" s="1" t="s">
        <v>105</v>
      </c>
      <c r="AA46720" s="1" t="s">
        <v>41</v>
      </c>
      <c r="AB46720" s="1" t="s">
        <v>41</v>
      </c>
      <c r="AC46720" s="1" t="s">
        <v>41</v>
      </c>
      <c r="AD46720" s="1" t="s">
        <v>41</v>
      </c>
    </row>
    <row r="46721" spans="1:30" x14ac:dyDescent="0.25">
      <c r="A46721" s="1" t="s">
        <v>73203</v>
      </c>
      <c r="B46721" s="1" t="s">
        <v>73556</v>
      </c>
      <c r="C46721" s="1" t="s">
        <v>73556</v>
      </c>
      <c r="D46721" s="1" t="s">
        <v>81218</v>
      </c>
      <c r="E46721" s="1" t="s">
        <v>81713</v>
      </c>
      <c r="F46721" s="1" t="s">
        <v>81484</v>
      </c>
      <c r="G46721" s="1" t="s">
        <v>47</v>
      </c>
      <c r="H46721" s="1" t="s">
        <v>36</v>
      </c>
      <c r="I46721">
        <v>10</v>
      </c>
      <c r="J46721">
        <v>120</v>
      </c>
      <c r="K46721" s="1" t="s">
        <v>37</v>
      </c>
      <c r="L46721">
        <v>8.8999996190000008</v>
      </c>
      <c r="M46721">
        <v>7</v>
      </c>
      <c r="N46721">
        <v>7.6999998090000004</v>
      </c>
      <c r="O46721">
        <v>203</v>
      </c>
      <c r="P46721">
        <v>0.400999993</v>
      </c>
      <c r="R46721">
        <v>0.21299999999999999</v>
      </c>
      <c r="S46721">
        <v>0.25099998699999998</v>
      </c>
      <c r="T46721">
        <v>1E-3</v>
      </c>
      <c r="U46721">
        <v>2028</v>
      </c>
      <c r="V46721">
        <v>2801</v>
      </c>
      <c r="W46721" s="1" t="s">
        <v>685</v>
      </c>
      <c r="X46721" s="2"/>
      <c r="Y46721" s="1" t="s">
        <v>3969</v>
      </c>
      <c r="Z46721" s="1" t="s">
        <v>105</v>
      </c>
      <c r="AA46721" s="1" t="s">
        <v>41</v>
      </c>
      <c r="AB46721" s="1" t="s">
        <v>41</v>
      </c>
      <c r="AC46721" s="1" t="s">
        <v>41</v>
      </c>
      <c r="AD46721" s="1" t="s">
        <v>41</v>
      </c>
    </row>
    <row r="46722" spans="1:30" x14ac:dyDescent="0.25">
      <c r="A46722" s="1" t="s">
        <v>73203</v>
      </c>
      <c r="B46722" s="1" t="s">
        <v>73556</v>
      </c>
      <c r="C46722" s="1" t="s">
        <v>73556</v>
      </c>
      <c r="D46722" s="1" t="s">
        <v>81218</v>
      </c>
      <c r="E46722" s="1" t="s">
        <v>81714</v>
      </c>
      <c r="F46722" s="1" t="s">
        <v>81448</v>
      </c>
      <c r="G46722" s="1" t="s">
        <v>47</v>
      </c>
      <c r="H46722" s="1" t="s">
        <v>36</v>
      </c>
      <c r="I46722">
        <v>10</v>
      </c>
      <c r="J46722">
        <v>120</v>
      </c>
      <c r="K46722" s="1" t="s">
        <v>37</v>
      </c>
      <c r="L46722">
        <v>9.3999996190000008</v>
      </c>
      <c r="M46722">
        <v>7.1999998090000004</v>
      </c>
      <c r="N46722">
        <v>8</v>
      </c>
      <c r="O46722">
        <v>209</v>
      </c>
      <c r="P46722">
        <v>0.38600000699999998</v>
      </c>
      <c r="R46722">
        <v>0.222000003</v>
      </c>
      <c r="S46722">
        <v>0.26600000299999998</v>
      </c>
      <c r="T46722">
        <v>1E-3</v>
      </c>
      <c r="U46722">
        <v>2028</v>
      </c>
      <c r="V46722">
        <v>2801</v>
      </c>
      <c r="W46722" s="1" t="s">
        <v>685</v>
      </c>
      <c r="X46722" s="2"/>
      <c r="Y46722" s="1" t="s">
        <v>3969</v>
      </c>
      <c r="Z46722" s="1" t="s">
        <v>105</v>
      </c>
      <c r="AA46722" s="1" t="s">
        <v>41</v>
      </c>
      <c r="AB46722" s="1" t="s">
        <v>41</v>
      </c>
      <c r="AC46722" s="1" t="s">
        <v>41</v>
      </c>
      <c r="AD46722" s="1" t="s">
        <v>41</v>
      </c>
    </row>
    <row r="46723" spans="1:30" x14ac:dyDescent="0.25">
      <c r="A46723" s="1" t="s">
        <v>73203</v>
      </c>
      <c r="B46723" s="1" t="s">
        <v>73556</v>
      </c>
      <c r="C46723" s="1" t="s">
        <v>73556</v>
      </c>
      <c r="D46723" s="1" t="s">
        <v>81218</v>
      </c>
      <c r="E46723" s="1" t="s">
        <v>81715</v>
      </c>
      <c r="F46723" s="1" t="s">
        <v>81284</v>
      </c>
      <c r="G46723" s="1" t="s">
        <v>47</v>
      </c>
      <c r="H46723" s="1" t="s">
        <v>36</v>
      </c>
      <c r="I46723">
        <v>10</v>
      </c>
      <c r="J46723">
        <v>120</v>
      </c>
      <c r="K46723" s="1" t="s">
        <v>37</v>
      </c>
      <c r="L46723">
        <v>8.8999996190000008</v>
      </c>
      <c r="M46723">
        <v>7</v>
      </c>
      <c r="N46723">
        <v>7.6999998090000004</v>
      </c>
      <c r="O46723">
        <v>203</v>
      </c>
      <c r="P46723">
        <v>0.400999993</v>
      </c>
      <c r="R46723">
        <v>0.21299999999999999</v>
      </c>
      <c r="S46723">
        <v>0.25099998699999998</v>
      </c>
      <c r="T46723">
        <v>1E-3</v>
      </c>
      <c r="U46723">
        <v>2028</v>
      </c>
      <c r="V46723">
        <v>2709</v>
      </c>
      <c r="W46723" s="1" t="s">
        <v>685</v>
      </c>
      <c r="X46723" s="2"/>
      <c r="Y46723" s="1" t="s">
        <v>3969</v>
      </c>
      <c r="Z46723" s="1" t="s">
        <v>105</v>
      </c>
      <c r="AA46723" s="1" t="s">
        <v>41</v>
      </c>
      <c r="AB46723" s="1" t="s">
        <v>41</v>
      </c>
      <c r="AC46723" s="1" t="s">
        <v>41</v>
      </c>
      <c r="AD46723" s="1" t="s">
        <v>41</v>
      </c>
    </row>
    <row r="46724" spans="1:30" x14ac:dyDescent="0.25">
      <c r="A46724" s="1" t="s">
        <v>73203</v>
      </c>
      <c r="B46724" s="1" t="s">
        <v>73556</v>
      </c>
      <c r="C46724" s="1" t="s">
        <v>73556</v>
      </c>
      <c r="D46724" s="1" t="s">
        <v>81218</v>
      </c>
      <c r="E46724" s="1" t="s">
        <v>81716</v>
      </c>
      <c r="F46724" s="1" t="s">
        <v>81360</v>
      </c>
      <c r="G46724" s="1" t="s">
        <v>47</v>
      </c>
      <c r="H46724" s="1" t="s">
        <v>36</v>
      </c>
      <c r="I46724">
        <v>10</v>
      </c>
      <c r="J46724">
        <v>120</v>
      </c>
      <c r="K46724" s="1" t="s">
        <v>37</v>
      </c>
      <c r="L46724">
        <v>9.3999996190000008</v>
      </c>
      <c r="M46724">
        <v>7.1999998090000004</v>
      </c>
      <c r="N46724">
        <v>8</v>
      </c>
      <c r="O46724">
        <v>209</v>
      </c>
      <c r="P46724">
        <v>0.38600000699999998</v>
      </c>
      <c r="R46724">
        <v>0.222000003</v>
      </c>
      <c r="S46724">
        <v>0.26600000299999998</v>
      </c>
      <c r="T46724">
        <v>1E-3</v>
      </c>
      <c r="U46724">
        <v>2028</v>
      </c>
      <c r="V46724">
        <v>2709</v>
      </c>
      <c r="W46724" s="1" t="s">
        <v>685</v>
      </c>
      <c r="X46724" s="2"/>
      <c r="Y46724" s="1" t="s">
        <v>3969</v>
      </c>
      <c r="Z46724" s="1" t="s">
        <v>105</v>
      </c>
      <c r="AA46724" s="1" t="s">
        <v>41</v>
      </c>
      <c r="AB46724" s="1" t="s">
        <v>41</v>
      </c>
      <c r="AC46724" s="1" t="s">
        <v>41</v>
      </c>
      <c r="AD46724" s="1" t="s">
        <v>41</v>
      </c>
    </row>
    <row r="46725" spans="1:30" x14ac:dyDescent="0.25">
      <c r="A46725" s="1" t="s">
        <v>73203</v>
      </c>
      <c r="B46725" s="1" t="s">
        <v>73556</v>
      </c>
      <c r="C46725" s="1" t="s">
        <v>73556</v>
      </c>
      <c r="D46725" s="1" t="s">
        <v>81218</v>
      </c>
      <c r="E46725" s="1" t="s">
        <v>81717</v>
      </c>
      <c r="F46725" s="1" t="s">
        <v>81306</v>
      </c>
      <c r="G46725" s="1" t="s">
        <v>47</v>
      </c>
      <c r="H46725" s="1" t="s">
        <v>36</v>
      </c>
      <c r="I46725">
        <v>10</v>
      </c>
      <c r="J46725">
        <v>120</v>
      </c>
      <c r="K46725" s="1" t="s">
        <v>37</v>
      </c>
      <c r="L46725">
        <v>8.8999996190000008</v>
      </c>
      <c r="M46725">
        <v>7</v>
      </c>
      <c r="N46725">
        <v>7.6999998090000004</v>
      </c>
      <c r="O46725">
        <v>203</v>
      </c>
      <c r="P46725">
        <v>0.400999993</v>
      </c>
      <c r="R46725">
        <v>0.21299999999999999</v>
      </c>
      <c r="S46725">
        <v>0.25099998699999998</v>
      </c>
      <c r="T46725">
        <v>1E-3</v>
      </c>
      <c r="U46725">
        <v>2028</v>
      </c>
      <c r="V46725">
        <v>2815</v>
      </c>
      <c r="W46725" s="1" t="s">
        <v>685</v>
      </c>
      <c r="X46725" s="2"/>
      <c r="Y46725" s="1" t="s">
        <v>3969</v>
      </c>
      <c r="Z46725" s="1" t="s">
        <v>105</v>
      </c>
      <c r="AA46725" s="1" t="s">
        <v>41</v>
      </c>
      <c r="AB46725" s="1" t="s">
        <v>41</v>
      </c>
      <c r="AC46725" s="1" t="s">
        <v>41</v>
      </c>
      <c r="AD46725" s="1" t="s">
        <v>41</v>
      </c>
    </row>
    <row r="46726" spans="1:30" x14ac:dyDescent="0.25">
      <c r="A46726" s="1" t="s">
        <v>73203</v>
      </c>
      <c r="B46726" s="1" t="s">
        <v>73556</v>
      </c>
      <c r="C46726" s="1" t="s">
        <v>73556</v>
      </c>
      <c r="D46726" s="1" t="s">
        <v>81218</v>
      </c>
      <c r="E46726" s="1" t="s">
        <v>81718</v>
      </c>
      <c r="F46726" s="1" t="s">
        <v>81719</v>
      </c>
      <c r="G46726" s="1" t="s">
        <v>47</v>
      </c>
      <c r="H46726" s="1" t="s">
        <v>36</v>
      </c>
      <c r="I46726">
        <v>10</v>
      </c>
      <c r="J46726">
        <v>120</v>
      </c>
      <c r="K46726" s="1" t="s">
        <v>37</v>
      </c>
      <c r="L46726">
        <v>9.6000003809999992</v>
      </c>
      <c r="M46726">
        <v>6.6999998090000004</v>
      </c>
      <c r="N46726">
        <v>7.6999998090000004</v>
      </c>
      <c r="O46726">
        <v>202</v>
      </c>
      <c r="P46726">
        <v>0.185000002</v>
      </c>
      <c r="Q46726">
        <v>0</v>
      </c>
      <c r="R46726">
        <v>0.105999999</v>
      </c>
      <c r="T46726">
        <v>0</v>
      </c>
      <c r="U46726">
        <v>2356</v>
      </c>
      <c r="V46726">
        <v>2849</v>
      </c>
      <c r="W46726" s="1" t="s">
        <v>73788</v>
      </c>
      <c r="X46726" s="2"/>
      <c r="Y46726" s="1" t="s">
        <v>3969</v>
      </c>
      <c r="Z46726" s="1" t="s">
        <v>105</v>
      </c>
      <c r="AA46726" s="1" t="s">
        <v>41</v>
      </c>
      <c r="AB46726" s="1" t="s">
        <v>41</v>
      </c>
      <c r="AC46726" s="1" t="s">
        <v>41</v>
      </c>
      <c r="AD46726" s="1" t="s">
        <v>41</v>
      </c>
    </row>
    <row r="46727" spans="1:30" x14ac:dyDescent="0.25">
      <c r="A46727" s="1" t="s">
        <v>73203</v>
      </c>
      <c r="B46727" s="1" t="s">
        <v>73556</v>
      </c>
      <c r="C46727" s="1" t="s">
        <v>73556</v>
      </c>
      <c r="D46727" s="1" t="s">
        <v>81218</v>
      </c>
      <c r="E46727" s="1" t="s">
        <v>81720</v>
      </c>
      <c r="F46727" s="1" t="s">
        <v>81490</v>
      </c>
      <c r="G46727" s="1" t="s">
        <v>47</v>
      </c>
      <c r="H46727" s="1" t="s">
        <v>36</v>
      </c>
      <c r="I46727">
        <v>10</v>
      </c>
      <c r="J46727">
        <v>120</v>
      </c>
      <c r="K46727" s="1" t="s">
        <v>37</v>
      </c>
      <c r="L46727">
        <v>8.8999996190000008</v>
      </c>
      <c r="M46727">
        <v>7</v>
      </c>
      <c r="N46727">
        <v>7.6999998090000004</v>
      </c>
      <c r="O46727">
        <v>203</v>
      </c>
      <c r="P46727">
        <v>0.400999993</v>
      </c>
      <c r="R46727">
        <v>0.21299999999999999</v>
      </c>
      <c r="S46727">
        <v>0.25099998699999998</v>
      </c>
      <c r="T46727">
        <v>1E-3</v>
      </c>
      <c r="U46727">
        <v>2028</v>
      </c>
      <c r="V46727">
        <v>2801</v>
      </c>
      <c r="W46727" s="1" t="s">
        <v>685</v>
      </c>
      <c r="X46727" s="2"/>
      <c r="Y46727" s="1" t="s">
        <v>3969</v>
      </c>
      <c r="Z46727" s="1" t="s">
        <v>105</v>
      </c>
      <c r="AA46727" s="1" t="s">
        <v>41</v>
      </c>
      <c r="AB46727" s="1" t="s">
        <v>41</v>
      </c>
      <c r="AC46727" s="1" t="s">
        <v>41</v>
      </c>
      <c r="AD46727" s="1" t="s">
        <v>41</v>
      </c>
    </row>
    <row r="46728" spans="1:30" x14ac:dyDescent="0.25">
      <c r="A46728" s="1" t="s">
        <v>73203</v>
      </c>
      <c r="B46728" s="1" t="s">
        <v>73556</v>
      </c>
      <c r="C46728" s="1" t="s">
        <v>73556</v>
      </c>
      <c r="D46728" s="1" t="s">
        <v>81218</v>
      </c>
      <c r="E46728" s="1" t="s">
        <v>81721</v>
      </c>
      <c r="F46728" s="1" t="s">
        <v>81454</v>
      </c>
      <c r="G46728" s="1" t="s">
        <v>47</v>
      </c>
      <c r="H46728" s="1" t="s">
        <v>36</v>
      </c>
      <c r="I46728">
        <v>10</v>
      </c>
      <c r="J46728">
        <v>120</v>
      </c>
      <c r="K46728" s="1" t="s">
        <v>37</v>
      </c>
      <c r="L46728">
        <v>9.3999996190000008</v>
      </c>
      <c r="M46728">
        <v>7.1999998090000004</v>
      </c>
      <c r="N46728">
        <v>8</v>
      </c>
      <c r="O46728">
        <v>209</v>
      </c>
      <c r="P46728">
        <v>0.38600000699999998</v>
      </c>
      <c r="R46728">
        <v>0.222000003</v>
      </c>
      <c r="S46728">
        <v>0.26600000299999998</v>
      </c>
      <c r="T46728">
        <v>1E-3</v>
      </c>
      <c r="U46728">
        <v>2028</v>
      </c>
      <c r="V46728">
        <v>2801</v>
      </c>
      <c r="W46728" s="1" t="s">
        <v>685</v>
      </c>
      <c r="X46728" s="2"/>
      <c r="Y46728" s="1" t="s">
        <v>3969</v>
      </c>
      <c r="Z46728" s="1" t="s">
        <v>105</v>
      </c>
      <c r="AA46728" s="1" t="s">
        <v>41</v>
      </c>
      <c r="AB46728" s="1" t="s">
        <v>41</v>
      </c>
      <c r="AC46728" s="1" t="s">
        <v>41</v>
      </c>
      <c r="AD46728" s="1" t="s">
        <v>41</v>
      </c>
    </row>
    <row r="46729" spans="1:30" x14ac:dyDescent="0.25">
      <c r="A46729" s="1" t="s">
        <v>73203</v>
      </c>
      <c r="B46729" s="1" t="s">
        <v>73556</v>
      </c>
      <c r="C46729" s="1" t="s">
        <v>73556</v>
      </c>
      <c r="D46729" s="1" t="s">
        <v>81218</v>
      </c>
      <c r="E46729" s="1" t="s">
        <v>81722</v>
      </c>
      <c r="F46729" s="1" t="s">
        <v>81290</v>
      </c>
      <c r="G46729" s="1" t="s">
        <v>47</v>
      </c>
      <c r="H46729" s="1" t="s">
        <v>36</v>
      </c>
      <c r="I46729">
        <v>10</v>
      </c>
      <c r="J46729">
        <v>120</v>
      </c>
      <c r="K46729" s="1" t="s">
        <v>37</v>
      </c>
      <c r="L46729">
        <v>8.8999996190000008</v>
      </c>
      <c r="M46729">
        <v>7</v>
      </c>
      <c r="N46729">
        <v>7.6999998090000004</v>
      </c>
      <c r="O46729">
        <v>203</v>
      </c>
      <c r="P46729">
        <v>0.400999993</v>
      </c>
      <c r="R46729">
        <v>0.21299999999999999</v>
      </c>
      <c r="S46729">
        <v>0.25099998699999998</v>
      </c>
      <c r="T46729">
        <v>1E-3</v>
      </c>
      <c r="U46729">
        <v>2028</v>
      </c>
      <c r="V46729">
        <v>2709</v>
      </c>
      <c r="W46729" s="1" t="s">
        <v>685</v>
      </c>
      <c r="X46729" s="2"/>
      <c r="Y46729" s="1" t="s">
        <v>3969</v>
      </c>
      <c r="Z46729" s="1" t="s">
        <v>105</v>
      </c>
      <c r="AA46729" s="1" t="s">
        <v>41</v>
      </c>
      <c r="AB46729" s="1" t="s">
        <v>41</v>
      </c>
      <c r="AC46729" s="1" t="s">
        <v>41</v>
      </c>
      <c r="AD46729" s="1" t="s">
        <v>41</v>
      </c>
    </row>
    <row r="46730" spans="1:30" x14ac:dyDescent="0.25">
      <c r="A46730" s="1" t="s">
        <v>73203</v>
      </c>
      <c r="B46730" s="1" t="s">
        <v>73556</v>
      </c>
      <c r="C46730" s="1" t="s">
        <v>73556</v>
      </c>
      <c r="D46730" s="1" t="s">
        <v>81218</v>
      </c>
      <c r="E46730" s="1" t="s">
        <v>81723</v>
      </c>
      <c r="F46730" s="1" t="s">
        <v>81294</v>
      </c>
      <c r="G46730" s="1" t="s">
        <v>47</v>
      </c>
      <c r="H46730" s="1" t="s">
        <v>36</v>
      </c>
      <c r="I46730">
        <v>10</v>
      </c>
      <c r="J46730">
        <v>120</v>
      </c>
      <c r="K46730" s="1" t="s">
        <v>37</v>
      </c>
      <c r="L46730">
        <v>8.8999996190000008</v>
      </c>
      <c r="M46730">
        <v>7</v>
      </c>
      <c r="N46730">
        <v>7.6999998090000004</v>
      </c>
      <c r="O46730">
        <v>203</v>
      </c>
      <c r="P46730">
        <v>0.400999993</v>
      </c>
      <c r="R46730">
        <v>0.21299999999999999</v>
      </c>
      <c r="S46730">
        <v>0.25099998699999998</v>
      </c>
      <c r="T46730">
        <v>1E-3</v>
      </c>
      <c r="U46730">
        <v>2028</v>
      </c>
      <c r="V46730">
        <v>2709</v>
      </c>
      <c r="W46730" s="1" t="s">
        <v>685</v>
      </c>
      <c r="X46730" s="2"/>
      <c r="Y46730" s="1" t="s">
        <v>3969</v>
      </c>
      <c r="Z46730" s="1" t="s">
        <v>105</v>
      </c>
      <c r="AA46730" s="1" t="s">
        <v>41</v>
      </c>
      <c r="AB46730" s="1" t="s">
        <v>41</v>
      </c>
      <c r="AC46730" s="1" t="s">
        <v>41</v>
      </c>
      <c r="AD46730" s="1" t="s">
        <v>41</v>
      </c>
    </row>
    <row r="46731" spans="1:30" x14ac:dyDescent="0.25">
      <c r="A46731" s="1" t="s">
        <v>73203</v>
      </c>
      <c r="B46731" s="1" t="s">
        <v>73556</v>
      </c>
      <c r="C46731" s="1" t="s">
        <v>73556</v>
      </c>
      <c r="D46731" s="1" t="s">
        <v>81218</v>
      </c>
      <c r="E46731" s="1" t="s">
        <v>81724</v>
      </c>
      <c r="F46731" s="1" t="s">
        <v>81368</v>
      </c>
      <c r="G46731" s="1" t="s">
        <v>47</v>
      </c>
      <c r="H46731" s="1" t="s">
        <v>36</v>
      </c>
      <c r="I46731">
        <v>10</v>
      </c>
      <c r="J46731">
        <v>120</v>
      </c>
      <c r="K46731" s="1" t="s">
        <v>37</v>
      </c>
      <c r="L46731">
        <v>9.3999996190000008</v>
      </c>
      <c r="M46731">
        <v>7.1999998090000004</v>
      </c>
      <c r="N46731">
        <v>8</v>
      </c>
      <c r="O46731">
        <v>209</v>
      </c>
      <c r="P46731">
        <v>0.38600000699999998</v>
      </c>
      <c r="R46731">
        <v>0.222000003</v>
      </c>
      <c r="S46731">
        <v>0.26600000299999998</v>
      </c>
      <c r="T46731">
        <v>1E-3</v>
      </c>
      <c r="U46731">
        <v>2028</v>
      </c>
      <c r="V46731">
        <v>2709</v>
      </c>
      <c r="W46731" s="1" t="s">
        <v>685</v>
      </c>
      <c r="X46731" s="2"/>
      <c r="Y46731" s="1" t="s">
        <v>3969</v>
      </c>
      <c r="Z46731" s="1" t="s">
        <v>105</v>
      </c>
      <c r="AA46731" s="1" t="s">
        <v>41</v>
      </c>
      <c r="AB46731" s="1" t="s">
        <v>41</v>
      </c>
      <c r="AC46731" s="1" t="s">
        <v>41</v>
      </c>
      <c r="AD46731" s="1" t="s">
        <v>41</v>
      </c>
    </row>
    <row r="46732" spans="1:30" x14ac:dyDescent="0.25">
      <c r="A46732" s="1" t="s">
        <v>73203</v>
      </c>
      <c r="B46732" s="1" t="s">
        <v>73556</v>
      </c>
      <c r="C46732" s="1" t="s">
        <v>73556</v>
      </c>
      <c r="D46732" s="1" t="s">
        <v>81218</v>
      </c>
      <c r="E46732" s="1" t="s">
        <v>81725</v>
      </c>
      <c r="F46732" s="1" t="s">
        <v>81374</v>
      </c>
      <c r="G46732" s="1" t="s">
        <v>47</v>
      </c>
      <c r="H46732" s="1" t="s">
        <v>36</v>
      </c>
      <c r="I46732">
        <v>10</v>
      </c>
      <c r="J46732">
        <v>120</v>
      </c>
      <c r="K46732" s="1" t="s">
        <v>37</v>
      </c>
      <c r="L46732">
        <v>9.3999996190000008</v>
      </c>
      <c r="M46732">
        <v>7.1999998090000004</v>
      </c>
      <c r="N46732">
        <v>8</v>
      </c>
      <c r="O46732">
        <v>209</v>
      </c>
      <c r="P46732">
        <v>0.38600000699999998</v>
      </c>
      <c r="R46732">
        <v>0.222000003</v>
      </c>
      <c r="S46732">
        <v>0.26600000299999998</v>
      </c>
      <c r="T46732">
        <v>1E-3</v>
      </c>
      <c r="U46732">
        <v>2028</v>
      </c>
      <c r="V46732">
        <v>2709</v>
      </c>
      <c r="W46732" s="1" t="s">
        <v>685</v>
      </c>
      <c r="X46732" s="2"/>
      <c r="Y46732" s="1" t="s">
        <v>3969</v>
      </c>
      <c r="Z46732" s="1" t="s">
        <v>105</v>
      </c>
      <c r="AA46732" s="1" t="s">
        <v>41</v>
      </c>
      <c r="AB46732" s="1" t="s">
        <v>41</v>
      </c>
      <c r="AC46732" s="1" t="s">
        <v>41</v>
      </c>
      <c r="AD46732" s="1" t="s">
        <v>41</v>
      </c>
    </row>
    <row r="46733" spans="1:30" x14ac:dyDescent="0.25">
      <c r="A46733" s="1" t="s">
        <v>73203</v>
      </c>
      <c r="B46733" s="1" t="s">
        <v>73556</v>
      </c>
      <c r="C46733" s="1" t="s">
        <v>73556</v>
      </c>
      <c r="D46733" s="1" t="s">
        <v>81218</v>
      </c>
      <c r="E46733" s="1" t="s">
        <v>81726</v>
      </c>
      <c r="F46733" s="1" t="s">
        <v>81308</v>
      </c>
      <c r="G46733" s="1" t="s">
        <v>47</v>
      </c>
      <c r="H46733" s="1" t="s">
        <v>36</v>
      </c>
      <c r="I46733">
        <v>10</v>
      </c>
      <c r="J46733">
        <v>120</v>
      </c>
      <c r="K46733" s="1" t="s">
        <v>37</v>
      </c>
      <c r="L46733">
        <v>8.8999996190000008</v>
      </c>
      <c r="M46733">
        <v>7</v>
      </c>
      <c r="N46733">
        <v>7.6999998090000004</v>
      </c>
      <c r="O46733">
        <v>203</v>
      </c>
      <c r="P46733">
        <v>0.400999993</v>
      </c>
      <c r="R46733">
        <v>0.21299999999999999</v>
      </c>
      <c r="S46733">
        <v>0.25099998699999998</v>
      </c>
      <c r="T46733">
        <v>1E-3</v>
      </c>
      <c r="U46733">
        <v>2028</v>
      </c>
      <c r="V46733">
        <v>2815</v>
      </c>
      <c r="W46733" s="1" t="s">
        <v>685</v>
      </c>
      <c r="X46733" s="2"/>
      <c r="Y46733" s="1" t="s">
        <v>3969</v>
      </c>
      <c r="Z46733" s="1" t="s">
        <v>105</v>
      </c>
      <c r="AA46733" s="1" t="s">
        <v>41</v>
      </c>
      <c r="AB46733" s="1" t="s">
        <v>41</v>
      </c>
      <c r="AC46733" s="1" t="s">
        <v>41</v>
      </c>
      <c r="AD46733" s="1" t="s">
        <v>41</v>
      </c>
    </row>
    <row r="46734" spans="1:30" x14ac:dyDescent="0.25">
      <c r="A46734" s="1" t="s">
        <v>73203</v>
      </c>
      <c r="B46734" s="1" t="s">
        <v>73556</v>
      </c>
      <c r="C46734" s="1" t="s">
        <v>73556</v>
      </c>
      <c r="D46734" s="1" t="s">
        <v>81218</v>
      </c>
      <c r="E46734" s="1" t="s">
        <v>81727</v>
      </c>
      <c r="F46734" s="1" t="s">
        <v>81310</v>
      </c>
      <c r="G46734" s="1" t="s">
        <v>47</v>
      </c>
      <c r="H46734" s="1" t="s">
        <v>36</v>
      </c>
      <c r="I46734">
        <v>10</v>
      </c>
      <c r="J46734">
        <v>120</v>
      </c>
      <c r="K46734" s="1" t="s">
        <v>37</v>
      </c>
      <c r="L46734">
        <v>8.8999996190000008</v>
      </c>
      <c r="M46734">
        <v>7</v>
      </c>
      <c r="N46734">
        <v>7.6999998090000004</v>
      </c>
      <c r="O46734">
        <v>203</v>
      </c>
      <c r="P46734">
        <v>0.400999993</v>
      </c>
      <c r="R46734">
        <v>0.21299999999999999</v>
      </c>
      <c r="S46734">
        <v>0.25099998699999998</v>
      </c>
      <c r="T46734">
        <v>1E-3</v>
      </c>
      <c r="U46734">
        <v>2028</v>
      </c>
      <c r="V46734">
        <v>2815</v>
      </c>
      <c r="W46734" s="1" t="s">
        <v>685</v>
      </c>
      <c r="X46734" s="2"/>
      <c r="Y46734" s="1" t="s">
        <v>3969</v>
      </c>
      <c r="Z46734" s="1" t="s">
        <v>105</v>
      </c>
      <c r="AA46734" s="1" t="s">
        <v>41</v>
      </c>
      <c r="AB46734" s="1" t="s">
        <v>41</v>
      </c>
      <c r="AC46734" s="1" t="s">
        <v>41</v>
      </c>
      <c r="AD46734" s="1" t="s">
        <v>41</v>
      </c>
    </row>
    <row r="46735" spans="1:30" x14ac:dyDescent="0.25">
      <c r="A46735" s="1" t="s">
        <v>73203</v>
      </c>
      <c r="B46735" s="1" t="s">
        <v>73556</v>
      </c>
      <c r="C46735" s="1" t="s">
        <v>73556</v>
      </c>
      <c r="D46735" s="1" t="s">
        <v>81218</v>
      </c>
      <c r="E46735" s="1" t="s">
        <v>81728</v>
      </c>
      <c r="F46735" s="1" t="s">
        <v>81729</v>
      </c>
      <c r="G46735" s="1" t="s">
        <v>47</v>
      </c>
      <c r="H46735" s="1" t="s">
        <v>36</v>
      </c>
      <c r="I46735">
        <v>10</v>
      </c>
      <c r="J46735">
        <v>120</v>
      </c>
      <c r="K46735" s="1" t="s">
        <v>37</v>
      </c>
      <c r="L46735">
        <v>10.100000380000001</v>
      </c>
      <c r="M46735">
        <v>6.5999999049999998</v>
      </c>
      <c r="N46735">
        <v>7.9000000950000002</v>
      </c>
      <c r="O46735">
        <v>207</v>
      </c>
      <c r="P46735">
        <v>0.185000002</v>
      </c>
      <c r="Q46735">
        <v>0</v>
      </c>
      <c r="R46735">
        <v>0.105999999</v>
      </c>
      <c r="T46735">
        <v>0</v>
      </c>
      <c r="U46735">
        <v>2356</v>
      </c>
      <c r="V46735">
        <v>2849</v>
      </c>
      <c r="W46735" s="1" t="s">
        <v>73788</v>
      </c>
      <c r="X46735" s="2"/>
      <c r="Y46735" s="1" t="s">
        <v>3969</v>
      </c>
      <c r="Z46735" s="1" t="s">
        <v>105</v>
      </c>
      <c r="AA46735" s="1" t="s">
        <v>41</v>
      </c>
      <c r="AB46735" s="1" t="s">
        <v>41</v>
      </c>
      <c r="AC46735" s="1" t="s">
        <v>41</v>
      </c>
      <c r="AD46735" s="1" t="s">
        <v>41</v>
      </c>
    </row>
    <row r="46736" spans="1:30" x14ac:dyDescent="0.25">
      <c r="A46736" s="1" t="s">
        <v>73203</v>
      </c>
      <c r="B46736" s="1" t="s">
        <v>73556</v>
      </c>
      <c r="C46736" s="1" t="s">
        <v>73556</v>
      </c>
      <c r="D46736" s="1" t="s">
        <v>81218</v>
      </c>
      <c r="E46736" s="1" t="s">
        <v>81730</v>
      </c>
      <c r="F46736" s="1" t="s">
        <v>81731</v>
      </c>
      <c r="G46736" s="1" t="s">
        <v>47</v>
      </c>
      <c r="H46736" s="1" t="s">
        <v>36</v>
      </c>
      <c r="I46736">
        <v>10</v>
      </c>
      <c r="J46736">
        <v>120</v>
      </c>
      <c r="K46736" s="1" t="s">
        <v>37</v>
      </c>
      <c r="L46736">
        <v>10.100000380000001</v>
      </c>
      <c r="M46736">
        <v>6.5999999049999998</v>
      </c>
      <c r="N46736">
        <v>7.9000000950000002</v>
      </c>
      <c r="O46736">
        <v>207</v>
      </c>
      <c r="P46736">
        <v>0.185000002</v>
      </c>
      <c r="Q46736">
        <v>0</v>
      </c>
      <c r="R46736">
        <v>0.105999999</v>
      </c>
      <c r="T46736">
        <v>0</v>
      </c>
      <c r="U46736">
        <v>2356</v>
      </c>
      <c r="V46736">
        <v>2849</v>
      </c>
      <c r="W46736" s="1" t="s">
        <v>73788</v>
      </c>
      <c r="X46736" s="2"/>
      <c r="Y46736" s="1" t="s">
        <v>3969</v>
      </c>
      <c r="Z46736" s="1" t="s">
        <v>105</v>
      </c>
      <c r="AA46736" s="1" t="s">
        <v>41</v>
      </c>
      <c r="AB46736" s="1" t="s">
        <v>41</v>
      </c>
      <c r="AC46736" s="1" t="s">
        <v>41</v>
      </c>
      <c r="AD46736" s="1" t="s">
        <v>41</v>
      </c>
    </row>
    <row r="46737" spans="1:30" x14ac:dyDescent="0.25">
      <c r="A46737" s="1" t="s">
        <v>73203</v>
      </c>
      <c r="B46737" s="1" t="s">
        <v>73556</v>
      </c>
      <c r="C46737" s="1" t="s">
        <v>73556</v>
      </c>
      <c r="D46737" s="1" t="s">
        <v>81218</v>
      </c>
      <c r="E46737" s="1" t="s">
        <v>81732</v>
      </c>
      <c r="F46737" s="1" t="s">
        <v>81733</v>
      </c>
      <c r="G46737" s="1" t="s">
        <v>47</v>
      </c>
      <c r="H46737" s="1" t="s">
        <v>36</v>
      </c>
      <c r="I46737">
        <v>10</v>
      </c>
      <c r="J46737">
        <v>120</v>
      </c>
      <c r="K46737" s="1" t="s">
        <v>37</v>
      </c>
      <c r="L46737">
        <v>9.6000003809999992</v>
      </c>
      <c r="M46737">
        <v>6.6999998090000004</v>
      </c>
      <c r="N46737">
        <v>7.6999998090000004</v>
      </c>
      <c r="O46737">
        <v>202</v>
      </c>
      <c r="P46737">
        <v>0.185000002</v>
      </c>
      <c r="Q46737">
        <v>0</v>
      </c>
      <c r="R46737">
        <v>0.105999999</v>
      </c>
      <c r="T46737">
        <v>0</v>
      </c>
      <c r="U46737">
        <v>2356</v>
      </c>
      <c r="V46737">
        <v>2849</v>
      </c>
      <c r="W46737" s="1" t="s">
        <v>73788</v>
      </c>
      <c r="X46737" s="2"/>
      <c r="Y46737" s="1" t="s">
        <v>3969</v>
      </c>
      <c r="Z46737" s="1" t="s">
        <v>105</v>
      </c>
      <c r="AA46737" s="1" t="s">
        <v>41</v>
      </c>
      <c r="AB46737" s="1" t="s">
        <v>41</v>
      </c>
      <c r="AC46737" s="1" t="s">
        <v>41</v>
      </c>
      <c r="AD46737" s="1" t="s">
        <v>41</v>
      </c>
    </row>
    <row r="46738" spans="1:30" x14ac:dyDescent="0.25">
      <c r="A46738" s="1" t="s">
        <v>73203</v>
      </c>
      <c r="B46738" s="1" t="s">
        <v>73556</v>
      </c>
      <c r="C46738" s="1" t="s">
        <v>73556</v>
      </c>
      <c r="D46738" s="1" t="s">
        <v>81218</v>
      </c>
      <c r="E46738" s="1" t="s">
        <v>81734</v>
      </c>
      <c r="F46738" s="1" t="s">
        <v>81735</v>
      </c>
      <c r="G46738" s="1" t="s">
        <v>47</v>
      </c>
      <c r="H46738" s="1" t="s">
        <v>36</v>
      </c>
      <c r="I46738">
        <v>10</v>
      </c>
      <c r="J46738">
        <v>120</v>
      </c>
      <c r="K46738" s="1" t="s">
        <v>37</v>
      </c>
      <c r="L46738">
        <v>8.8999996190000008</v>
      </c>
      <c r="M46738">
        <v>6.3000001909999996</v>
      </c>
      <c r="N46738">
        <v>7.1999998090000004</v>
      </c>
      <c r="O46738">
        <v>189</v>
      </c>
      <c r="P46738">
        <v>0.185000002</v>
      </c>
      <c r="Q46738">
        <v>0</v>
      </c>
      <c r="R46738">
        <v>0.105999999</v>
      </c>
      <c r="T46738">
        <v>0</v>
      </c>
      <c r="U46738">
        <v>2356</v>
      </c>
      <c r="V46738">
        <v>2859</v>
      </c>
      <c r="W46738" s="1" t="s">
        <v>73788</v>
      </c>
      <c r="X46738" s="2"/>
      <c r="Y46738" s="1" t="s">
        <v>3969</v>
      </c>
      <c r="Z46738" s="1" t="s">
        <v>105</v>
      </c>
      <c r="AA46738" s="1" t="s">
        <v>41</v>
      </c>
      <c r="AB46738" s="1" t="s">
        <v>41</v>
      </c>
      <c r="AC46738" s="1" t="s">
        <v>41</v>
      </c>
      <c r="AD46738" s="1" t="s">
        <v>41</v>
      </c>
    </row>
    <row r="46739" spans="1:30" x14ac:dyDescent="0.25">
      <c r="A46739" s="1" t="s">
        <v>73203</v>
      </c>
      <c r="B46739" s="1" t="s">
        <v>73556</v>
      </c>
      <c r="C46739" s="1" t="s">
        <v>73556</v>
      </c>
      <c r="D46739" s="1" t="s">
        <v>81218</v>
      </c>
      <c r="E46739" s="1" t="s">
        <v>81736</v>
      </c>
      <c r="F46739" s="1" t="s">
        <v>81380</v>
      </c>
      <c r="G46739" s="1" t="s">
        <v>47</v>
      </c>
      <c r="H46739" s="1" t="s">
        <v>36</v>
      </c>
      <c r="I46739">
        <v>10</v>
      </c>
      <c r="J46739">
        <v>120</v>
      </c>
      <c r="K46739" s="1" t="s">
        <v>37</v>
      </c>
      <c r="L46739">
        <v>8.5</v>
      </c>
      <c r="M46739">
        <v>6.9000000950000002</v>
      </c>
      <c r="N46739">
        <v>7.5</v>
      </c>
      <c r="O46739">
        <v>197</v>
      </c>
      <c r="P46739">
        <v>0.400999993</v>
      </c>
      <c r="R46739">
        <v>0.21299999999999999</v>
      </c>
      <c r="S46739">
        <v>0.25099998699999998</v>
      </c>
      <c r="T46739">
        <v>1E-3</v>
      </c>
      <c r="U46739">
        <v>2028</v>
      </c>
      <c r="V46739">
        <v>2801</v>
      </c>
      <c r="W46739" s="1" t="s">
        <v>685</v>
      </c>
      <c r="X46739" s="2"/>
      <c r="Y46739" s="1" t="s">
        <v>3969</v>
      </c>
      <c r="Z46739" s="1" t="s">
        <v>105</v>
      </c>
      <c r="AA46739" s="1" t="s">
        <v>41</v>
      </c>
      <c r="AB46739" s="1" t="s">
        <v>41</v>
      </c>
      <c r="AC46739" s="1" t="s">
        <v>41</v>
      </c>
      <c r="AD46739" s="1" t="s">
        <v>41</v>
      </c>
    </row>
    <row r="46740" spans="1:30" x14ac:dyDescent="0.25">
      <c r="A46740" s="1" t="s">
        <v>73203</v>
      </c>
      <c r="B46740" s="1" t="s">
        <v>73556</v>
      </c>
      <c r="C46740" s="1" t="s">
        <v>73556</v>
      </c>
      <c r="D46740" s="1" t="s">
        <v>81218</v>
      </c>
      <c r="E46740" s="1" t="s">
        <v>81737</v>
      </c>
      <c r="F46740" s="1" t="s">
        <v>81496</v>
      </c>
      <c r="G46740" s="1" t="s">
        <v>47</v>
      </c>
      <c r="H46740" s="1" t="s">
        <v>36</v>
      </c>
      <c r="I46740">
        <v>10</v>
      </c>
      <c r="J46740">
        <v>120</v>
      </c>
      <c r="K46740" s="1" t="s">
        <v>37</v>
      </c>
      <c r="L46740">
        <v>8.8999996190000008</v>
      </c>
      <c r="M46740">
        <v>7</v>
      </c>
      <c r="N46740">
        <v>7.6999998090000004</v>
      </c>
      <c r="O46740">
        <v>203</v>
      </c>
      <c r="P46740">
        <v>0.400999993</v>
      </c>
      <c r="R46740">
        <v>0.21299999999999999</v>
      </c>
      <c r="S46740">
        <v>0.25099998699999998</v>
      </c>
      <c r="T46740">
        <v>1E-3</v>
      </c>
      <c r="U46740">
        <v>2028</v>
      </c>
      <c r="V46740">
        <v>2801</v>
      </c>
      <c r="W46740" s="1" t="s">
        <v>685</v>
      </c>
      <c r="X46740" s="2"/>
      <c r="Y46740" s="1" t="s">
        <v>3969</v>
      </c>
      <c r="Z46740" s="1" t="s">
        <v>105</v>
      </c>
      <c r="AA46740" s="1" t="s">
        <v>41</v>
      </c>
      <c r="AB46740" s="1" t="s">
        <v>41</v>
      </c>
      <c r="AC46740" s="1" t="s">
        <v>41</v>
      </c>
      <c r="AD46740" s="1" t="s">
        <v>41</v>
      </c>
    </row>
    <row r="46741" spans="1:30" x14ac:dyDescent="0.25">
      <c r="A46741" s="1" t="s">
        <v>73203</v>
      </c>
      <c r="B46741" s="1" t="s">
        <v>73556</v>
      </c>
      <c r="C46741" s="1" t="s">
        <v>73556</v>
      </c>
      <c r="D46741" s="1" t="s">
        <v>81218</v>
      </c>
      <c r="E46741" s="1" t="s">
        <v>81738</v>
      </c>
      <c r="F46741" s="1" t="s">
        <v>81504</v>
      </c>
      <c r="G46741" s="1" t="s">
        <v>47</v>
      </c>
      <c r="H46741" s="1" t="s">
        <v>36</v>
      </c>
      <c r="I46741">
        <v>10</v>
      </c>
      <c r="J46741">
        <v>120</v>
      </c>
      <c r="K46741" s="1" t="s">
        <v>37</v>
      </c>
      <c r="L46741">
        <v>8.8999996190000008</v>
      </c>
      <c r="M46741">
        <v>7</v>
      </c>
      <c r="N46741">
        <v>7.6999998090000004</v>
      </c>
      <c r="O46741">
        <v>203</v>
      </c>
      <c r="P46741">
        <v>0.400999993</v>
      </c>
      <c r="R46741">
        <v>0.21299999999999999</v>
      </c>
      <c r="S46741">
        <v>0.25099998699999998</v>
      </c>
      <c r="T46741">
        <v>1E-3</v>
      </c>
      <c r="U46741">
        <v>2028</v>
      </c>
      <c r="V46741">
        <v>2801</v>
      </c>
      <c r="W46741" s="1" t="s">
        <v>685</v>
      </c>
      <c r="X46741" s="2"/>
      <c r="Y46741" s="1" t="s">
        <v>3969</v>
      </c>
      <c r="Z46741" s="1" t="s">
        <v>105</v>
      </c>
      <c r="AA46741" s="1" t="s">
        <v>41</v>
      </c>
      <c r="AB46741" s="1" t="s">
        <v>41</v>
      </c>
      <c r="AC46741" s="1" t="s">
        <v>41</v>
      </c>
      <c r="AD46741" s="1" t="s">
        <v>41</v>
      </c>
    </row>
    <row r="46742" spans="1:30" x14ac:dyDescent="0.25">
      <c r="A46742" s="1" t="s">
        <v>73203</v>
      </c>
      <c r="B46742" s="1" t="s">
        <v>73556</v>
      </c>
      <c r="C46742" s="1" t="s">
        <v>73556</v>
      </c>
      <c r="D46742" s="1" t="s">
        <v>81218</v>
      </c>
      <c r="E46742" s="1" t="s">
        <v>81739</v>
      </c>
      <c r="F46742" s="1" t="s">
        <v>81460</v>
      </c>
      <c r="G46742" s="1" t="s">
        <v>47</v>
      </c>
      <c r="H46742" s="1" t="s">
        <v>36</v>
      </c>
      <c r="I46742">
        <v>10</v>
      </c>
      <c r="J46742">
        <v>120</v>
      </c>
      <c r="K46742" s="1" t="s">
        <v>37</v>
      </c>
      <c r="L46742">
        <v>9.3999996190000008</v>
      </c>
      <c r="M46742">
        <v>7.1999998090000004</v>
      </c>
      <c r="N46742">
        <v>8</v>
      </c>
      <c r="O46742">
        <v>209</v>
      </c>
      <c r="P46742">
        <v>0.38600000699999998</v>
      </c>
      <c r="R46742">
        <v>0.222000003</v>
      </c>
      <c r="S46742">
        <v>0.26600000299999998</v>
      </c>
      <c r="T46742">
        <v>1E-3</v>
      </c>
      <c r="U46742">
        <v>2028</v>
      </c>
      <c r="V46742">
        <v>2801</v>
      </c>
      <c r="W46742" s="1" t="s">
        <v>685</v>
      </c>
      <c r="X46742" s="2"/>
      <c r="Y46742" s="1" t="s">
        <v>3969</v>
      </c>
      <c r="Z46742" s="1" t="s">
        <v>105</v>
      </c>
      <c r="AA46742" s="1" t="s">
        <v>41</v>
      </c>
      <c r="AB46742" s="1" t="s">
        <v>41</v>
      </c>
      <c r="AC46742" s="1" t="s">
        <v>41</v>
      </c>
      <c r="AD46742" s="1" t="s">
        <v>41</v>
      </c>
    </row>
    <row r="46743" spans="1:30" x14ac:dyDescent="0.25">
      <c r="A46743" s="1" t="s">
        <v>73203</v>
      </c>
      <c r="B46743" s="1" t="s">
        <v>73556</v>
      </c>
      <c r="C46743" s="1" t="s">
        <v>73556</v>
      </c>
      <c r="D46743" s="1" t="s">
        <v>81218</v>
      </c>
      <c r="E46743" s="1" t="s">
        <v>81740</v>
      </c>
      <c r="F46743" s="1" t="s">
        <v>81468</v>
      </c>
      <c r="G46743" s="1" t="s">
        <v>47</v>
      </c>
      <c r="H46743" s="1" t="s">
        <v>36</v>
      </c>
      <c r="I46743">
        <v>10</v>
      </c>
      <c r="J46743">
        <v>120</v>
      </c>
      <c r="K46743" s="1" t="s">
        <v>37</v>
      </c>
      <c r="L46743">
        <v>9.3999996190000008</v>
      </c>
      <c r="M46743">
        <v>7.1999998090000004</v>
      </c>
      <c r="N46743">
        <v>8</v>
      </c>
      <c r="O46743">
        <v>209</v>
      </c>
      <c r="P46743">
        <v>0.38600000699999998</v>
      </c>
      <c r="R46743">
        <v>0.222000003</v>
      </c>
      <c r="S46743">
        <v>0.26600000299999998</v>
      </c>
      <c r="T46743">
        <v>1E-3</v>
      </c>
      <c r="U46743">
        <v>2028</v>
      </c>
      <c r="V46743">
        <v>2801</v>
      </c>
      <c r="W46743" s="1" t="s">
        <v>685</v>
      </c>
      <c r="X46743" s="2"/>
      <c r="Y46743" s="1" t="s">
        <v>3969</v>
      </c>
      <c r="Z46743" s="1" t="s">
        <v>105</v>
      </c>
      <c r="AA46743" s="1" t="s">
        <v>41</v>
      </c>
      <c r="AB46743" s="1" t="s">
        <v>41</v>
      </c>
      <c r="AC46743" s="1" t="s">
        <v>41</v>
      </c>
      <c r="AD46743" s="1" t="s">
        <v>41</v>
      </c>
    </row>
    <row r="46744" spans="1:30" x14ac:dyDescent="0.25">
      <c r="A46744" s="1" t="s">
        <v>73203</v>
      </c>
      <c r="B46744" s="1" t="s">
        <v>73556</v>
      </c>
      <c r="C46744" s="1" t="s">
        <v>73556</v>
      </c>
      <c r="D46744" s="1" t="s">
        <v>81218</v>
      </c>
      <c r="E46744" s="1" t="s">
        <v>81741</v>
      </c>
      <c r="F46744" s="1" t="s">
        <v>81298</v>
      </c>
      <c r="G46744" s="1" t="s">
        <v>47</v>
      </c>
      <c r="H46744" s="1" t="s">
        <v>36</v>
      </c>
      <c r="I46744">
        <v>10</v>
      </c>
      <c r="J46744">
        <v>120</v>
      </c>
      <c r="K46744" s="1" t="s">
        <v>37</v>
      </c>
      <c r="L46744">
        <v>8.8999996190000008</v>
      </c>
      <c r="M46744">
        <v>7</v>
      </c>
      <c r="N46744">
        <v>7.6999998090000004</v>
      </c>
      <c r="O46744">
        <v>203</v>
      </c>
      <c r="P46744">
        <v>0.400999993</v>
      </c>
      <c r="R46744">
        <v>0.21299999999999999</v>
      </c>
      <c r="S46744">
        <v>0.25099998699999998</v>
      </c>
      <c r="T46744">
        <v>1E-3</v>
      </c>
      <c r="U46744">
        <v>2028</v>
      </c>
      <c r="V46744">
        <v>2709</v>
      </c>
      <c r="W46744" s="1" t="s">
        <v>685</v>
      </c>
      <c r="X46744" s="2"/>
      <c r="Y46744" s="1" t="s">
        <v>3969</v>
      </c>
      <c r="Z46744" s="1" t="s">
        <v>105</v>
      </c>
      <c r="AA46744" s="1" t="s">
        <v>41</v>
      </c>
      <c r="AB46744" s="1" t="s">
        <v>41</v>
      </c>
      <c r="AC46744" s="1" t="s">
        <v>41</v>
      </c>
      <c r="AD46744" s="1" t="s">
        <v>41</v>
      </c>
    </row>
    <row r="46745" spans="1:30" x14ac:dyDescent="0.25">
      <c r="A46745" s="1" t="s">
        <v>73203</v>
      </c>
      <c r="B46745" s="1" t="s">
        <v>73556</v>
      </c>
      <c r="C46745" s="1" t="s">
        <v>73556</v>
      </c>
      <c r="D46745" s="1" t="s">
        <v>81218</v>
      </c>
      <c r="E46745" s="1" t="s">
        <v>81742</v>
      </c>
      <c r="F46745" s="1" t="s">
        <v>81302</v>
      </c>
      <c r="G46745" s="1" t="s">
        <v>47</v>
      </c>
      <c r="H46745" s="1" t="s">
        <v>36</v>
      </c>
      <c r="I46745">
        <v>10</v>
      </c>
      <c r="J46745">
        <v>120</v>
      </c>
      <c r="K46745" s="1" t="s">
        <v>37</v>
      </c>
      <c r="L46745">
        <v>8.8999996190000008</v>
      </c>
      <c r="M46745">
        <v>7</v>
      </c>
      <c r="N46745">
        <v>7.6999998090000004</v>
      </c>
      <c r="O46745">
        <v>203</v>
      </c>
      <c r="P46745">
        <v>0.400999993</v>
      </c>
      <c r="R46745">
        <v>0.21299999999999999</v>
      </c>
      <c r="S46745">
        <v>0.25099998699999998</v>
      </c>
      <c r="T46745">
        <v>1E-3</v>
      </c>
      <c r="U46745">
        <v>2028</v>
      </c>
      <c r="V46745">
        <v>2709</v>
      </c>
      <c r="W46745" s="1" t="s">
        <v>685</v>
      </c>
      <c r="X46745" s="2"/>
      <c r="Y46745" s="1" t="s">
        <v>3969</v>
      </c>
      <c r="Z46745" s="1" t="s">
        <v>105</v>
      </c>
      <c r="AA46745" s="1" t="s">
        <v>41</v>
      </c>
      <c r="AB46745" s="1" t="s">
        <v>41</v>
      </c>
      <c r="AC46745" s="1" t="s">
        <v>41</v>
      </c>
      <c r="AD46745" s="1" t="s">
        <v>41</v>
      </c>
    </row>
    <row r="46746" spans="1:30" x14ac:dyDescent="0.25">
      <c r="A46746" s="1" t="s">
        <v>73203</v>
      </c>
      <c r="B46746" s="1" t="s">
        <v>73556</v>
      </c>
      <c r="C46746" s="1" t="s">
        <v>73556</v>
      </c>
      <c r="D46746" s="1" t="s">
        <v>81218</v>
      </c>
      <c r="E46746" s="1" t="s">
        <v>81743</v>
      </c>
      <c r="F46746" s="1" t="s">
        <v>81222</v>
      </c>
      <c r="G46746" s="1" t="s">
        <v>47</v>
      </c>
      <c r="H46746" s="1" t="s">
        <v>36</v>
      </c>
      <c r="I46746">
        <v>10</v>
      </c>
      <c r="J46746">
        <v>120</v>
      </c>
      <c r="K46746" s="1" t="s">
        <v>37</v>
      </c>
      <c r="L46746">
        <v>9.3999996190000008</v>
      </c>
      <c r="M46746">
        <v>7.1999998090000004</v>
      </c>
      <c r="N46746">
        <v>8</v>
      </c>
      <c r="O46746">
        <v>209</v>
      </c>
      <c r="P46746">
        <v>0.38600000699999998</v>
      </c>
      <c r="R46746">
        <v>0.222000003</v>
      </c>
      <c r="S46746">
        <v>0.26600000299999998</v>
      </c>
      <c r="T46746">
        <v>1E-3</v>
      </c>
      <c r="U46746">
        <v>2028</v>
      </c>
      <c r="V46746">
        <v>2709</v>
      </c>
      <c r="W46746" s="1" t="s">
        <v>685</v>
      </c>
      <c r="X46746" s="2"/>
      <c r="Y46746" s="1" t="s">
        <v>3969</v>
      </c>
      <c r="Z46746" s="1" t="s">
        <v>105</v>
      </c>
      <c r="AA46746" s="1" t="s">
        <v>41</v>
      </c>
      <c r="AB46746" s="1" t="s">
        <v>41</v>
      </c>
      <c r="AC46746" s="1" t="s">
        <v>41</v>
      </c>
      <c r="AD46746" s="1" t="s">
        <v>41</v>
      </c>
    </row>
    <row r="46747" spans="1:30" x14ac:dyDescent="0.25">
      <c r="A46747" s="1" t="s">
        <v>73203</v>
      </c>
      <c r="B46747" s="1" t="s">
        <v>73556</v>
      </c>
      <c r="C46747" s="1" t="s">
        <v>73556</v>
      </c>
      <c r="D46747" s="1" t="s">
        <v>81218</v>
      </c>
      <c r="E46747" s="1" t="s">
        <v>81744</v>
      </c>
      <c r="F46747" s="1" t="s">
        <v>81242</v>
      </c>
      <c r="G46747" s="1" t="s">
        <v>47</v>
      </c>
      <c r="H46747" s="1" t="s">
        <v>36</v>
      </c>
      <c r="I46747">
        <v>10</v>
      </c>
      <c r="J46747">
        <v>120</v>
      </c>
      <c r="K46747" s="1" t="s">
        <v>37</v>
      </c>
      <c r="L46747">
        <v>8.5</v>
      </c>
      <c r="M46747">
        <v>6.9000000950000002</v>
      </c>
      <c r="N46747">
        <v>7.5</v>
      </c>
      <c r="O46747">
        <v>197</v>
      </c>
      <c r="P46747">
        <v>0.400999993</v>
      </c>
      <c r="R46747">
        <v>0.21299999999999999</v>
      </c>
      <c r="S46747">
        <v>0.25099998699999998</v>
      </c>
      <c r="T46747">
        <v>1E-3</v>
      </c>
      <c r="U46747">
        <v>2028</v>
      </c>
      <c r="V46747">
        <v>2801</v>
      </c>
      <c r="W46747" s="1" t="s">
        <v>685</v>
      </c>
      <c r="X46747" s="2"/>
      <c r="Y46747" s="1" t="s">
        <v>3969</v>
      </c>
      <c r="Z46747" s="1" t="s">
        <v>105</v>
      </c>
      <c r="AA46747" s="1" t="s">
        <v>41</v>
      </c>
      <c r="AB46747" s="1" t="s">
        <v>41</v>
      </c>
      <c r="AC46747" s="1" t="s">
        <v>41</v>
      </c>
      <c r="AD46747" s="1" t="s">
        <v>41</v>
      </c>
    </row>
    <row r="46748" spans="1:30" x14ac:dyDescent="0.25">
      <c r="A46748" s="1" t="s">
        <v>73203</v>
      </c>
      <c r="B46748" s="1" t="s">
        <v>73556</v>
      </c>
      <c r="C46748" s="1" t="s">
        <v>73556</v>
      </c>
      <c r="D46748" s="1" t="s">
        <v>81218</v>
      </c>
      <c r="E46748" s="1" t="s">
        <v>81745</v>
      </c>
      <c r="F46748" s="1" t="s">
        <v>81392</v>
      </c>
      <c r="G46748" s="1" t="s">
        <v>47</v>
      </c>
      <c r="H46748" s="1" t="s">
        <v>36</v>
      </c>
      <c r="I46748">
        <v>10</v>
      </c>
      <c r="J46748">
        <v>120</v>
      </c>
      <c r="K46748" s="1" t="s">
        <v>37</v>
      </c>
      <c r="L46748">
        <v>9.3999996190000008</v>
      </c>
      <c r="M46748">
        <v>7.1999998090000004</v>
      </c>
      <c r="N46748">
        <v>8</v>
      </c>
      <c r="O46748">
        <v>210</v>
      </c>
      <c r="P46748">
        <v>0.38600000699999998</v>
      </c>
      <c r="R46748">
        <v>0.222000003</v>
      </c>
      <c r="S46748">
        <v>0.26600000299999998</v>
      </c>
      <c r="T46748">
        <v>1E-3</v>
      </c>
      <c r="U46748">
        <v>2028</v>
      </c>
      <c r="V46748">
        <v>2801</v>
      </c>
      <c r="W46748" s="1" t="s">
        <v>685</v>
      </c>
      <c r="X46748" s="2"/>
      <c r="Y46748" s="1" t="s">
        <v>3969</v>
      </c>
      <c r="Z46748" s="1" t="s">
        <v>105</v>
      </c>
      <c r="AA46748" s="1" t="s">
        <v>41</v>
      </c>
      <c r="AB46748" s="1" t="s">
        <v>41</v>
      </c>
      <c r="AC46748" s="1" t="s">
        <v>41</v>
      </c>
      <c r="AD46748" s="1" t="s">
        <v>41</v>
      </c>
    </row>
    <row r="46749" spans="1:30" x14ac:dyDescent="0.25">
      <c r="A46749" s="1" t="s">
        <v>73203</v>
      </c>
      <c r="B46749" s="1" t="s">
        <v>73556</v>
      </c>
      <c r="C46749" s="1" t="s">
        <v>73556</v>
      </c>
      <c r="D46749" s="1" t="s">
        <v>81218</v>
      </c>
      <c r="E46749" s="1" t="s">
        <v>81746</v>
      </c>
      <c r="F46749" s="1" t="s">
        <v>81500</v>
      </c>
      <c r="G46749" s="1" t="s">
        <v>47</v>
      </c>
      <c r="H46749" s="1" t="s">
        <v>36</v>
      </c>
      <c r="I46749">
        <v>10</v>
      </c>
      <c r="J46749">
        <v>120</v>
      </c>
      <c r="K46749" s="1" t="s">
        <v>37</v>
      </c>
      <c r="L46749">
        <v>8.8999996190000008</v>
      </c>
      <c r="M46749">
        <v>7</v>
      </c>
      <c r="N46749">
        <v>7.6999998090000004</v>
      </c>
      <c r="O46749">
        <v>203</v>
      </c>
      <c r="P46749">
        <v>0.400999993</v>
      </c>
      <c r="R46749">
        <v>0.21299999999999999</v>
      </c>
      <c r="S46749">
        <v>0.25099998699999998</v>
      </c>
      <c r="T46749">
        <v>1E-3</v>
      </c>
      <c r="U46749">
        <v>2028</v>
      </c>
      <c r="V46749">
        <v>2815</v>
      </c>
      <c r="W46749" s="1" t="s">
        <v>685</v>
      </c>
      <c r="X46749" s="2"/>
      <c r="Y46749" s="1" t="s">
        <v>3969</v>
      </c>
      <c r="Z46749" s="1" t="s">
        <v>105</v>
      </c>
      <c r="AA46749" s="1" t="s">
        <v>41</v>
      </c>
      <c r="AB46749" s="1" t="s">
        <v>41</v>
      </c>
      <c r="AC46749" s="1" t="s">
        <v>41</v>
      </c>
      <c r="AD46749" s="1" t="s">
        <v>41</v>
      </c>
    </row>
    <row r="46750" spans="1:30" x14ac:dyDescent="0.25">
      <c r="A46750" s="1" t="s">
        <v>73203</v>
      </c>
      <c r="B46750" s="1" t="s">
        <v>73556</v>
      </c>
      <c r="C46750" s="1" t="s">
        <v>73556</v>
      </c>
      <c r="D46750" s="1" t="s">
        <v>81218</v>
      </c>
      <c r="E46750" s="1" t="s">
        <v>81747</v>
      </c>
      <c r="F46750" s="1" t="s">
        <v>81510</v>
      </c>
      <c r="G46750" s="1" t="s">
        <v>47</v>
      </c>
      <c r="H46750" s="1" t="s">
        <v>36</v>
      </c>
      <c r="I46750">
        <v>10</v>
      </c>
      <c r="J46750">
        <v>120</v>
      </c>
      <c r="K46750" s="1" t="s">
        <v>37</v>
      </c>
      <c r="L46750">
        <v>8.8999996190000008</v>
      </c>
      <c r="M46750">
        <v>7</v>
      </c>
      <c r="N46750">
        <v>7.6999998090000004</v>
      </c>
      <c r="O46750">
        <v>203</v>
      </c>
      <c r="P46750">
        <v>0.400999993</v>
      </c>
      <c r="R46750">
        <v>0.21299999999999999</v>
      </c>
      <c r="S46750">
        <v>0.25099998699999998</v>
      </c>
      <c r="T46750">
        <v>1E-3</v>
      </c>
      <c r="U46750">
        <v>2028</v>
      </c>
      <c r="V46750">
        <v>2815</v>
      </c>
      <c r="W46750" s="1" t="s">
        <v>685</v>
      </c>
      <c r="X46750" s="2"/>
      <c r="Y46750" s="1" t="s">
        <v>3969</v>
      </c>
      <c r="Z46750" s="1" t="s">
        <v>105</v>
      </c>
      <c r="AA46750" s="1" t="s">
        <v>41</v>
      </c>
      <c r="AB46750" s="1" t="s">
        <v>41</v>
      </c>
      <c r="AC46750" s="1" t="s">
        <v>41</v>
      </c>
      <c r="AD46750" s="1" t="s">
        <v>41</v>
      </c>
    </row>
    <row r="46751" spans="1:30" x14ac:dyDescent="0.25">
      <c r="A46751" s="1" t="s">
        <v>73203</v>
      </c>
      <c r="B46751" s="1" t="s">
        <v>73556</v>
      </c>
      <c r="C46751" s="1" t="s">
        <v>73556</v>
      </c>
      <c r="D46751" s="1" t="s">
        <v>81218</v>
      </c>
      <c r="E46751" s="1" t="s">
        <v>81748</v>
      </c>
      <c r="F46751" s="1" t="s">
        <v>81464</v>
      </c>
      <c r="G46751" s="1" t="s">
        <v>47</v>
      </c>
      <c r="H46751" s="1" t="s">
        <v>36</v>
      </c>
      <c r="I46751">
        <v>10</v>
      </c>
      <c r="J46751">
        <v>120</v>
      </c>
      <c r="K46751" s="1" t="s">
        <v>37</v>
      </c>
      <c r="L46751">
        <v>9.3999996190000008</v>
      </c>
      <c r="M46751">
        <v>7.1999998090000004</v>
      </c>
      <c r="N46751">
        <v>8</v>
      </c>
      <c r="O46751">
        <v>210</v>
      </c>
      <c r="P46751">
        <v>0.38600000699999998</v>
      </c>
      <c r="R46751">
        <v>0.222000003</v>
      </c>
      <c r="S46751">
        <v>0.26600000299999998</v>
      </c>
      <c r="T46751">
        <v>1E-3</v>
      </c>
      <c r="U46751">
        <v>2028</v>
      </c>
      <c r="V46751">
        <v>2815</v>
      </c>
      <c r="W46751" s="1" t="s">
        <v>685</v>
      </c>
      <c r="X46751" s="2"/>
      <c r="Y46751" s="1" t="s">
        <v>3969</v>
      </c>
      <c r="Z46751" s="1" t="s">
        <v>105</v>
      </c>
      <c r="AA46751" s="1" t="s">
        <v>41</v>
      </c>
      <c r="AB46751" s="1" t="s">
        <v>41</v>
      </c>
      <c r="AC46751" s="1" t="s">
        <v>41</v>
      </c>
      <c r="AD46751" s="1" t="s">
        <v>41</v>
      </c>
    </row>
    <row r="46752" spans="1:30" x14ac:dyDescent="0.25">
      <c r="A46752" s="1" t="s">
        <v>73203</v>
      </c>
      <c r="B46752" s="1" t="s">
        <v>73556</v>
      </c>
      <c r="C46752" s="1" t="s">
        <v>73556</v>
      </c>
      <c r="D46752" s="1" t="s">
        <v>81218</v>
      </c>
      <c r="E46752" s="1" t="s">
        <v>81749</v>
      </c>
      <c r="F46752" s="1" t="s">
        <v>81470</v>
      </c>
      <c r="G46752" s="1" t="s">
        <v>47</v>
      </c>
      <c r="H46752" s="1" t="s">
        <v>36</v>
      </c>
      <c r="I46752">
        <v>10</v>
      </c>
      <c r="J46752">
        <v>120</v>
      </c>
      <c r="K46752" s="1" t="s">
        <v>37</v>
      </c>
      <c r="L46752">
        <v>9.3999996190000008</v>
      </c>
      <c r="M46752">
        <v>7.1999998090000004</v>
      </c>
      <c r="N46752">
        <v>8</v>
      </c>
      <c r="O46752">
        <v>210</v>
      </c>
      <c r="P46752">
        <v>0.38600000699999998</v>
      </c>
      <c r="R46752">
        <v>0.222000003</v>
      </c>
      <c r="S46752">
        <v>0.26600000299999998</v>
      </c>
      <c r="T46752">
        <v>1E-3</v>
      </c>
      <c r="U46752">
        <v>2028</v>
      </c>
      <c r="V46752">
        <v>2815</v>
      </c>
      <c r="W46752" s="1" t="s">
        <v>685</v>
      </c>
      <c r="X46752" s="2"/>
      <c r="Y46752" s="1" t="s">
        <v>3969</v>
      </c>
      <c r="Z46752" s="1" t="s">
        <v>105</v>
      </c>
      <c r="AA46752" s="1" t="s">
        <v>41</v>
      </c>
      <c r="AB46752" s="1" t="s">
        <v>41</v>
      </c>
      <c r="AC46752" s="1" t="s">
        <v>41</v>
      </c>
      <c r="AD46752" s="1" t="s">
        <v>41</v>
      </c>
    </row>
    <row r="46753" spans="1:30" x14ac:dyDescent="0.25">
      <c r="A46753" s="1" t="s">
        <v>73203</v>
      </c>
      <c r="B46753" s="1" t="s">
        <v>73556</v>
      </c>
      <c r="C46753" s="1" t="s">
        <v>73556</v>
      </c>
      <c r="D46753" s="1" t="s">
        <v>81218</v>
      </c>
      <c r="E46753" s="1" t="s">
        <v>81750</v>
      </c>
      <c r="F46753" s="1" t="s">
        <v>81384</v>
      </c>
      <c r="G46753" s="1" t="s">
        <v>47</v>
      </c>
      <c r="H46753" s="1" t="s">
        <v>36</v>
      </c>
      <c r="I46753">
        <v>10</v>
      </c>
      <c r="J46753">
        <v>120</v>
      </c>
      <c r="K46753" s="1" t="s">
        <v>37</v>
      </c>
      <c r="L46753">
        <v>8.5</v>
      </c>
      <c r="M46753">
        <v>6.9000000950000002</v>
      </c>
      <c r="N46753">
        <v>7.5</v>
      </c>
      <c r="O46753">
        <v>197</v>
      </c>
      <c r="P46753">
        <v>0.400999993</v>
      </c>
      <c r="R46753">
        <v>0.21299999999999999</v>
      </c>
      <c r="S46753">
        <v>0.25099998699999998</v>
      </c>
      <c r="T46753">
        <v>1E-3</v>
      </c>
      <c r="U46753">
        <v>2028</v>
      </c>
      <c r="V46753">
        <v>2801</v>
      </c>
      <c r="W46753" s="1" t="s">
        <v>685</v>
      </c>
      <c r="X46753" s="2"/>
      <c r="Y46753" s="1" t="s">
        <v>3969</v>
      </c>
      <c r="Z46753" s="1" t="s">
        <v>105</v>
      </c>
      <c r="AA46753" s="1" t="s">
        <v>41</v>
      </c>
      <c r="AB46753" s="1" t="s">
        <v>41</v>
      </c>
      <c r="AC46753" s="1" t="s">
        <v>41</v>
      </c>
      <c r="AD46753" s="1" t="s">
        <v>41</v>
      </c>
    </row>
    <row r="46754" spans="1:30" x14ac:dyDescent="0.25">
      <c r="A46754" s="1" t="s">
        <v>73203</v>
      </c>
      <c r="B46754" s="1" t="s">
        <v>73556</v>
      </c>
      <c r="C46754" s="1" t="s">
        <v>73556</v>
      </c>
      <c r="D46754" s="1" t="s">
        <v>81218</v>
      </c>
      <c r="E46754" s="1" t="s">
        <v>81751</v>
      </c>
      <c r="F46754" s="1" t="s">
        <v>81388</v>
      </c>
      <c r="G46754" s="1" t="s">
        <v>47</v>
      </c>
      <c r="H46754" s="1" t="s">
        <v>36</v>
      </c>
      <c r="I46754">
        <v>10</v>
      </c>
      <c r="J46754">
        <v>120</v>
      </c>
      <c r="K46754" s="1" t="s">
        <v>37</v>
      </c>
      <c r="L46754">
        <v>8.5</v>
      </c>
      <c r="M46754">
        <v>6.9000000950000002</v>
      </c>
      <c r="N46754">
        <v>7.5</v>
      </c>
      <c r="O46754">
        <v>197</v>
      </c>
      <c r="P46754">
        <v>0.400999993</v>
      </c>
      <c r="R46754">
        <v>0.21299999999999999</v>
      </c>
      <c r="S46754">
        <v>0.25099998699999998</v>
      </c>
      <c r="T46754">
        <v>1E-3</v>
      </c>
      <c r="U46754">
        <v>2028</v>
      </c>
      <c r="V46754">
        <v>2801</v>
      </c>
      <c r="W46754" s="1" t="s">
        <v>685</v>
      </c>
      <c r="X46754" s="2"/>
      <c r="Y46754" s="1" t="s">
        <v>3969</v>
      </c>
      <c r="Z46754" s="1" t="s">
        <v>105</v>
      </c>
      <c r="AA46754" s="1" t="s">
        <v>41</v>
      </c>
      <c r="AB46754" s="1" t="s">
        <v>41</v>
      </c>
      <c r="AC46754" s="1" t="s">
        <v>41</v>
      </c>
      <c r="AD46754" s="1" t="s">
        <v>41</v>
      </c>
    </row>
    <row r="46755" spans="1:30" x14ac:dyDescent="0.25">
      <c r="A46755" s="1" t="s">
        <v>73203</v>
      </c>
      <c r="B46755" s="1" t="s">
        <v>73556</v>
      </c>
      <c r="C46755" s="1" t="s">
        <v>73556</v>
      </c>
      <c r="D46755" s="1" t="s">
        <v>81218</v>
      </c>
      <c r="E46755" s="1" t="s">
        <v>81752</v>
      </c>
      <c r="F46755" s="1" t="s">
        <v>81518</v>
      </c>
      <c r="G46755" s="1" t="s">
        <v>47</v>
      </c>
      <c r="H46755" s="1" t="s">
        <v>36</v>
      </c>
      <c r="I46755">
        <v>10</v>
      </c>
      <c r="J46755">
        <v>120</v>
      </c>
      <c r="K46755" s="1" t="s">
        <v>37</v>
      </c>
      <c r="L46755">
        <v>8.8999996190000008</v>
      </c>
      <c r="M46755">
        <v>7</v>
      </c>
      <c r="N46755">
        <v>7.6999998090000004</v>
      </c>
      <c r="O46755">
        <v>203</v>
      </c>
      <c r="P46755">
        <v>0.400999993</v>
      </c>
      <c r="R46755">
        <v>0.21299999999999999</v>
      </c>
      <c r="S46755">
        <v>0.25099998699999998</v>
      </c>
      <c r="T46755">
        <v>1E-3</v>
      </c>
      <c r="U46755">
        <v>2028</v>
      </c>
      <c r="V46755">
        <v>2801</v>
      </c>
      <c r="W46755" s="1" t="s">
        <v>685</v>
      </c>
      <c r="X46755" s="2"/>
      <c r="Y46755" s="1" t="s">
        <v>3969</v>
      </c>
      <c r="Z46755" s="1" t="s">
        <v>105</v>
      </c>
      <c r="AA46755" s="1" t="s">
        <v>41</v>
      </c>
      <c r="AB46755" s="1" t="s">
        <v>41</v>
      </c>
      <c r="AC46755" s="1" t="s">
        <v>41</v>
      </c>
      <c r="AD46755" s="1" t="s">
        <v>41</v>
      </c>
    </row>
    <row r="46756" spans="1:30" x14ac:dyDescent="0.25">
      <c r="A46756" s="1" t="s">
        <v>73203</v>
      </c>
      <c r="B46756" s="1" t="s">
        <v>73556</v>
      </c>
      <c r="C46756" s="1" t="s">
        <v>73556</v>
      </c>
      <c r="D46756" s="1" t="s">
        <v>81218</v>
      </c>
      <c r="E46756" s="1" t="s">
        <v>81753</v>
      </c>
      <c r="F46756" s="1" t="s">
        <v>81478</v>
      </c>
      <c r="G46756" s="1" t="s">
        <v>47</v>
      </c>
      <c r="H46756" s="1" t="s">
        <v>36</v>
      </c>
      <c r="I46756">
        <v>10</v>
      </c>
      <c r="J46756">
        <v>120</v>
      </c>
      <c r="K46756" s="1" t="s">
        <v>37</v>
      </c>
      <c r="L46756">
        <v>9.3999996190000008</v>
      </c>
      <c r="M46756">
        <v>7.1999998090000004</v>
      </c>
      <c r="N46756">
        <v>8</v>
      </c>
      <c r="O46756">
        <v>209</v>
      </c>
      <c r="P46756">
        <v>0.38600000699999998</v>
      </c>
      <c r="R46756">
        <v>0.222000003</v>
      </c>
      <c r="S46756">
        <v>0.26600000299999998</v>
      </c>
      <c r="T46756">
        <v>1E-3</v>
      </c>
      <c r="U46756">
        <v>2028</v>
      </c>
      <c r="V46756">
        <v>2801</v>
      </c>
      <c r="W46756" s="1" t="s">
        <v>685</v>
      </c>
      <c r="X46756" s="2"/>
      <c r="Y46756" s="1" t="s">
        <v>3969</v>
      </c>
      <c r="Z46756" s="1" t="s">
        <v>105</v>
      </c>
      <c r="AA46756" s="1" t="s">
        <v>41</v>
      </c>
      <c r="AB46756" s="1" t="s">
        <v>41</v>
      </c>
      <c r="AC46756" s="1" t="s">
        <v>41</v>
      </c>
      <c r="AD46756" s="1" t="s">
        <v>41</v>
      </c>
    </row>
    <row r="46757" spans="1:30" x14ac:dyDescent="0.25">
      <c r="A46757" s="1" t="s">
        <v>73203</v>
      </c>
      <c r="B46757" s="1" t="s">
        <v>73556</v>
      </c>
      <c r="C46757" s="1" t="s">
        <v>73556</v>
      </c>
      <c r="D46757" s="1" t="s">
        <v>81218</v>
      </c>
      <c r="E46757" s="1" t="s">
        <v>81754</v>
      </c>
      <c r="F46757" s="1" t="s">
        <v>81248</v>
      </c>
      <c r="G46757" s="1" t="s">
        <v>47</v>
      </c>
      <c r="H46757" s="1" t="s">
        <v>36</v>
      </c>
      <c r="I46757">
        <v>10</v>
      </c>
      <c r="J46757">
        <v>120</v>
      </c>
      <c r="K46757" s="1" t="s">
        <v>37</v>
      </c>
      <c r="L46757">
        <v>8.5</v>
      </c>
      <c r="M46757">
        <v>6.9000000950000002</v>
      </c>
      <c r="N46757">
        <v>7.5</v>
      </c>
      <c r="O46757">
        <v>197</v>
      </c>
      <c r="P46757">
        <v>0.400999993</v>
      </c>
      <c r="R46757">
        <v>0.21299999999999999</v>
      </c>
      <c r="S46757">
        <v>0.25099998699999998</v>
      </c>
      <c r="T46757">
        <v>1E-3</v>
      </c>
      <c r="U46757">
        <v>2028</v>
      </c>
      <c r="V46757">
        <v>2801</v>
      </c>
      <c r="W46757" s="1" t="s">
        <v>685</v>
      </c>
      <c r="X46757" s="2"/>
      <c r="Y46757" s="1" t="s">
        <v>3969</v>
      </c>
      <c r="Z46757" s="1" t="s">
        <v>105</v>
      </c>
      <c r="AA46757" s="1" t="s">
        <v>41</v>
      </c>
      <c r="AB46757" s="1" t="s">
        <v>41</v>
      </c>
      <c r="AC46757" s="1" t="s">
        <v>41</v>
      </c>
      <c r="AD46757" s="1" t="s">
        <v>41</v>
      </c>
    </row>
    <row r="46758" spans="1:30" x14ac:dyDescent="0.25">
      <c r="A46758" s="1" t="s">
        <v>73203</v>
      </c>
      <c r="B46758" s="1" t="s">
        <v>73556</v>
      </c>
      <c r="C46758" s="1" t="s">
        <v>73556</v>
      </c>
      <c r="D46758" s="1" t="s">
        <v>81218</v>
      </c>
      <c r="E46758" s="1" t="s">
        <v>81755</v>
      </c>
      <c r="F46758" s="1" t="s">
        <v>81398</v>
      </c>
      <c r="G46758" s="1" t="s">
        <v>47</v>
      </c>
      <c r="H46758" s="1" t="s">
        <v>36</v>
      </c>
      <c r="I46758">
        <v>10</v>
      </c>
      <c r="J46758">
        <v>120</v>
      </c>
      <c r="K46758" s="1" t="s">
        <v>37</v>
      </c>
      <c r="L46758">
        <v>9.3999996190000008</v>
      </c>
      <c r="M46758">
        <v>7.1999998090000004</v>
      </c>
      <c r="N46758">
        <v>8</v>
      </c>
      <c r="O46758">
        <v>210</v>
      </c>
      <c r="P46758">
        <v>0.38600000699999998</v>
      </c>
      <c r="R46758">
        <v>0.222000003</v>
      </c>
      <c r="S46758">
        <v>0.26600000299999998</v>
      </c>
      <c r="T46758">
        <v>1E-3</v>
      </c>
      <c r="U46758">
        <v>2028</v>
      </c>
      <c r="V46758">
        <v>2801</v>
      </c>
      <c r="W46758" s="1" t="s">
        <v>685</v>
      </c>
      <c r="X46758" s="2"/>
      <c r="Y46758" s="1" t="s">
        <v>3969</v>
      </c>
      <c r="Z46758" s="1" t="s">
        <v>105</v>
      </c>
      <c r="AA46758" s="1" t="s">
        <v>41</v>
      </c>
      <c r="AB46758" s="1" t="s">
        <v>41</v>
      </c>
      <c r="AC46758" s="1" t="s">
        <v>41</v>
      </c>
      <c r="AD46758" s="1" t="s">
        <v>41</v>
      </c>
    </row>
    <row r="46759" spans="1:30" x14ac:dyDescent="0.25">
      <c r="A46759" s="1" t="s">
        <v>73203</v>
      </c>
      <c r="B46759" s="1" t="s">
        <v>73556</v>
      </c>
      <c r="C46759" s="1" t="s">
        <v>73556</v>
      </c>
      <c r="D46759" s="1" t="s">
        <v>81218</v>
      </c>
      <c r="E46759" s="1" t="s">
        <v>81756</v>
      </c>
      <c r="F46759" s="1" t="s">
        <v>81512</v>
      </c>
      <c r="G46759" s="1" t="s">
        <v>47</v>
      </c>
      <c r="H46759" s="1" t="s">
        <v>36</v>
      </c>
      <c r="I46759">
        <v>10</v>
      </c>
      <c r="J46759">
        <v>120</v>
      </c>
      <c r="K46759" s="1" t="s">
        <v>37</v>
      </c>
      <c r="L46759">
        <v>8.8999996190000008</v>
      </c>
      <c r="M46759">
        <v>7</v>
      </c>
      <c r="N46759">
        <v>7.6999998090000004</v>
      </c>
      <c r="O46759">
        <v>203</v>
      </c>
      <c r="P46759">
        <v>0.400999993</v>
      </c>
      <c r="R46759">
        <v>0.21299999999999999</v>
      </c>
      <c r="S46759">
        <v>0.25099998699999998</v>
      </c>
      <c r="T46759">
        <v>1E-3</v>
      </c>
      <c r="U46759">
        <v>2028</v>
      </c>
      <c r="V46759">
        <v>2815</v>
      </c>
      <c r="W46759" s="1" t="s">
        <v>685</v>
      </c>
      <c r="X46759" s="2"/>
      <c r="Y46759" s="1" t="s">
        <v>3969</v>
      </c>
      <c r="Z46759" s="1" t="s">
        <v>105</v>
      </c>
      <c r="AA46759" s="1" t="s">
        <v>41</v>
      </c>
      <c r="AB46759" s="1" t="s">
        <v>41</v>
      </c>
      <c r="AC46759" s="1" t="s">
        <v>41</v>
      </c>
      <c r="AD46759" s="1" t="s">
        <v>41</v>
      </c>
    </row>
    <row r="46760" spans="1:30" x14ac:dyDescent="0.25">
      <c r="A46760" s="1" t="s">
        <v>73203</v>
      </c>
      <c r="B46760" s="1" t="s">
        <v>73556</v>
      </c>
      <c r="C46760" s="1" t="s">
        <v>73556</v>
      </c>
      <c r="D46760" s="1" t="s">
        <v>81218</v>
      </c>
      <c r="E46760" s="1" t="s">
        <v>81757</v>
      </c>
      <c r="F46760" s="1" t="s">
        <v>81472</v>
      </c>
      <c r="G46760" s="1" t="s">
        <v>47</v>
      </c>
      <c r="H46760" s="1" t="s">
        <v>36</v>
      </c>
      <c r="I46760">
        <v>10</v>
      </c>
      <c r="J46760">
        <v>120</v>
      </c>
      <c r="K46760" s="1" t="s">
        <v>37</v>
      </c>
      <c r="L46760">
        <v>9.3999996190000008</v>
      </c>
      <c r="M46760">
        <v>7.1999998090000004</v>
      </c>
      <c r="N46760">
        <v>8</v>
      </c>
      <c r="O46760">
        <v>210</v>
      </c>
      <c r="P46760">
        <v>0.38600000699999998</v>
      </c>
      <c r="R46760">
        <v>0.222000003</v>
      </c>
      <c r="S46760">
        <v>0.26600000299999998</v>
      </c>
      <c r="T46760">
        <v>1E-3</v>
      </c>
      <c r="U46760">
        <v>2028</v>
      </c>
      <c r="V46760">
        <v>2815</v>
      </c>
      <c r="W46760" s="1" t="s">
        <v>685</v>
      </c>
      <c r="X46760" s="2"/>
      <c r="Y46760" s="1" t="s">
        <v>3969</v>
      </c>
      <c r="Z46760" s="1" t="s">
        <v>105</v>
      </c>
      <c r="AA46760" s="1" t="s">
        <v>41</v>
      </c>
      <c r="AB46760" s="1" t="s">
        <v>41</v>
      </c>
      <c r="AC46760" s="1" t="s">
        <v>41</v>
      </c>
      <c r="AD46760" s="1" t="s">
        <v>41</v>
      </c>
    </row>
    <row r="46761" spans="1:30" x14ac:dyDescent="0.25">
      <c r="A46761" s="1" t="s">
        <v>73203</v>
      </c>
      <c r="B46761" s="1" t="s">
        <v>73556</v>
      </c>
      <c r="C46761" s="1" t="s">
        <v>73556</v>
      </c>
      <c r="D46761" s="1" t="s">
        <v>81218</v>
      </c>
      <c r="E46761" s="1" t="s">
        <v>81758</v>
      </c>
      <c r="F46761" s="1" t="s">
        <v>81390</v>
      </c>
      <c r="G46761" s="1" t="s">
        <v>47</v>
      </c>
      <c r="H46761" s="1" t="s">
        <v>36</v>
      </c>
      <c r="I46761">
        <v>10</v>
      </c>
      <c r="J46761">
        <v>120</v>
      </c>
      <c r="K46761" s="1" t="s">
        <v>37</v>
      </c>
      <c r="L46761">
        <v>8.5</v>
      </c>
      <c r="M46761">
        <v>6.9000000950000002</v>
      </c>
      <c r="N46761">
        <v>7.5</v>
      </c>
      <c r="O46761">
        <v>197</v>
      </c>
      <c r="P46761">
        <v>0.400999993</v>
      </c>
      <c r="R46761">
        <v>0.21299999999999999</v>
      </c>
      <c r="S46761">
        <v>0.25099998699999998</v>
      </c>
      <c r="T46761">
        <v>1E-3</v>
      </c>
      <c r="U46761">
        <v>2028</v>
      </c>
      <c r="V46761">
        <v>2801</v>
      </c>
      <c r="W46761" s="1" t="s">
        <v>685</v>
      </c>
      <c r="X46761" s="2"/>
      <c r="Y46761" s="1" t="s">
        <v>3969</v>
      </c>
      <c r="Z46761" s="1" t="s">
        <v>105</v>
      </c>
      <c r="AA46761" s="1" t="s">
        <v>41</v>
      </c>
      <c r="AB46761" s="1" t="s">
        <v>41</v>
      </c>
      <c r="AC46761" s="1" t="s">
        <v>41</v>
      </c>
      <c r="AD46761" s="1" t="s">
        <v>41</v>
      </c>
    </row>
    <row r="46762" spans="1:30" x14ac:dyDescent="0.25">
      <c r="A46762" s="1" t="s">
        <v>73203</v>
      </c>
      <c r="B46762" s="1" t="s">
        <v>73556</v>
      </c>
      <c r="C46762" s="1" t="s">
        <v>73556</v>
      </c>
      <c r="D46762" s="1" t="s">
        <v>81218</v>
      </c>
      <c r="E46762" s="1" t="s">
        <v>81759</v>
      </c>
      <c r="F46762" s="1" t="s">
        <v>81224</v>
      </c>
      <c r="G46762" s="1" t="s">
        <v>47</v>
      </c>
      <c r="H46762" s="1" t="s">
        <v>36</v>
      </c>
      <c r="I46762">
        <v>10</v>
      </c>
      <c r="J46762">
        <v>120</v>
      </c>
      <c r="K46762" s="1" t="s">
        <v>37</v>
      </c>
      <c r="L46762">
        <v>8.5</v>
      </c>
      <c r="M46762">
        <v>6.9000000950000002</v>
      </c>
      <c r="N46762">
        <v>7.5</v>
      </c>
      <c r="O46762">
        <v>197</v>
      </c>
      <c r="P46762">
        <v>0.400999993</v>
      </c>
      <c r="R46762">
        <v>0.21299999999999999</v>
      </c>
      <c r="S46762">
        <v>0.25099998699999998</v>
      </c>
      <c r="T46762">
        <v>1E-3</v>
      </c>
      <c r="U46762">
        <v>2028</v>
      </c>
      <c r="V46762">
        <v>2815</v>
      </c>
      <c r="W46762" s="1" t="s">
        <v>685</v>
      </c>
      <c r="X46762" s="2"/>
      <c r="Y46762" s="1" t="s">
        <v>3969</v>
      </c>
      <c r="Z46762" s="1" t="s">
        <v>105</v>
      </c>
      <c r="AA46762" s="1" t="s">
        <v>41</v>
      </c>
      <c r="AB46762" s="1" t="s">
        <v>41</v>
      </c>
      <c r="AC46762" s="1" t="s">
        <v>41</v>
      </c>
      <c r="AD46762" s="1" t="s">
        <v>41</v>
      </c>
    </row>
    <row r="46763" spans="1:30" x14ac:dyDescent="0.25">
      <c r="A46763" s="1" t="s">
        <v>73203</v>
      </c>
      <c r="B46763" s="1" t="s">
        <v>73556</v>
      </c>
      <c r="C46763" s="1" t="s">
        <v>73556</v>
      </c>
      <c r="D46763" s="1" t="s">
        <v>81218</v>
      </c>
      <c r="E46763" s="1" t="s">
        <v>81760</v>
      </c>
      <c r="F46763" s="1" t="s">
        <v>81252</v>
      </c>
      <c r="G46763" s="1" t="s">
        <v>47</v>
      </c>
      <c r="H46763" s="1" t="s">
        <v>36</v>
      </c>
      <c r="I46763">
        <v>10</v>
      </c>
      <c r="J46763">
        <v>120</v>
      </c>
      <c r="K46763" s="1" t="s">
        <v>37</v>
      </c>
      <c r="L46763">
        <v>8.5</v>
      </c>
      <c r="M46763">
        <v>6.9000000950000002</v>
      </c>
      <c r="N46763">
        <v>7.5</v>
      </c>
      <c r="O46763">
        <v>197</v>
      </c>
      <c r="P46763">
        <v>0.400999993</v>
      </c>
      <c r="R46763">
        <v>0.21299999999999999</v>
      </c>
      <c r="S46763">
        <v>0.25099998699999998</v>
      </c>
      <c r="T46763">
        <v>1E-3</v>
      </c>
      <c r="U46763">
        <v>2028</v>
      </c>
      <c r="V46763">
        <v>2801</v>
      </c>
      <c r="W46763" s="1" t="s">
        <v>685</v>
      </c>
      <c r="X46763" s="2"/>
      <c r="Y46763" s="1" t="s">
        <v>3969</v>
      </c>
      <c r="Z46763" s="1" t="s">
        <v>105</v>
      </c>
      <c r="AA46763" s="1" t="s">
        <v>41</v>
      </c>
      <c r="AB46763" s="1" t="s">
        <v>41</v>
      </c>
      <c r="AC46763" s="1" t="s">
        <v>41</v>
      </c>
      <c r="AD46763" s="1" t="s">
        <v>41</v>
      </c>
    </row>
    <row r="46764" spans="1:30" x14ac:dyDescent="0.25">
      <c r="A46764" s="1" t="s">
        <v>73203</v>
      </c>
      <c r="B46764" s="1" t="s">
        <v>73556</v>
      </c>
      <c r="C46764" s="1" t="s">
        <v>73556</v>
      </c>
      <c r="D46764" s="1" t="s">
        <v>81218</v>
      </c>
      <c r="E46764" s="1" t="s">
        <v>81761</v>
      </c>
      <c r="F46764" s="1" t="s">
        <v>81402</v>
      </c>
      <c r="G46764" s="1" t="s">
        <v>47</v>
      </c>
      <c r="H46764" s="1" t="s">
        <v>36</v>
      </c>
      <c r="I46764">
        <v>10</v>
      </c>
      <c r="J46764">
        <v>120</v>
      </c>
      <c r="K46764" s="1" t="s">
        <v>37</v>
      </c>
      <c r="L46764">
        <v>9.3999996190000008</v>
      </c>
      <c r="M46764">
        <v>7.1999998090000004</v>
      </c>
      <c r="N46764">
        <v>8</v>
      </c>
      <c r="O46764">
        <v>210</v>
      </c>
      <c r="P46764">
        <v>0.38600000699999998</v>
      </c>
      <c r="R46764">
        <v>0.222000003</v>
      </c>
      <c r="S46764">
        <v>0.26600000299999998</v>
      </c>
      <c r="T46764">
        <v>1E-3</v>
      </c>
      <c r="U46764">
        <v>2028</v>
      </c>
      <c r="V46764">
        <v>2801</v>
      </c>
      <c r="W46764" s="1" t="s">
        <v>685</v>
      </c>
      <c r="X46764" s="2"/>
      <c r="Y46764" s="1" t="s">
        <v>3969</v>
      </c>
      <c r="Z46764" s="1" t="s">
        <v>105</v>
      </c>
      <c r="AA46764" s="1" t="s">
        <v>41</v>
      </c>
      <c r="AB46764" s="1" t="s">
        <v>41</v>
      </c>
      <c r="AC46764" s="1" t="s">
        <v>41</v>
      </c>
      <c r="AD46764" s="1" t="s">
        <v>41</v>
      </c>
    </row>
    <row r="46765" spans="1:30" x14ac:dyDescent="0.25">
      <c r="A46765" s="1" t="s">
        <v>73203</v>
      </c>
      <c r="B46765" s="1" t="s">
        <v>73556</v>
      </c>
      <c r="C46765" s="1" t="s">
        <v>73556</v>
      </c>
      <c r="D46765" s="1" t="s">
        <v>81218</v>
      </c>
      <c r="E46765" s="1" t="s">
        <v>81762</v>
      </c>
      <c r="F46765" s="1" t="s">
        <v>81524</v>
      </c>
      <c r="G46765" s="1" t="s">
        <v>47</v>
      </c>
      <c r="H46765" s="1" t="s">
        <v>36</v>
      </c>
      <c r="I46765">
        <v>10</v>
      </c>
      <c r="J46765">
        <v>120</v>
      </c>
      <c r="K46765" s="1" t="s">
        <v>37</v>
      </c>
      <c r="L46765">
        <v>8.8999996190000008</v>
      </c>
      <c r="M46765">
        <v>7</v>
      </c>
      <c r="N46765">
        <v>7.6999998090000004</v>
      </c>
      <c r="O46765">
        <v>203</v>
      </c>
      <c r="P46765">
        <v>0.400999993</v>
      </c>
      <c r="R46765">
        <v>0.21299999999999999</v>
      </c>
      <c r="S46765">
        <v>0.25099998699999998</v>
      </c>
      <c r="T46765">
        <v>1E-3</v>
      </c>
      <c r="U46765">
        <v>2028</v>
      </c>
      <c r="V46765">
        <v>2815</v>
      </c>
      <c r="W46765" s="1" t="s">
        <v>685</v>
      </c>
      <c r="X46765" s="2"/>
      <c r="Y46765" s="1" t="s">
        <v>3969</v>
      </c>
      <c r="Z46765" s="1" t="s">
        <v>105</v>
      </c>
      <c r="AA46765" s="1" t="s">
        <v>41</v>
      </c>
      <c r="AB46765" s="1" t="s">
        <v>41</v>
      </c>
      <c r="AC46765" s="1" t="s">
        <v>41</v>
      </c>
      <c r="AD46765" s="1" t="s">
        <v>41</v>
      </c>
    </row>
    <row r="46766" spans="1:30" x14ac:dyDescent="0.25">
      <c r="A46766" s="1" t="s">
        <v>73203</v>
      </c>
      <c r="B46766" s="1" t="s">
        <v>73556</v>
      </c>
      <c r="C46766" s="1" t="s">
        <v>73556</v>
      </c>
      <c r="D46766" s="1" t="s">
        <v>81218</v>
      </c>
      <c r="E46766" s="1" t="s">
        <v>81763</v>
      </c>
      <c r="F46766" s="1" t="s">
        <v>81482</v>
      </c>
      <c r="G46766" s="1" t="s">
        <v>47</v>
      </c>
      <c r="H46766" s="1" t="s">
        <v>36</v>
      </c>
      <c r="I46766">
        <v>10</v>
      </c>
      <c r="J46766">
        <v>120</v>
      </c>
      <c r="K46766" s="1" t="s">
        <v>37</v>
      </c>
      <c r="L46766">
        <v>9.3999996190000008</v>
      </c>
      <c r="M46766">
        <v>7.1999998090000004</v>
      </c>
      <c r="N46766">
        <v>8</v>
      </c>
      <c r="O46766">
        <v>210</v>
      </c>
      <c r="P46766">
        <v>0.38600000699999998</v>
      </c>
      <c r="R46766">
        <v>0.222000003</v>
      </c>
      <c r="S46766">
        <v>0.26600000299999998</v>
      </c>
      <c r="T46766">
        <v>1E-3</v>
      </c>
      <c r="U46766">
        <v>2028</v>
      </c>
      <c r="V46766">
        <v>2815</v>
      </c>
      <c r="W46766" s="1" t="s">
        <v>685</v>
      </c>
      <c r="X46766" s="2"/>
      <c r="Y46766" s="1" t="s">
        <v>3969</v>
      </c>
      <c r="Z46766" s="1" t="s">
        <v>105</v>
      </c>
      <c r="AA46766" s="1" t="s">
        <v>41</v>
      </c>
      <c r="AB46766" s="1" t="s">
        <v>41</v>
      </c>
      <c r="AC46766" s="1" t="s">
        <v>41</v>
      </c>
      <c r="AD46766" s="1" t="s">
        <v>41</v>
      </c>
    </row>
    <row r="46767" spans="1:30" x14ac:dyDescent="0.25">
      <c r="A46767" s="1" t="s">
        <v>73203</v>
      </c>
      <c r="B46767" s="1" t="s">
        <v>73556</v>
      </c>
      <c r="C46767" s="1" t="s">
        <v>73556</v>
      </c>
      <c r="D46767" s="1" t="s">
        <v>81218</v>
      </c>
      <c r="E46767" s="1" t="s">
        <v>81764</v>
      </c>
      <c r="F46767" s="1" t="s">
        <v>81394</v>
      </c>
      <c r="G46767" s="1" t="s">
        <v>47</v>
      </c>
      <c r="H46767" s="1" t="s">
        <v>36</v>
      </c>
      <c r="I46767">
        <v>10</v>
      </c>
      <c r="J46767">
        <v>120</v>
      </c>
      <c r="K46767" s="1" t="s">
        <v>37</v>
      </c>
      <c r="L46767">
        <v>8.5</v>
      </c>
      <c r="M46767">
        <v>6.9000000950000002</v>
      </c>
      <c r="N46767">
        <v>7.5</v>
      </c>
      <c r="O46767">
        <v>197</v>
      </c>
      <c r="P46767">
        <v>0.400999993</v>
      </c>
      <c r="R46767">
        <v>0.21299999999999999</v>
      </c>
      <c r="S46767">
        <v>0.25099998699999998</v>
      </c>
      <c r="T46767">
        <v>1E-3</v>
      </c>
      <c r="U46767">
        <v>2028</v>
      </c>
      <c r="V46767">
        <v>2801</v>
      </c>
      <c r="W46767" s="1" t="s">
        <v>685</v>
      </c>
      <c r="X46767" s="2"/>
      <c r="Y46767" s="1" t="s">
        <v>3969</v>
      </c>
      <c r="Z46767" s="1" t="s">
        <v>105</v>
      </c>
      <c r="AA46767" s="1" t="s">
        <v>41</v>
      </c>
      <c r="AB46767" s="1" t="s">
        <v>41</v>
      </c>
      <c r="AC46767" s="1" t="s">
        <v>41</v>
      </c>
      <c r="AD46767" s="1" t="s">
        <v>41</v>
      </c>
    </row>
    <row r="46768" spans="1:30" x14ac:dyDescent="0.25">
      <c r="A46768" s="1" t="s">
        <v>73203</v>
      </c>
      <c r="B46768" s="1" t="s">
        <v>73556</v>
      </c>
      <c r="C46768" s="1" t="s">
        <v>73556</v>
      </c>
      <c r="D46768" s="1" t="s">
        <v>81218</v>
      </c>
      <c r="E46768" s="1" t="s">
        <v>81765</v>
      </c>
      <c r="F46768" s="1" t="s">
        <v>81230</v>
      </c>
      <c r="G46768" s="1" t="s">
        <v>47</v>
      </c>
      <c r="H46768" s="1" t="s">
        <v>36</v>
      </c>
      <c r="I46768">
        <v>10</v>
      </c>
      <c r="J46768">
        <v>120</v>
      </c>
      <c r="K46768" s="1" t="s">
        <v>37</v>
      </c>
      <c r="L46768">
        <v>8.5</v>
      </c>
      <c r="M46768">
        <v>6.9000000950000002</v>
      </c>
      <c r="N46768">
        <v>7.5</v>
      </c>
      <c r="O46768">
        <v>197</v>
      </c>
      <c r="P46768">
        <v>0.400999993</v>
      </c>
      <c r="R46768">
        <v>0.21299999999999999</v>
      </c>
      <c r="S46768">
        <v>0.25099998699999998</v>
      </c>
      <c r="T46768">
        <v>1E-3</v>
      </c>
      <c r="U46768">
        <v>2028</v>
      </c>
      <c r="V46768">
        <v>2815</v>
      </c>
      <c r="W46768" s="1" t="s">
        <v>685</v>
      </c>
      <c r="X46768" s="2"/>
      <c r="Y46768" s="1" t="s">
        <v>3969</v>
      </c>
      <c r="Z46768" s="1" t="s">
        <v>105</v>
      </c>
      <c r="AA46768" s="1" t="s">
        <v>41</v>
      </c>
      <c r="AB46768" s="1" t="s">
        <v>41</v>
      </c>
      <c r="AC46768" s="1" t="s">
        <v>41</v>
      </c>
      <c r="AD46768" s="1" t="s">
        <v>41</v>
      </c>
    </row>
    <row r="46769" spans="1:30" x14ac:dyDescent="0.25">
      <c r="A46769" s="1" t="s">
        <v>73203</v>
      </c>
      <c r="B46769" s="1" t="s">
        <v>73556</v>
      </c>
      <c r="C46769" s="1" t="s">
        <v>73556</v>
      </c>
      <c r="D46769" s="1" t="s">
        <v>81218</v>
      </c>
      <c r="E46769" s="1" t="s">
        <v>81766</v>
      </c>
      <c r="F46769" s="1" t="s">
        <v>81256</v>
      </c>
      <c r="G46769" s="1" t="s">
        <v>47</v>
      </c>
      <c r="H46769" s="1" t="s">
        <v>36</v>
      </c>
      <c r="I46769">
        <v>10</v>
      </c>
      <c r="J46769">
        <v>120</v>
      </c>
      <c r="K46769" s="1" t="s">
        <v>37</v>
      </c>
      <c r="L46769">
        <v>8.5</v>
      </c>
      <c r="M46769">
        <v>6.9000000950000002</v>
      </c>
      <c r="N46769">
        <v>7.5</v>
      </c>
      <c r="O46769">
        <v>197</v>
      </c>
      <c r="P46769">
        <v>0.400999993</v>
      </c>
      <c r="R46769">
        <v>0.21299999999999999</v>
      </c>
      <c r="S46769">
        <v>0.25099998699999998</v>
      </c>
      <c r="T46769">
        <v>1E-3</v>
      </c>
      <c r="U46769">
        <v>2028</v>
      </c>
      <c r="V46769">
        <v>2801</v>
      </c>
      <c r="W46769" s="1" t="s">
        <v>685</v>
      </c>
      <c r="X46769" s="2"/>
      <c r="Y46769" s="1" t="s">
        <v>3969</v>
      </c>
      <c r="Z46769" s="1" t="s">
        <v>105</v>
      </c>
      <c r="AA46769" s="1" t="s">
        <v>41</v>
      </c>
      <c r="AB46769" s="1" t="s">
        <v>41</v>
      </c>
      <c r="AC46769" s="1" t="s">
        <v>41</v>
      </c>
      <c r="AD46769" s="1" t="s">
        <v>41</v>
      </c>
    </row>
    <row r="46770" spans="1:30" x14ac:dyDescent="0.25">
      <c r="A46770" s="1" t="s">
        <v>73203</v>
      </c>
      <c r="B46770" s="1" t="s">
        <v>73556</v>
      </c>
      <c r="C46770" s="1" t="s">
        <v>73556</v>
      </c>
      <c r="D46770" s="1" t="s">
        <v>81218</v>
      </c>
      <c r="E46770" s="1" t="s">
        <v>81767</v>
      </c>
      <c r="F46770" s="1" t="s">
        <v>81406</v>
      </c>
      <c r="G46770" s="1" t="s">
        <v>47</v>
      </c>
      <c r="H46770" s="1" t="s">
        <v>36</v>
      </c>
      <c r="I46770">
        <v>10</v>
      </c>
      <c r="J46770">
        <v>120</v>
      </c>
      <c r="K46770" s="1" t="s">
        <v>37</v>
      </c>
      <c r="L46770">
        <v>9.3999996190000008</v>
      </c>
      <c r="M46770">
        <v>7.1999998090000004</v>
      </c>
      <c r="N46770">
        <v>8</v>
      </c>
      <c r="O46770">
        <v>210</v>
      </c>
      <c r="P46770">
        <v>0.38600000699999998</v>
      </c>
      <c r="R46770">
        <v>0.222000003</v>
      </c>
      <c r="S46770">
        <v>0.26600000299999998</v>
      </c>
      <c r="T46770">
        <v>1E-3</v>
      </c>
      <c r="U46770">
        <v>2028</v>
      </c>
      <c r="V46770">
        <v>2801</v>
      </c>
      <c r="W46770" s="1" t="s">
        <v>685</v>
      </c>
      <c r="X46770" s="2"/>
      <c r="Y46770" s="1" t="s">
        <v>3969</v>
      </c>
      <c r="Z46770" s="1" t="s">
        <v>105</v>
      </c>
      <c r="AA46770" s="1" t="s">
        <v>41</v>
      </c>
      <c r="AB46770" s="1" t="s">
        <v>41</v>
      </c>
      <c r="AC46770" s="1" t="s">
        <v>41</v>
      </c>
      <c r="AD46770" s="1" t="s">
        <v>41</v>
      </c>
    </row>
    <row r="46771" spans="1:30" x14ac:dyDescent="0.25">
      <c r="A46771" s="1" t="s">
        <v>73203</v>
      </c>
      <c r="B46771" s="1" t="s">
        <v>73556</v>
      </c>
      <c r="C46771" s="1" t="s">
        <v>73556</v>
      </c>
      <c r="D46771" s="1" t="s">
        <v>81218</v>
      </c>
      <c r="E46771" s="1" t="s">
        <v>81768</v>
      </c>
      <c r="F46771" s="1" t="s">
        <v>81526</v>
      </c>
      <c r="G46771" s="1" t="s">
        <v>47</v>
      </c>
      <c r="H46771" s="1" t="s">
        <v>36</v>
      </c>
      <c r="I46771">
        <v>10</v>
      </c>
      <c r="J46771">
        <v>120</v>
      </c>
      <c r="K46771" s="1" t="s">
        <v>37</v>
      </c>
      <c r="L46771">
        <v>8.8999996190000008</v>
      </c>
      <c r="M46771">
        <v>7</v>
      </c>
      <c r="N46771">
        <v>7.6999998090000004</v>
      </c>
      <c r="O46771">
        <v>203</v>
      </c>
      <c r="P46771">
        <v>0.400999993</v>
      </c>
      <c r="R46771">
        <v>0.21299999999999999</v>
      </c>
      <c r="S46771">
        <v>0.25099998699999998</v>
      </c>
      <c r="T46771">
        <v>1E-3</v>
      </c>
      <c r="U46771">
        <v>2028</v>
      </c>
      <c r="V46771">
        <v>2815</v>
      </c>
      <c r="W46771" s="1" t="s">
        <v>685</v>
      </c>
      <c r="X46771" s="2"/>
      <c r="Y46771" s="1" t="s">
        <v>3969</v>
      </c>
      <c r="Z46771" s="1" t="s">
        <v>105</v>
      </c>
      <c r="AA46771" s="1" t="s">
        <v>41</v>
      </c>
      <c r="AB46771" s="1" t="s">
        <v>41</v>
      </c>
      <c r="AC46771" s="1" t="s">
        <v>41</v>
      </c>
      <c r="AD46771" s="1" t="s">
        <v>41</v>
      </c>
    </row>
    <row r="46772" spans="1:30" x14ac:dyDescent="0.25">
      <c r="A46772" s="1" t="s">
        <v>73203</v>
      </c>
      <c r="B46772" s="1" t="s">
        <v>73556</v>
      </c>
      <c r="C46772" s="1" t="s">
        <v>73556</v>
      </c>
      <c r="D46772" s="1" t="s">
        <v>81218</v>
      </c>
      <c r="E46772" s="1" t="s">
        <v>81769</v>
      </c>
      <c r="F46772" s="1" t="s">
        <v>81488</v>
      </c>
      <c r="G46772" s="1" t="s">
        <v>47</v>
      </c>
      <c r="H46772" s="1" t="s">
        <v>36</v>
      </c>
      <c r="I46772">
        <v>10</v>
      </c>
      <c r="J46772">
        <v>120</v>
      </c>
      <c r="K46772" s="1" t="s">
        <v>37</v>
      </c>
      <c r="L46772">
        <v>9.3999996190000008</v>
      </c>
      <c r="M46772">
        <v>7.1999998090000004</v>
      </c>
      <c r="N46772">
        <v>8</v>
      </c>
      <c r="O46772">
        <v>210</v>
      </c>
      <c r="P46772">
        <v>0.38600000699999998</v>
      </c>
      <c r="R46772">
        <v>0.222000003</v>
      </c>
      <c r="S46772">
        <v>0.26600000299999998</v>
      </c>
      <c r="T46772">
        <v>1E-3</v>
      </c>
      <c r="U46772">
        <v>2028</v>
      </c>
      <c r="V46772">
        <v>2815</v>
      </c>
      <c r="W46772" s="1" t="s">
        <v>685</v>
      </c>
      <c r="X46772" s="2"/>
      <c r="Y46772" s="1" t="s">
        <v>3969</v>
      </c>
      <c r="Z46772" s="1" t="s">
        <v>105</v>
      </c>
      <c r="AA46772" s="1" t="s">
        <v>41</v>
      </c>
      <c r="AB46772" s="1" t="s">
        <v>41</v>
      </c>
      <c r="AC46772" s="1" t="s">
        <v>41</v>
      </c>
      <c r="AD46772" s="1" t="s">
        <v>41</v>
      </c>
    </row>
    <row r="46773" spans="1:30" x14ac:dyDescent="0.25">
      <c r="A46773" s="1" t="s">
        <v>73203</v>
      </c>
      <c r="B46773" s="1" t="s">
        <v>73556</v>
      </c>
      <c r="C46773" s="1" t="s">
        <v>73556</v>
      </c>
      <c r="D46773" s="1" t="s">
        <v>81218</v>
      </c>
      <c r="E46773" s="1" t="s">
        <v>81770</v>
      </c>
      <c r="F46773" s="1" t="s">
        <v>81234</v>
      </c>
      <c r="G46773" s="1" t="s">
        <v>47</v>
      </c>
      <c r="H46773" s="1" t="s">
        <v>36</v>
      </c>
      <c r="I46773">
        <v>10</v>
      </c>
      <c r="J46773">
        <v>120</v>
      </c>
      <c r="K46773" s="1" t="s">
        <v>37</v>
      </c>
      <c r="L46773">
        <v>8.5</v>
      </c>
      <c r="M46773">
        <v>6.9000000950000002</v>
      </c>
      <c r="N46773">
        <v>7.5</v>
      </c>
      <c r="O46773">
        <v>197</v>
      </c>
      <c r="P46773">
        <v>0.400999993</v>
      </c>
      <c r="R46773">
        <v>0.21299999999999999</v>
      </c>
      <c r="S46773">
        <v>0.25099998699999998</v>
      </c>
      <c r="T46773">
        <v>1E-3</v>
      </c>
      <c r="U46773">
        <v>2028</v>
      </c>
      <c r="V46773">
        <v>2815</v>
      </c>
      <c r="W46773" s="1" t="s">
        <v>685</v>
      </c>
      <c r="X46773" s="2"/>
      <c r="Y46773" s="1" t="s">
        <v>3969</v>
      </c>
      <c r="Z46773" s="1" t="s">
        <v>105</v>
      </c>
      <c r="AA46773" s="1" t="s">
        <v>41</v>
      </c>
      <c r="AB46773" s="1" t="s">
        <v>41</v>
      </c>
      <c r="AC46773" s="1" t="s">
        <v>41</v>
      </c>
      <c r="AD46773" s="1" t="s">
        <v>41</v>
      </c>
    </row>
    <row r="46774" spans="1:30" x14ac:dyDescent="0.25">
      <c r="A46774" s="1" t="s">
        <v>73203</v>
      </c>
      <c r="B46774" s="1" t="s">
        <v>73556</v>
      </c>
      <c r="C46774" s="1" t="s">
        <v>73556</v>
      </c>
      <c r="D46774" s="1" t="s">
        <v>81218</v>
      </c>
      <c r="E46774" s="1" t="s">
        <v>81771</v>
      </c>
      <c r="F46774" s="1" t="s">
        <v>81442</v>
      </c>
      <c r="G46774" s="1" t="s">
        <v>47</v>
      </c>
      <c r="H46774" s="1" t="s">
        <v>36</v>
      </c>
      <c r="I46774">
        <v>10</v>
      </c>
      <c r="J46774">
        <v>120</v>
      </c>
      <c r="K46774" s="1" t="s">
        <v>37</v>
      </c>
      <c r="L46774">
        <v>8.5</v>
      </c>
      <c r="M46774">
        <v>6.9000000950000002</v>
      </c>
      <c r="N46774">
        <v>7.5</v>
      </c>
      <c r="O46774">
        <v>197</v>
      </c>
      <c r="P46774">
        <v>0.400999993</v>
      </c>
      <c r="R46774">
        <v>0.21299999999999999</v>
      </c>
      <c r="S46774">
        <v>0.25099998699999998</v>
      </c>
      <c r="T46774">
        <v>1E-3</v>
      </c>
      <c r="U46774">
        <v>2028</v>
      </c>
      <c r="V46774">
        <v>2801</v>
      </c>
      <c r="W46774" s="1" t="s">
        <v>685</v>
      </c>
      <c r="X46774" s="2"/>
      <c r="Y46774" s="1" t="s">
        <v>3969</v>
      </c>
      <c r="Z46774" s="1" t="s">
        <v>105</v>
      </c>
      <c r="AA46774" s="1" t="s">
        <v>41</v>
      </c>
      <c r="AB46774" s="1" t="s">
        <v>41</v>
      </c>
      <c r="AC46774" s="1" t="s">
        <v>41</v>
      </c>
      <c r="AD46774" s="1" t="s">
        <v>41</v>
      </c>
    </row>
    <row r="46775" spans="1:30" x14ac:dyDescent="0.25">
      <c r="A46775" s="1" t="s">
        <v>73203</v>
      </c>
      <c r="B46775" s="1" t="s">
        <v>73556</v>
      </c>
      <c r="C46775" s="1" t="s">
        <v>73556</v>
      </c>
      <c r="D46775" s="1" t="s">
        <v>81218</v>
      </c>
      <c r="E46775" s="1" t="s">
        <v>81772</v>
      </c>
      <c r="F46775" s="1" t="s">
        <v>81410</v>
      </c>
      <c r="G46775" s="1" t="s">
        <v>47</v>
      </c>
      <c r="H46775" s="1" t="s">
        <v>36</v>
      </c>
      <c r="I46775">
        <v>10</v>
      </c>
      <c r="J46775">
        <v>120</v>
      </c>
      <c r="K46775" s="1" t="s">
        <v>37</v>
      </c>
      <c r="L46775">
        <v>9.3999996190000008</v>
      </c>
      <c r="M46775">
        <v>7.1999998090000004</v>
      </c>
      <c r="N46775">
        <v>8</v>
      </c>
      <c r="O46775">
        <v>209</v>
      </c>
      <c r="P46775">
        <v>0.38600000699999998</v>
      </c>
      <c r="R46775">
        <v>0.222000003</v>
      </c>
      <c r="S46775">
        <v>0.26600000299999998</v>
      </c>
      <c r="T46775">
        <v>1E-3</v>
      </c>
      <c r="U46775">
        <v>2028</v>
      </c>
      <c r="V46775">
        <v>2801</v>
      </c>
      <c r="W46775" s="1" t="s">
        <v>685</v>
      </c>
      <c r="X46775" s="2"/>
      <c r="Y46775" s="1" t="s">
        <v>3969</v>
      </c>
      <c r="Z46775" s="1" t="s">
        <v>105</v>
      </c>
      <c r="AA46775" s="1" t="s">
        <v>41</v>
      </c>
      <c r="AB46775" s="1" t="s">
        <v>41</v>
      </c>
      <c r="AC46775" s="1" t="s">
        <v>41</v>
      </c>
      <c r="AD46775" s="1" t="s">
        <v>41</v>
      </c>
    </row>
    <row r="46776" spans="1:30" x14ac:dyDescent="0.25">
      <c r="A46776" s="1" t="s">
        <v>73203</v>
      </c>
      <c r="B46776" s="1" t="s">
        <v>73556</v>
      </c>
      <c r="C46776" s="1" t="s">
        <v>73556</v>
      </c>
      <c r="D46776" s="1" t="s">
        <v>81218</v>
      </c>
      <c r="E46776" s="1" t="s">
        <v>81773</v>
      </c>
      <c r="F46776" s="1" t="s">
        <v>81534</v>
      </c>
      <c r="G46776" s="1" t="s">
        <v>47</v>
      </c>
      <c r="H46776" s="1" t="s">
        <v>36</v>
      </c>
      <c r="I46776">
        <v>10</v>
      </c>
      <c r="J46776">
        <v>120</v>
      </c>
      <c r="K46776" s="1" t="s">
        <v>37</v>
      </c>
      <c r="L46776">
        <v>8.8999996190000008</v>
      </c>
      <c r="M46776">
        <v>7</v>
      </c>
      <c r="N46776">
        <v>7.6999998090000004</v>
      </c>
      <c r="O46776">
        <v>203</v>
      </c>
      <c r="P46776">
        <v>0.400999993</v>
      </c>
      <c r="R46776">
        <v>0.21299999999999999</v>
      </c>
      <c r="S46776">
        <v>0.25099998699999998</v>
      </c>
      <c r="T46776">
        <v>1E-3</v>
      </c>
      <c r="U46776">
        <v>2028</v>
      </c>
      <c r="V46776">
        <v>2815</v>
      </c>
      <c r="W46776" s="1" t="s">
        <v>685</v>
      </c>
      <c r="X46776" s="2"/>
      <c r="Y46776" s="1" t="s">
        <v>3969</v>
      </c>
      <c r="Z46776" s="1" t="s">
        <v>105</v>
      </c>
      <c r="AA46776" s="1" t="s">
        <v>41</v>
      </c>
      <c r="AB46776" s="1" t="s">
        <v>41</v>
      </c>
      <c r="AC46776" s="1" t="s">
        <v>41</v>
      </c>
      <c r="AD46776" s="1" t="s">
        <v>41</v>
      </c>
    </row>
    <row r="46777" spans="1:30" x14ac:dyDescent="0.25">
      <c r="A46777" s="1" t="s">
        <v>73203</v>
      </c>
      <c r="B46777" s="1" t="s">
        <v>73556</v>
      </c>
      <c r="C46777" s="1" t="s">
        <v>73556</v>
      </c>
      <c r="D46777" s="1" t="s">
        <v>81218</v>
      </c>
      <c r="E46777" s="1" t="s">
        <v>81774</v>
      </c>
      <c r="F46777" s="1" t="s">
        <v>81494</v>
      </c>
      <c r="G46777" s="1" t="s">
        <v>47</v>
      </c>
      <c r="H46777" s="1" t="s">
        <v>36</v>
      </c>
      <c r="I46777">
        <v>10</v>
      </c>
      <c r="J46777">
        <v>120</v>
      </c>
      <c r="K46777" s="1" t="s">
        <v>37</v>
      </c>
      <c r="L46777">
        <v>9.3999996190000008</v>
      </c>
      <c r="M46777">
        <v>7.1999998090000004</v>
      </c>
      <c r="N46777">
        <v>8</v>
      </c>
      <c r="O46777">
        <v>210</v>
      </c>
      <c r="P46777">
        <v>0.38600000699999998</v>
      </c>
      <c r="R46777">
        <v>0.222000003</v>
      </c>
      <c r="S46777">
        <v>0.26600000299999998</v>
      </c>
      <c r="T46777">
        <v>1E-3</v>
      </c>
      <c r="U46777">
        <v>2028</v>
      </c>
      <c r="V46777">
        <v>2815</v>
      </c>
      <c r="W46777" s="1" t="s">
        <v>685</v>
      </c>
      <c r="X46777" s="2"/>
      <c r="Y46777" s="1" t="s">
        <v>3969</v>
      </c>
      <c r="Z46777" s="1" t="s">
        <v>105</v>
      </c>
      <c r="AA46777" s="1" t="s">
        <v>41</v>
      </c>
      <c r="AB46777" s="1" t="s">
        <v>41</v>
      </c>
      <c r="AC46777" s="1" t="s">
        <v>41</v>
      </c>
      <c r="AD46777" s="1" t="s">
        <v>41</v>
      </c>
    </row>
    <row r="46778" spans="1:30" x14ac:dyDescent="0.25">
      <c r="A46778" s="1" t="s">
        <v>73203</v>
      </c>
      <c r="B46778" s="1" t="s">
        <v>73556</v>
      </c>
      <c r="C46778" s="1" t="s">
        <v>73556</v>
      </c>
      <c r="D46778" s="1" t="s">
        <v>81218</v>
      </c>
      <c r="E46778" s="1" t="s">
        <v>81775</v>
      </c>
      <c r="F46778" s="1" t="s">
        <v>81776</v>
      </c>
      <c r="G46778" s="1" t="s">
        <v>47</v>
      </c>
      <c r="H46778" s="1" t="s">
        <v>36</v>
      </c>
      <c r="I46778">
        <v>10</v>
      </c>
      <c r="J46778">
        <v>120</v>
      </c>
      <c r="K46778" s="1" t="s">
        <v>37</v>
      </c>
      <c r="L46778">
        <v>10.100000380000001</v>
      </c>
      <c r="M46778">
        <v>6.5999999049999998</v>
      </c>
      <c r="N46778">
        <v>7.9000000950000002</v>
      </c>
      <c r="O46778">
        <v>207</v>
      </c>
      <c r="P46778">
        <v>0.185000002</v>
      </c>
      <c r="Q46778">
        <v>0</v>
      </c>
      <c r="R46778">
        <v>0.105999999</v>
      </c>
      <c r="T46778">
        <v>0</v>
      </c>
      <c r="U46778">
        <v>2356</v>
      </c>
      <c r="V46778">
        <v>2859</v>
      </c>
      <c r="W46778" s="1" t="s">
        <v>73788</v>
      </c>
      <c r="X46778" s="2"/>
      <c r="Y46778" s="1" t="s">
        <v>3969</v>
      </c>
      <c r="Z46778" s="1" t="s">
        <v>105</v>
      </c>
      <c r="AA46778" s="1" t="s">
        <v>41</v>
      </c>
      <c r="AB46778" s="1" t="s">
        <v>41</v>
      </c>
      <c r="AC46778" s="1" t="s">
        <v>41</v>
      </c>
      <c r="AD46778" s="1" t="s">
        <v>41</v>
      </c>
    </row>
    <row r="46779" spans="1:30" x14ac:dyDescent="0.25">
      <c r="A46779" s="1" t="s">
        <v>73203</v>
      </c>
      <c r="B46779" s="1" t="s">
        <v>73556</v>
      </c>
      <c r="C46779" s="1" t="s">
        <v>73556</v>
      </c>
      <c r="D46779" s="1" t="s">
        <v>81218</v>
      </c>
      <c r="E46779" s="1" t="s">
        <v>81777</v>
      </c>
      <c r="F46779" s="1" t="s">
        <v>81238</v>
      </c>
      <c r="G46779" s="1" t="s">
        <v>47</v>
      </c>
      <c r="H46779" s="1" t="s">
        <v>36</v>
      </c>
      <c r="I46779">
        <v>10</v>
      </c>
      <c r="J46779">
        <v>120</v>
      </c>
      <c r="K46779" s="1" t="s">
        <v>37</v>
      </c>
      <c r="L46779">
        <v>8.5</v>
      </c>
      <c r="M46779">
        <v>6.9000000950000002</v>
      </c>
      <c r="N46779">
        <v>7.5</v>
      </c>
      <c r="O46779">
        <v>197</v>
      </c>
      <c r="P46779">
        <v>0.400999993</v>
      </c>
      <c r="R46779">
        <v>0.21299999999999999</v>
      </c>
      <c r="S46779">
        <v>0.25099998699999998</v>
      </c>
      <c r="T46779">
        <v>1E-3</v>
      </c>
      <c r="U46779">
        <v>2028</v>
      </c>
      <c r="V46779">
        <v>2815</v>
      </c>
      <c r="W46779" s="1" t="s">
        <v>685</v>
      </c>
      <c r="X46779" s="2"/>
      <c r="Y46779" s="1" t="s">
        <v>3969</v>
      </c>
      <c r="Z46779" s="1" t="s">
        <v>105</v>
      </c>
      <c r="AA46779" s="1" t="s">
        <v>41</v>
      </c>
      <c r="AB46779" s="1" t="s">
        <v>41</v>
      </c>
      <c r="AC46779" s="1" t="s">
        <v>41</v>
      </c>
      <c r="AD46779" s="1" t="s">
        <v>41</v>
      </c>
    </row>
    <row r="46780" spans="1:30" x14ac:dyDescent="0.25">
      <c r="A46780" s="1" t="s">
        <v>73203</v>
      </c>
      <c r="B46780" s="1" t="s">
        <v>73556</v>
      </c>
      <c r="C46780" s="1" t="s">
        <v>73556</v>
      </c>
      <c r="D46780" s="1" t="s">
        <v>81218</v>
      </c>
      <c r="E46780" s="1" t="s">
        <v>81778</v>
      </c>
      <c r="F46780" s="1" t="s">
        <v>81414</v>
      </c>
      <c r="G46780" s="1" t="s">
        <v>47</v>
      </c>
      <c r="H46780" s="1" t="s">
        <v>36</v>
      </c>
      <c r="I46780">
        <v>10</v>
      </c>
      <c r="J46780">
        <v>120</v>
      </c>
      <c r="K46780" s="1" t="s">
        <v>37</v>
      </c>
      <c r="L46780">
        <v>9.3999996190000008</v>
      </c>
      <c r="M46780">
        <v>7.1999998090000004</v>
      </c>
      <c r="N46780">
        <v>8</v>
      </c>
      <c r="O46780">
        <v>209</v>
      </c>
      <c r="P46780">
        <v>0.38600000699999998</v>
      </c>
      <c r="R46780">
        <v>0.222000003</v>
      </c>
      <c r="S46780">
        <v>0.26600000299999998</v>
      </c>
      <c r="T46780">
        <v>1E-3</v>
      </c>
      <c r="U46780">
        <v>2028</v>
      </c>
      <c r="V46780">
        <v>2801</v>
      </c>
      <c r="W46780" s="1" t="s">
        <v>685</v>
      </c>
      <c r="X46780" s="2"/>
      <c r="Y46780" s="1" t="s">
        <v>3969</v>
      </c>
      <c r="Z46780" s="1" t="s">
        <v>105</v>
      </c>
      <c r="AA46780" s="1" t="s">
        <v>41</v>
      </c>
      <c r="AB46780" s="1" t="s">
        <v>41</v>
      </c>
      <c r="AC46780" s="1" t="s">
        <v>41</v>
      </c>
      <c r="AD46780" s="1" t="s">
        <v>41</v>
      </c>
    </row>
    <row r="46781" spans="1:30" x14ac:dyDescent="0.25">
      <c r="A46781" s="1" t="s">
        <v>73203</v>
      </c>
      <c r="B46781" s="1" t="s">
        <v>73556</v>
      </c>
      <c r="C46781" s="1" t="s">
        <v>73556</v>
      </c>
      <c r="D46781" s="1" t="s">
        <v>81218</v>
      </c>
      <c r="E46781" s="1" t="s">
        <v>81779</v>
      </c>
      <c r="F46781" s="1" t="s">
        <v>81540</v>
      </c>
      <c r="G46781" s="1" t="s">
        <v>47</v>
      </c>
      <c r="H46781" s="1" t="s">
        <v>36</v>
      </c>
      <c r="I46781">
        <v>10</v>
      </c>
      <c r="J46781">
        <v>120</v>
      </c>
      <c r="K46781" s="1" t="s">
        <v>37</v>
      </c>
      <c r="L46781">
        <v>8.8999996190000008</v>
      </c>
      <c r="M46781">
        <v>7</v>
      </c>
      <c r="N46781">
        <v>7.6999998090000004</v>
      </c>
      <c r="O46781">
        <v>203</v>
      </c>
      <c r="P46781">
        <v>0.400999993</v>
      </c>
      <c r="R46781">
        <v>0.21299999999999999</v>
      </c>
      <c r="S46781">
        <v>0.25099998699999998</v>
      </c>
      <c r="T46781">
        <v>1E-3</v>
      </c>
      <c r="U46781">
        <v>2028</v>
      </c>
      <c r="V46781">
        <v>2815</v>
      </c>
      <c r="W46781" s="1" t="s">
        <v>685</v>
      </c>
      <c r="X46781" s="2"/>
      <c r="Y46781" s="1" t="s">
        <v>3969</v>
      </c>
      <c r="Z46781" s="1" t="s">
        <v>105</v>
      </c>
      <c r="AA46781" s="1" t="s">
        <v>41</v>
      </c>
      <c r="AB46781" s="1" t="s">
        <v>41</v>
      </c>
      <c r="AC46781" s="1" t="s">
        <v>41</v>
      </c>
      <c r="AD46781" s="1" t="s">
        <v>41</v>
      </c>
    </row>
    <row r="46782" spans="1:30" x14ac:dyDescent="0.25">
      <c r="A46782" s="1" t="s">
        <v>73203</v>
      </c>
      <c r="B46782" s="1" t="s">
        <v>73556</v>
      </c>
      <c r="C46782" s="1" t="s">
        <v>73556</v>
      </c>
      <c r="D46782" s="1" t="s">
        <v>81218</v>
      </c>
      <c r="E46782" s="1" t="s">
        <v>81780</v>
      </c>
      <c r="F46782" s="1" t="s">
        <v>81502</v>
      </c>
      <c r="G46782" s="1" t="s">
        <v>47</v>
      </c>
      <c r="H46782" s="1" t="s">
        <v>36</v>
      </c>
      <c r="I46782">
        <v>10</v>
      </c>
      <c r="J46782">
        <v>120</v>
      </c>
      <c r="K46782" s="1" t="s">
        <v>37</v>
      </c>
      <c r="L46782">
        <v>9.3999996190000008</v>
      </c>
      <c r="M46782">
        <v>7.1999998090000004</v>
      </c>
      <c r="N46782">
        <v>8</v>
      </c>
      <c r="O46782">
        <v>209</v>
      </c>
      <c r="P46782">
        <v>0.38600000699999998</v>
      </c>
      <c r="R46782">
        <v>0.222000003</v>
      </c>
      <c r="S46782">
        <v>0.26600000299999998</v>
      </c>
      <c r="T46782">
        <v>1E-3</v>
      </c>
      <c r="U46782">
        <v>2028</v>
      </c>
      <c r="V46782">
        <v>2815</v>
      </c>
      <c r="W46782" s="1" t="s">
        <v>685</v>
      </c>
      <c r="X46782" s="2"/>
      <c r="Y46782" s="1" t="s">
        <v>3969</v>
      </c>
      <c r="Z46782" s="1" t="s">
        <v>105</v>
      </c>
      <c r="AA46782" s="1" t="s">
        <v>41</v>
      </c>
      <c r="AB46782" s="1" t="s">
        <v>41</v>
      </c>
      <c r="AC46782" s="1" t="s">
        <v>41</v>
      </c>
      <c r="AD46782" s="1" t="s">
        <v>41</v>
      </c>
    </row>
    <row r="46783" spans="1:30" x14ac:dyDescent="0.25">
      <c r="A46783" s="1" t="s">
        <v>73203</v>
      </c>
      <c r="B46783" s="1" t="s">
        <v>73556</v>
      </c>
      <c r="C46783" s="1" t="s">
        <v>73556</v>
      </c>
      <c r="D46783" s="1" t="s">
        <v>81218</v>
      </c>
      <c r="E46783" s="1" t="s">
        <v>81781</v>
      </c>
      <c r="F46783" s="1" t="s">
        <v>81782</v>
      </c>
      <c r="G46783" s="1" t="s">
        <v>47</v>
      </c>
      <c r="H46783" s="1" t="s">
        <v>36</v>
      </c>
      <c r="I46783">
        <v>10</v>
      </c>
      <c r="J46783">
        <v>120</v>
      </c>
      <c r="K46783" s="1" t="s">
        <v>37</v>
      </c>
      <c r="L46783">
        <v>10.100000380000001</v>
      </c>
      <c r="M46783">
        <v>6.5999999049999998</v>
      </c>
      <c r="N46783">
        <v>7.9000000950000002</v>
      </c>
      <c r="O46783">
        <v>207</v>
      </c>
      <c r="P46783">
        <v>0.185000002</v>
      </c>
      <c r="Q46783">
        <v>0</v>
      </c>
      <c r="R46783">
        <v>0.105999999</v>
      </c>
      <c r="T46783">
        <v>0</v>
      </c>
      <c r="U46783">
        <v>2356</v>
      </c>
      <c r="V46783">
        <v>2859</v>
      </c>
      <c r="W46783" s="1" t="s">
        <v>73788</v>
      </c>
      <c r="X46783" s="2"/>
      <c r="Y46783" s="1" t="s">
        <v>3969</v>
      </c>
      <c r="Z46783" s="1" t="s">
        <v>105</v>
      </c>
      <c r="AA46783" s="1" t="s">
        <v>41</v>
      </c>
      <c r="AB46783" s="1" t="s">
        <v>41</v>
      </c>
      <c r="AC46783" s="1" t="s">
        <v>41</v>
      </c>
      <c r="AD46783" s="1" t="s">
        <v>41</v>
      </c>
    </row>
    <row r="46784" spans="1:30" x14ac:dyDescent="0.25">
      <c r="A46784" s="1" t="s">
        <v>73203</v>
      </c>
      <c r="B46784" s="1" t="s">
        <v>73556</v>
      </c>
      <c r="C46784" s="1" t="s">
        <v>73556</v>
      </c>
      <c r="D46784" s="1" t="s">
        <v>81218</v>
      </c>
      <c r="E46784" s="1" t="s">
        <v>81783</v>
      </c>
      <c r="F46784" s="1" t="s">
        <v>81246</v>
      </c>
      <c r="G46784" s="1" t="s">
        <v>47</v>
      </c>
      <c r="H46784" s="1" t="s">
        <v>36</v>
      </c>
      <c r="I46784">
        <v>10</v>
      </c>
      <c r="J46784">
        <v>120</v>
      </c>
      <c r="K46784" s="1" t="s">
        <v>37</v>
      </c>
      <c r="L46784">
        <v>8.5</v>
      </c>
      <c r="M46784">
        <v>6.9000000950000002</v>
      </c>
      <c r="N46784">
        <v>7.5</v>
      </c>
      <c r="O46784">
        <v>197</v>
      </c>
      <c r="P46784">
        <v>0.400999993</v>
      </c>
      <c r="R46784">
        <v>0.21299999999999999</v>
      </c>
      <c r="S46784">
        <v>0.25099998699999998</v>
      </c>
      <c r="T46784">
        <v>1E-3</v>
      </c>
      <c r="U46784">
        <v>2028</v>
      </c>
      <c r="V46784">
        <v>2815</v>
      </c>
      <c r="W46784" s="1" t="s">
        <v>685</v>
      </c>
      <c r="X46784" s="2"/>
      <c r="Y46784" s="1" t="s">
        <v>3969</v>
      </c>
      <c r="Z46784" s="1" t="s">
        <v>105</v>
      </c>
      <c r="AA46784" s="1" t="s">
        <v>41</v>
      </c>
      <c r="AB46784" s="1" t="s">
        <v>41</v>
      </c>
      <c r="AC46784" s="1" t="s">
        <v>41</v>
      </c>
      <c r="AD46784" s="1" t="s">
        <v>41</v>
      </c>
    </row>
    <row r="46785" spans="1:30" x14ac:dyDescent="0.25">
      <c r="A46785" s="1" t="s">
        <v>73203</v>
      </c>
      <c r="B46785" s="1" t="s">
        <v>73556</v>
      </c>
      <c r="C46785" s="1" t="s">
        <v>73556</v>
      </c>
      <c r="D46785" s="1" t="s">
        <v>81218</v>
      </c>
      <c r="E46785" s="1" t="s">
        <v>81784</v>
      </c>
      <c r="F46785" s="1" t="s">
        <v>81418</v>
      </c>
      <c r="G46785" s="1" t="s">
        <v>47</v>
      </c>
      <c r="H46785" s="1" t="s">
        <v>36</v>
      </c>
      <c r="I46785">
        <v>10</v>
      </c>
      <c r="J46785">
        <v>120</v>
      </c>
      <c r="K46785" s="1" t="s">
        <v>37</v>
      </c>
      <c r="L46785">
        <v>9.3999996190000008</v>
      </c>
      <c r="M46785">
        <v>7.1999998090000004</v>
      </c>
      <c r="N46785">
        <v>8</v>
      </c>
      <c r="O46785">
        <v>209</v>
      </c>
      <c r="P46785">
        <v>0.38600000699999998</v>
      </c>
      <c r="R46785">
        <v>0.222000003</v>
      </c>
      <c r="S46785">
        <v>0.26600000299999998</v>
      </c>
      <c r="T46785">
        <v>1E-3</v>
      </c>
      <c r="U46785">
        <v>2028</v>
      </c>
      <c r="V46785">
        <v>2801</v>
      </c>
      <c r="W46785" s="1" t="s">
        <v>685</v>
      </c>
      <c r="X46785" s="2"/>
      <c r="Y46785" s="1" t="s">
        <v>3969</v>
      </c>
      <c r="Z46785" s="1" t="s">
        <v>105</v>
      </c>
      <c r="AA46785" s="1" t="s">
        <v>41</v>
      </c>
      <c r="AB46785" s="1" t="s">
        <v>41</v>
      </c>
      <c r="AC46785" s="1" t="s">
        <v>41</v>
      </c>
      <c r="AD46785" s="1" t="s">
        <v>41</v>
      </c>
    </row>
    <row r="46786" spans="1:30" x14ac:dyDescent="0.25">
      <c r="A46786" s="1" t="s">
        <v>73203</v>
      </c>
      <c r="B46786" s="1" t="s">
        <v>73556</v>
      </c>
      <c r="C46786" s="1" t="s">
        <v>73556</v>
      </c>
      <c r="D46786" s="1" t="s">
        <v>81218</v>
      </c>
      <c r="E46786" s="1" t="s">
        <v>81785</v>
      </c>
      <c r="F46786" s="1" t="s">
        <v>81544</v>
      </c>
      <c r="G46786" s="1" t="s">
        <v>47</v>
      </c>
      <c r="H46786" s="1" t="s">
        <v>36</v>
      </c>
      <c r="I46786">
        <v>10</v>
      </c>
      <c r="J46786">
        <v>120</v>
      </c>
      <c r="K46786" s="1" t="s">
        <v>37</v>
      </c>
      <c r="L46786">
        <v>8.8999996190000008</v>
      </c>
      <c r="M46786">
        <v>7</v>
      </c>
      <c r="N46786">
        <v>7.6999998090000004</v>
      </c>
      <c r="O46786">
        <v>203</v>
      </c>
      <c r="P46786">
        <v>0.400999993</v>
      </c>
      <c r="R46786">
        <v>0.21299999999999999</v>
      </c>
      <c r="S46786">
        <v>0.25099998699999998</v>
      </c>
      <c r="T46786">
        <v>1E-3</v>
      </c>
      <c r="U46786">
        <v>2028</v>
      </c>
      <c r="V46786">
        <v>2815</v>
      </c>
      <c r="W46786" s="1" t="s">
        <v>685</v>
      </c>
      <c r="X46786" s="2"/>
      <c r="Y46786" s="1" t="s">
        <v>3969</v>
      </c>
      <c r="Z46786" s="1" t="s">
        <v>105</v>
      </c>
      <c r="AA46786" s="1" t="s">
        <v>41</v>
      </c>
      <c r="AB46786" s="1" t="s">
        <v>41</v>
      </c>
      <c r="AC46786" s="1" t="s">
        <v>41</v>
      </c>
      <c r="AD46786" s="1" t="s">
        <v>41</v>
      </c>
    </row>
    <row r="46787" spans="1:30" x14ac:dyDescent="0.25">
      <c r="A46787" s="1" t="s">
        <v>73203</v>
      </c>
      <c r="B46787" s="1" t="s">
        <v>73556</v>
      </c>
      <c r="C46787" s="1" t="s">
        <v>73556</v>
      </c>
      <c r="D46787" s="1" t="s">
        <v>81218</v>
      </c>
      <c r="E46787" s="1" t="s">
        <v>81786</v>
      </c>
      <c r="F46787" s="1" t="s">
        <v>81514</v>
      </c>
      <c r="G46787" s="1" t="s">
        <v>47</v>
      </c>
      <c r="H46787" s="1" t="s">
        <v>36</v>
      </c>
      <c r="I46787">
        <v>10</v>
      </c>
      <c r="J46787">
        <v>120</v>
      </c>
      <c r="K46787" s="1" t="s">
        <v>37</v>
      </c>
      <c r="L46787">
        <v>9.3999996190000008</v>
      </c>
      <c r="M46787">
        <v>7.1999998090000004</v>
      </c>
      <c r="N46787">
        <v>8</v>
      </c>
      <c r="O46787">
        <v>209</v>
      </c>
      <c r="P46787">
        <v>0.38600000699999998</v>
      </c>
      <c r="R46787">
        <v>0.222000003</v>
      </c>
      <c r="S46787">
        <v>0.26600000299999998</v>
      </c>
      <c r="T46787">
        <v>1E-3</v>
      </c>
      <c r="U46787">
        <v>2028</v>
      </c>
      <c r="V46787">
        <v>2815</v>
      </c>
      <c r="W46787" s="1" t="s">
        <v>685</v>
      </c>
      <c r="X46787" s="2"/>
      <c r="Y46787" s="1" t="s">
        <v>3969</v>
      </c>
      <c r="Z46787" s="1" t="s">
        <v>105</v>
      </c>
      <c r="AA46787" s="1" t="s">
        <v>41</v>
      </c>
      <c r="AB46787" s="1" t="s">
        <v>41</v>
      </c>
      <c r="AC46787" s="1" t="s">
        <v>41</v>
      </c>
      <c r="AD46787" s="1" t="s">
        <v>41</v>
      </c>
    </row>
    <row r="46788" spans="1:30" x14ac:dyDescent="0.25">
      <c r="A46788" s="1" t="s">
        <v>73203</v>
      </c>
      <c r="B46788" s="1" t="s">
        <v>73556</v>
      </c>
      <c r="C46788" s="1" t="s">
        <v>73556</v>
      </c>
      <c r="D46788" s="1" t="s">
        <v>81218</v>
      </c>
      <c r="E46788" s="1" t="s">
        <v>81787</v>
      </c>
      <c r="F46788" s="1" t="s">
        <v>81788</v>
      </c>
      <c r="G46788" s="1" t="s">
        <v>47</v>
      </c>
      <c r="H46788" s="1" t="s">
        <v>36</v>
      </c>
      <c r="I46788">
        <v>10</v>
      </c>
      <c r="J46788">
        <v>120</v>
      </c>
      <c r="K46788" s="1" t="s">
        <v>37</v>
      </c>
      <c r="L46788">
        <v>10.100000380000001</v>
      </c>
      <c r="M46788">
        <v>6.5999999049999998</v>
      </c>
      <c r="N46788">
        <v>7.9000000950000002</v>
      </c>
      <c r="O46788">
        <v>207</v>
      </c>
      <c r="P46788">
        <v>0.185000002</v>
      </c>
      <c r="Q46788">
        <v>0</v>
      </c>
      <c r="R46788">
        <v>0.105999999</v>
      </c>
      <c r="T46788">
        <v>0</v>
      </c>
      <c r="U46788">
        <v>2356</v>
      </c>
      <c r="V46788">
        <v>2859</v>
      </c>
      <c r="W46788" s="1" t="s">
        <v>73788</v>
      </c>
      <c r="X46788" s="2"/>
      <c r="Y46788" s="1" t="s">
        <v>3969</v>
      </c>
      <c r="Z46788" s="1" t="s">
        <v>105</v>
      </c>
      <c r="AA46788" s="1" t="s">
        <v>41</v>
      </c>
      <c r="AB46788" s="1" t="s">
        <v>41</v>
      </c>
      <c r="AC46788" s="1" t="s">
        <v>41</v>
      </c>
      <c r="AD46788" s="1" t="s">
        <v>41</v>
      </c>
    </row>
    <row r="46789" spans="1:30" x14ac:dyDescent="0.25">
      <c r="A46789" s="1" t="s">
        <v>73203</v>
      </c>
      <c r="B46789" s="1" t="s">
        <v>73556</v>
      </c>
      <c r="C46789" s="1" t="s">
        <v>73556</v>
      </c>
      <c r="D46789" s="1" t="s">
        <v>81218</v>
      </c>
      <c r="E46789" s="1" t="s">
        <v>81789</v>
      </c>
      <c r="F46789" s="1" t="s">
        <v>81424</v>
      </c>
      <c r="G46789" s="1" t="s">
        <v>47</v>
      </c>
      <c r="H46789" s="1" t="s">
        <v>36</v>
      </c>
      <c r="I46789">
        <v>10</v>
      </c>
      <c r="J46789">
        <v>120</v>
      </c>
      <c r="K46789" s="1" t="s">
        <v>37</v>
      </c>
      <c r="L46789">
        <v>9.3999996190000008</v>
      </c>
      <c r="M46789">
        <v>7.1999998090000004</v>
      </c>
      <c r="N46789">
        <v>8</v>
      </c>
      <c r="O46789">
        <v>209</v>
      </c>
      <c r="P46789">
        <v>0.38600000699999998</v>
      </c>
      <c r="R46789">
        <v>0.222000003</v>
      </c>
      <c r="S46789">
        <v>0.26600000299999998</v>
      </c>
      <c r="T46789">
        <v>1E-3</v>
      </c>
      <c r="U46789">
        <v>2028</v>
      </c>
      <c r="V46789">
        <v>2801</v>
      </c>
      <c r="W46789" s="1" t="s">
        <v>685</v>
      </c>
      <c r="X46789" s="2"/>
      <c r="Y46789" s="1" t="s">
        <v>3969</v>
      </c>
      <c r="Z46789" s="1" t="s">
        <v>105</v>
      </c>
      <c r="AA46789" s="1" t="s">
        <v>41</v>
      </c>
      <c r="AB46789" s="1" t="s">
        <v>41</v>
      </c>
      <c r="AC46789" s="1" t="s">
        <v>41</v>
      </c>
      <c r="AD46789" s="1" t="s">
        <v>41</v>
      </c>
    </row>
    <row r="46790" spans="1:30" x14ac:dyDescent="0.25">
      <c r="A46790" s="1" t="s">
        <v>73203</v>
      </c>
      <c r="B46790" s="1" t="s">
        <v>73556</v>
      </c>
      <c r="C46790" s="1" t="s">
        <v>73556</v>
      </c>
      <c r="D46790" s="1" t="s">
        <v>81218</v>
      </c>
      <c r="E46790" s="1" t="s">
        <v>81790</v>
      </c>
      <c r="F46790" s="1" t="s">
        <v>81548</v>
      </c>
      <c r="G46790" s="1" t="s">
        <v>47</v>
      </c>
      <c r="H46790" s="1" t="s">
        <v>36</v>
      </c>
      <c r="I46790">
        <v>10</v>
      </c>
      <c r="J46790">
        <v>120</v>
      </c>
      <c r="K46790" s="1" t="s">
        <v>37</v>
      </c>
      <c r="L46790">
        <v>8.8999996190000008</v>
      </c>
      <c r="M46790">
        <v>7</v>
      </c>
      <c r="N46790">
        <v>7.6999998090000004</v>
      </c>
      <c r="O46790">
        <v>203</v>
      </c>
      <c r="P46790">
        <v>0.400999993</v>
      </c>
      <c r="R46790">
        <v>0.21299999999999999</v>
      </c>
      <c r="S46790">
        <v>0.25099998699999998</v>
      </c>
      <c r="T46790">
        <v>1E-3</v>
      </c>
      <c r="U46790">
        <v>2028</v>
      </c>
      <c r="V46790">
        <v>2815</v>
      </c>
      <c r="W46790" s="1" t="s">
        <v>685</v>
      </c>
      <c r="X46790" s="2"/>
      <c r="Y46790" s="1" t="s">
        <v>3969</v>
      </c>
      <c r="Z46790" s="1" t="s">
        <v>105</v>
      </c>
      <c r="AA46790" s="1" t="s">
        <v>41</v>
      </c>
      <c r="AB46790" s="1" t="s">
        <v>41</v>
      </c>
      <c r="AC46790" s="1" t="s">
        <v>41</v>
      </c>
      <c r="AD46790" s="1" t="s">
        <v>41</v>
      </c>
    </row>
    <row r="46791" spans="1:30" x14ac:dyDescent="0.25">
      <c r="A46791" s="1" t="s">
        <v>73203</v>
      </c>
      <c r="B46791" s="1" t="s">
        <v>73556</v>
      </c>
      <c r="C46791" s="1" t="s">
        <v>73556</v>
      </c>
      <c r="D46791" s="1" t="s">
        <v>81218</v>
      </c>
      <c r="E46791" s="1" t="s">
        <v>81791</v>
      </c>
      <c r="F46791" s="1" t="s">
        <v>81516</v>
      </c>
      <c r="G46791" s="1" t="s">
        <v>47</v>
      </c>
      <c r="H46791" s="1" t="s">
        <v>36</v>
      </c>
      <c r="I46791">
        <v>10</v>
      </c>
      <c r="J46791">
        <v>120</v>
      </c>
      <c r="K46791" s="1" t="s">
        <v>37</v>
      </c>
      <c r="L46791">
        <v>9.3999996190000008</v>
      </c>
      <c r="M46791">
        <v>7.1999998090000004</v>
      </c>
      <c r="N46791">
        <v>8</v>
      </c>
      <c r="O46791">
        <v>209</v>
      </c>
      <c r="P46791">
        <v>0.38600000699999998</v>
      </c>
      <c r="R46791">
        <v>0.222000003</v>
      </c>
      <c r="S46791">
        <v>0.26600000299999998</v>
      </c>
      <c r="T46791">
        <v>1E-3</v>
      </c>
      <c r="U46791">
        <v>2028</v>
      </c>
      <c r="V46791">
        <v>2815</v>
      </c>
      <c r="W46791" s="1" t="s">
        <v>685</v>
      </c>
      <c r="X46791" s="2"/>
      <c r="Y46791" s="1" t="s">
        <v>3969</v>
      </c>
      <c r="Z46791" s="1" t="s">
        <v>105</v>
      </c>
      <c r="AA46791" s="1" t="s">
        <v>41</v>
      </c>
      <c r="AB46791" s="1" t="s">
        <v>41</v>
      </c>
      <c r="AC46791" s="1" t="s">
        <v>41</v>
      </c>
      <c r="AD46791" s="1" t="s">
        <v>41</v>
      </c>
    </row>
    <row r="46792" spans="1:30" x14ac:dyDescent="0.25">
      <c r="A46792" s="1" t="s">
        <v>73203</v>
      </c>
      <c r="B46792" s="1" t="s">
        <v>73556</v>
      </c>
      <c r="C46792" s="1" t="s">
        <v>73556</v>
      </c>
      <c r="D46792" s="1" t="s">
        <v>81218</v>
      </c>
      <c r="E46792" s="1" t="s">
        <v>81792</v>
      </c>
      <c r="F46792" s="1" t="s">
        <v>81430</v>
      </c>
      <c r="G46792" s="1" t="s">
        <v>47</v>
      </c>
      <c r="H46792" s="1" t="s">
        <v>36</v>
      </c>
      <c r="I46792">
        <v>10</v>
      </c>
      <c r="J46792">
        <v>120</v>
      </c>
      <c r="K46792" s="1" t="s">
        <v>37</v>
      </c>
      <c r="L46792">
        <v>9.3999996190000008</v>
      </c>
      <c r="M46792">
        <v>7.1999998090000004</v>
      </c>
      <c r="N46792">
        <v>8</v>
      </c>
      <c r="O46792">
        <v>209</v>
      </c>
      <c r="P46792">
        <v>0.38600000699999998</v>
      </c>
      <c r="R46792">
        <v>0.222000003</v>
      </c>
      <c r="S46792">
        <v>0.26600000299999998</v>
      </c>
      <c r="T46792">
        <v>1E-3</v>
      </c>
      <c r="U46792">
        <v>2028</v>
      </c>
      <c r="V46792">
        <v>2801</v>
      </c>
      <c r="W46792" s="1" t="s">
        <v>685</v>
      </c>
      <c r="X46792" s="2"/>
      <c r="Y46792" s="1" t="s">
        <v>3969</v>
      </c>
      <c r="Z46792" s="1" t="s">
        <v>105</v>
      </c>
      <c r="AA46792" s="1" t="s">
        <v>41</v>
      </c>
      <c r="AB46792" s="1" t="s">
        <v>41</v>
      </c>
      <c r="AC46792" s="1" t="s">
        <v>41</v>
      </c>
      <c r="AD46792" s="1" t="s">
        <v>41</v>
      </c>
    </row>
    <row r="46793" spans="1:30" x14ac:dyDescent="0.25">
      <c r="A46793" s="1" t="s">
        <v>73203</v>
      </c>
      <c r="B46793" s="1" t="s">
        <v>73556</v>
      </c>
      <c r="C46793" s="1" t="s">
        <v>73556</v>
      </c>
      <c r="D46793" s="1" t="s">
        <v>81218</v>
      </c>
      <c r="E46793" s="1" t="s">
        <v>81793</v>
      </c>
      <c r="F46793" s="1" t="s">
        <v>81552</v>
      </c>
      <c r="G46793" s="1" t="s">
        <v>47</v>
      </c>
      <c r="H46793" s="1" t="s">
        <v>36</v>
      </c>
      <c r="I46793">
        <v>10</v>
      </c>
      <c r="J46793">
        <v>120</v>
      </c>
      <c r="K46793" s="1" t="s">
        <v>37</v>
      </c>
      <c r="L46793">
        <v>8.8999996190000008</v>
      </c>
      <c r="M46793">
        <v>7</v>
      </c>
      <c r="N46793">
        <v>7.6999998090000004</v>
      </c>
      <c r="O46793">
        <v>203</v>
      </c>
      <c r="P46793">
        <v>0.400999993</v>
      </c>
      <c r="R46793">
        <v>0.21299999999999999</v>
      </c>
      <c r="S46793">
        <v>0.25099998699999998</v>
      </c>
      <c r="T46793">
        <v>1E-3</v>
      </c>
      <c r="U46793">
        <v>2028</v>
      </c>
      <c r="V46793">
        <v>2815</v>
      </c>
      <c r="W46793" s="1" t="s">
        <v>685</v>
      </c>
      <c r="X46793" s="2"/>
      <c r="Y46793" s="1" t="s">
        <v>3969</v>
      </c>
      <c r="Z46793" s="1" t="s">
        <v>105</v>
      </c>
      <c r="AA46793" s="1" t="s">
        <v>41</v>
      </c>
      <c r="AB46793" s="1" t="s">
        <v>41</v>
      </c>
      <c r="AC46793" s="1" t="s">
        <v>41</v>
      </c>
      <c r="AD46793" s="1" t="s">
        <v>41</v>
      </c>
    </row>
    <row r="46794" spans="1:30" x14ac:dyDescent="0.25">
      <c r="A46794" s="1" t="s">
        <v>73203</v>
      </c>
      <c r="B46794" s="1" t="s">
        <v>73556</v>
      </c>
      <c r="C46794" s="1" t="s">
        <v>73556</v>
      </c>
      <c r="D46794" s="1" t="s">
        <v>81218</v>
      </c>
      <c r="E46794" s="1" t="s">
        <v>81794</v>
      </c>
      <c r="F46794" s="1" t="s">
        <v>81528</v>
      </c>
      <c r="G46794" s="1" t="s">
        <v>47</v>
      </c>
      <c r="H46794" s="1" t="s">
        <v>36</v>
      </c>
      <c r="I46794">
        <v>10</v>
      </c>
      <c r="J46794">
        <v>120</v>
      </c>
      <c r="K46794" s="1" t="s">
        <v>37</v>
      </c>
      <c r="L46794">
        <v>9.3999996190000008</v>
      </c>
      <c r="M46794">
        <v>7.1999998090000004</v>
      </c>
      <c r="N46794">
        <v>8</v>
      </c>
      <c r="O46794">
        <v>209</v>
      </c>
      <c r="P46794">
        <v>0.38600000699999998</v>
      </c>
      <c r="R46794">
        <v>0.222000003</v>
      </c>
      <c r="S46794">
        <v>0.26600000299999998</v>
      </c>
      <c r="T46794">
        <v>1E-3</v>
      </c>
      <c r="U46794">
        <v>2028</v>
      </c>
      <c r="V46794">
        <v>2815</v>
      </c>
      <c r="W46794" s="1" t="s">
        <v>685</v>
      </c>
      <c r="X46794" s="2"/>
      <c r="Y46794" s="1" t="s">
        <v>3969</v>
      </c>
      <c r="Z46794" s="1" t="s">
        <v>105</v>
      </c>
      <c r="AA46794" s="1" t="s">
        <v>41</v>
      </c>
      <c r="AB46794" s="1" t="s">
        <v>41</v>
      </c>
      <c r="AC46794" s="1" t="s">
        <v>41</v>
      </c>
      <c r="AD46794" s="1" t="s">
        <v>41</v>
      </c>
    </row>
    <row r="46795" spans="1:30" x14ac:dyDescent="0.25">
      <c r="A46795" s="1" t="s">
        <v>73203</v>
      </c>
      <c r="B46795" s="1" t="s">
        <v>73556</v>
      </c>
      <c r="C46795" s="1" t="s">
        <v>73556</v>
      </c>
      <c r="D46795" s="1" t="s">
        <v>81218</v>
      </c>
      <c r="E46795" s="1" t="s">
        <v>81795</v>
      </c>
      <c r="F46795" s="1" t="s">
        <v>81796</v>
      </c>
      <c r="G46795" s="1" t="s">
        <v>47</v>
      </c>
      <c r="H46795" s="1" t="s">
        <v>36</v>
      </c>
      <c r="I46795">
        <v>10</v>
      </c>
      <c r="J46795">
        <v>120</v>
      </c>
      <c r="K46795" s="1" t="s">
        <v>37</v>
      </c>
      <c r="L46795">
        <v>8.8999996190000008</v>
      </c>
      <c r="M46795">
        <v>6.3000001909999996</v>
      </c>
      <c r="N46795">
        <v>7.1999998090000004</v>
      </c>
      <c r="O46795">
        <v>189</v>
      </c>
      <c r="P46795">
        <v>0.185000002</v>
      </c>
      <c r="Q46795">
        <v>0</v>
      </c>
      <c r="R46795">
        <v>0.105999999</v>
      </c>
      <c r="T46795">
        <v>0</v>
      </c>
      <c r="U46795">
        <v>2356</v>
      </c>
      <c r="V46795">
        <v>2859</v>
      </c>
      <c r="W46795" s="1" t="s">
        <v>73788</v>
      </c>
      <c r="X46795" s="2"/>
      <c r="Y46795" s="1" t="s">
        <v>3969</v>
      </c>
      <c r="Z46795" s="1" t="s">
        <v>105</v>
      </c>
      <c r="AA46795" s="1" t="s">
        <v>41</v>
      </c>
      <c r="AB46795" s="1" t="s">
        <v>41</v>
      </c>
      <c r="AC46795" s="1" t="s">
        <v>41</v>
      </c>
      <c r="AD46795" s="1" t="s">
        <v>41</v>
      </c>
    </row>
    <row r="46796" spans="1:30" x14ac:dyDescent="0.25">
      <c r="A46796" s="1" t="s">
        <v>73203</v>
      </c>
      <c r="B46796" s="1" t="s">
        <v>73556</v>
      </c>
      <c r="C46796" s="1" t="s">
        <v>73556</v>
      </c>
      <c r="D46796" s="1" t="s">
        <v>81797</v>
      </c>
      <c r="E46796" s="1" t="s">
        <v>81798</v>
      </c>
      <c r="F46796" s="1" t="s">
        <v>81799</v>
      </c>
      <c r="G46796" s="1" t="s">
        <v>47</v>
      </c>
      <c r="H46796" s="1" t="s">
        <v>36</v>
      </c>
      <c r="I46796">
        <v>10</v>
      </c>
      <c r="J46796">
        <v>120</v>
      </c>
      <c r="K46796" s="1" t="s">
        <v>37</v>
      </c>
      <c r="L46796">
        <v>8</v>
      </c>
      <c r="M46796">
        <v>6.4000000950000002</v>
      </c>
      <c r="N46796">
        <v>6.9000000950000002</v>
      </c>
      <c r="O46796">
        <v>181</v>
      </c>
      <c r="P46796">
        <v>0.409000009</v>
      </c>
      <c r="R46796">
        <v>0.21299999999999999</v>
      </c>
      <c r="S46796">
        <v>0.25</v>
      </c>
      <c r="T46796">
        <v>1E-3</v>
      </c>
      <c r="U46796">
        <v>2028</v>
      </c>
      <c r="V46796">
        <v>2709</v>
      </c>
      <c r="W46796" s="1" t="s">
        <v>685</v>
      </c>
      <c r="X46796" s="2"/>
      <c r="Y46796" s="1" t="s">
        <v>3969</v>
      </c>
      <c r="Z46796" s="1" t="s">
        <v>105</v>
      </c>
      <c r="AA46796" s="1" t="s">
        <v>41</v>
      </c>
      <c r="AB46796" s="1" t="s">
        <v>41</v>
      </c>
      <c r="AC46796" s="1" t="s">
        <v>41</v>
      </c>
      <c r="AD46796" s="1" t="s">
        <v>41</v>
      </c>
    </row>
    <row r="46797" spans="1:30" x14ac:dyDescent="0.25">
      <c r="A46797" s="1" t="s">
        <v>73203</v>
      </c>
      <c r="B46797" s="1" t="s">
        <v>73556</v>
      </c>
      <c r="C46797" s="1" t="s">
        <v>73556</v>
      </c>
      <c r="D46797" s="1" t="s">
        <v>81797</v>
      </c>
      <c r="E46797" s="1" t="s">
        <v>81800</v>
      </c>
      <c r="F46797" s="1" t="s">
        <v>81801</v>
      </c>
      <c r="G46797" s="1" t="s">
        <v>47</v>
      </c>
      <c r="H46797" s="1" t="s">
        <v>36</v>
      </c>
      <c r="I46797">
        <v>10</v>
      </c>
      <c r="J46797">
        <v>120</v>
      </c>
      <c r="K46797" s="1" t="s">
        <v>37</v>
      </c>
      <c r="L46797">
        <v>8.6999998089999995</v>
      </c>
      <c r="M46797">
        <v>7.1999998090000004</v>
      </c>
      <c r="N46797">
        <v>7.6999998090000004</v>
      </c>
      <c r="O46797">
        <v>203</v>
      </c>
      <c r="P46797">
        <v>0.38800001099999998</v>
      </c>
      <c r="R46797">
        <v>0.222000003</v>
      </c>
      <c r="S46797">
        <v>0.26600000299999998</v>
      </c>
      <c r="T46797">
        <v>1E-3</v>
      </c>
      <c r="U46797">
        <v>2028</v>
      </c>
      <c r="V46797">
        <v>2709</v>
      </c>
      <c r="W46797" s="1" t="s">
        <v>685</v>
      </c>
      <c r="X46797" s="2"/>
      <c r="Y46797" s="1" t="s">
        <v>3969</v>
      </c>
      <c r="Z46797" s="1" t="s">
        <v>105</v>
      </c>
      <c r="AA46797" s="1" t="s">
        <v>41</v>
      </c>
      <c r="AB46797" s="1" t="s">
        <v>41</v>
      </c>
      <c r="AC46797" s="1" t="s">
        <v>41</v>
      </c>
      <c r="AD46797" s="1" t="s">
        <v>41</v>
      </c>
    </row>
    <row r="46798" spans="1:30" x14ac:dyDescent="0.25">
      <c r="A46798" s="1" t="s">
        <v>73203</v>
      </c>
      <c r="B46798" s="1" t="s">
        <v>73556</v>
      </c>
      <c r="C46798" s="1" t="s">
        <v>73556</v>
      </c>
      <c r="D46798" s="1" t="s">
        <v>81797</v>
      </c>
      <c r="E46798" s="1" t="s">
        <v>81802</v>
      </c>
      <c r="F46798" s="1" t="s">
        <v>81803</v>
      </c>
      <c r="G46798" s="1" t="s">
        <v>47</v>
      </c>
      <c r="H46798" s="1" t="s">
        <v>36</v>
      </c>
      <c r="I46798">
        <v>10</v>
      </c>
      <c r="J46798">
        <v>120</v>
      </c>
      <c r="K46798" s="1" t="s">
        <v>37</v>
      </c>
      <c r="L46798">
        <v>8</v>
      </c>
      <c r="M46798">
        <v>6.4000000950000002</v>
      </c>
      <c r="N46798">
        <v>6.9000000950000002</v>
      </c>
      <c r="O46798">
        <v>181</v>
      </c>
      <c r="P46798">
        <v>0.409000009</v>
      </c>
      <c r="R46798">
        <v>0.21299999999999999</v>
      </c>
      <c r="S46798">
        <v>0.25</v>
      </c>
      <c r="T46798">
        <v>1E-3</v>
      </c>
      <c r="U46798">
        <v>2028</v>
      </c>
      <c r="V46798">
        <v>2709</v>
      </c>
      <c r="W46798" s="1" t="s">
        <v>685</v>
      </c>
      <c r="X46798" s="2"/>
      <c r="Y46798" s="1" t="s">
        <v>3969</v>
      </c>
      <c r="Z46798" s="1" t="s">
        <v>105</v>
      </c>
      <c r="AA46798" s="1" t="s">
        <v>41</v>
      </c>
      <c r="AB46798" s="1" t="s">
        <v>41</v>
      </c>
      <c r="AC46798" s="1" t="s">
        <v>41</v>
      </c>
      <c r="AD46798" s="1" t="s">
        <v>41</v>
      </c>
    </row>
    <row r="46799" spans="1:30" x14ac:dyDescent="0.25">
      <c r="A46799" s="1" t="s">
        <v>73203</v>
      </c>
      <c r="B46799" s="1" t="s">
        <v>73556</v>
      </c>
      <c r="C46799" s="1" t="s">
        <v>73556</v>
      </c>
      <c r="D46799" s="1" t="s">
        <v>81797</v>
      </c>
      <c r="E46799" s="1" t="s">
        <v>81804</v>
      </c>
      <c r="F46799" s="1" t="s">
        <v>81805</v>
      </c>
      <c r="G46799" s="1" t="s">
        <v>47</v>
      </c>
      <c r="H46799" s="1" t="s">
        <v>36</v>
      </c>
      <c r="I46799">
        <v>10</v>
      </c>
      <c r="J46799">
        <v>120</v>
      </c>
      <c r="K46799" s="1" t="s">
        <v>37</v>
      </c>
      <c r="L46799">
        <v>8.6999998089999995</v>
      </c>
      <c r="M46799">
        <v>7.1999998090000004</v>
      </c>
      <c r="N46799">
        <v>7.6999998090000004</v>
      </c>
      <c r="O46799">
        <v>203</v>
      </c>
      <c r="P46799">
        <v>0.38800001099999998</v>
      </c>
      <c r="R46799">
        <v>0.222000003</v>
      </c>
      <c r="S46799">
        <v>0.26600000299999998</v>
      </c>
      <c r="T46799">
        <v>1E-3</v>
      </c>
      <c r="U46799">
        <v>2028</v>
      </c>
      <c r="V46799">
        <v>2709</v>
      </c>
      <c r="W46799" s="1" t="s">
        <v>685</v>
      </c>
      <c r="X46799" s="2"/>
      <c r="Y46799" s="1" t="s">
        <v>3969</v>
      </c>
      <c r="Z46799" s="1" t="s">
        <v>105</v>
      </c>
      <c r="AA46799" s="1" t="s">
        <v>41</v>
      </c>
      <c r="AB46799" s="1" t="s">
        <v>41</v>
      </c>
      <c r="AC46799" s="1" t="s">
        <v>41</v>
      </c>
      <c r="AD46799" s="1" t="s">
        <v>41</v>
      </c>
    </row>
    <row r="46800" spans="1:30" x14ac:dyDescent="0.25">
      <c r="A46800" s="1" t="s">
        <v>73203</v>
      </c>
      <c r="B46800" s="1" t="s">
        <v>73556</v>
      </c>
      <c r="C46800" s="1" t="s">
        <v>73556</v>
      </c>
      <c r="D46800" s="1" t="s">
        <v>81797</v>
      </c>
      <c r="E46800" s="1" t="s">
        <v>81806</v>
      </c>
      <c r="F46800" s="1" t="s">
        <v>81807</v>
      </c>
      <c r="G46800" s="1" t="s">
        <v>47</v>
      </c>
      <c r="H46800" s="1" t="s">
        <v>36</v>
      </c>
      <c r="I46800">
        <v>10</v>
      </c>
      <c r="J46800">
        <v>120</v>
      </c>
      <c r="K46800" s="1" t="s">
        <v>37</v>
      </c>
      <c r="L46800">
        <v>8.6999998089999995</v>
      </c>
      <c r="M46800">
        <v>7.1999998090000004</v>
      </c>
      <c r="N46800">
        <v>7.6999998090000004</v>
      </c>
      <c r="O46800">
        <v>203</v>
      </c>
      <c r="P46800">
        <v>0.38800001099999998</v>
      </c>
      <c r="R46800">
        <v>0.222000003</v>
      </c>
      <c r="S46800">
        <v>0.26600000299999998</v>
      </c>
      <c r="T46800">
        <v>1E-3</v>
      </c>
      <c r="U46800">
        <v>2028</v>
      </c>
      <c r="V46800">
        <v>2709</v>
      </c>
      <c r="W46800" s="1" t="s">
        <v>685</v>
      </c>
      <c r="X46800" s="2"/>
      <c r="Y46800" s="1" t="s">
        <v>3969</v>
      </c>
      <c r="Z46800" s="1" t="s">
        <v>105</v>
      </c>
      <c r="AA46800" s="1" t="s">
        <v>41</v>
      </c>
      <c r="AB46800" s="1" t="s">
        <v>41</v>
      </c>
      <c r="AC46800" s="1" t="s">
        <v>41</v>
      </c>
      <c r="AD46800" s="1" t="s">
        <v>41</v>
      </c>
    </row>
    <row r="46801" spans="1:30" x14ac:dyDescent="0.25">
      <c r="A46801" s="1" t="s">
        <v>73203</v>
      </c>
      <c r="B46801" s="1" t="s">
        <v>73556</v>
      </c>
      <c r="C46801" s="1" t="s">
        <v>73556</v>
      </c>
      <c r="D46801" s="1" t="s">
        <v>81797</v>
      </c>
      <c r="E46801" s="1" t="s">
        <v>81808</v>
      </c>
      <c r="F46801" s="1" t="s">
        <v>81809</v>
      </c>
      <c r="G46801" s="1" t="s">
        <v>47</v>
      </c>
      <c r="H46801" s="1" t="s">
        <v>36</v>
      </c>
      <c r="I46801">
        <v>10</v>
      </c>
      <c r="J46801">
        <v>120</v>
      </c>
      <c r="K46801" s="1" t="s">
        <v>37</v>
      </c>
      <c r="L46801">
        <v>8</v>
      </c>
      <c r="M46801">
        <v>6.5999999049999998</v>
      </c>
      <c r="N46801">
        <v>7.0999999049999998</v>
      </c>
      <c r="O46801">
        <v>187</v>
      </c>
      <c r="P46801">
        <v>0.409000009</v>
      </c>
      <c r="R46801">
        <v>0.21299999999999999</v>
      </c>
      <c r="S46801">
        <v>0.25</v>
      </c>
      <c r="T46801">
        <v>1E-3</v>
      </c>
      <c r="U46801">
        <v>2028</v>
      </c>
      <c r="V46801">
        <v>2709</v>
      </c>
      <c r="W46801" s="1" t="s">
        <v>685</v>
      </c>
      <c r="X46801" s="2"/>
      <c r="Y46801" s="1" t="s">
        <v>3969</v>
      </c>
      <c r="Z46801" s="1" t="s">
        <v>105</v>
      </c>
      <c r="AA46801" s="1" t="s">
        <v>41</v>
      </c>
      <c r="AB46801" s="1" t="s">
        <v>41</v>
      </c>
      <c r="AC46801" s="1" t="s">
        <v>41</v>
      </c>
      <c r="AD46801" s="1" t="s">
        <v>41</v>
      </c>
    </row>
    <row r="46802" spans="1:30" x14ac:dyDescent="0.25">
      <c r="A46802" s="1" t="s">
        <v>73203</v>
      </c>
      <c r="B46802" s="1" t="s">
        <v>73556</v>
      </c>
      <c r="C46802" s="1" t="s">
        <v>73556</v>
      </c>
      <c r="D46802" s="1" t="s">
        <v>81797</v>
      </c>
      <c r="E46802" s="1" t="s">
        <v>81810</v>
      </c>
      <c r="F46802" s="1" t="s">
        <v>81811</v>
      </c>
      <c r="G46802" s="1" t="s">
        <v>47</v>
      </c>
      <c r="H46802" s="1" t="s">
        <v>36</v>
      </c>
      <c r="I46802">
        <v>10</v>
      </c>
      <c r="J46802">
        <v>120</v>
      </c>
      <c r="K46802" s="1" t="s">
        <v>37</v>
      </c>
      <c r="L46802">
        <v>8.6999998089999995</v>
      </c>
      <c r="M46802">
        <v>7.1999998090000004</v>
      </c>
      <c r="N46802">
        <v>7.6999998090000004</v>
      </c>
      <c r="O46802">
        <v>203</v>
      </c>
      <c r="P46802">
        <v>0.38800001099999998</v>
      </c>
      <c r="R46802">
        <v>0.222000003</v>
      </c>
      <c r="S46802">
        <v>0.26600000299999998</v>
      </c>
      <c r="T46802">
        <v>1E-3</v>
      </c>
      <c r="U46802">
        <v>2028</v>
      </c>
      <c r="V46802">
        <v>2709</v>
      </c>
      <c r="W46802" s="1" t="s">
        <v>685</v>
      </c>
      <c r="X46802" s="2"/>
      <c r="Y46802" s="1" t="s">
        <v>3969</v>
      </c>
      <c r="Z46802" s="1" t="s">
        <v>105</v>
      </c>
      <c r="AA46802" s="1" t="s">
        <v>41</v>
      </c>
      <c r="AB46802" s="1" t="s">
        <v>41</v>
      </c>
      <c r="AC46802" s="1" t="s">
        <v>41</v>
      </c>
      <c r="AD46802" s="1" t="s">
        <v>41</v>
      </c>
    </row>
    <row r="46803" spans="1:30" x14ac:dyDescent="0.25">
      <c r="A46803" s="1" t="s">
        <v>73203</v>
      </c>
      <c r="B46803" s="1" t="s">
        <v>73556</v>
      </c>
      <c r="C46803" s="1" t="s">
        <v>73556</v>
      </c>
      <c r="D46803" s="1" t="s">
        <v>81797</v>
      </c>
      <c r="E46803" s="1" t="s">
        <v>81812</v>
      </c>
      <c r="F46803" s="1" t="s">
        <v>81813</v>
      </c>
      <c r="G46803" s="1" t="s">
        <v>47</v>
      </c>
      <c r="H46803" s="1" t="s">
        <v>36</v>
      </c>
      <c r="I46803">
        <v>10</v>
      </c>
      <c r="J46803">
        <v>120</v>
      </c>
      <c r="K46803" s="1" t="s">
        <v>37</v>
      </c>
      <c r="L46803">
        <v>8</v>
      </c>
      <c r="M46803">
        <v>6.4000000950000002</v>
      </c>
      <c r="N46803">
        <v>6.9000000950000002</v>
      </c>
      <c r="O46803">
        <v>181</v>
      </c>
      <c r="P46803">
        <v>0.409000009</v>
      </c>
      <c r="R46803">
        <v>0.21299999999999999</v>
      </c>
      <c r="S46803">
        <v>0.25</v>
      </c>
      <c r="T46803">
        <v>1E-3</v>
      </c>
      <c r="U46803">
        <v>2028</v>
      </c>
      <c r="V46803">
        <v>2709</v>
      </c>
      <c r="W46803" s="1" t="s">
        <v>685</v>
      </c>
      <c r="X46803" s="2"/>
      <c r="Y46803" s="1" t="s">
        <v>3969</v>
      </c>
      <c r="Z46803" s="1" t="s">
        <v>105</v>
      </c>
      <c r="AA46803" s="1" t="s">
        <v>41</v>
      </c>
      <c r="AB46803" s="1" t="s">
        <v>41</v>
      </c>
      <c r="AC46803" s="1" t="s">
        <v>41</v>
      </c>
      <c r="AD46803" s="1" t="s">
        <v>41</v>
      </c>
    </row>
    <row r="46804" spans="1:30" x14ac:dyDescent="0.25">
      <c r="A46804" s="1" t="s">
        <v>73203</v>
      </c>
      <c r="B46804" s="1" t="s">
        <v>73556</v>
      </c>
      <c r="C46804" s="1" t="s">
        <v>73556</v>
      </c>
      <c r="D46804" s="1" t="s">
        <v>81797</v>
      </c>
      <c r="E46804" s="1" t="s">
        <v>81814</v>
      </c>
      <c r="F46804" s="1" t="s">
        <v>81815</v>
      </c>
      <c r="G46804" s="1" t="s">
        <v>47</v>
      </c>
      <c r="H46804" s="1" t="s">
        <v>36</v>
      </c>
      <c r="I46804">
        <v>10</v>
      </c>
      <c r="J46804">
        <v>120</v>
      </c>
      <c r="K46804" s="1" t="s">
        <v>37</v>
      </c>
      <c r="L46804">
        <v>8.6999998089999995</v>
      </c>
      <c r="M46804">
        <v>7.1999998090000004</v>
      </c>
      <c r="N46804">
        <v>7.6999998090000004</v>
      </c>
      <c r="O46804">
        <v>203</v>
      </c>
      <c r="P46804">
        <v>0.38800001099999998</v>
      </c>
      <c r="R46804">
        <v>0.222000003</v>
      </c>
      <c r="S46804">
        <v>0.26600000299999998</v>
      </c>
      <c r="T46804">
        <v>1E-3</v>
      </c>
      <c r="U46804">
        <v>2028</v>
      </c>
      <c r="V46804">
        <v>2709</v>
      </c>
      <c r="W46804" s="1" t="s">
        <v>685</v>
      </c>
      <c r="X46804" s="2"/>
      <c r="Y46804" s="1" t="s">
        <v>3969</v>
      </c>
      <c r="Z46804" s="1" t="s">
        <v>105</v>
      </c>
      <c r="AA46804" s="1" t="s">
        <v>41</v>
      </c>
      <c r="AB46804" s="1" t="s">
        <v>41</v>
      </c>
      <c r="AC46804" s="1" t="s">
        <v>41</v>
      </c>
      <c r="AD46804" s="1" t="s">
        <v>41</v>
      </c>
    </row>
    <row r="46805" spans="1:30" x14ac:dyDescent="0.25">
      <c r="A46805" s="1" t="s">
        <v>73203</v>
      </c>
      <c r="B46805" s="1" t="s">
        <v>73556</v>
      </c>
      <c r="C46805" s="1" t="s">
        <v>73556</v>
      </c>
      <c r="D46805" s="1" t="s">
        <v>81797</v>
      </c>
      <c r="E46805" s="1" t="s">
        <v>81816</v>
      </c>
      <c r="F46805" s="1" t="s">
        <v>81817</v>
      </c>
      <c r="G46805" s="1" t="s">
        <v>47</v>
      </c>
      <c r="H46805" s="1" t="s">
        <v>36</v>
      </c>
      <c r="I46805">
        <v>10</v>
      </c>
      <c r="J46805">
        <v>120</v>
      </c>
      <c r="K46805" s="1" t="s">
        <v>37</v>
      </c>
      <c r="L46805">
        <v>8</v>
      </c>
      <c r="M46805">
        <v>6.5999999049999998</v>
      </c>
      <c r="N46805">
        <v>7.0999999049999998</v>
      </c>
      <c r="O46805">
        <v>187</v>
      </c>
      <c r="P46805">
        <v>0.409000009</v>
      </c>
      <c r="R46805">
        <v>0.21299999999999999</v>
      </c>
      <c r="S46805">
        <v>0.25</v>
      </c>
      <c r="T46805">
        <v>1E-3</v>
      </c>
      <c r="U46805">
        <v>2028</v>
      </c>
      <c r="V46805">
        <v>2709</v>
      </c>
      <c r="W46805" s="1" t="s">
        <v>685</v>
      </c>
      <c r="X46805" s="2"/>
      <c r="Y46805" s="1" t="s">
        <v>3969</v>
      </c>
      <c r="Z46805" s="1" t="s">
        <v>105</v>
      </c>
      <c r="AA46805" s="1" t="s">
        <v>41</v>
      </c>
      <c r="AB46805" s="1" t="s">
        <v>41</v>
      </c>
      <c r="AC46805" s="1" t="s">
        <v>41</v>
      </c>
      <c r="AD46805" s="1" t="s">
        <v>41</v>
      </c>
    </row>
    <row r="46806" spans="1:30" x14ac:dyDescent="0.25">
      <c r="A46806" s="1" t="s">
        <v>73203</v>
      </c>
      <c r="B46806" s="1" t="s">
        <v>73556</v>
      </c>
      <c r="C46806" s="1" t="s">
        <v>73556</v>
      </c>
      <c r="D46806" s="1" t="s">
        <v>81797</v>
      </c>
      <c r="E46806" s="1" t="s">
        <v>81818</v>
      </c>
      <c r="F46806" s="1" t="s">
        <v>81819</v>
      </c>
      <c r="G46806" s="1" t="s">
        <v>47</v>
      </c>
      <c r="H46806" s="1" t="s">
        <v>36</v>
      </c>
      <c r="I46806">
        <v>10</v>
      </c>
      <c r="J46806">
        <v>120</v>
      </c>
      <c r="K46806" s="1" t="s">
        <v>37</v>
      </c>
      <c r="L46806">
        <v>8.6999998089999995</v>
      </c>
      <c r="M46806">
        <v>7.1999998090000004</v>
      </c>
      <c r="N46806">
        <v>7.6999998090000004</v>
      </c>
      <c r="O46806">
        <v>203</v>
      </c>
      <c r="P46806">
        <v>0.38800001099999998</v>
      </c>
      <c r="R46806">
        <v>0.222000003</v>
      </c>
      <c r="S46806">
        <v>0.26600000299999998</v>
      </c>
      <c r="T46806">
        <v>1E-3</v>
      </c>
      <c r="U46806">
        <v>2028</v>
      </c>
      <c r="V46806">
        <v>2709</v>
      </c>
      <c r="W46806" s="1" t="s">
        <v>685</v>
      </c>
      <c r="X46806" s="2"/>
      <c r="Y46806" s="1" t="s">
        <v>3969</v>
      </c>
      <c r="Z46806" s="1" t="s">
        <v>105</v>
      </c>
      <c r="AA46806" s="1" t="s">
        <v>41</v>
      </c>
      <c r="AB46806" s="1" t="s">
        <v>41</v>
      </c>
      <c r="AC46806" s="1" t="s">
        <v>41</v>
      </c>
      <c r="AD46806" s="1" t="s">
        <v>41</v>
      </c>
    </row>
    <row r="46807" spans="1:30" x14ac:dyDescent="0.25">
      <c r="A46807" s="1" t="s">
        <v>73203</v>
      </c>
      <c r="B46807" s="1" t="s">
        <v>73556</v>
      </c>
      <c r="C46807" s="1" t="s">
        <v>73556</v>
      </c>
      <c r="D46807" s="1" t="s">
        <v>81797</v>
      </c>
      <c r="E46807" s="1" t="s">
        <v>81820</v>
      </c>
      <c r="F46807" s="1" t="s">
        <v>81821</v>
      </c>
      <c r="G46807" s="1" t="s">
        <v>47</v>
      </c>
      <c r="H46807" s="1" t="s">
        <v>36</v>
      </c>
      <c r="I46807">
        <v>10</v>
      </c>
      <c r="J46807">
        <v>120</v>
      </c>
      <c r="K46807" s="1" t="s">
        <v>37</v>
      </c>
      <c r="L46807">
        <v>8</v>
      </c>
      <c r="M46807">
        <v>6.4000000950000002</v>
      </c>
      <c r="N46807">
        <v>6.9000000950000002</v>
      </c>
      <c r="O46807">
        <v>181</v>
      </c>
      <c r="P46807">
        <v>0.409000009</v>
      </c>
      <c r="R46807">
        <v>0.21299999999999999</v>
      </c>
      <c r="S46807">
        <v>0.25</v>
      </c>
      <c r="T46807">
        <v>1E-3</v>
      </c>
      <c r="U46807">
        <v>2028</v>
      </c>
      <c r="V46807">
        <v>2709</v>
      </c>
      <c r="W46807" s="1" t="s">
        <v>685</v>
      </c>
      <c r="X46807" s="2"/>
      <c r="Y46807" s="1" t="s">
        <v>3969</v>
      </c>
      <c r="Z46807" s="1" t="s">
        <v>105</v>
      </c>
      <c r="AA46807" s="1" t="s">
        <v>41</v>
      </c>
      <c r="AB46807" s="1" t="s">
        <v>41</v>
      </c>
      <c r="AC46807" s="1" t="s">
        <v>41</v>
      </c>
      <c r="AD46807" s="1" t="s">
        <v>41</v>
      </c>
    </row>
    <row r="46808" spans="1:30" x14ac:dyDescent="0.25">
      <c r="A46808" s="1" t="s">
        <v>73203</v>
      </c>
      <c r="B46808" s="1" t="s">
        <v>73556</v>
      </c>
      <c r="C46808" s="1" t="s">
        <v>73556</v>
      </c>
      <c r="D46808" s="1" t="s">
        <v>81797</v>
      </c>
      <c r="E46808" s="1" t="s">
        <v>81822</v>
      </c>
      <c r="F46808" s="1" t="s">
        <v>81823</v>
      </c>
      <c r="G46808" s="1" t="s">
        <v>47</v>
      </c>
      <c r="H46808" s="1" t="s">
        <v>36</v>
      </c>
      <c r="I46808">
        <v>10</v>
      </c>
      <c r="J46808">
        <v>120</v>
      </c>
      <c r="K46808" s="1" t="s">
        <v>37</v>
      </c>
      <c r="L46808">
        <v>8.6999998089999995</v>
      </c>
      <c r="M46808">
        <v>7.1999998090000004</v>
      </c>
      <c r="N46808">
        <v>7.6999998090000004</v>
      </c>
      <c r="O46808">
        <v>203</v>
      </c>
      <c r="P46808">
        <v>0.38800001099999998</v>
      </c>
      <c r="R46808">
        <v>0.222000003</v>
      </c>
      <c r="S46808">
        <v>0.26600000299999998</v>
      </c>
      <c r="T46808">
        <v>1E-3</v>
      </c>
      <c r="U46808">
        <v>2028</v>
      </c>
      <c r="V46808">
        <v>2709</v>
      </c>
      <c r="W46808" s="1" t="s">
        <v>685</v>
      </c>
      <c r="X46808" s="2"/>
      <c r="Y46808" s="1" t="s">
        <v>3969</v>
      </c>
      <c r="Z46808" s="1" t="s">
        <v>105</v>
      </c>
      <c r="AA46808" s="1" t="s">
        <v>41</v>
      </c>
      <c r="AB46808" s="1" t="s">
        <v>41</v>
      </c>
      <c r="AC46808" s="1" t="s">
        <v>41</v>
      </c>
      <c r="AD46808" s="1" t="s">
        <v>41</v>
      </c>
    </row>
    <row r="46809" spans="1:30" x14ac:dyDescent="0.25">
      <c r="A46809" s="1" t="s">
        <v>73203</v>
      </c>
      <c r="B46809" s="1" t="s">
        <v>73556</v>
      </c>
      <c r="C46809" s="1" t="s">
        <v>73556</v>
      </c>
      <c r="D46809" s="1" t="s">
        <v>81797</v>
      </c>
      <c r="E46809" s="1" t="s">
        <v>81824</v>
      </c>
      <c r="F46809" s="1" t="s">
        <v>81825</v>
      </c>
      <c r="G46809" s="1" t="s">
        <v>47</v>
      </c>
      <c r="H46809" s="1" t="s">
        <v>36</v>
      </c>
      <c r="I46809">
        <v>10</v>
      </c>
      <c r="J46809">
        <v>120</v>
      </c>
      <c r="K46809" s="1" t="s">
        <v>37</v>
      </c>
      <c r="L46809">
        <v>8.6999998089999995</v>
      </c>
      <c r="M46809">
        <v>7.1999998090000004</v>
      </c>
      <c r="N46809">
        <v>7.6999998090000004</v>
      </c>
      <c r="O46809">
        <v>203</v>
      </c>
      <c r="P46809">
        <v>0.38800001099999998</v>
      </c>
      <c r="R46809">
        <v>0.222000003</v>
      </c>
      <c r="S46809">
        <v>0.26600000299999998</v>
      </c>
      <c r="T46809">
        <v>1E-3</v>
      </c>
      <c r="U46809">
        <v>2028</v>
      </c>
      <c r="V46809">
        <v>2709</v>
      </c>
      <c r="W46809" s="1" t="s">
        <v>685</v>
      </c>
      <c r="X46809" s="2"/>
      <c r="Y46809" s="1" t="s">
        <v>3969</v>
      </c>
      <c r="Z46809" s="1" t="s">
        <v>105</v>
      </c>
      <c r="AA46809" s="1" t="s">
        <v>41</v>
      </c>
      <c r="AB46809" s="1" t="s">
        <v>41</v>
      </c>
      <c r="AC46809" s="1" t="s">
        <v>41</v>
      </c>
      <c r="AD46809" s="1" t="s">
        <v>41</v>
      </c>
    </row>
    <row r="46810" spans="1:30" x14ac:dyDescent="0.25">
      <c r="A46810" s="1" t="s">
        <v>73203</v>
      </c>
      <c r="B46810" s="1" t="s">
        <v>73556</v>
      </c>
      <c r="C46810" s="1" t="s">
        <v>73556</v>
      </c>
      <c r="D46810" s="1" t="s">
        <v>81797</v>
      </c>
      <c r="E46810" s="1" t="s">
        <v>81826</v>
      </c>
      <c r="F46810" s="1" t="s">
        <v>81827</v>
      </c>
      <c r="G46810" s="1" t="s">
        <v>47</v>
      </c>
      <c r="H46810" s="1" t="s">
        <v>36</v>
      </c>
      <c r="I46810">
        <v>10</v>
      </c>
      <c r="J46810">
        <v>120</v>
      </c>
      <c r="K46810" s="1" t="s">
        <v>37</v>
      </c>
      <c r="L46810">
        <v>8</v>
      </c>
      <c r="M46810">
        <v>6.4000000950000002</v>
      </c>
      <c r="N46810">
        <v>6.9000000950000002</v>
      </c>
      <c r="O46810">
        <v>181</v>
      </c>
      <c r="P46810">
        <v>0.409000009</v>
      </c>
      <c r="R46810">
        <v>0.21299999999999999</v>
      </c>
      <c r="S46810">
        <v>0.25</v>
      </c>
      <c r="T46810">
        <v>1E-3</v>
      </c>
      <c r="U46810">
        <v>2028</v>
      </c>
      <c r="V46810">
        <v>2709</v>
      </c>
      <c r="W46810" s="1" t="s">
        <v>685</v>
      </c>
      <c r="X46810" s="2"/>
      <c r="Y46810" s="1" t="s">
        <v>3969</v>
      </c>
      <c r="Z46810" s="1" t="s">
        <v>105</v>
      </c>
      <c r="AA46810" s="1" t="s">
        <v>41</v>
      </c>
      <c r="AB46810" s="1" t="s">
        <v>41</v>
      </c>
      <c r="AC46810" s="1" t="s">
        <v>41</v>
      </c>
      <c r="AD46810" s="1" t="s">
        <v>41</v>
      </c>
    </row>
    <row r="46811" spans="1:30" x14ac:dyDescent="0.25">
      <c r="A46811" s="1" t="s">
        <v>73203</v>
      </c>
      <c r="B46811" s="1" t="s">
        <v>73556</v>
      </c>
      <c r="C46811" s="1" t="s">
        <v>73556</v>
      </c>
      <c r="D46811" s="1" t="s">
        <v>81797</v>
      </c>
      <c r="E46811" s="1" t="s">
        <v>81828</v>
      </c>
      <c r="F46811" s="1" t="s">
        <v>81829</v>
      </c>
      <c r="G46811" s="1" t="s">
        <v>47</v>
      </c>
      <c r="H46811" s="1" t="s">
        <v>36</v>
      </c>
      <c r="I46811">
        <v>10</v>
      </c>
      <c r="J46811">
        <v>120</v>
      </c>
      <c r="K46811" s="1" t="s">
        <v>37</v>
      </c>
      <c r="L46811">
        <v>8.6999998089999995</v>
      </c>
      <c r="M46811">
        <v>7.1999998090000004</v>
      </c>
      <c r="N46811">
        <v>7.6999998090000004</v>
      </c>
      <c r="O46811">
        <v>203</v>
      </c>
      <c r="P46811">
        <v>0.38800001099999998</v>
      </c>
      <c r="R46811">
        <v>0.222000003</v>
      </c>
      <c r="S46811">
        <v>0.26600000299999998</v>
      </c>
      <c r="T46811">
        <v>1E-3</v>
      </c>
      <c r="U46811">
        <v>2028</v>
      </c>
      <c r="V46811">
        <v>2709</v>
      </c>
      <c r="W46811" s="1" t="s">
        <v>685</v>
      </c>
      <c r="X46811" s="2"/>
      <c r="Y46811" s="1" t="s">
        <v>3969</v>
      </c>
      <c r="Z46811" s="1" t="s">
        <v>105</v>
      </c>
      <c r="AA46811" s="1" t="s">
        <v>41</v>
      </c>
      <c r="AB46811" s="1" t="s">
        <v>41</v>
      </c>
      <c r="AC46811" s="1" t="s">
        <v>41</v>
      </c>
      <c r="AD46811" s="1" t="s">
        <v>41</v>
      </c>
    </row>
    <row r="46812" spans="1:30" x14ac:dyDescent="0.25">
      <c r="A46812" s="1" t="s">
        <v>73203</v>
      </c>
      <c r="B46812" s="1" t="s">
        <v>73556</v>
      </c>
      <c r="C46812" s="1" t="s">
        <v>73556</v>
      </c>
      <c r="D46812" s="1" t="s">
        <v>81797</v>
      </c>
      <c r="E46812" s="1" t="s">
        <v>81830</v>
      </c>
      <c r="F46812" s="1" t="s">
        <v>81831</v>
      </c>
      <c r="G46812" s="1" t="s">
        <v>47</v>
      </c>
      <c r="H46812" s="1" t="s">
        <v>36</v>
      </c>
      <c r="I46812">
        <v>10</v>
      </c>
      <c r="J46812">
        <v>120</v>
      </c>
      <c r="K46812" s="1" t="s">
        <v>37</v>
      </c>
      <c r="L46812">
        <v>8.6999998089999995</v>
      </c>
      <c r="M46812">
        <v>7.1999998090000004</v>
      </c>
      <c r="N46812">
        <v>7.6999998090000004</v>
      </c>
      <c r="O46812">
        <v>203</v>
      </c>
      <c r="P46812">
        <v>0.38800001099999998</v>
      </c>
      <c r="R46812">
        <v>0.222000003</v>
      </c>
      <c r="S46812">
        <v>0.26600000299999998</v>
      </c>
      <c r="T46812">
        <v>1E-3</v>
      </c>
      <c r="U46812">
        <v>2028</v>
      </c>
      <c r="V46812">
        <v>2815</v>
      </c>
      <c r="W46812" s="1" t="s">
        <v>685</v>
      </c>
      <c r="X46812" s="2"/>
      <c r="Y46812" s="1" t="s">
        <v>3969</v>
      </c>
      <c r="Z46812" s="1" t="s">
        <v>105</v>
      </c>
      <c r="AA46812" s="1" t="s">
        <v>41</v>
      </c>
      <c r="AB46812" s="1" t="s">
        <v>41</v>
      </c>
      <c r="AC46812" s="1" t="s">
        <v>41</v>
      </c>
      <c r="AD46812" s="1" t="s">
        <v>41</v>
      </c>
    </row>
    <row r="46813" spans="1:30" x14ac:dyDescent="0.25">
      <c r="A46813" s="1" t="s">
        <v>73203</v>
      </c>
      <c r="B46813" s="1" t="s">
        <v>73556</v>
      </c>
      <c r="C46813" s="1" t="s">
        <v>73556</v>
      </c>
      <c r="D46813" s="1" t="s">
        <v>81797</v>
      </c>
      <c r="E46813" s="1" t="s">
        <v>81832</v>
      </c>
      <c r="F46813" s="1" t="s">
        <v>81833</v>
      </c>
      <c r="G46813" s="1" t="s">
        <v>47</v>
      </c>
      <c r="H46813" s="1" t="s">
        <v>36</v>
      </c>
      <c r="I46813">
        <v>10</v>
      </c>
      <c r="J46813">
        <v>120</v>
      </c>
      <c r="K46813" s="1" t="s">
        <v>37</v>
      </c>
      <c r="L46813">
        <v>8.6999998089999995</v>
      </c>
      <c r="M46813">
        <v>7.1999998090000004</v>
      </c>
      <c r="N46813">
        <v>7.6999998090000004</v>
      </c>
      <c r="O46813">
        <v>203</v>
      </c>
      <c r="P46813">
        <v>0.38800001099999998</v>
      </c>
      <c r="R46813">
        <v>0.222000003</v>
      </c>
      <c r="S46813">
        <v>0.26600000299999998</v>
      </c>
      <c r="T46813">
        <v>1E-3</v>
      </c>
      <c r="U46813">
        <v>2028</v>
      </c>
      <c r="V46813">
        <v>2709</v>
      </c>
      <c r="W46813" s="1" t="s">
        <v>685</v>
      </c>
      <c r="X46813" s="2"/>
      <c r="Y46813" s="1" t="s">
        <v>3969</v>
      </c>
      <c r="Z46813" s="1" t="s">
        <v>105</v>
      </c>
      <c r="AA46813" s="1" t="s">
        <v>41</v>
      </c>
      <c r="AB46813" s="1" t="s">
        <v>41</v>
      </c>
      <c r="AC46813" s="1" t="s">
        <v>41</v>
      </c>
      <c r="AD46813" s="1" t="s">
        <v>41</v>
      </c>
    </row>
    <row r="46814" spans="1:30" x14ac:dyDescent="0.25">
      <c r="A46814" s="1" t="s">
        <v>73203</v>
      </c>
      <c r="B46814" s="1" t="s">
        <v>73556</v>
      </c>
      <c r="C46814" s="1" t="s">
        <v>73556</v>
      </c>
      <c r="D46814" s="1" t="s">
        <v>81797</v>
      </c>
      <c r="E46814" s="1" t="s">
        <v>81834</v>
      </c>
      <c r="F46814" s="1" t="s">
        <v>81835</v>
      </c>
      <c r="G46814" s="1" t="s">
        <v>47</v>
      </c>
      <c r="H46814" s="1" t="s">
        <v>36</v>
      </c>
      <c r="I46814">
        <v>10</v>
      </c>
      <c r="J46814">
        <v>120</v>
      </c>
      <c r="K46814" s="1" t="s">
        <v>37</v>
      </c>
      <c r="L46814">
        <v>8</v>
      </c>
      <c r="M46814">
        <v>6.5999999049999998</v>
      </c>
      <c r="N46814">
        <v>7.0999999049999998</v>
      </c>
      <c r="O46814">
        <v>187</v>
      </c>
      <c r="P46814">
        <v>0.409000009</v>
      </c>
      <c r="R46814">
        <v>0.21299999999999999</v>
      </c>
      <c r="S46814">
        <v>0.25</v>
      </c>
      <c r="T46814">
        <v>1E-3</v>
      </c>
      <c r="U46814">
        <v>2028</v>
      </c>
      <c r="V46814">
        <v>2709</v>
      </c>
      <c r="W46814" s="1" t="s">
        <v>685</v>
      </c>
      <c r="X46814" s="2"/>
      <c r="Y46814" s="1" t="s">
        <v>3969</v>
      </c>
      <c r="Z46814" s="1" t="s">
        <v>105</v>
      </c>
      <c r="AA46814" s="1" t="s">
        <v>41</v>
      </c>
      <c r="AB46814" s="1" t="s">
        <v>41</v>
      </c>
      <c r="AC46814" s="1" t="s">
        <v>41</v>
      </c>
      <c r="AD46814" s="1" t="s">
        <v>41</v>
      </c>
    </row>
    <row r="46815" spans="1:30" x14ac:dyDescent="0.25">
      <c r="A46815" s="1" t="s">
        <v>73203</v>
      </c>
      <c r="B46815" s="1" t="s">
        <v>73556</v>
      </c>
      <c r="C46815" s="1" t="s">
        <v>73556</v>
      </c>
      <c r="D46815" s="1" t="s">
        <v>81797</v>
      </c>
      <c r="E46815" s="1" t="s">
        <v>81836</v>
      </c>
      <c r="F46815" s="1" t="s">
        <v>81837</v>
      </c>
      <c r="G46815" s="1" t="s">
        <v>47</v>
      </c>
      <c r="H46815" s="1" t="s">
        <v>36</v>
      </c>
      <c r="I46815">
        <v>10</v>
      </c>
      <c r="J46815">
        <v>120</v>
      </c>
      <c r="K46815" s="1" t="s">
        <v>37</v>
      </c>
      <c r="L46815">
        <v>8.6999998089999995</v>
      </c>
      <c r="M46815">
        <v>7.1999998090000004</v>
      </c>
      <c r="N46815">
        <v>7.6999998090000004</v>
      </c>
      <c r="O46815">
        <v>203</v>
      </c>
      <c r="P46815">
        <v>0.38800001099999998</v>
      </c>
      <c r="R46815">
        <v>0.222000003</v>
      </c>
      <c r="S46815">
        <v>0.26600000299999998</v>
      </c>
      <c r="T46815">
        <v>1E-3</v>
      </c>
      <c r="U46815">
        <v>2028</v>
      </c>
      <c r="V46815">
        <v>2709</v>
      </c>
      <c r="W46815" s="1" t="s">
        <v>685</v>
      </c>
      <c r="X46815" s="2"/>
      <c r="Y46815" s="1" t="s">
        <v>3969</v>
      </c>
      <c r="Z46815" s="1" t="s">
        <v>105</v>
      </c>
      <c r="AA46815" s="1" t="s">
        <v>41</v>
      </c>
      <c r="AB46815" s="1" t="s">
        <v>41</v>
      </c>
      <c r="AC46815" s="1" t="s">
        <v>41</v>
      </c>
      <c r="AD46815" s="1" t="s">
        <v>41</v>
      </c>
    </row>
    <row r="46816" spans="1:30" x14ac:dyDescent="0.25">
      <c r="A46816" s="1" t="s">
        <v>73203</v>
      </c>
      <c r="B46816" s="1" t="s">
        <v>73556</v>
      </c>
      <c r="C46816" s="1" t="s">
        <v>73556</v>
      </c>
      <c r="D46816" s="1" t="s">
        <v>81797</v>
      </c>
      <c r="E46816" s="1" t="s">
        <v>81838</v>
      </c>
      <c r="F46816" s="1" t="s">
        <v>81839</v>
      </c>
      <c r="G46816" s="1" t="s">
        <v>47</v>
      </c>
      <c r="H46816" s="1" t="s">
        <v>36</v>
      </c>
      <c r="I46816">
        <v>10</v>
      </c>
      <c r="J46816">
        <v>120</v>
      </c>
      <c r="K46816" s="1" t="s">
        <v>37</v>
      </c>
      <c r="L46816">
        <v>8</v>
      </c>
      <c r="M46816">
        <v>6.4000000950000002</v>
      </c>
      <c r="N46816">
        <v>6.9000000950000002</v>
      </c>
      <c r="O46816">
        <v>181</v>
      </c>
      <c r="P46816">
        <v>0.409000009</v>
      </c>
      <c r="R46816">
        <v>0.21299999999999999</v>
      </c>
      <c r="S46816">
        <v>0.25</v>
      </c>
      <c r="T46816">
        <v>1E-3</v>
      </c>
      <c r="U46816">
        <v>2028</v>
      </c>
      <c r="V46816">
        <v>2815</v>
      </c>
      <c r="W46816" s="1" t="s">
        <v>685</v>
      </c>
      <c r="X46816" s="2"/>
      <c r="Y46816" s="1" t="s">
        <v>3969</v>
      </c>
      <c r="Z46816" s="1" t="s">
        <v>105</v>
      </c>
      <c r="AA46816" s="1" t="s">
        <v>41</v>
      </c>
      <c r="AB46816" s="1" t="s">
        <v>41</v>
      </c>
      <c r="AC46816" s="1" t="s">
        <v>41</v>
      </c>
      <c r="AD46816" s="1" t="s">
        <v>41</v>
      </c>
    </row>
    <row r="46817" spans="1:30" x14ac:dyDescent="0.25">
      <c r="A46817" s="1" t="s">
        <v>73203</v>
      </c>
      <c r="B46817" s="1" t="s">
        <v>73556</v>
      </c>
      <c r="C46817" s="1" t="s">
        <v>73556</v>
      </c>
      <c r="D46817" s="1" t="s">
        <v>81797</v>
      </c>
      <c r="E46817" s="1" t="s">
        <v>81840</v>
      </c>
      <c r="F46817" s="1" t="s">
        <v>81841</v>
      </c>
      <c r="G46817" s="1" t="s">
        <v>47</v>
      </c>
      <c r="H46817" s="1" t="s">
        <v>36</v>
      </c>
      <c r="I46817">
        <v>10</v>
      </c>
      <c r="J46817">
        <v>120</v>
      </c>
      <c r="K46817" s="1" t="s">
        <v>37</v>
      </c>
      <c r="L46817">
        <v>8.6999998089999995</v>
      </c>
      <c r="M46817">
        <v>7.1999998090000004</v>
      </c>
      <c r="N46817">
        <v>7.6999998090000004</v>
      </c>
      <c r="O46817">
        <v>203</v>
      </c>
      <c r="P46817">
        <v>0.38800001099999998</v>
      </c>
      <c r="R46817">
        <v>0.222000003</v>
      </c>
      <c r="S46817">
        <v>0.26600000299999998</v>
      </c>
      <c r="T46817">
        <v>1E-3</v>
      </c>
      <c r="U46817">
        <v>2028</v>
      </c>
      <c r="V46817">
        <v>2815</v>
      </c>
      <c r="W46817" s="1" t="s">
        <v>685</v>
      </c>
      <c r="X46817" s="2"/>
      <c r="Y46817" s="1" t="s">
        <v>3969</v>
      </c>
      <c r="Z46817" s="1" t="s">
        <v>105</v>
      </c>
      <c r="AA46817" s="1" t="s">
        <v>41</v>
      </c>
      <c r="AB46817" s="1" t="s">
        <v>41</v>
      </c>
      <c r="AC46817" s="1" t="s">
        <v>41</v>
      </c>
      <c r="AD46817" s="1" t="s">
        <v>41</v>
      </c>
    </row>
    <row r="46818" spans="1:30" x14ac:dyDescent="0.25">
      <c r="A46818" s="1" t="s">
        <v>73203</v>
      </c>
      <c r="B46818" s="1" t="s">
        <v>73556</v>
      </c>
      <c r="C46818" s="1" t="s">
        <v>73556</v>
      </c>
      <c r="D46818" s="1" t="s">
        <v>81797</v>
      </c>
      <c r="E46818" s="1" t="s">
        <v>81842</v>
      </c>
      <c r="F46818" s="1" t="s">
        <v>81843</v>
      </c>
      <c r="G46818" s="1" t="s">
        <v>47</v>
      </c>
      <c r="H46818" s="1" t="s">
        <v>36</v>
      </c>
      <c r="I46818">
        <v>10</v>
      </c>
      <c r="J46818">
        <v>120</v>
      </c>
      <c r="K46818" s="1" t="s">
        <v>37</v>
      </c>
      <c r="L46818">
        <v>8.6999998089999995</v>
      </c>
      <c r="M46818">
        <v>7.1999998090000004</v>
      </c>
      <c r="N46818">
        <v>7.6999998090000004</v>
      </c>
      <c r="O46818">
        <v>203</v>
      </c>
      <c r="P46818">
        <v>0.38800001099999998</v>
      </c>
      <c r="R46818">
        <v>0.222000003</v>
      </c>
      <c r="S46818">
        <v>0.26600000299999998</v>
      </c>
      <c r="T46818">
        <v>1E-3</v>
      </c>
      <c r="U46818">
        <v>2028</v>
      </c>
      <c r="V46818">
        <v>2709</v>
      </c>
      <c r="W46818" s="1" t="s">
        <v>685</v>
      </c>
      <c r="X46818" s="2"/>
      <c r="Y46818" s="1" t="s">
        <v>3969</v>
      </c>
      <c r="Z46818" s="1" t="s">
        <v>105</v>
      </c>
      <c r="AA46818" s="1" t="s">
        <v>41</v>
      </c>
      <c r="AB46818" s="1" t="s">
        <v>41</v>
      </c>
      <c r="AC46818" s="1" t="s">
        <v>41</v>
      </c>
      <c r="AD46818" s="1" t="s">
        <v>41</v>
      </c>
    </row>
    <row r="46819" spans="1:30" x14ac:dyDescent="0.25">
      <c r="A46819" s="1" t="s">
        <v>73203</v>
      </c>
      <c r="B46819" s="1" t="s">
        <v>73556</v>
      </c>
      <c r="C46819" s="1" t="s">
        <v>73556</v>
      </c>
      <c r="D46819" s="1" t="s">
        <v>81797</v>
      </c>
      <c r="E46819" s="1" t="s">
        <v>81844</v>
      </c>
      <c r="F46819" s="1" t="s">
        <v>81845</v>
      </c>
      <c r="G46819" s="1" t="s">
        <v>47</v>
      </c>
      <c r="H46819" s="1" t="s">
        <v>36</v>
      </c>
      <c r="I46819">
        <v>10</v>
      </c>
      <c r="J46819">
        <v>120</v>
      </c>
      <c r="K46819" s="1" t="s">
        <v>37</v>
      </c>
      <c r="L46819">
        <v>8</v>
      </c>
      <c r="M46819">
        <v>6.5999999049999998</v>
      </c>
      <c r="N46819">
        <v>7.0999999049999998</v>
      </c>
      <c r="O46819">
        <v>187</v>
      </c>
      <c r="P46819">
        <v>0.409000009</v>
      </c>
      <c r="R46819">
        <v>0.21299999999999999</v>
      </c>
      <c r="S46819">
        <v>0.25</v>
      </c>
      <c r="T46819">
        <v>1E-3</v>
      </c>
      <c r="U46819">
        <v>2028</v>
      </c>
      <c r="V46819">
        <v>2709</v>
      </c>
      <c r="W46819" s="1" t="s">
        <v>685</v>
      </c>
      <c r="X46819" s="2"/>
      <c r="Y46819" s="1" t="s">
        <v>3969</v>
      </c>
      <c r="Z46819" s="1" t="s">
        <v>105</v>
      </c>
      <c r="AA46819" s="1" t="s">
        <v>41</v>
      </c>
      <c r="AB46819" s="1" t="s">
        <v>41</v>
      </c>
      <c r="AC46819" s="1" t="s">
        <v>41</v>
      </c>
      <c r="AD46819" s="1" t="s">
        <v>41</v>
      </c>
    </row>
    <row r="46820" spans="1:30" x14ac:dyDescent="0.25">
      <c r="A46820" s="1" t="s">
        <v>73203</v>
      </c>
      <c r="B46820" s="1" t="s">
        <v>73556</v>
      </c>
      <c r="C46820" s="1" t="s">
        <v>73556</v>
      </c>
      <c r="D46820" s="1" t="s">
        <v>81797</v>
      </c>
      <c r="E46820" s="1" t="s">
        <v>81846</v>
      </c>
      <c r="F46820" s="1" t="s">
        <v>81847</v>
      </c>
      <c r="G46820" s="1" t="s">
        <v>47</v>
      </c>
      <c r="H46820" s="1" t="s">
        <v>36</v>
      </c>
      <c r="I46820">
        <v>10</v>
      </c>
      <c r="J46820">
        <v>120</v>
      </c>
      <c r="K46820" s="1" t="s">
        <v>37</v>
      </c>
      <c r="L46820">
        <v>8.6999998089999995</v>
      </c>
      <c r="M46820">
        <v>7.1999998090000004</v>
      </c>
      <c r="N46820">
        <v>7.6999998090000004</v>
      </c>
      <c r="O46820">
        <v>203</v>
      </c>
      <c r="P46820">
        <v>0.38800001099999998</v>
      </c>
      <c r="R46820">
        <v>0.222000003</v>
      </c>
      <c r="S46820">
        <v>0.26600000299999998</v>
      </c>
      <c r="T46820">
        <v>1E-3</v>
      </c>
      <c r="U46820">
        <v>2028</v>
      </c>
      <c r="V46820">
        <v>2709</v>
      </c>
      <c r="W46820" s="1" t="s">
        <v>685</v>
      </c>
      <c r="X46820" s="2"/>
      <c r="Y46820" s="1" t="s">
        <v>3969</v>
      </c>
      <c r="Z46820" s="1" t="s">
        <v>105</v>
      </c>
      <c r="AA46820" s="1" t="s">
        <v>41</v>
      </c>
      <c r="AB46820" s="1" t="s">
        <v>41</v>
      </c>
      <c r="AC46820" s="1" t="s">
        <v>41</v>
      </c>
      <c r="AD46820" s="1" t="s">
        <v>41</v>
      </c>
    </row>
    <row r="46821" spans="1:30" x14ac:dyDescent="0.25">
      <c r="A46821" s="1" t="s">
        <v>73203</v>
      </c>
      <c r="B46821" s="1" t="s">
        <v>73556</v>
      </c>
      <c r="C46821" s="1" t="s">
        <v>73556</v>
      </c>
      <c r="D46821" s="1" t="s">
        <v>81797</v>
      </c>
      <c r="E46821" s="1" t="s">
        <v>81848</v>
      </c>
      <c r="F46821" s="1" t="s">
        <v>81849</v>
      </c>
      <c r="G46821" s="1" t="s">
        <v>47</v>
      </c>
      <c r="H46821" s="1" t="s">
        <v>36</v>
      </c>
      <c r="I46821">
        <v>10</v>
      </c>
      <c r="J46821">
        <v>120</v>
      </c>
      <c r="K46821" s="1" t="s">
        <v>37</v>
      </c>
      <c r="L46821">
        <v>8</v>
      </c>
      <c r="M46821">
        <v>6.4000000950000002</v>
      </c>
      <c r="N46821">
        <v>6.9000000950000002</v>
      </c>
      <c r="O46821">
        <v>181</v>
      </c>
      <c r="P46821">
        <v>0.409000009</v>
      </c>
      <c r="R46821">
        <v>0.21299999999999999</v>
      </c>
      <c r="S46821">
        <v>0.25</v>
      </c>
      <c r="T46821">
        <v>1E-3</v>
      </c>
      <c r="U46821">
        <v>2028</v>
      </c>
      <c r="V46821">
        <v>2815</v>
      </c>
      <c r="W46821" s="1" t="s">
        <v>685</v>
      </c>
      <c r="X46821" s="2"/>
      <c r="Y46821" s="1" t="s">
        <v>3969</v>
      </c>
      <c r="Z46821" s="1" t="s">
        <v>105</v>
      </c>
      <c r="AA46821" s="1" t="s">
        <v>41</v>
      </c>
      <c r="AB46821" s="1" t="s">
        <v>41</v>
      </c>
      <c r="AC46821" s="1" t="s">
        <v>41</v>
      </c>
      <c r="AD46821" s="1" t="s">
        <v>41</v>
      </c>
    </row>
    <row r="46822" spans="1:30" x14ac:dyDescent="0.25">
      <c r="A46822" s="1" t="s">
        <v>73203</v>
      </c>
      <c r="B46822" s="1" t="s">
        <v>73556</v>
      </c>
      <c r="C46822" s="1" t="s">
        <v>73556</v>
      </c>
      <c r="D46822" s="1" t="s">
        <v>81797</v>
      </c>
      <c r="E46822" s="1" t="s">
        <v>81850</v>
      </c>
      <c r="F46822" s="1" t="s">
        <v>81851</v>
      </c>
      <c r="G46822" s="1" t="s">
        <v>47</v>
      </c>
      <c r="H46822" s="1" t="s">
        <v>36</v>
      </c>
      <c r="I46822">
        <v>10</v>
      </c>
      <c r="J46822">
        <v>120</v>
      </c>
      <c r="K46822" s="1" t="s">
        <v>37</v>
      </c>
      <c r="L46822">
        <v>8.6999998089999995</v>
      </c>
      <c r="M46822">
        <v>7.1999998090000004</v>
      </c>
      <c r="N46822">
        <v>7.6999998090000004</v>
      </c>
      <c r="O46822">
        <v>203</v>
      </c>
      <c r="P46822">
        <v>0.38800001099999998</v>
      </c>
      <c r="R46822">
        <v>0.222000003</v>
      </c>
      <c r="S46822">
        <v>0.26600000299999998</v>
      </c>
      <c r="T46822">
        <v>1E-3</v>
      </c>
      <c r="U46822">
        <v>2028</v>
      </c>
      <c r="V46822">
        <v>2815</v>
      </c>
      <c r="W46822" s="1" t="s">
        <v>685</v>
      </c>
      <c r="X46822" s="2"/>
      <c r="Y46822" s="1" t="s">
        <v>3969</v>
      </c>
      <c r="Z46822" s="1" t="s">
        <v>105</v>
      </c>
      <c r="AA46822" s="1" t="s">
        <v>41</v>
      </c>
      <c r="AB46822" s="1" t="s">
        <v>41</v>
      </c>
      <c r="AC46822" s="1" t="s">
        <v>41</v>
      </c>
      <c r="AD46822" s="1" t="s">
        <v>41</v>
      </c>
    </row>
    <row r="46823" spans="1:30" x14ac:dyDescent="0.25">
      <c r="A46823" s="1" t="s">
        <v>73203</v>
      </c>
      <c r="B46823" s="1" t="s">
        <v>73556</v>
      </c>
      <c r="C46823" s="1" t="s">
        <v>73556</v>
      </c>
      <c r="D46823" s="1" t="s">
        <v>81797</v>
      </c>
      <c r="E46823" s="1" t="s">
        <v>81852</v>
      </c>
      <c r="F46823" s="1" t="s">
        <v>81853</v>
      </c>
      <c r="G46823" s="1" t="s">
        <v>47</v>
      </c>
      <c r="H46823" s="1" t="s">
        <v>36</v>
      </c>
      <c r="I46823">
        <v>10</v>
      </c>
      <c r="J46823">
        <v>120</v>
      </c>
      <c r="K46823" s="1" t="s">
        <v>37</v>
      </c>
      <c r="L46823">
        <v>8.6999998089999995</v>
      </c>
      <c r="M46823">
        <v>7.1999998090000004</v>
      </c>
      <c r="N46823">
        <v>7.6999998090000004</v>
      </c>
      <c r="O46823">
        <v>203</v>
      </c>
      <c r="P46823">
        <v>0.38800001099999998</v>
      </c>
      <c r="R46823">
        <v>0.222000003</v>
      </c>
      <c r="S46823">
        <v>0.26600000299999998</v>
      </c>
      <c r="T46823">
        <v>1E-3</v>
      </c>
      <c r="U46823">
        <v>2028</v>
      </c>
      <c r="V46823">
        <v>2709</v>
      </c>
      <c r="W46823" s="1" t="s">
        <v>685</v>
      </c>
      <c r="X46823" s="2"/>
      <c r="Y46823" s="1" t="s">
        <v>3969</v>
      </c>
      <c r="Z46823" s="1" t="s">
        <v>105</v>
      </c>
      <c r="AA46823" s="1" t="s">
        <v>41</v>
      </c>
      <c r="AB46823" s="1" t="s">
        <v>41</v>
      </c>
      <c r="AC46823" s="1" t="s">
        <v>41</v>
      </c>
      <c r="AD46823" s="1" t="s">
        <v>41</v>
      </c>
    </row>
    <row r="46824" spans="1:30" x14ac:dyDescent="0.25">
      <c r="A46824" s="1" t="s">
        <v>73203</v>
      </c>
      <c r="B46824" s="1" t="s">
        <v>73556</v>
      </c>
      <c r="C46824" s="1" t="s">
        <v>73556</v>
      </c>
      <c r="D46824" s="1" t="s">
        <v>81797</v>
      </c>
      <c r="E46824" s="1" t="s">
        <v>81854</v>
      </c>
      <c r="F46824" s="1" t="s">
        <v>81855</v>
      </c>
      <c r="G46824" s="1" t="s">
        <v>47</v>
      </c>
      <c r="H46824" s="1" t="s">
        <v>36</v>
      </c>
      <c r="I46824">
        <v>10</v>
      </c>
      <c r="J46824">
        <v>120</v>
      </c>
      <c r="K46824" s="1" t="s">
        <v>37</v>
      </c>
      <c r="L46824">
        <v>8.6999998089999995</v>
      </c>
      <c r="M46824">
        <v>7.1999998090000004</v>
      </c>
      <c r="N46824">
        <v>7.6999998090000004</v>
      </c>
      <c r="O46824">
        <v>203</v>
      </c>
      <c r="P46824">
        <v>0.38800001099999998</v>
      </c>
      <c r="R46824">
        <v>0.222000003</v>
      </c>
      <c r="S46824">
        <v>0.26600000299999998</v>
      </c>
      <c r="T46824">
        <v>1E-3</v>
      </c>
      <c r="U46824">
        <v>2028</v>
      </c>
      <c r="V46824">
        <v>2709</v>
      </c>
      <c r="W46824" s="1" t="s">
        <v>685</v>
      </c>
      <c r="X46824" s="2"/>
      <c r="Y46824" s="1" t="s">
        <v>3969</v>
      </c>
      <c r="Z46824" s="1" t="s">
        <v>105</v>
      </c>
      <c r="AA46824" s="1" t="s">
        <v>41</v>
      </c>
      <c r="AB46824" s="1" t="s">
        <v>41</v>
      </c>
      <c r="AC46824" s="1" t="s">
        <v>41</v>
      </c>
      <c r="AD46824" s="1" t="s">
        <v>41</v>
      </c>
    </row>
    <row r="46825" spans="1:30" x14ac:dyDescent="0.25">
      <c r="A46825" s="1" t="s">
        <v>73203</v>
      </c>
      <c r="B46825" s="1" t="s">
        <v>73556</v>
      </c>
      <c r="C46825" s="1" t="s">
        <v>73556</v>
      </c>
      <c r="D46825" s="1" t="s">
        <v>81797</v>
      </c>
      <c r="E46825" s="1" t="s">
        <v>81856</v>
      </c>
      <c r="F46825" s="1" t="s">
        <v>81857</v>
      </c>
      <c r="G46825" s="1" t="s">
        <v>47</v>
      </c>
      <c r="H46825" s="1" t="s">
        <v>36</v>
      </c>
      <c r="I46825">
        <v>10</v>
      </c>
      <c r="J46825">
        <v>120</v>
      </c>
      <c r="K46825" s="1" t="s">
        <v>37</v>
      </c>
      <c r="L46825">
        <v>8</v>
      </c>
      <c r="M46825">
        <v>6.4000000950000002</v>
      </c>
      <c r="N46825">
        <v>6.9000000950000002</v>
      </c>
      <c r="O46825">
        <v>181</v>
      </c>
      <c r="P46825">
        <v>0.409000009</v>
      </c>
      <c r="R46825">
        <v>0.21299999999999999</v>
      </c>
      <c r="S46825">
        <v>0.25</v>
      </c>
      <c r="T46825">
        <v>1E-3</v>
      </c>
      <c r="U46825">
        <v>2028</v>
      </c>
      <c r="V46825">
        <v>2815</v>
      </c>
      <c r="W46825" s="1" t="s">
        <v>685</v>
      </c>
      <c r="X46825" s="2"/>
      <c r="Y46825" s="1" t="s">
        <v>3969</v>
      </c>
      <c r="Z46825" s="1" t="s">
        <v>105</v>
      </c>
      <c r="AA46825" s="1" t="s">
        <v>41</v>
      </c>
      <c r="AB46825" s="1" t="s">
        <v>41</v>
      </c>
      <c r="AC46825" s="1" t="s">
        <v>41</v>
      </c>
      <c r="AD46825" s="1" t="s">
        <v>41</v>
      </c>
    </row>
    <row r="46826" spans="1:30" x14ac:dyDescent="0.25">
      <c r="A46826" s="1" t="s">
        <v>73203</v>
      </c>
      <c r="B46826" s="1" t="s">
        <v>73556</v>
      </c>
      <c r="C46826" s="1" t="s">
        <v>73556</v>
      </c>
      <c r="D46826" s="1" t="s">
        <v>81797</v>
      </c>
      <c r="E46826" s="1" t="s">
        <v>81858</v>
      </c>
      <c r="F46826" s="1" t="s">
        <v>81859</v>
      </c>
      <c r="G46826" s="1" t="s">
        <v>47</v>
      </c>
      <c r="H46826" s="1" t="s">
        <v>36</v>
      </c>
      <c r="I46826">
        <v>10</v>
      </c>
      <c r="J46826">
        <v>120</v>
      </c>
      <c r="K46826" s="1" t="s">
        <v>37</v>
      </c>
      <c r="L46826">
        <v>8.6999998089999995</v>
      </c>
      <c r="M46826">
        <v>7.1999998090000004</v>
      </c>
      <c r="N46826">
        <v>7.6999998090000004</v>
      </c>
      <c r="O46826">
        <v>203</v>
      </c>
      <c r="P46826">
        <v>0.38800001099999998</v>
      </c>
      <c r="R46826">
        <v>0.222000003</v>
      </c>
      <c r="S46826">
        <v>0.26600000299999998</v>
      </c>
      <c r="T46826">
        <v>1E-3</v>
      </c>
      <c r="U46826">
        <v>2028</v>
      </c>
      <c r="V46826">
        <v>2815</v>
      </c>
      <c r="W46826" s="1" t="s">
        <v>685</v>
      </c>
      <c r="X46826" s="2"/>
      <c r="Y46826" s="1" t="s">
        <v>3969</v>
      </c>
      <c r="Z46826" s="1" t="s">
        <v>105</v>
      </c>
      <c r="AA46826" s="1" t="s">
        <v>41</v>
      </c>
      <c r="AB46826" s="1" t="s">
        <v>41</v>
      </c>
      <c r="AC46826" s="1" t="s">
        <v>41</v>
      </c>
      <c r="AD46826" s="1" t="s">
        <v>41</v>
      </c>
    </row>
    <row r="46827" spans="1:30" x14ac:dyDescent="0.25">
      <c r="A46827" s="1" t="s">
        <v>73203</v>
      </c>
      <c r="B46827" s="1" t="s">
        <v>73556</v>
      </c>
      <c r="C46827" s="1" t="s">
        <v>73556</v>
      </c>
      <c r="D46827" s="1" t="s">
        <v>81797</v>
      </c>
      <c r="E46827" s="1" t="s">
        <v>81860</v>
      </c>
      <c r="F46827" s="1" t="s">
        <v>81861</v>
      </c>
      <c r="G46827" s="1" t="s">
        <v>47</v>
      </c>
      <c r="H46827" s="1" t="s">
        <v>36</v>
      </c>
      <c r="I46827">
        <v>10</v>
      </c>
      <c r="J46827">
        <v>120</v>
      </c>
      <c r="K46827" s="1" t="s">
        <v>37</v>
      </c>
      <c r="L46827">
        <v>8.6999998089999995</v>
      </c>
      <c r="M46827">
        <v>7.1999998090000004</v>
      </c>
      <c r="N46827">
        <v>7.6999998090000004</v>
      </c>
      <c r="O46827">
        <v>203</v>
      </c>
      <c r="P46827">
        <v>0.38800001099999998</v>
      </c>
      <c r="R46827">
        <v>0.222000003</v>
      </c>
      <c r="S46827">
        <v>0.26600000299999998</v>
      </c>
      <c r="T46827">
        <v>1E-3</v>
      </c>
      <c r="U46827">
        <v>2028</v>
      </c>
      <c r="V46827">
        <v>2709</v>
      </c>
      <c r="W46827" s="1" t="s">
        <v>685</v>
      </c>
      <c r="X46827" s="2"/>
      <c r="Y46827" s="1" t="s">
        <v>3969</v>
      </c>
      <c r="Z46827" s="1" t="s">
        <v>105</v>
      </c>
      <c r="AA46827" s="1" t="s">
        <v>41</v>
      </c>
      <c r="AB46827" s="1" t="s">
        <v>41</v>
      </c>
      <c r="AC46827" s="1" t="s">
        <v>41</v>
      </c>
      <c r="AD46827" s="1" t="s">
        <v>41</v>
      </c>
    </row>
    <row r="46828" spans="1:30" x14ac:dyDescent="0.25">
      <c r="A46828" s="1" t="s">
        <v>73203</v>
      </c>
      <c r="B46828" s="1" t="s">
        <v>73556</v>
      </c>
      <c r="C46828" s="1" t="s">
        <v>73556</v>
      </c>
      <c r="D46828" s="1" t="s">
        <v>81797</v>
      </c>
      <c r="E46828" s="1" t="s">
        <v>81862</v>
      </c>
      <c r="F46828" s="1" t="s">
        <v>81863</v>
      </c>
      <c r="G46828" s="1" t="s">
        <v>47</v>
      </c>
      <c r="H46828" s="1" t="s">
        <v>36</v>
      </c>
      <c r="I46828">
        <v>10</v>
      </c>
      <c r="J46828">
        <v>120</v>
      </c>
      <c r="K46828" s="1" t="s">
        <v>37</v>
      </c>
      <c r="L46828">
        <v>8</v>
      </c>
      <c r="M46828">
        <v>6.5999999049999998</v>
      </c>
      <c r="N46828">
        <v>7.0999999049999998</v>
      </c>
      <c r="O46828">
        <v>187</v>
      </c>
      <c r="P46828">
        <v>0.409000009</v>
      </c>
      <c r="R46828">
        <v>0.21299999999999999</v>
      </c>
      <c r="S46828">
        <v>0.25</v>
      </c>
      <c r="T46828">
        <v>1E-3</v>
      </c>
      <c r="U46828">
        <v>2028</v>
      </c>
      <c r="V46828">
        <v>2815</v>
      </c>
      <c r="W46828" s="1" t="s">
        <v>685</v>
      </c>
      <c r="X46828" s="2"/>
      <c r="Y46828" s="1" t="s">
        <v>3969</v>
      </c>
      <c r="Z46828" s="1" t="s">
        <v>105</v>
      </c>
      <c r="AA46828" s="1" t="s">
        <v>41</v>
      </c>
      <c r="AB46828" s="1" t="s">
        <v>41</v>
      </c>
      <c r="AC46828" s="1" t="s">
        <v>41</v>
      </c>
      <c r="AD46828" s="1" t="s">
        <v>41</v>
      </c>
    </row>
    <row r="46829" spans="1:30" x14ac:dyDescent="0.25">
      <c r="A46829" s="1" t="s">
        <v>73203</v>
      </c>
      <c r="B46829" s="1" t="s">
        <v>73556</v>
      </c>
      <c r="C46829" s="1" t="s">
        <v>73556</v>
      </c>
      <c r="D46829" s="1" t="s">
        <v>81797</v>
      </c>
      <c r="E46829" s="1" t="s">
        <v>81864</v>
      </c>
      <c r="F46829" s="1" t="s">
        <v>81865</v>
      </c>
      <c r="G46829" s="1" t="s">
        <v>47</v>
      </c>
      <c r="H46829" s="1" t="s">
        <v>36</v>
      </c>
      <c r="I46829">
        <v>10</v>
      </c>
      <c r="J46829">
        <v>120</v>
      </c>
      <c r="K46829" s="1" t="s">
        <v>37</v>
      </c>
      <c r="L46829">
        <v>8.6999998089999995</v>
      </c>
      <c r="M46829">
        <v>7.1999998090000004</v>
      </c>
      <c r="N46829">
        <v>7.6999998090000004</v>
      </c>
      <c r="O46829">
        <v>203</v>
      </c>
      <c r="P46829">
        <v>0.38800001099999998</v>
      </c>
      <c r="R46829">
        <v>0.222000003</v>
      </c>
      <c r="S46829">
        <v>0.26600000299999998</v>
      </c>
      <c r="T46829">
        <v>1E-3</v>
      </c>
      <c r="U46829">
        <v>2028</v>
      </c>
      <c r="V46829">
        <v>2815</v>
      </c>
      <c r="W46829" s="1" t="s">
        <v>685</v>
      </c>
      <c r="X46829" s="2"/>
      <c r="Y46829" s="1" t="s">
        <v>3969</v>
      </c>
      <c r="Z46829" s="1" t="s">
        <v>105</v>
      </c>
      <c r="AA46829" s="1" t="s">
        <v>41</v>
      </c>
      <c r="AB46829" s="1" t="s">
        <v>41</v>
      </c>
      <c r="AC46829" s="1" t="s">
        <v>41</v>
      </c>
      <c r="AD46829" s="1" t="s">
        <v>41</v>
      </c>
    </row>
    <row r="46830" spans="1:30" x14ac:dyDescent="0.25">
      <c r="A46830" s="1" t="s">
        <v>73203</v>
      </c>
      <c r="B46830" s="1" t="s">
        <v>73556</v>
      </c>
      <c r="C46830" s="1" t="s">
        <v>73556</v>
      </c>
      <c r="D46830" s="1" t="s">
        <v>81797</v>
      </c>
      <c r="E46830" s="1" t="s">
        <v>81866</v>
      </c>
      <c r="F46830" s="1" t="s">
        <v>81867</v>
      </c>
      <c r="G46830" s="1" t="s">
        <v>47</v>
      </c>
      <c r="H46830" s="1" t="s">
        <v>36</v>
      </c>
      <c r="I46830">
        <v>10</v>
      </c>
      <c r="J46830">
        <v>120</v>
      </c>
      <c r="K46830" s="1" t="s">
        <v>37</v>
      </c>
      <c r="L46830">
        <v>8.6999998089999995</v>
      </c>
      <c r="M46830">
        <v>7.1999998090000004</v>
      </c>
      <c r="N46830">
        <v>7.6999998090000004</v>
      </c>
      <c r="O46830">
        <v>203</v>
      </c>
      <c r="P46830">
        <v>0.38800001099999998</v>
      </c>
      <c r="R46830">
        <v>0.222000003</v>
      </c>
      <c r="S46830">
        <v>0.26600000299999998</v>
      </c>
      <c r="T46830">
        <v>1E-3</v>
      </c>
      <c r="U46830">
        <v>2028</v>
      </c>
      <c r="V46830">
        <v>2709</v>
      </c>
      <c r="W46830" s="1" t="s">
        <v>685</v>
      </c>
      <c r="X46830" s="2"/>
      <c r="Y46830" s="1" t="s">
        <v>3969</v>
      </c>
      <c r="Z46830" s="1" t="s">
        <v>105</v>
      </c>
      <c r="AA46830" s="1" t="s">
        <v>41</v>
      </c>
      <c r="AB46830" s="1" t="s">
        <v>41</v>
      </c>
      <c r="AC46830" s="1" t="s">
        <v>41</v>
      </c>
      <c r="AD46830" s="1" t="s">
        <v>41</v>
      </c>
    </row>
    <row r="46831" spans="1:30" x14ac:dyDescent="0.25">
      <c r="A46831" s="1" t="s">
        <v>73203</v>
      </c>
      <c r="B46831" s="1" t="s">
        <v>73556</v>
      </c>
      <c r="C46831" s="1" t="s">
        <v>73556</v>
      </c>
      <c r="D46831" s="1" t="s">
        <v>81797</v>
      </c>
      <c r="E46831" s="1" t="s">
        <v>81868</v>
      </c>
      <c r="F46831" s="1" t="s">
        <v>81869</v>
      </c>
      <c r="G46831" s="1" t="s">
        <v>47</v>
      </c>
      <c r="H46831" s="1" t="s">
        <v>36</v>
      </c>
      <c r="I46831">
        <v>10</v>
      </c>
      <c r="J46831">
        <v>120</v>
      </c>
      <c r="K46831" s="1" t="s">
        <v>37</v>
      </c>
      <c r="L46831">
        <v>8</v>
      </c>
      <c r="M46831">
        <v>6.5999999049999998</v>
      </c>
      <c r="N46831">
        <v>7.0999999049999998</v>
      </c>
      <c r="O46831">
        <v>187</v>
      </c>
      <c r="P46831">
        <v>0.409000009</v>
      </c>
      <c r="R46831">
        <v>0.21299999999999999</v>
      </c>
      <c r="S46831">
        <v>0.25</v>
      </c>
      <c r="T46831">
        <v>1E-3</v>
      </c>
      <c r="U46831">
        <v>2028</v>
      </c>
      <c r="V46831">
        <v>2815</v>
      </c>
      <c r="W46831" s="1" t="s">
        <v>685</v>
      </c>
      <c r="X46831" s="2"/>
      <c r="Y46831" s="1" t="s">
        <v>3969</v>
      </c>
      <c r="Z46831" s="1" t="s">
        <v>105</v>
      </c>
      <c r="AA46831" s="1" t="s">
        <v>41</v>
      </c>
      <c r="AB46831" s="1" t="s">
        <v>41</v>
      </c>
      <c r="AC46831" s="1" t="s">
        <v>41</v>
      </c>
      <c r="AD46831" s="1" t="s">
        <v>41</v>
      </c>
    </row>
    <row r="46832" spans="1:30" x14ac:dyDescent="0.25">
      <c r="A46832" s="1" t="s">
        <v>73203</v>
      </c>
      <c r="B46832" s="1" t="s">
        <v>73556</v>
      </c>
      <c r="C46832" s="1" t="s">
        <v>73556</v>
      </c>
      <c r="D46832" s="1" t="s">
        <v>81797</v>
      </c>
      <c r="E46832" s="1" t="s">
        <v>81870</v>
      </c>
      <c r="F46832" s="1" t="s">
        <v>81871</v>
      </c>
      <c r="G46832" s="1" t="s">
        <v>47</v>
      </c>
      <c r="H46832" s="1" t="s">
        <v>36</v>
      </c>
      <c r="I46832">
        <v>10</v>
      </c>
      <c r="J46832">
        <v>120</v>
      </c>
      <c r="K46832" s="1" t="s">
        <v>37</v>
      </c>
      <c r="L46832">
        <v>8.6999998089999995</v>
      </c>
      <c r="M46832">
        <v>7.1999998090000004</v>
      </c>
      <c r="N46832">
        <v>7.6999998090000004</v>
      </c>
      <c r="O46832">
        <v>203</v>
      </c>
      <c r="P46832">
        <v>0.38800001099999998</v>
      </c>
      <c r="R46832">
        <v>0.222000003</v>
      </c>
      <c r="S46832">
        <v>0.26600000299999998</v>
      </c>
      <c r="T46832">
        <v>1E-3</v>
      </c>
      <c r="U46832">
        <v>2028</v>
      </c>
      <c r="V46832">
        <v>2815</v>
      </c>
      <c r="W46832" s="1" t="s">
        <v>685</v>
      </c>
      <c r="X46832" s="2"/>
      <c r="Y46832" s="1" t="s">
        <v>3969</v>
      </c>
      <c r="Z46832" s="1" t="s">
        <v>105</v>
      </c>
      <c r="AA46832" s="1" t="s">
        <v>41</v>
      </c>
      <c r="AB46832" s="1" t="s">
        <v>41</v>
      </c>
      <c r="AC46832" s="1" t="s">
        <v>41</v>
      </c>
      <c r="AD46832" s="1" t="s">
        <v>41</v>
      </c>
    </row>
    <row r="46833" spans="1:30" x14ac:dyDescent="0.25">
      <c r="A46833" s="1" t="s">
        <v>73203</v>
      </c>
      <c r="B46833" s="1" t="s">
        <v>73556</v>
      </c>
      <c r="C46833" s="1" t="s">
        <v>73556</v>
      </c>
      <c r="D46833" s="1" t="s">
        <v>81797</v>
      </c>
      <c r="E46833" s="1" t="s">
        <v>81872</v>
      </c>
      <c r="F46833" s="1" t="s">
        <v>81873</v>
      </c>
      <c r="G46833" s="1" t="s">
        <v>47</v>
      </c>
      <c r="H46833" s="1" t="s">
        <v>36</v>
      </c>
      <c r="I46833">
        <v>10</v>
      </c>
      <c r="J46833">
        <v>120</v>
      </c>
      <c r="K46833" s="1" t="s">
        <v>37</v>
      </c>
      <c r="L46833">
        <v>8.6999998089999995</v>
      </c>
      <c r="M46833">
        <v>7.1999998090000004</v>
      </c>
      <c r="N46833">
        <v>7.6999998090000004</v>
      </c>
      <c r="O46833">
        <v>203</v>
      </c>
      <c r="P46833">
        <v>0.38800001099999998</v>
      </c>
      <c r="R46833">
        <v>0.222000003</v>
      </c>
      <c r="S46833">
        <v>0.26600000299999998</v>
      </c>
      <c r="T46833">
        <v>1E-3</v>
      </c>
      <c r="U46833">
        <v>2028</v>
      </c>
      <c r="V46833">
        <v>2709</v>
      </c>
      <c r="W46833" s="1" t="s">
        <v>685</v>
      </c>
      <c r="X46833" s="2"/>
      <c r="Y46833" s="1" t="s">
        <v>3969</v>
      </c>
      <c r="Z46833" s="1" t="s">
        <v>105</v>
      </c>
      <c r="AA46833" s="1" t="s">
        <v>41</v>
      </c>
      <c r="AB46833" s="1" t="s">
        <v>41</v>
      </c>
      <c r="AC46833" s="1" t="s">
        <v>41</v>
      </c>
      <c r="AD46833" s="1" t="s">
        <v>41</v>
      </c>
    </row>
    <row r="46834" spans="1:30" x14ac:dyDescent="0.25">
      <c r="A46834" s="1" t="s">
        <v>73203</v>
      </c>
      <c r="B46834" s="1" t="s">
        <v>73556</v>
      </c>
      <c r="C46834" s="1" t="s">
        <v>73556</v>
      </c>
      <c r="D46834" s="1" t="s">
        <v>81797</v>
      </c>
      <c r="E46834" s="1" t="s">
        <v>81874</v>
      </c>
      <c r="F46834" s="1" t="s">
        <v>81875</v>
      </c>
      <c r="G46834" s="1" t="s">
        <v>47</v>
      </c>
      <c r="H46834" s="1" t="s">
        <v>36</v>
      </c>
      <c r="I46834">
        <v>10</v>
      </c>
      <c r="J46834">
        <v>120</v>
      </c>
      <c r="K46834" s="1" t="s">
        <v>37</v>
      </c>
      <c r="L46834">
        <v>8.6999998089999995</v>
      </c>
      <c r="M46834">
        <v>7.1999998090000004</v>
      </c>
      <c r="N46834">
        <v>7.6999998090000004</v>
      </c>
      <c r="O46834">
        <v>203</v>
      </c>
      <c r="P46834">
        <v>0.38800001099999998</v>
      </c>
      <c r="R46834">
        <v>0.222000003</v>
      </c>
      <c r="S46834">
        <v>0.26600000299999998</v>
      </c>
      <c r="T46834">
        <v>1E-3</v>
      </c>
      <c r="U46834">
        <v>2028</v>
      </c>
      <c r="V46834">
        <v>2815</v>
      </c>
      <c r="W46834" s="1" t="s">
        <v>685</v>
      </c>
      <c r="X46834" s="2"/>
      <c r="Y46834" s="1" t="s">
        <v>3969</v>
      </c>
      <c r="Z46834" s="1" t="s">
        <v>105</v>
      </c>
      <c r="AA46834" s="1" t="s">
        <v>41</v>
      </c>
      <c r="AB46834" s="1" t="s">
        <v>41</v>
      </c>
      <c r="AC46834" s="1" t="s">
        <v>41</v>
      </c>
      <c r="AD46834" s="1" t="s">
        <v>41</v>
      </c>
    </row>
    <row r="46835" spans="1:30" x14ac:dyDescent="0.25">
      <c r="A46835" s="1" t="s">
        <v>73203</v>
      </c>
      <c r="B46835" s="1" t="s">
        <v>73556</v>
      </c>
      <c r="C46835" s="1" t="s">
        <v>73556</v>
      </c>
      <c r="D46835" s="1" t="s">
        <v>81797</v>
      </c>
      <c r="E46835" s="1" t="s">
        <v>81876</v>
      </c>
      <c r="F46835" s="1" t="s">
        <v>81877</v>
      </c>
      <c r="G46835" s="1" t="s">
        <v>47</v>
      </c>
      <c r="H46835" s="1" t="s">
        <v>36</v>
      </c>
      <c r="I46835">
        <v>10</v>
      </c>
      <c r="J46835">
        <v>120</v>
      </c>
      <c r="K46835" s="1" t="s">
        <v>37</v>
      </c>
      <c r="L46835">
        <v>8.6999998089999995</v>
      </c>
      <c r="M46835">
        <v>7.1999998090000004</v>
      </c>
      <c r="N46835">
        <v>7.6999998090000004</v>
      </c>
      <c r="O46835">
        <v>203</v>
      </c>
      <c r="P46835">
        <v>0.38800001099999998</v>
      </c>
      <c r="R46835">
        <v>0.222000003</v>
      </c>
      <c r="S46835">
        <v>0.26600000299999998</v>
      </c>
      <c r="T46835">
        <v>1E-3</v>
      </c>
      <c r="U46835">
        <v>2028</v>
      </c>
      <c r="V46835">
        <v>2815</v>
      </c>
      <c r="W46835" s="1" t="s">
        <v>685</v>
      </c>
      <c r="X46835" s="2"/>
      <c r="Y46835" s="1" t="s">
        <v>3969</v>
      </c>
      <c r="Z46835" s="1" t="s">
        <v>105</v>
      </c>
      <c r="AA46835" s="1" t="s">
        <v>41</v>
      </c>
      <c r="AB46835" s="1" t="s">
        <v>41</v>
      </c>
      <c r="AC46835" s="1" t="s">
        <v>41</v>
      </c>
      <c r="AD46835" s="1" t="s">
        <v>41</v>
      </c>
    </row>
    <row r="46836" spans="1:30" x14ac:dyDescent="0.25">
      <c r="A46836" s="1" t="s">
        <v>73203</v>
      </c>
      <c r="B46836" s="1" t="s">
        <v>73556</v>
      </c>
      <c r="C46836" s="1" t="s">
        <v>73556</v>
      </c>
      <c r="D46836" s="1" t="s">
        <v>81797</v>
      </c>
      <c r="E46836" s="1" t="s">
        <v>81878</v>
      </c>
      <c r="F46836" s="1" t="s">
        <v>81879</v>
      </c>
      <c r="G46836" s="1" t="s">
        <v>47</v>
      </c>
      <c r="H46836" s="1" t="s">
        <v>36</v>
      </c>
      <c r="I46836">
        <v>10</v>
      </c>
      <c r="J46836">
        <v>120</v>
      </c>
      <c r="K46836" s="1" t="s">
        <v>37</v>
      </c>
      <c r="L46836">
        <v>8.6999998089999995</v>
      </c>
      <c r="M46836">
        <v>7.1999998090000004</v>
      </c>
      <c r="N46836">
        <v>7.6999998090000004</v>
      </c>
      <c r="O46836">
        <v>203</v>
      </c>
      <c r="P46836">
        <v>0.38800001099999998</v>
      </c>
      <c r="R46836">
        <v>0.222000003</v>
      </c>
      <c r="S46836">
        <v>0.26600000299999998</v>
      </c>
      <c r="T46836">
        <v>1E-3</v>
      </c>
      <c r="U46836">
        <v>2028</v>
      </c>
      <c r="V46836">
        <v>2815</v>
      </c>
      <c r="W46836" s="1" t="s">
        <v>685</v>
      </c>
      <c r="X46836" s="2"/>
      <c r="Y46836" s="1" t="s">
        <v>3969</v>
      </c>
      <c r="Z46836" s="1" t="s">
        <v>105</v>
      </c>
      <c r="AA46836" s="1" t="s">
        <v>41</v>
      </c>
      <c r="AB46836" s="1" t="s">
        <v>41</v>
      </c>
      <c r="AC46836" s="1" t="s">
        <v>41</v>
      </c>
      <c r="AD46836" s="1" t="s">
        <v>41</v>
      </c>
    </row>
    <row r="46837" spans="1:30" x14ac:dyDescent="0.25">
      <c r="A46837" s="1" t="s">
        <v>73203</v>
      </c>
      <c r="B46837" s="1" t="s">
        <v>73556</v>
      </c>
      <c r="C46837" s="1" t="s">
        <v>73556</v>
      </c>
      <c r="D46837" s="1" t="s">
        <v>81797</v>
      </c>
      <c r="E46837" s="1" t="s">
        <v>81880</v>
      </c>
      <c r="F46837" s="1" t="s">
        <v>81881</v>
      </c>
      <c r="G46837" s="1" t="s">
        <v>47</v>
      </c>
      <c r="H46837" s="1" t="s">
        <v>36</v>
      </c>
      <c r="I46837">
        <v>10</v>
      </c>
      <c r="J46837">
        <v>120</v>
      </c>
      <c r="K46837" s="1" t="s">
        <v>37</v>
      </c>
      <c r="L46837">
        <v>8.6999998089999995</v>
      </c>
      <c r="M46837">
        <v>7.1999998090000004</v>
      </c>
      <c r="N46837">
        <v>7.6999998090000004</v>
      </c>
      <c r="O46837">
        <v>203</v>
      </c>
      <c r="P46837">
        <v>0.38800001099999998</v>
      </c>
      <c r="R46837">
        <v>0.222000003</v>
      </c>
      <c r="S46837">
        <v>0.26600000299999998</v>
      </c>
      <c r="T46837">
        <v>1E-3</v>
      </c>
      <c r="U46837">
        <v>2028</v>
      </c>
      <c r="V46837">
        <v>2815</v>
      </c>
      <c r="W46837" s="1" t="s">
        <v>685</v>
      </c>
      <c r="X46837" s="2"/>
      <c r="Y46837" s="1" t="s">
        <v>3969</v>
      </c>
      <c r="Z46837" s="1" t="s">
        <v>105</v>
      </c>
      <c r="AA46837" s="1" t="s">
        <v>41</v>
      </c>
      <c r="AB46837" s="1" t="s">
        <v>41</v>
      </c>
      <c r="AC46837" s="1" t="s">
        <v>41</v>
      </c>
      <c r="AD46837" s="1" t="s">
        <v>41</v>
      </c>
    </row>
    <row r="46838" spans="1:30" x14ac:dyDescent="0.25">
      <c r="A46838" s="1" t="s">
        <v>73203</v>
      </c>
      <c r="B46838" s="1" t="s">
        <v>73556</v>
      </c>
      <c r="C46838" s="1" t="s">
        <v>73556</v>
      </c>
      <c r="D46838" s="1" t="s">
        <v>81797</v>
      </c>
      <c r="E46838" s="1" t="s">
        <v>81882</v>
      </c>
      <c r="F46838" s="1" t="s">
        <v>81883</v>
      </c>
      <c r="G46838" s="1" t="s">
        <v>47</v>
      </c>
      <c r="H46838" s="1" t="s">
        <v>36</v>
      </c>
      <c r="I46838">
        <v>10</v>
      </c>
      <c r="J46838">
        <v>120</v>
      </c>
      <c r="K46838" s="1" t="s">
        <v>37</v>
      </c>
      <c r="L46838">
        <v>8.3000001910000005</v>
      </c>
      <c r="M46838">
        <v>6.9000000950000002</v>
      </c>
      <c r="N46838">
        <v>7.4000000950000002</v>
      </c>
      <c r="O46838">
        <v>195</v>
      </c>
      <c r="P46838">
        <v>0.409000009</v>
      </c>
      <c r="R46838">
        <v>0.21299999999999999</v>
      </c>
      <c r="S46838">
        <v>0.25</v>
      </c>
      <c r="T46838">
        <v>1E-3</v>
      </c>
      <c r="U46838">
        <v>2028</v>
      </c>
      <c r="V46838">
        <v>2709</v>
      </c>
      <c r="W46838" s="1" t="s">
        <v>685</v>
      </c>
      <c r="X46838" s="2"/>
      <c r="Y46838" s="1" t="s">
        <v>3969</v>
      </c>
      <c r="Z46838" s="1" t="s">
        <v>105</v>
      </c>
      <c r="AA46838" s="1" t="s">
        <v>41</v>
      </c>
      <c r="AB46838" s="1" t="s">
        <v>41</v>
      </c>
      <c r="AC46838" s="1" t="s">
        <v>41</v>
      </c>
      <c r="AD46838" s="1" t="s">
        <v>41</v>
      </c>
    </row>
    <row r="46839" spans="1:30" x14ac:dyDescent="0.25">
      <c r="A46839" s="1" t="s">
        <v>73203</v>
      </c>
      <c r="B46839" s="1" t="s">
        <v>73556</v>
      </c>
      <c r="C46839" s="1" t="s">
        <v>73556</v>
      </c>
      <c r="D46839" s="1" t="s">
        <v>81797</v>
      </c>
      <c r="E46839" s="1" t="s">
        <v>81884</v>
      </c>
      <c r="F46839" s="1" t="s">
        <v>81885</v>
      </c>
      <c r="G46839" s="1" t="s">
        <v>47</v>
      </c>
      <c r="H46839" s="1" t="s">
        <v>36</v>
      </c>
      <c r="I46839">
        <v>10</v>
      </c>
      <c r="J46839">
        <v>120</v>
      </c>
      <c r="K46839" s="1" t="s">
        <v>37</v>
      </c>
      <c r="L46839">
        <v>8.3000001910000005</v>
      </c>
      <c r="M46839">
        <v>6.9000000950000002</v>
      </c>
      <c r="N46839">
        <v>7.4000000950000002</v>
      </c>
      <c r="O46839">
        <v>195</v>
      </c>
      <c r="P46839">
        <v>0.409000009</v>
      </c>
      <c r="R46839">
        <v>0.21299999999999999</v>
      </c>
      <c r="S46839">
        <v>0.25</v>
      </c>
      <c r="T46839">
        <v>1E-3</v>
      </c>
      <c r="U46839">
        <v>2028</v>
      </c>
      <c r="V46839">
        <v>2709</v>
      </c>
      <c r="W46839" s="1" t="s">
        <v>685</v>
      </c>
      <c r="X46839" s="2"/>
      <c r="Y46839" s="1" t="s">
        <v>3969</v>
      </c>
      <c r="Z46839" s="1" t="s">
        <v>105</v>
      </c>
      <c r="AA46839" s="1" t="s">
        <v>41</v>
      </c>
      <c r="AB46839" s="1" t="s">
        <v>41</v>
      </c>
      <c r="AC46839" s="1" t="s">
        <v>41</v>
      </c>
      <c r="AD46839" s="1" t="s">
        <v>41</v>
      </c>
    </row>
    <row r="46840" spans="1:30" x14ac:dyDescent="0.25">
      <c r="A46840" s="1" t="s">
        <v>73203</v>
      </c>
      <c r="B46840" s="1" t="s">
        <v>73556</v>
      </c>
      <c r="C46840" s="1" t="s">
        <v>73556</v>
      </c>
      <c r="D46840" s="1" t="s">
        <v>81797</v>
      </c>
      <c r="E46840" s="1" t="s">
        <v>81886</v>
      </c>
      <c r="F46840" s="1" t="s">
        <v>81887</v>
      </c>
      <c r="G46840" s="1" t="s">
        <v>47</v>
      </c>
      <c r="H46840" s="1" t="s">
        <v>36</v>
      </c>
      <c r="I46840">
        <v>10</v>
      </c>
      <c r="J46840">
        <v>120</v>
      </c>
      <c r="K46840" s="1" t="s">
        <v>37</v>
      </c>
      <c r="L46840">
        <v>8.3000001910000005</v>
      </c>
      <c r="M46840">
        <v>6.9000000950000002</v>
      </c>
      <c r="N46840">
        <v>7.4000000950000002</v>
      </c>
      <c r="O46840">
        <v>195</v>
      </c>
      <c r="P46840">
        <v>0.409000009</v>
      </c>
      <c r="R46840">
        <v>0.21299999999999999</v>
      </c>
      <c r="S46840">
        <v>0.25</v>
      </c>
      <c r="T46840">
        <v>1E-3</v>
      </c>
      <c r="U46840">
        <v>2028</v>
      </c>
      <c r="V46840">
        <v>2709</v>
      </c>
      <c r="W46840" s="1" t="s">
        <v>685</v>
      </c>
      <c r="X46840" s="2"/>
      <c r="Y46840" s="1" t="s">
        <v>3969</v>
      </c>
      <c r="Z46840" s="1" t="s">
        <v>105</v>
      </c>
      <c r="AA46840" s="1" t="s">
        <v>41</v>
      </c>
      <c r="AB46840" s="1" t="s">
        <v>41</v>
      </c>
      <c r="AC46840" s="1" t="s">
        <v>41</v>
      </c>
      <c r="AD46840" s="1" t="s">
        <v>41</v>
      </c>
    </row>
    <row r="46841" spans="1:30" x14ac:dyDescent="0.25">
      <c r="A46841" s="1" t="s">
        <v>73203</v>
      </c>
      <c r="B46841" s="1" t="s">
        <v>73556</v>
      </c>
      <c r="C46841" s="1" t="s">
        <v>73556</v>
      </c>
      <c r="D46841" s="1" t="s">
        <v>81797</v>
      </c>
      <c r="E46841" s="1" t="s">
        <v>81888</v>
      </c>
      <c r="F46841" s="1" t="s">
        <v>81889</v>
      </c>
      <c r="G46841" s="1" t="s">
        <v>47</v>
      </c>
      <c r="H46841" s="1" t="s">
        <v>36</v>
      </c>
      <c r="I46841">
        <v>10</v>
      </c>
      <c r="J46841">
        <v>120</v>
      </c>
      <c r="K46841" s="1" t="s">
        <v>37</v>
      </c>
      <c r="L46841">
        <v>8.3000001910000005</v>
      </c>
      <c r="M46841">
        <v>6.9000000950000002</v>
      </c>
      <c r="N46841">
        <v>7.4000000950000002</v>
      </c>
      <c r="O46841">
        <v>195</v>
      </c>
      <c r="P46841">
        <v>0.409000009</v>
      </c>
      <c r="R46841">
        <v>0.21299999999999999</v>
      </c>
      <c r="S46841">
        <v>0.25</v>
      </c>
      <c r="T46841">
        <v>1E-3</v>
      </c>
      <c r="U46841">
        <v>2028</v>
      </c>
      <c r="V46841">
        <v>2709</v>
      </c>
      <c r="W46841" s="1" t="s">
        <v>685</v>
      </c>
      <c r="X46841" s="2"/>
      <c r="Y46841" s="1" t="s">
        <v>3969</v>
      </c>
      <c r="Z46841" s="1" t="s">
        <v>105</v>
      </c>
      <c r="AA46841" s="1" t="s">
        <v>41</v>
      </c>
      <c r="AB46841" s="1" t="s">
        <v>41</v>
      </c>
      <c r="AC46841" s="1" t="s">
        <v>41</v>
      </c>
      <c r="AD46841" s="1" t="s">
        <v>41</v>
      </c>
    </row>
    <row r="46842" spans="1:30" x14ac:dyDescent="0.25">
      <c r="A46842" s="1" t="s">
        <v>73203</v>
      </c>
      <c r="B46842" s="1" t="s">
        <v>73556</v>
      </c>
      <c r="C46842" s="1" t="s">
        <v>73556</v>
      </c>
      <c r="D46842" s="1" t="s">
        <v>81797</v>
      </c>
      <c r="E46842" s="1" t="s">
        <v>81890</v>
      </c>
      <c r="F46842" s="1" t="s">
        <v>81891</v>
      </c>
      <c r="G46842" s="1" t="s">
        <v>47</v>
      </c>
      <c r="H46842" s="1" t="s">
        <v>36</v>
      </c>
      <c r="I46842">
        <v>10</v>
      </c>
      <c r="J46842">
        <v>120</v>
      </c>
      <c r="K46842" s="1" t="s">
        <v>37</v>
      </c>
      <c r="L46842">
        <v>8.3000001910000005</v>
      </c>
      <c r="M46842">
        <v>6.9000000950000002</v>
      </c>
      <c r="N46842">
        <v>7.4000000950000002</v>
      </c>
      <c r="O46842">
        <v>195</v>
      </c>
      <c r="P46842">
        <v>0.409000009</v>
      </c>
      <c r="R46842">
        <v>0.21299999999999999</v>
      </c>
      <c r="S46842">
        <v>0.25</v>
      </c>
      <c r="T46842">
        <v>1E-3</v>
      </c>
      <c r="U46842">
        <v>2028</v>
      </c>
      <c r="V46842">
        <v>2709</v>
      </c>
      <c r="W46842" s="1" t="s">
        <v>685</v>
      </c>
      <c r="X46842" s="2"/>
      <c r="Y46842" s="1" t="s">
        <v>3969</v>
      </c>
      <c r="Z46842" s="1" t="s">
        <v>105</v>
      </c>
      <c r="AA46842" s="1" t="s">
        <v>41</v>
      </c>
      <c r="AB46842" s="1" t="s">
        <v>41</v>
      </c>
      <c r="AC46842" s="1" t="s">
        <v>41</v>
      </c>
      <c r="AD46842" s="1" t="s">
        <v>41</v>
      </c>
    </row>
    <row r="46843" spans="1:30" x14ac:dyDescent="0.25">
      <c r="A46843" s="1" t="s">
        <v>73203</v>
      </c>
      <c r="B46843" s="1" t="s">
        <v>73556</v>
      </c>
      <c r="C46843" s="1" t="s">
        <v>73556</v>
      </c>
      <c r="D46843" s="1" t="s">
        <v>81797</v>
      </c>
      <c r="E46843" s="1" t="s">
        <v>81892</v>
      </c>
      <c r="F46843" s="1" t="s">
        <v>81893</v>
      </c>
      <c r="G46843" s="1" t="s">
        <v>47</v>
      </c>
      <c r="H46843" s="1" t="s">
        <v>36</v>
      </c>
      <c r="I46843">
        <v>10</v>
      </c>
      <c r="J46843">
        <v>120</v>
      </c>
      <c r="K46843" s="1" t="s">
        <v>37</v>
      </c>
      <c r="L46843">
        <v>8.3000001910000005</v>
      </c>
      <c r="M46843">
        <v>6.9000000950000002</v>
      </c>
      <c r="N46843">
        <v>7.4000000950000002</v>
      </c>
      <c r="O46843">
        <v>195</v>
      </c>
      <c r="P46843">
        <v>0.409000009</v>
      </c>
      <c r="R46843">
        <v>0.21299999999999999</v>
      </c>
      <c r="S46843">
        <v>0.25</v>
      </c>
      <c r="T46843">
        <v>1E-3</v>
      </c>
      <c r="U46843">
        <v>2028</v>
      </c>
      <c r="V46843">
        <v>2709</v>
      </c>
      <c r="W46843" s="1" t="s">
        <v>685</v>
      </c>
      <c r="X46843" s="2"/>
      <c r="Y46843" s="1" t="s">
        <v>3969</v>
      </c>
      <c r="Z46843" s="1" t="s">
        <v>105</v>
      </c>
      <c r="AA46843" s="1" t="s">
        <v>41</v>
      </c>
      <c r="AB46843" s="1" t="s">
        <v>41</v>
      </c>
      <c r="AC46843" s="1" t="s">
        <v>41</v>
      </c>
      <c r="AD46843" s="1" t="s">
        <v>41</v>
      </c>
    </row>
    <row r="46844" spans="1:30" x14ac:dyDescent="0.25">
      <c r="A46844" s="1" t="s">
        <v>73203</v>
      </c>
      <c r="B46844" s="1" t="s">
        <v>73556</v>
      </c>
      <c r="C46844" s="1" t="s">
        <v>73556</v>
      </c>
      <c r="D46844" s="1" t="s">
        <v>81797</v>
      </c>
      <c r="E46844" s="1" t="s">
        <v>81894</v>
      </c>
      <c r="F46844" s="1" t="s">
        <v>81895</v>
      </c>
      <c r="G46844" s="1" t="s">
        <v>47</v>
      </c>
      <c r="H46844" s="1" t="s">
        <v>36</v>
      </c>
      <c r="I46844">
        <v>10</v>
      </c>
      <c r="J46844">
        <v>120</v>
      </c>
      <c r="K46844" s="1" t="s">
        <v>37</v>
      </c>
      <c r="L46844">
        <v>8.3000001910000005</v>
      </c>
      <c r="M46844">
        <v>6.9000000950000002</v>
      </c>
      <c r="N46844">
        <v>7.4000000950000002</v>
      </c>
      <c r="O46844">
        <v>195</v>
      </c>
      <c r="P46844">
        <v>0.409000009</v>
      </c>
      <c r="R46844">
        <v>0.21299999999999999</v>
      </c>
      <c r="S46844">
        <v>0.25</v>
      </c>
      <c r="T46844">
        <v>1E-3</v>
      </c>
      <c r="U46844">
        <v>2028</v>
      </c>
      <c r="V46844">
        <v>2709</v>
      </c>
      <c r="W46844" s="1" t="s">
        <v>685</v>
      </c>
      <c r="X46844" s="2"/>
      <c r="Y46844" s="1" t="s">
        <v>3969</v>
      </c>
      <c r="Z46844" s="1" t="s">
        <v>105</v>
      </c>
      <c r="AA46844" s="1" t="s">
        <v>41</v>
      </c>
      <c r="AB46844" s="1" t="s">
        <v>41</v>
      </c>
      <c r="AC46844" s="1" t="s">
        <v>41</v>
      </c>
      <c r="AD46844" s="1" t="s">
        <v>41</v>
      </c>
    </row>
    <row r="46845" spans="1:30" x14ac:dyDescent="0.25">
      <c r="A46845" s="1" t="s">
        <v>73203</v>
      </c>
      <c r="B46845" s="1" t="s">
        <v>73556</v>
      </c>
      <c r="C46845" s="1" t="s">
        <v>73556</v>
      </c>
      <c r="D46845" s="1" t="s">
        <v>81797</v>
      </c>
      <c r="E46845" s="1" t="s">
        <v>81896</v>
      </c>
      <c r="F46845" s="1" t="s">
        <v>81897</v>
      </c>
      <c r="G46845" s="1" t="s">
        <v>47</v>
      </c>
      <c r="H46845" s="1" t="s">
        <v>36</v>
      </c>
      <c r="I46845">
        <v>10</v>
      </c>
      <c r="J46845">
        <v>120</v>
      </c>
      <c r="K46845" s="1" t="s">
        <v>37</v>
      </c>
      <c r="L46845">
        <v>8.3000001910000005</v>
      </c>
      <c r="M46845">
        <v>6.9000000950000002</v>
      </c>
      <c r="N46845">
        <v>7.4000000950000002</v>
      </c>
      <c r="O46845">
        <v>195</v>
      </c>
      <c r="P46845">
        <v>0.409000009</v>
      </c>
      <c r="R46845">
        <v>0.21299999999999999</v>
      </c>
      <c r="S46845">
        <v>0.25</v>
      </c>
      <c r="T46845">
        <v>1E-3</v>
      </c>
      <c r="U46845">
        <v>2028</v>
      </c>
      <c r="V46845">
        <v>2709</v>
      </c>
      <c r="W46845" s="1" t="s">
        <v>685</v>
      </c>
      <c r="X46845" s="2"/>
      <c r="Y46845" s="1" t="s">
        <v>3969</v>
      </c>
      <c r="Z46845" s="1" t="s">
        <v>105</v>
      </c>
      <c r="AA46845" s="1" t="s">
        <v>41</v>
      </c>
      <c r="AB46845" s="1" t="s">
        <v>41</v>
      </c>
      <c r="AC46845" s="1" t="s">
        <v>41</v>
      </c>
      <c r="AD46845" s="1" t="s">
        <v>41</v>
      </c>
    </row>
    <row r="46846" spans="1:30" x14ac:dyDescent="0.25">
      <c r="A46846" s="1" t="s">
        <v>73203</v>
      </c>
      <c r="B46846" s="1" t="s">
        <v>73556</v>
      </c>
      <c r="C46846" s="1" t="s">
        <v>73556</v>
      </c>
      <c r="D46846" s="1" t="s">
        <v>81797</v>
      </c>
      <c r="E46846" s="1" t="s">
        <v>81898</v>
      </c>
      <c r="F46846" s="1" t="s">
        <v>81899</v>
      </c>
      <c r="G46846" s="1" t="s">
        <v>47</v>
      </c>
      <c r="H46846" s="1" t="s">
        <v>36</v>
      </c>
      <c r="I46846">
        <v>10</v>
      </c>
      <c r="J46846">
        <v>120</v>
      </c>
      <c r="K46846" s="1" t="s">
        <v>37</v>
      </c>
      <c r="L46846">
        <v>8.3000001910000005</v>
      </c>
      <c r="M46846">
        <v>6.9000000950000002</v>
      </c>
      <c r="N46846">
        <v>7.4000000950000002</v>
      </c>
      <c r="O46846">
        <v>195</v>
      </c>
      <c r="P46846">
        <v>0.409000009</v>
      </c>
      <c r="R46846">
        <v>0.21299999999999999</v>
      </c>
      <c r="S46846">
        <v>0.25</v>
      </c>
      <c r="T46846">
        <v>1E-3</v>
      </c>
      <c r="U46846">
        <v>2028</v>
      </c>
      <c r="V46846">
        <v>2709</v>
      </c>
      <c r="W46846" s="1" t="s">
        <v>685</v>
      </c>
      <c r="X46846" s="2"/>
      <c r="Y46846" s="1" t="s">
        <v>3969</v>
      </c>
      <c r="Z46846" s="1" t="s">
        <v>105</v>
      </c>
      <c r="AA46846" s="1" t="s">
        <v>41</v>
      </c>
      <c r="AB46846" s="1" t="s">
        <v>41</v>
      </c>
      <c r="AC46846" s="1" t="s">
        <v>41</v>
      </c>
      <c r="AD46846" s="1" t="s">
        <v>41</v>
      </c>
    </row>
    <row r="46847" spans="1:30" x14ac:dyDescent="0.25">
      <c r="A46847" s="1" t="s">
        <v>73203</v>
      </c>
      <c r="B46847" s="1" t="s">
        <v>73556</v>
      </c>
      <c r="C46847" s="1" t="s">
        <v>73556</v>
      </c>
      <c r="D46847" s="1" t="s">
        <v>81797</v>
      </c>
      <c r="E46847" s="1" t="s">
        <v>81900</v>
      </c>
      <c r="F46847" s="1" t="s">
        <v>81901</v>
      </c>
      <c r="G46847" s="1" t="s">
        <v>47</v>
      </c>
      <c r="H46847" s="1" t="s">
        <v>36</v>
      </c>
      <c r="I46847">
        <v>10</v>
      </c>
      <c r="J46847">
        <v>120</v>
      </c>
      <c r="K46847" s="1" t="s">
        <v>37</v>
      </c>
      <c r="L46847">
        <v>8.3000001910000005</v>
      </c>
      <c r="M46847">
        <v>6.9000000950000002</v>
      </c>
      <c r="N46847">
        <v>7.4000000950000002</v>
      </c>
      <c r="O46847">
        <v>195</v>
      </c>
      <c r="P46847">
        <v>0.409000009</v>
      </c>
      <c r="R46847">
        <v>0.21299999999999999</v>
      </c>
      <c r="S46847">
        <v>0.25</v>
      </c>
      <c r="T46847">
        <v>1E-3</v>
      </c>
      <c r="U46847">
        <v>2028</v>
      </c>
      <c r="V46847">
        <v>2709</v>
      </c>
      <c r="W46847" s="1" t="s">
        <v>685</v>
      </c>
      <c r="X46847" s="2"/>
      <c r="Y46847" s="1" t="s">
        <v>3969</v>
      </c>
      <c r="Z46847" s="1" t="s">
        <v>105</v>
      </c>
      <c r="AA46847" s="1" t="s">
        <v>41</v>
      </c>
      <c r="AB46847" s="1" t="s">
        <v>41</v>
      </c>
      <c r="AC46847" s="1" t="s">
        <v>41</v>
      </c>
      <c r="AD46847" s="1" t="s">
        <v>41</v>
      </c>
    </row>
    <row r="46848" spans="1:30" x14ac:dyDescent="0.25">
      <c r="A46848" s="1" t="s">
        <v>73203</v>
      </c>
      <c r="B46848" s="1" t="s">
        <v>73556</v>
      </c>
      <c r="C46848" s="1" t="s">
        <v>73556</v>
      </c>
      <c r="D46848" s="1" t="s">
        <v>81797</v>
      </c>
      <c r="E46848" s="1" t="s">
        <v>81902</v>
      </c>
      <c r="F46848" s="1" t="s">
        <v>81903</v>
      </c>
      <c r="G46848" s="1" t="s">
        <v>47</v>
      </c>
      <c r="H46848" s="1" t="s">
        <v>36</v>
      </c>
      <c r="I46848">
        <v>10</v>
      </c>
      <c r="J46848">
        <v>120</v>
      </c>
      <c r="K46848" s="1" t="s">
        <v>37</v>
      </c>
      <c r="L46848">
        <v>8.3000001910000005</v>
      </c>
      <c r="M46848">
        <v>6.9000000950000002</v>
      </c>
      <c r="N46848">
        <v>7.4000000950000002</v>
      </c>
      <c r="O46848">
        <v>195</v>
      </c>
      <c r="P46848">
        <v>0.409000009</v>
      </c>
      <c r="R46848">
        <v>0.21299999999999999</v>
      </c>
      <c r="S46848">
        <v>0.25</v>
      </c>
      <c r="T46848">
        <v>1E-3</v>
      </c>
      <c r="U46848">
        <v>2028</v>
      </c>
      <c r="V46848">
        <v>2709</v>
      </c>
      <c r="W46848" s="1" t="s">
        <v>685</v>
      </c>
      <c r="X46848" s="2"/>
      <c r="Y46848" s="1" t="s">
        <v>3969</v>
      </c>
      <c r="Z46848" s="1" t="s">
        <v>105</v>
      </c>
      <c r="AA46848" s="1" t="s">
        <v>41</v>
      </c>
      <c r="AB46848" s="1" t="s">
        <v>41</v>
      </c>
      <c r="AC46848" s="1" t="s">
        <v>41</v>
      </c>
      <c r="AD46848" s="1" t="s">
        <v>41</v>
      </c>
    </row>
    <row r="46849" spans="1:30" x14ac:dyDescent="0.25">
      <c r="A46849" s="1" t="s">
        <v>73203</v>
      </c>
      <c r="B46849" s="1" t="s">
        <v>73556</v>
      </c>
      <c r="C46849" s="1" t="s">
        <v>73556</v>
      </c>
      <c r="D46849" s="1" t="s">
        <v>81797</v>
      </c>
      <c r="E46849" s="1" t="s">
        <v>81904</v>
      </c>
      <c r="F46849" s="1" t="s">
        <v>81905</v>
      </c>
      <c r="G46849" s="1" t="s">
        <v>47</v>
      </c>
      <c r="H46849" s="1" t="s">
        <v>36</v>
      </c>
      <c r="I46849">
        <v>10</v>
      </c>
      <c r="J46849">
        <v>120</v>
      </c>
      <c r="K46849" s="1" t="s">
        <v>37</v>
      </c>
      <c r="L46849">
        <v>8.3000001910000005</v>
      </c>
      <c r="M46849">
        <v>6.9000000950000002</v>
      </c>
      <c r="N46849">
        <v>7.4000000950000002</v>
      </c>
      <c r="O46849">
        <v>195</v>
      </c>
      <c r="P46849">
        <v>0.409000009</v>
      </c>
      <c r="R46849">
        <v>0.21299999999999999</v>
      </c>
      <c r="S46849">
        <v>0.25</v>
      </c>
      <c r="T46849">
        <v>1E-3</v>
      </c>
      <c r="U46849">
        <v>2028</v>
      </c>
      <c r="V46849">
        <v>2815</v>
      </c>
      <c r="W46849" s="1" t="s">
        <v>685</v>
      </c>
      <c r="X46849" s="2"/>
      <c r="Y46849" s="1" t="s">
        <v>3969</v>
      </c>
      <c r="Z46849" s="1" t="s">
        <v>105</v>
      </c>
      <c r="AA46849" s="1" t="s">
        <v>41</v>
      </c>
      <c r="AB46849" s="1" t="s">
        <v>41</v>
      </c>
      <c r="AC46849" s="1" t="s">
        <v>41</v>
      </c>
      <c r="AD46849" s="1" t="s">
        <v>41</v>
      </c>
    </row>
    <row r="46850" spans="1:30" x14ac:dyDescent="0.25">
      <c r="A46850" s="1" t="s">
        <v>73203</v>
      </c>
      <c r="B46850" s="1" t="s">
        <v>73556</v>
      </c>
      <c r="C46850" s="1" t="s">
        <v>73556</v>
      </c>
      <c r="D46850" s="1" t="s">
        <v>81797</v>
      </c>
      <c r="E46850" s="1" t="s">
        <v>81906</v>
      </c>
      <c r="F46850" s="1" t="s">
        <v>81907</v>
      </c>
      <c r="G46850" s="1" t="s">
        <v>47</v>
      </c>
      <c r="H46850" s="1" t="s">
        <v>36</v>
      </c>
      <c r="I46850">
        <v>10</v>
      </c>
      <c r="J46850">
        <v>120</v>
      </c>
      <c r="K46850" s="1" t="s">
        <v>37</v>
      </c>
      <c r="L46850">
        <v>8.3000001910000005</v>
      </c>
      <c r="M46850">
        <v>6.9000000950000002</v>
      </c>
      <c r="N46850">
        <v>7.4000000950000002</v>
      </c>
      <c r="O46850">
        <v>195</v>
      </c>
      <c r="P46850">
        <v>0.409000009</v>
      </c>
      <c r="R46850">
        <v>0.21299999999999999</v>
      </c>
      <c r="S46850">
        <v>0.25</v>
      </c>
      <c r="T46850">
        <v>1E-3</v>
      </c>
      <c r="U46850">
        <v>2028</v>
      </c>
      <c r="V46850">
        <v>2709</v>
      </c>
      <c r="W46850" s="1" t="s">
        <v>685</v>
      </c>
      <c r="X46850" s="2"/>
      <c r="Y46850" s="1" t="s">
        <v>3969</v>
      </c>
      <c r="Z46850" s="1" t="s">
        <v>105</v>
      </c>
      <c r="AA46850" s="1" t="s">
        <v>41</v>
      </c>
      <c r="AB46850" s="1" t="s">
        <v>41</v>
      </c>
      <c r="AC46850" s="1" t="s">
        <v>41</v>
      </c>
      <c r="AD46850" s="1" t="s">
        <v>41</v>
      </c>
    </row>
    <row r="46851" spans="1:30" x14ac:dyDescent="0.25">
      <c r="A46851" s="1" t="s">
        <v>73203</v>
      </c>
      <c r="B46851" s="1" t="s">
        <v>73556</v>
      </c>
      <c r="C46851" s="1" t="s">
        <v>73556</v>
      </c>
      <c r="D46851" s="1" t="s">
        <v>81797</v>
      </c>
      <c r="E46851" s="1" t="s">
        <v>81908</v>
      </c>
      <c r="F46851" s="1" t="s">
        <v>81909</v>
      </c>
      <c r="G46851" s="1" t="s">
        <v>47</v>
      </c>
      <c r="H46851" s="1" t="s">
        <v>36</v>
      </c>
      <c r="I46851">
        <v>10</v>
      </c>
      <c r="J46851">
        <v>120</v>
      </c>
      <c r="K46851" s="1" t="s">
        <v>37</v>
      </c>
      <c r="L46851">
        <v>8.3000001910000005</v>
      </c>
      <c r="M46851">
        <v>6.9000000950000002</v>
      </c>
      <c r="N46851">
        <v>7.4000000950000002</v>
      </c>
      <c r="O46851">
        <v>195</v>
      </c>
      <c r="P46851">
        <v>0.409000009</v>
      </c>
      <c r="R46851">
        <v>0.21299999999999999</v>
      </c>
      <c r="S46851">
        <v>0.25</v>
      </c>
      <c r="T46851">
        <v>1E-3</v>
      </c>
      <c r="U46851">
        <v>2028</v>
      </c>
      <c r="V46851">
        <v>2709</v>
      </c>
      <c r="W46851" s="1" t="s">
        <v>685</v>
      </c>
      <c r="X46851" s="2"/>
      <c r="Y46851" s="1" t="s">
        <v>3969</v>
      </c>
      <c r="Z46851" s="1" t="s">
        <v>105</v>
      </c>
      <c r="AA46851" s="1" t="s">
        <v>41</v>
      </c>
      <c r="AB46851" s="1" t="s">
        <v>41</v>
      </c>
      <c r="AC46851" s="1" t="s">
        <v>41</v>
      </c>
      <c r="AD46851" s="1" t="s">
        <v>41</v>
      </c>
    </row>
    <row r="46852" spans="1:30" x14ac:dyDescent="0.25">
      <c r="A46852" s="1" t="s">
        <v>73203</v>
      </c>
      <c r="B46852" s="1" t="s">
        <v>73556</v>
      </c>
      <c r="C46852" s="1" t="s">
        <v>73556</v>
      </c>
      <c r="D46852" s="1" t="s">
        <v>81797</v>
      </c>
      <c r="E46852" s="1" t="s">
        <v>81910</v>
      </c>
      <c r="F46852" s="1" t="s">
        <v>81911</v>
      </c>
      <c r="G46852" s="1" t="s">
        <v>47</v>
      </c>
      <c r="H46852" s="1" t="s">
        <v>36</v>
      </c>
      <c r="I46852">
        <v>10</v>
      </c>
      <c r="J46852">
        <v>120</v>
      </c>
      <c r="K46852" s="1" t="s">
        <v>37</v>
      </c>
      <c r="L46852">
        <v>8.3000001910000005</v>
      </c>
      <c r="M46852">
        <v>6.9000000950000002</v>
      </c>
      <c r="N46852">
        <v>7.4000000950000002</v>
      </c>
      <c r="O46852">
        <v>195</v>
      </c>
      <c r="P46852">
        <v>0.409000009</v>
      </c>
      <c r="R46852">
        <v>0.21299999999999999</v>
      </c>
      <c r="S46852">
        <v>0.25</v>
      </c>
      <c r="T46852">
        <v>1E-3</v>
      </c>
      <c r="U46852">
        <v>2028</v>
      </c>
      <c r="V46852">
        <v>2815</v>
      </c>
      <c r="W46852" s="1" t="s">
        <v>685</v>
      </c>
      <c r="X46852" s="2"/>
      <c r="Y46852" s="1" t="s">
        <v>3969</v>
      </c>
      <c r="Z46852" s="1" t="s">
        <v>105</v>
      </c>
      <c r="AA46852" s="1" t="s">
        <v>41</v>
      </c>
      <c r="AB46852" s="1" t="s">
        <v>41</v>
      </c>
      <c r="AC46852" s="1" t="s">
        <v>41</v>
      </c>
      <c r="AD46852" s="1" t="s">
        <v>41</v>
      </c>
    </row>
    <row r="46853" spans="1:30" x14ac:dyDescent="0.25">
      <c r="A46853" s="1" t="s">
        <v>73203</v>
      </c>
      <c r="B46853" s="1" t="s">
        <v>73556</v>
      </c>
      <c r="C46853" s="1" t="s">
        <v>73556</v>
      </c>
      <c r="D46853" s="1" t="s">
        <v>81797</v>
      </c>
      <c r="E46853" s="1" t="s">
        <v>81912</v>
      </c>
      <c r="F46853" s="1" t="s">
        <v>81913</v>
      </c>
      <c r="G46853" s="1" t="s">
        <v>47</v>
      </c>
      <c r="H46853" s="1" t="s">
        <v>36</v>
      </c>
      <c r="I46853">
        <v>10</v>
      </c>
      <c r="J46853">
        <v>120</v>
      </c>
      <c r="K46853" s="1" t="s">
        <v>37</v>
      </c>
      <c r="L46853">
        <v>8.3000001910000005</v>
      </c>
      <c r="M46853">
        <v>6.9000000950000002</v>
      </c>
      <c r="N46853">
        <v>7.4000000950000002</v>
      </c>
      <c r="O46853">
        <v>195</v>
      </c>
      <c r="P46853">
        <v>0.409000009</v>
      </c>
      <c r="R46853">
        <v>0.21299999999999999</v>
      </c>
      <c r="S46853">
        <v>0.25</v>
      </c>
      <c r="T46853">
        <v>1E-3</v>
      </c>
      <c r="U46853">
        <v>2028</v>
      </c>
      <c r="V46853">
        <v>2709</v>
      </c>
      <c r="W46853" s="1" t="s">
        <v>685</v>
      </c>
      <c r="X46853" s="2"/>
      <c r="Y46853" s="1" t="s">
        <v>3969</v>
      </c>
      <c r="Z46853" s="1" t="s">
        <v>105</v>
      </c>
      <c r="AA46853" s="1" t="s">
        <v>41</v>
      </c>
      <c r="AB46853" s="1" t="s">
        <v>41</v>
      </c>
      <c r="AC46853" s="1" t="s">
        <v>41</v>
      </c>
      <c r="AD46853" s="1" t="s">
        <v>41</v>
      </c>
    </row>
    <row r="46854" spans="1:30" x14ac:dyDescent="0.25">
      <c r="A46854" s="1" t="s">
        <v>73203</v>
      </c>
      <c r="B46854" s="1" t="s">
        <v>73556</v>
      </c>
      <c r="C46854" s="1" t="s">
        <v>73556</v>
      </c>
      <c r="D46854" s="1" t="s">
        <v>81797</v>
      </c>
      <c r="E46854" s="1" t="s">
        <v>81914</v>
      </c>
      <c r="F46854" s="1" t="s">
        <v>81915</v>
      </c>
      <c r="G46854" s="1" t="s">
        <v>47</v>
      </c>
      <c r="H46854" s="1" t="s">
        <v>36</v>
      </c>
      <c r="I46854">
        <v>10</v>
      </c>
      <c r="J46854">
        <v>120</v>
      </c>
      <c r="K46854" s="1" t="s">
        <v>37</v>
      </c>
      <c r="L46854">
        <v>8.3000001910000005</v>
      </c>
      <c r="M46854">
        <v>6.9000000950000002</v>
      </c>
      <c r="N46854">
        <v>7.4000000950000002</v>
      </c>
      <c r="O46854">
        <v>195</v>
      </c>
      <c r="P46854">
        <v>0.409000009</v>
      </c>
      <c r="R46854">
        <v>0.21299999999999999</v>
      </c>
      <c r="S46854">
        <v>0.25</v>
      </c>
      <c r="T46854">
        <v>1E-3</v>
      </c>
      <c r="U46854">
        <v>2028</v>
      </c>
      <c r="V46854">
        <v>2709</v>
      </c>
      <c r="W46854" s="1" t="s">
        <v>685</v>
      </c>
      <c r="X46854" s="2"/>
      <c r="Y46854" s="1" t="s">
        <v>3969</v>
      </c>
      <c r="Z46854" s="1" t="s">
        <v>105</v>
      </c>
      <c r="AA46854" s="1" t="s">
        <v>41</v>
      </c>
      <c r="AB46854" s="1" t="s">
        <v>41</v>
      </c>
      <c r="AC46854" s="1" t="s">
        <v>41</v>
      </c>
      <c r="AD46854" s="1" t="s">
        <v>41</v>
      </c>
    </row>
    <row r="46855" spans="1:30" x14ac:dyDescent="0.25">
      <c r="A46855" s="1" t="s">
        <v>73203</v>
      </c>
      <c r="B46855" s="1" t="s">
        <v>73556</v>
      </c>
      <c r="C46855" s="1" t="s">
        <v>73556</v>
      </c>
      <c r="D46855" s="1" t="s">
        <v>81797</v>
      </c>
      <c r="E46855" s="1" t="s">
        <v>81916</v>
      </c>
      <c r="F46855" s="1" t="s">
        <v>81917</v>
      </c>
      <c r="G46855" s="1" t="s">
        <v>47</v>
      </c>
      <c r="H46855" s="1" t="s">
        <v>36</v>
      </c>
      <c r="I46855">
        <v>10</v>
      </c>
      <c r="J46855">
        <v>120</v>
      </c>
      <c r="K46855" s="1" t="s">
        <v>37</v>
      </c>
      <c r="L46855">
        <v>8.3000001910000005</v>
      </c>
      <c r="M46855">
        <v>6.9000000950000002</v>
      </c>
      <c r="N46855">
        <v>7.4000000950000002</v>
      </c>
      <c r="O46855">
        <v>195</v>
      </c>
      <c r="P46855">
        <v>0.409000009</v>
      </c>
      <c r="R46855">
        <v>0.21299999999999999</v>
      </c>
      <c r="S46855">
        <v>0.25</v>
      </c>
      <c r="T46855">
        <v>1E-3</v>
      </c>
      <c r="U46855">
        <v>2028</v>
      </c>
      <c r="V46855">
        <v>2815</v>
      </c>
      <c r="W46855" s="1" t="s">
        <v>685</v>
      </c>
      <c r="X46855" s="2"/>
      <c r="Y46855" s="1" t="s">
        <v>3969</v>
      </c>
      <c r="Z46855" s="1" t="s">
        <v>105</v>
      </c>
      <c r="AA46855" s="1" t="s">
        <v>41</v>
      </c>
      <c r="AB46855" s="1" t="s">
        <v>41</v>
      </c>
      <c r="AC46855" s="1" t="s">
        <v>41</v>
      </c>
      <c r="AD46855" s="1" t="s">
        <v>41</v>
      </c>
    </row>
    <row r="46856" spans="1:30" x14ac:dyDescent="0.25">
      <c r="A46856" s="1" t="s">
        <v>73203</v>
      </c>
      <c r="B46856" s="1" t="s">
        <v>73556</v>
      </c>
      <c r="C46856" s="1" t="s">
        <v>73556</v>
      </c>
      <c r="D46856" s="1" t="s">
        <v>81797</v>
      </c>
      <c r="E46856" s="1" t="s">
        <v>81918</v>
      </c>
      <c r="F46856" s="1" t="s">
        <v>81919</v>
      </c>
      <c r="G46856" s="1" t="s">
        <v>47</v>
      </c>
      <c r="H46856" s="1" t="s">
        <v>36</v>
      </c>
      <c r="I46856">
        <v>10</v>
      </c>
      <c r="J46856">
        <v>120</v>
      </c>
      <c r="K46856" s="1" t="s">
        <v>37</v>
      </c>
      <c r="L46856">
        <v>8.3000001910000005</v>
      </c>
      <c r="M46856">
        <v>6.9000000950000002</v>
      </c>
      <c r="N46856">
        <v>7.4000000950000002</v>
      </c>
      <c r="O46856">
        <v>195</v>
      </c>
      <c r="P46856">
        <v>0.409000009</v>
      </c>
      <c r="R46856">
        <v>0.21299999999999999</v>
      </c>
      <c r="S46856">
        <v>0.25</v>
      </c>
      <c r="T46856">
        <v>1E-3</v>
      </c>
      <c r="U46856">
        <v>2028</v>
      </c>
      <c r="V46856">
        <v>2709</v>
      </c>
      <c r="W46856" s="1" t="s">
        <v>685</v>
      </c>
      <c r="X46856" s="2"/>
      <c r="Y46856" s="1" t="s">
        <v>3969</v>
      </c>
      <c r="Z46856" s="1" t="s">
        <v>105</v>
      </c>
      <c r="AA46856" s="1" t="s">
        <v>41</v>
      </c>
      <c r="AB46856" s="1" t="s">
        <v>41</v>
      </c>
      <c r="AC46856" s="1" t="s">
        <v>41</v>
      </c>
      <c r="AD46856" s="1" t="s">
        <v>41</v>
      </c>
    </row>
    <row r="46857" spans="1:30" x14ac:dyDescent="0.25">
      <c r="A46857" s="1" t="s">
        <v>73203</v>
      </c>
      <c r="B46857" s="1" t="s">
        <v>73556</v>
      </c>
      <c r="C46857" s="1" t="s">
        <v>73556</v>
      </c>
      <c r="D46857" s="1" t="s">
        <v>81797</v>
      </c>
      <c r="E46857" s="1" t="s">
        <v>81920</v>
      </c>
      <c r="F46857" s="1" t="s">
        <v>81921</v>
      </c>
      <c r="G46857" s="1" t="s">
        <v>47</v>
      </c>
      <c r="H46857" s="1" t="s">
        <v>36</v>
      </c>
      <c r="I46857">
        <v>10</v>
      </c>
      <c r="J46857">
        <v>120</v>
      </c>
      <c r="K46857" s="1" t="s">
        <v>37</v>
      </c>
      <c r="L46857">
        <v>8.3000001910000005</v>
      </c>
      <c r="M46857">
        <v>6.9000000950000002</v>
      </c>
      <c r="N46857">
        <v>7.4000000950000002</v>
      </c>
      <c r="O46857">
        <v>195</v>
      </c>
      <c r="P46857">
        <v>0.409000009</v>
      </c>
      <c r="R46857">
        <v>0.21299999999999999</v>
      </c>
      <c r="S46857">
        <v>0.25</v>
      </c>
      <c r="T46857">
        <v>1E-3</v>
      </c>
      <c r="U46857">
        <v>2028</v>
      </c>
      <c r="V46857">
        <v>2709</v>
      </c>
      <c r="W46857" s="1" t="s">
        <v>685</v>
      </c>
      <c r="X46857" s="2"/>
      <c r="Y46857" s="1" t="s">
        <v>3969</v>
      </c>
      <c r="Z46857" s="1" t="s">
        <v>105</v>
      </c>
      <c r="AA46857" s="1" t="s">
        <v>41</v>
      </c>
      <c r="AB46857" s="1" t="s">
        <v>41</v>
      </c>
      <c r="AC46857" s="1" t="s">
        <v>41</v>
      </c>
      <c r="AD46857" s="1" t="s">
        <v>41</v>
      </c>
    </row>
    <row r="46858" spans="1:30" x14ac:dyDescent="0.25">
      <c r="A46858" s="1" t="s">
        <v>73203</v>
      </c>
      <c r="B46858" s="1" t="s">
        <v>73556</v>
      </c>
      <c r="C46858" s="1" t="s">
        <v>73556</v>
      </c>
      <c r="D46858" s="1" t="s">
        <v>81797</v>
      </c>
      <c r="E46858" s="1" t="s">
        <v>81922</v>
      </c>
      <c r="F46858" s="1" t="s">
        <v>81923</v>
      </c>
      <c r="G46858" s="1" t="s">
        <v>47</v>
      </c>
      <c r="H46858" s="1" t="s">
        <v>36</v>
      </c>
      <c r="I46858">
        <v>10</v>
      </c>
      <c r="J46858">
        <v>120</v>
      </c>
      <c r="K46858" s="1" t="s">
        <v>37</v>
      </c>
      <c r="L46858">
        <v>8.3000001910000005</v>
      </c>
      <c r="M46858">
        <v>6.9000000950000002</v>
      </c>
      <c r="N46858">
        <v>7.4000000950000002</v>
      </c>
      <c r="O46858">
        <v>195</v>
      </c>
      <c r="P46858">
        <v>0.409000009</v>
      </c>
      <c r="R46858">
        <v>0.21299999999999999</v>
      </c>
      <c r="S46858">
        <v>0.25</v>
      </c>
      <c r="T46858">
        <v>1E-3</v>
      </c>
      <c r="U46858">
        <v>2028</v>
      </c>
      <c r="V46858">
        <v>2815</v>
      </c>
      <c r="W46858" s="1" t="s">
        <v>685</v>
      </c>
      <c r="X46858" s="2"/>
      <c r="Y46858" s="1" t="s">
        <v>3969</v>
      </c>
      <c r="Z46858" s="1" t="s">
        <v>105</v>
      </c>
      <c r="AA46858" s="1" t="s">
        <v>41</v>
      </c>
      <c r="AB46858" s="1" t="s">
        <v>41</v>
      </c>
      <c r="AC46858" s="1" t="s">
        <v>41</v>
      </c>
      <c r="AD46858" s="1" t="s">
        <v>41</v>
      </c>
    </row>
    <row r="46859" spans="1:30" x14ac:dyDescent="0.25">
      <c r="A46859" s="1" t="s">
        <v>73203</v>
      </c>
      <c r="B46859" s="1" t="s">
        <v>73556</v>
      </c>
      <c r="C46859" s="1" t="s">
        <v>73556</v>
      </c>
      <c r="D46859" s="1" t="s">
        <v>81797</v>
      </c>
      <c r="E46859" s="1" t="s">
        <v>81924</v>
      </c>
      <c r="F46859" s="1" t="s">
        <v>81925</v>
      </c>
      <c r="G46859" s="1" t="s">
        <v>47</v>
      </c>
      <c r="H46859" s="1" t="s">
        <v>36</v>
      </c>
      <c r="I46859">
        <v>10</v>
      </c>
      <c r="J46859">
        <v>120</v>
      </c>
      <c r="K46859" s="1" t="s">
        <v>37</v>
      </c>
      <c r="L46859">
        <v>8.3000001910000005</v>
      </c>
      <c r="M46859">
        <v>6.9000000950000002</v>
      </c>
      <c r="N46859">
        <v>7.4000000950000002</v>
      </c>
      <c r="O46859">
        <v>195</v>
      </c>
      <c r="P46859">
        <v>0.409000009</v>
      </c>
      <c r="R46859">
        <v>0.21299999999999999</v>
      </c>
      <c r="S46859">
        <v>0.25</v>
      </c>
      <c r="T46859">
        <v>1E-3</v>
      </c>
      <c r="U46859">
        <v>2028</v>
      </c>
      <c r="V46859">
        <v>2709</v>
      </c>
      <c r="W46859" s="1" t="s">
        <v>685</v>
      </c>
      <c r="X46859" s="2"/>
      <c r="Y46859" s="1" t="s">
        <v>3969</v>
      </c>
      <c r="Z46859" s="1" t="s">
        <v>105</v>
      </c>
      <c r="AA46859" s="1" t="s">
        <v>41</v>
      </c>
      <c r="AB46859" s="1" t="s">
        <v>41</v>
      </c>
      <c r="AC46859" s="1" t="s">
        <v>41</v>
      </c>
      <c r="AD46859" s="1" t="s">
        <v>41</v>
      </c>
    </row>
    <row r="46860" spans="1:30" x14ac:dyDescent="0.25">
      <c r="A46860" s="1" t="s">
        <v>73203</v>
      </c>
      <c r="B46860" s="1" t="s">
        <v>73556</v>
      </c>
      <c r="C46860" s="1" t="s">
        <v>73556</v>
      </c>
      <c r="D46860" s="1" t="s">
        <v>81797</v>
      </c>
      <c r="E46860" s="1" t="s">
        <v>81926</v>
      </c>
      <c r="F46860" s="1" t="s">
        <v>81927</v>
      </c>
      <c r="G46860" s="1" t="s">
        <v>47</v>
      </c>
      <c r="H46860" s="1" t="s">
        <v>36</v>
      </c>
      <c r="I46860">
        <v>10</v>
      </c>
      <c r="J46860">
        <v>120</v>
      </c>
      <c r="K46860" s="1" t="s">
        <v>37</v>
      </c>
      <c r="L46860">
        <v>8.3000001910000005</v>
      </c>
      <c r="M46860">
        <v>6.9000000950000002</v>
      </c>
      <c r="N46860">
        <v>7.4000000950000002</v>
      </c>
      <c r="O46860">
        <v>195</v>
      </c>
      <c r="P46860">
        <v>0.409000009</v>
      </c>
      <c r="R46860">
        <v>0.21299999999999999</v>
      </c>
      <c r="S46860">
        <v>0.25</v>
      </c>
      <c r="T46860">
        <v>1E-3</v>
      </c>
      <c r="U46860">
        <v>2028</v>
      </c>
      <c r="V46860">
        <v>2709</v>
      </c>
      <c r="W46860" s="1" t="s">
        <v>685</v>
      </c>
      <c r="X46860" s="2"/>
      <c r="Y46860" s="1" t="s">
        <v>3969</v>
      </c>
      <c r="Z46860" s="1" t="s">
        <v>105</v>
      </c>
      <c r="AA46860" s="1" t="s">
        <v>41</v>
      </c>
      <c r="AB46860" s="1" t="s">
        <v>41</v>
      </c>
      <c r="AC46860" s="1" t="s">
        <v>41</v>
      </c>
      <c r="AD46860" s="1" t="s">
        <v>41</v>
      </c>
    </row>
    <row r="46861" spans="1:30" x14ac:dyDescent="0.25">
      <c r="A46861" s="1" t="s">
        <v>73203</v>
      </c>
      <c r="B46861" s="1" t="s">
        <v>73556</v>
      </c>
      <c r="C46861" s="1" t="s">
        <v>73556</v>
      </c>
      <c r="D46861" s="1" t="s">
        <v>81797</v>
      </c>
      <c r="E46861" s="1" t="s">
        <v>81928</v>
      </c>
      <c r="F46861" s="1" t="s">
        <v>81929</v>
      </c>
      <c r="G46861" s="1" t="s">
        <v>47</v>
      </c>
      <c r="H46861" s="1" t="s">
        <v>36</v>
      </c>
      <c r="I46861">
        <v>10</v>
      </c>
      <c r="J46861">
        <v>120</v>
      </c>
      <c r="K46861" s="1" t="s">
        <v>37</v>
      </c>
      <c r="L46861">
        <v>8.3000001910000005</v>
      </c>
      <c r="M46861">
        <v>6.9000000950000002</v>
      </c>
      <c r="N46861">
        <v>7.4000000950000002</v>
      </c>
      <c r="O46861">
        <v>195</v>
      </c>
      <c r="P46861">
        <v>0.409000009</v>
      </c>
      <c r="R46861">
        <v>0.21299999999999999</v>
      </c>
      <c r="S46861">
        <v>0.25</v>
      </c>
      <c r="T46861">
        <v>1E-3</v>
      </c>
      <c r="U46861">
        <v>2028</v>
      </c>
      <c r="V46861">
        <v>2815</v>
      </c>
      <c r="W46861" s="1" t="s">
        <v>685</v>
      </c>
      <c r="X46861" s="2"/>
      <c r="Y46861" s="1" t="s">
        <v>3969</v>
      </c>
      <c r="Z46861" s="1" t="s">
        <v>105</v>
      </c>
      <c r="AA46861" s="1" t="s">
        <v>41</v>
      </c>
      <c r="AB46861" s="1" t="s">
        <v>41</v>
      </c>
      <c r="AC46861" s="1" t="s">
        <v>41</v>
      </c>
      <c r="AD46861" s="1" t="s">
        <v>41</v>
      </c>
    </row>
    <row r="46862" spans="1:30" x14ac:dyDescent="0.25">
      <c r="A46862" s="1" t="s">
        <v>73203</v>
      </c>
      <c r="B46862" s="1" t="s">
        <v>73556</v>
      </c>
      <c r="C46862" s="1" t="s">
        <v>73556</v>
      </c>
      <c r="D46862" s="1" t="s">
        <v>81797</v>
      </c>
      <c r="E46862" s="1" t="s">
        <v>81930</v>
      </c>
      <c r="F46862" s="1" t="s">
        <v>81931</v>
      </c>
      <c r="G46862" s="1" t="s">
        <v>47</v>
      </c>
      <c r="H46862" s="1" t="s">
        <v>36</v>
      </c>
      <c r="I46862">
        <v>10</v>
      </c>
      <c r="J46862">
        <v>120</v>
      </c>
      <c r="K46862" s="1" t="s">
        <v>37</v>
      </c>
      <c r="L46862">
        <v>8.3000001910000005</v>
      </c>
      <c r="M46862">
        <v>6.9000000950000002</v>
      </c>
      <c r="N46862">
        <v>7.4000000950000002</v>
      </c>
      <c r="O46862">
        <v>195</v>
      </c>
      <c r="P46862">
        <v>0.409000009</v>
      </c>
      <c r="R46862">
        <v>0.21299999999999999</v>
      </c>
      <c r="S46862">
        <v>0.25</v>
      </c>
      <c r="T46862">
        <v>1E-3</v>
      </c>
      <c r="U46862">
        <v>2028</v>
      </c>
      <c r="V46862">
        <v>2815</v>
      </c>
      <c r="W46862" s="1" t="s">
        <v>685</v>
      </c>
      <c r="X46862" s="2"/>
      <c r="Y46862" s="1" t="s">
        <v>3969</v>
      </c>
      <c r="Z46862" s="1" t="s">
        <v>105</v>
      </c>
      <c r="AA46862" s="1" t="s">
        <v>41</v>
      </c>
      <c r="AB46862" s="1" t="s">
        <v>41</v>
      </c>
      <c r="AC46862" s="1" t="s">
        <v>41</v>
      </c>
      <c r="AD46862" s="1" t="s">
        <v>41</v>
      </c>
    </row>
    <row r="46863" spans="1:30" x14ac:dyDescent="0.25">
      <c r="A46863" s="1" t="s">
        <v>73203</v>
      </c>
      <c r="B46863" s="1" t="s">
        <v>73556</v>
      </c>
      <c r="C46863" s="1" t="s">
        <v>73556</v>
      </c>
      <c r="D46863" s="1" t="s">
        <v>81797</v>
      </c>
      <c r="E46863" s="1" t="s">
        <v>81932</v>
      </c>
      <c r="F46863" s="1" t="s">
        <v>81933</v>
      </c>
      <c r="G46863" s="1" t="s">
        <v>47</v>
      </c>
      <c r="H46863" s="1" t="s">
        <v>36</v>
      </c>
      <c r="I46863">
        <v>10</v>
      </c>
      <c r="J46863">
        <v>120</v>
      </c>
      <c r="K46863" s="1" t="s">
        <v>37</v>
      </c>
      <c r="L46863">
        <v>8.3000001910000005</v>
      </c>
      <c r="M46863">
        <v>6.9000000950000002</v>
      </c>
      <c r="N46863">
        <v>7.4000000950000002</v>
      </c>
      <c r="O46863">
        <v>195</v>
      </c>
      <c r="P46863">
        <v>0.409000009</v>
      </c>
      <c r="R46863">
        <v>0.21299999999999999</v>
      </c>
      <c r="S46863">
        <v>0.25</v>
      </c>
      <c r="T46863">
        <v>1E-3</v>
      </c>
      <c r="U46863">
        <v>2028</v>
      </c>
      <c r="V46863">
        <v>2709</v>
      </c>
      <c r="W46863" s="1" t="s">
        <v>685</v>
      </c>
      <c r="X46863" s="2"/>
      <c r="Y46863" s="1" t="s">
        <v>3969</v>
      </c>
      <c r="Z46863" s="1" t="s">
        <v>105</v>
      </c>
      <c r="AA46863" s="1" t="s">
        <v>41</v>
      </c>
      <c r="AB46863" s="1" t="s">
        <v>41</v>
      </c>
      <c r="AC46863" s="1" t="s">
        <v>41</v>
      </c>
      <c r="AD46863" s="1" t="s">
        <v>41</v>
      </c>
    </row>
    <row r="46864" spans="1:30" x14ac:dyDescent="0.25">
      <c r="A46864" s="1" t="s">
        <v>73203</v>
      </c>
      <c r="B46864" s="1" t="s">
        <v>73556</v>
      </c>
      <c r="C46864" s="1" t="s">
        <v>73556</v>
      </c>
      <c r="D46864" s="1" t="s">
        <v>81797</v>
      </c>
      <c r="E46864" s="1" t="s">
        <v>81934</v>
      </c>
      <c r="F46864" s="1" t="s">
        <v>81935</v>
      </c>
      <c r="G46864" s="1" t="s">
        <v>47</v>
      </c>
      <c r="H46864" s="1" t="s">
        <v>36</v>
      </c>
      <c r="I46864">
        <v>10</v>
      </c>
      <c r="J46864">
        <v>120</v>
      </c>
      <c r="K46864" s="1" t="s">
        <v>37</v>
      </c>
      <c r="L46864">
        <v>8.3000001910000005</v>
      </c>
      <c r="M46864">
        <v>6.9000000950000002</v>
      </c>
      <c r="N46864">
        <v>7.4000000950000002</v>
      </c>
      <c r="O46864">
        <v>195</v>
      </c>
      <c r="P46864">
        <v>0.409000009</v>
      </c>
      <c r="R46864">
        <v>0.21299999999999999</v>
      </c>
      <c r="S46864">
        <v>0.25</v>
      </c>
      <c r="T46864">
        <v>1E-3</v>
      </c>
      <c r="U46864">
        <v>2028</v>
      </c>
      <c r="V46864">
        <v>2815</v>
      </c>
      <c r="W46864" s="1" t="s">
        <v>685</v>
      </c>
      <c r="X46864" s="2"/>
      <c r="Y46864" s="1" t="s">
        <v>3969</v>
      </c>
      <c r="Z46864" s="1" t="s">
        <v>105</v>
      </c>
      <c r="AA46864" s="1" t="s">
        <v>41</v>
      </c>
      <c r="AB46864" s="1" t="s">
        <v>41</v>
      </c>
      <c r="AC46864" s="1" t="s">
        <v>41</v>
      </c>
      <c r="AD46864" s="1" t="s">
        <v>41</v>
      </c>
    </row>
    <row r="46865" spans="1:30" x14ac:dyDescent="0.25">
      <c r="A46865" s="1" t="s">
        <v>73203</v>
      </c>
      <c r="B46865" s="1" t="s">
        <v>73556</v>
      </c>
      <c r="C46865" s="1" t="s">
        <v>73556</v>
      </c>
      <c r="D46865" s="1" t="s">
        <v>81797</v>
      </c>
      <c r="E46865" s="1" t="s">
        <v>81936</v>
      </c>
      <c r="F46865" s="1" t="s">
        <v>81937</v>
      </c>
      <c r="G46865" s="1" t="s">
        <v>47</v>
      </c>
      <c r="H46865" s="1" t="s">
        <v>36</v>
      </c>
      <c r="I46865">
        <v>10</v>
      </c>
      <c r="J46865">
        <v>120</v>
      </c>
      <c r="K46865" s="1" t="s">
        <v>37</v>
      </c>
      <c r="L46865">
        <v>8.3000001910000005</v>
      </c>
      <c r="M46865">
        <v>6.9000000950000002</v>
      </c>
      <c r="N46865">
        <v>7.4000000950000002</v>
      </c>
      <c r="O46865">
        <v>195</v>
      </c>
      <c r="P46865">
        <v>0.409000009</v>
      </c>
      <c r="R46865">
        <v>0.21299999999999999</v>
      </c>
      <c r="S46865">
        <v>0.25</v>
      </c>
      <c r="T46865">
        <v>1E-3</v>
      </c>
      <c r="U46865">
        <v>2028</v>
      </c>
      <c r="V46865">
        <v>2815</v>
      </c>
      <c r="W46865" s="1" t="s">
        <v>685</v>
      </c>
      <c r="X46865" s="2"/>
      <c r="Y46865" s="1" t="s">
        <v>3969</v>
      </c>
      <c r="Z46865" s="1" t="s">
        <v>105</v>
      </c>
      <c r="AA46865" s="1" t="s">
        <v>41</v>
      </c>
      <c r="AB46865" s="1" t="s">
        <v>41</v>
      </c>
      <c r="AC46865" s="1" t="s">
        <v>41</v>
      </c>
      <c r="AD46865" s="1" t="s">
        <v>41</v>
      </c>
    </row>
    <row r="46866" spans="1:30" x14ac:dyDescent="0.25">
      <c r="A46866" s="1" t="s">
        <v>73203</v>
      </c>
      <c r="B46866" s="1" t="s">
        <v>73556</v>
      </c>
      <c r="C46866" s="1" t="s">
        <v>73556</v>
      </c>
      <c r="D46866" s="1" t="s">
        <v>81797</v>
      </c>
      <c r="E46866" s="1" t="s">
        <v>81938</v>
      </c>
      <c r="F46866" s="1" t="s">
        <v>81939</v>
      </c>
      <c r="G46866" s="1" t="s">
        <v>47</v>
      </c>
      <c r="H46866" s="1" t="s">
        <v>36</v>
      </c>
      <c r="I46866">
        <v>10</v>
      </c>
      <c r="J46866">
        <v>120</v>
      </c>
      <c r="K46866" s="1" t="s">
        <v>37</v>
      </c>
      <c r="L46866">
        <v>8.3000001910000005</v>
      </c>
      <c r="M46866">
        <v>6.9000000950000002</v>
      </c>
      <c r="N46866">
        <v>7.4000000950000002</v>
      </c>
      <c r="O46866">
        <v>195</v>
      </c>
      <c r="P46866">
        <v>0.409000009</v>
      </c>
      <c r="R46866">
        <v>0.21299999999999999</v>
      </c>
      <c r="S46866">
        <v>0.25</v>
      </c>
      <c r="T46866">
        <v>1E-3</v>
      </c>
      <c r="U46866">
        <v>2028</v>
      </c>
      <c r="V46866">
        <v>2815</v>
      </c>
      <c r="W46866" s="1" t="s">
        <v>685</v>
      </c>
      <c r="X46866" s="2"/>
      <c r="Y46866" s="1" t="s">
        <v>3969</v>
      </c>
      <c r="Z46866" s="1" t="s">
        <v>105</v>
      </c>
      <c r="AA46866" s="1" t="s">
        <v>41</v>
      </c>
      <c r="AB46866" s="1" t="s">
        <v>41</v>
      </c>
      <c r="AC46866" s="1" t="s">
        <v>41</v>
      </c>
      <c r="AD46866" s="1" t="s">
        <v>41</v>
      </c>
    </row>
    <row r="46867" spans="1:30" x14ac:dyDescent="0.25">
      <c r="A46867" s="1" t="s">
        <v>73203</v>
      </c>
      <c r="B46867" s="1" t="s">
        <v>73556</v>
      </c>
      <c r="C46867" s="1" t="s">
        <v>73556</v>
      </c>
      <c r="D46867" s="1" t="s">
        <v>81797</v>
      </c>
      <c r="E46867" s="1" t="s">
        <v>81940</v>
      </c>
      <c r="F46867" s="1" t="s">
        <v>81941</v>
      </c>
      <c r="G46867" s="1" t="s">
        <v>47</v>
      </c>
      <c r="H46867" s="1" t="s">
        <v>36</v>
      </c>
      <c r="I46867">
        <v>10</v>
      </c>
      <c r="J46867">
        <v>120</v>
      </c>
      <c r="K46867" s="1" t="s">
        <v>37</v>
      </c>
      <c r="L46867">
        <v>8.3000001910000005</v>
      </c>
      <c r="M46867">
        <v>6.9000000950000002</v>
      </c>
      <c r="N46867">
        <v>7.4000000950000002</v>
      </c>
      <c r="O46867">
        <v>195</v>
      </c>
      <c r="P46867">
        <v>0.409000009</v>
      </c>
      <c r="R46867">
        <v>0.21299999999999999</v>
      </c>
      <c r="S46867">
        <v>0.25</v>
      </c>
      <c r="T46867">
        <v>1E-3</v>
      </c>
      <c r="U46867">
        <v>2028</v>
      </c>
      <c r="V46867">
        <v>2815</v>
      </c>
      <c r="W46867" s="1" t="s">
        <v>685</v>
      </c>
      <c r="X46867" s="2"/>
      <c r="Y46867" s="1" t="s">
        <v>3969</v>
      </c>
      <c r="Z46867" s="1" t="s">
        <v>105</v>
      </c>
      <c r="AA46867" s="1" t="s">
        <v>41</v>
      </c>
      <c r="AB46867" s="1" t="s">
        <v>41</v>
      </c>
      <c r="AC46867" s="1" t="s">
        <v>41</v>
      </c>
      <c r="AD46867" s="1" t="s">
        <v>41</v>
      </c>
    </row>
    <row r="46868" spans="1:30" x14ac:dyDescent="0.25">
      <c r="A46868" s="1" t="s">
        <v>73203</v>
      </c>
      <c r="B46868" s="1" t="s">
        <v>73556</v>
      </c>
      <c r="C46868" s="1" t="s">
        <v>73556</v>
      </c>
      <c r="D46868" s="1" t="s">
        <v>81797</v>
      </c>
      <c r="E46868" s="1" t="s">
        <v>81942</v>
      </c>
      <c r="F46868" s="1" t="s">
        <v>81943</v>
      </c>
      <c r="G46868" s="1" t="s">
        <v>47</v>
      </c>
      <c r="H46868" s="1" t="s">
        <v>36</v>
      </c>
      <c r="I46868">
        <v>10</v>
      </c>
      <c r="J46868">
        <v>120</v>
      </c>
      <c r="K46868" s="1" t="s">
        <v>37</v>
      </c>
      <c r="L46868">
        <v>8.6999998089999995</v>
      </c>
      <c r="M46868">
        <v>7.1999998090000004</v>
      </c>
      <c r="N46868">
        <v>7.6999998090000004</v>
      </c>
      <c r="O46868">
        <v>203</v>
      </c>
      <c r="P46868">
        <v>0.38800001099999998</v>
      </c>
      <c r="R46868">
        <v>0.222000003</v>
      </c>
      <c r="S46868">
        <v>0.26600000299999998</v>
      </c>
      <c r="T46868">
        <v>1E-3</v>
      </c>
      <c r="U46868">
        <v>2028</v>
      </c>
      <c r="V46868">
        <v>2709</v>
      </c>
      <c r="W46868" s="1" t="s">
        <v>685</v>
      </c>
      <c r="X46868" s="2"/>
      <c r="Y46868" s="1" t="s">
        <v>3969</v>
      </c>
      <c r="Z46868" s="1" t="s">
        <v>105</v>
      </c>
      <c r="AA46868" s="1" t="s">
        <v>41</v>
      </c>
      <c r="AB46868" s="1" t="s">
        <v>41</v>
      </c>
      <c r="AC46868" s="1" t="s">
        <v>41</v>
      </c>
      <c r="AD46868" s="1" t="s">
        <v>41</v>
      </c>
    </row>
    <row r="46869" spans="1:30" x14ac:dyDescent="0.25">
      <c r="A46869" s="1" t="s">
        <v>73203</v>
      </c>
      <c r="B46869" s="1" t="s">
        <v>73556</v>
      </c>
      <c r="C46869" s="1" t="s">
        <v>73556</v>
      </c>
      <c r="D46869" s="1" t="s">
        <v>81797</v>
      </c>
      <c r="E46869" s="1" t="s">
        <v>81944</v>
      </c>
      <c r="F46869" s="1" t="s">
        <v>81945</v>
      </c>
      <c r="G46869" s="1" t="s">
        <v>47</v>
      </c>
      <c r="H46869" s="1" t="s">
        <v>36</v>
      </c>
      <c r="I46869">
        <v>10</v>
      </c>
      <c r="J46869">
        <v>120</v>
      </c>
      <c r="K46869" s="1" t="s">
        <v>37</v>
      </c>
      <c r="L46869">
        <v>8</v>
      </c>
      <c r="M46869">
        <v>6.4000000950000002</v>
      </c>
      <c r="N46869">
        <v>6.9000000950000002</v>
      </c>
      <c r="O46869">
        <v>181</v>
      </c>
      <c r="P46869">
        <v>0.409000009</v>
      </c>
      <c r="R46869">
        <v>0.21299999999999999</v>
      </c>
      <c r="S46869">
        <v>0.25</v>
      </c>
      <c r="T46869">
        <v>1E-3</v>
      </c>
      <c r="U46869">
        <v>2028</v>
      </c>
      <c r="V46869">
        <v>2709</v>
      </c>
      <c r="W46869" s="1" t="s">
        <v>685</v>
      </c>
      <c r="X46869" s="2"/>
      <c r="Y46869" s="1" t="s">
        <v>3969</v>
      </c>
      <c r="Z46869" s="1" t="s">
        <v>105</v>
      </c>
      <c r="AA46869" s="1" t="s">
        <v>41</v>
      </c>
      <c r="AB46869" s="1" t="s">
        <v>41</v>
      </c>
      <c r="AC46869" s="1" t="s">
        <v>41</v>
      </c>
      <c r="AD46869" s="1" t="s">
        <v>41</v>
      </c>
    </row>
    <row r="46870" spans="1:30" x14ac:dyDescent="0.25">
      <c r="A46870" s="1" t="s">
        <v>73203</v>
      </c>
      <c r="B46870" s="1" t="s">
        <v>73556</v>
      </c>
      <c r="C46870" s="1" t="s">
        <v>73556</v>
      </c>
      <c r="D46870" s="1" t="s">
        <v>81797</v>
      </c>
      <c r="E46870" s="1" t="s">
        <v>81946</v>
      </c>
      <c r="F46870" s="1" t="s">
        <v>81947</v>
      </c>
      <c r="G46870" s="1" t="s">
        <v>47</v>
      </c>
      <c r="H46870" s="1" t="s">
        <v>36</v>
      </c>
      <c r="I46870">
        <v>10</v>
      </c>
      <c r="J46870">
        <v>120</v>
      </c>
      <c r="K46870" s="1" t="s">
        <v>37</v>
      </c>
      <c r="L46870">
        <v>8.6999998089999995</v>
      </c>
      <c r="M46870">
        <v>7.1999998090000004</v>
      </c>
      <c r="N46870">
        <v>7.6999998090000004</v>
      </c>
      <c r="O46870">
        <v>203</v>
      </c>
      <c r="P46870">
        <v>0.38800001099999998</v>
      </c>
      <c r="R46870">
        <v>0.222000003</v>
      </c>
      <c r="S46870">
        <v>0.26600000299999998</v>
      </c>
      <c r="T46870">
        <v>1E-3</v>
      </c>
      <c r="U46870">
        <v>2028</v>
      </c>
      <c r="V46870">
        <v>2709</v>
      </c>
      <c r="W46870" s="1" t="s">
        <v>685</v>
      </c>
      <c r="X46870" s="2"/>
      <c r="Y46870" s="1" t="s">
        <v>3969</v>
      </c>
      <c r="Z46870" s="1" t="s">
        <v>105</v>
      </c>
      <c r="AA46870" s="1" t="s">
        <v>41</v>
      </c>
      <c r="AB46870" s="1" t="s">
        <v>41</v>
      </c>
      <c r="AC46870" s="1" t="s">
        <v>41</v>
      </c>
      <c r="AD46870" s="1" t="s">
        <v>41</v>
      </c>
    </row>
    <row r="46871" spans="1:30" x14ac:dyDescent="0.25">
      <c r="A46871" s="1" t="s">
        <v>73203</v>
      </c>
      <c r="B46871" s="1" t="s">
        <v>73556</v>
      </c>
      <c r="C46871" s="1" t="s">
        <v>73556</v>
      </c>
      <c r="D46871" s="1" t="s">
        <v>81797</v>
      </c>
      <c r="E46871" s="1" t="s">
        <v>81948</v>
      </c>
      <c r="F46871" s="1" t="s">
        <v>81949</v>
      </c>
      <c r="G46871" s="1" t="s">
        <v>47</v>
      </c>
      <c r="H46871" s="1" t="s">
        <v>36</v>
      </c>
      <c r="I46871">
        <v>10</v>
      </c>
      <c r="J46871">
        <v>120</v>
      </c>
      <c r="K46871" s="1" t="s">
        <v>37</v>
      </c>
      <c r="L46871">
        <v>8.3000001910000005</v>
      </c>
      <c r="M46871">
        <v>6.9000000950000002</v>
      </c>
      <c r="N46871">
        <v>7.4000000950000002</v>
      </c>
      <c r="O46871">
        <v>195</v>
      </c>
      <c r="P46871">
        <v>0.409000009</v>
      </c>
      <c r="R46871">
        <v>0.21299999999999999</v>
      </c>
      <c r="S46871">
        <v>0.25</v>
      </c>
      <c r="T46871">
        <v>1E-3</v>
      </c>
      <c r="U46871">
        <v>2028</v>
      </c>
      <c r="V46871">
        <v>2801</v>
      </c>
      <c r="W46871" s="1" t="s">
        <v>685</v>
      </c>
      <c r="X46871" s="2"/>
      <c r="Y46871" s="1" t="s">
        <v>3969</v>
      </c>
      <c r="Z46871" s="1" t="s">
        <v>105</v>
      </c>
      <c r="AA46871" s="1" t="s">
        <v>41</v>
      </c>
      <c r="AB46871" s="1" t="s">
        <v>41</v>
      </c>
      <c r="AC46871" s="1" t="s">
        <v>41</v>
      </c>
      <c r="AD46871" s="1" t="s">
        <v>41</v>
      </c>
    </row>
    <row r="46872" spans="1:30" x14ac:dyDescent="0.25">
      <c r="A46872" s="1" t="s">
        <v>73203</v>
      </c>
      <c r="B46872" s="1" t="s">
        <v>73556</v>
      </c>
      <c r="C46872" s="1" t="s">
        <v>73556</v>
      </c>
      <c r="D46872" s="1" t="s">
        <v>81797</v>
      </c>
      <c r="E46872" s="1" t="s">
        <v>81950</v>
      </c>
      <c r="F46872" s="1" t="s">
        <v>81951</v>
      </c>
      <c r="G46872" s="1" t="s">
        <v>47</v>
      </c>
      <c r="H46872" s="1" t="s">
        <v>36</v>
      </c>
      <c r="I46872">
        <v>10</v>
      </c>
      <c r="J46872">
        <v>120</v>
      </c>
      <c r="K46872" s="1" t="s">
        <v>37</v>
      </c>
      <c r="L46872">
        <v>8.6999998089999995</v>
      </c>
      <c r="M46872">
        <v>7.1999998090000004</v>
      </c>
      <c r="N46872">
        <v>7.6999998090000004</v>
      </c>
      <c r="O46872">
        <v>203</v>
      </c>
      <c r="P46872">
        <v>0.38800001099999998</v>
      </c>
      <c r="R46872">
        <v>0.222000003</v>
      </c>
      <c r="S46872">
        <v>0.26600000299999998</v>
      </c>
      <c r="T46872">
        <v>1E-3</v>
      </c>
      <c r="U46872">
        <v>2028</v>
      </c>
      <c r="V46872">
        <v>2815</v>
      </c>
      <c r="W46872" s="1" t="s">
        <v>685</v>
      </c>
      <c r="X46872" s="2"/>
      <c r="Y46872" s="1" t="s">
        <v>3969</v>
      </c>
      <c r="Z46872" s="1" t="s">
        <v>105</v>
      </c>
      <c r="AA46872" s="1" t="s">
        <v>41</v>
      </c>
      <c r="AB46872" s="1" t="s">
        <v>41</v>
      </c>
      <c r="AC46872" s="1" t="s">
        <v>41</v>
      </c>
      <c r="AD46872" s="1" t="s">
        <v>41</v>
      </c>
    </row>
    <row r="46873" spans="1:30" x14ac:dyDescent="0.25">
      <c r="A46873" s="1" t="s">
        <v>73203</v>
      </c>
      <c r="B46873" s="1" t="s">
        <v>73556</v>
      </c>
      <c r="C46873" s="1" t="s">
        <v>73556</v>
      </c>
      <c r="D46873" s="1" t="s">
        <v>81797</v>
      </c>
      <c r="E46873" s="1" t="s">
        <v>81952</v>
      </c>
      <c r="F46873" s="1" t="s">
        <v>81953</v>
      </c>
      <c r="G46873" s="1" t="s">
        <v>47</v>
      </c>
      <c r="H46873" s="1" t="s">
        <v>36</v>
      </c>
      <c r="I46873">
        <v>10</v>
      </c>
      <c r="J46873">
        <v>120</v>
      </c>
      <c r="K46873" s="1" t="s">
        <v>37</v>
      </c>
      <c r="L46873">
        <v>8.3000001910000005</v>
      </c>
      <c r="M46873">
        <v>6.9000000950000002</v>
      </c>
      <c r="N46873">
        <v>7.4000000950000002</v>
      </c>
      <c r="O46873">
        <v>195</v>
      </c>
      <c r="P46873">
        <v>0.409000009</v>
      </c>
      <c r="R46873">
        <v>0.21299999999999999</v>
      </c>
      <c r="S46873">
        <v>0.25</v>
      </c>
      <c r="T46873">
        <v>1E-3</v>
      </c>
      <c r="U46873">
        <v>2028</v>
      </c>
      <c r="V46873">
        <v>2801</v>
      </c>
      <c r="W46873" s="1" t="s">
        <v>685</v>
      </c>
      <c r="X46873" s="2"/>
      <c r="Y46873" s="1" t="s">
        <v>3969</v>
      </c>
      <c r="Z46873" s="1" t="s">
        <v>105</v>
      </c>
      <c r="AA46873" s="1" t="s">
        <v>41</v>
      </c>
      <c r="AB46873" s="1" t="s">
        <v>41</v>
      </c>
      <c r="AC46873" s="1" t="s">
        <v>41</v>
      </c>
      <c r="AD46873" s="1" t="s">
        <v>41</v>
      </c>
    </row>
    <row r="46874" spans="1:30" x14ac:dyDescent="0.25">
      <c r="A46874" s="1" t="s">
        <v>73203</v>
      </c>
      <c r="B46874" s="1" t="s">
        <v>73556</v>
      </c>
      <c r="C46874" s="1" t="s">
        <v>73556</v>
      </c>
      <c r="D46874" s="1" t="s">
        <v>81797</v>
      </c>
      <c r="E46874" s="1" t="s">
        <v>81954</v>
      </c>
      <c r="F46874" s="1" t="s">
        <v>81955</v>
      </c>
      <c r="G46874" s="1" t="s">
        <v>47</v>
      </c>
      <c r="H46874" s="1" t="s">
        <v>36</v>
      </c>
      <c r="I46874">
        <v>10</v>
      </c>
      <c r="J46874">
        <v>120</v>
      </c>
      <c r="K46874" s="1" t="s">
        <v>37</v>
      </c>
      <c r="L46874">
        <v>8.3000001910000005</v>
      </c>
      <c r="M46874">
        <v>6.9000000950000002</v>
      </c>
      <c r="N46874">
        <v>7.4000000950000002</v>
      </c>
      <c r="O46874">
        <v>195</v>
      </c>
      <c r="P46874">
        <v>0.409000009</v>
      </c>
      <c r="R46874">
        <v>0.21299999999999999</v>
      </c>
      <c r="S46874">
        <v>0.25</v>
      </c>
      <c r="T46874">
        <v>1E-3</v>
      </c>
      <c r="U46874">
        <v>2028</v>
      </c>
      <c r="V46874">
        <v>2801</v>
      </c>
      <c r="W46874" s="1" t="s">
        <v>685</v>
      </c>
      <c r="X46874" s="2"/>
      <c r="Y46874" s="1" t="s">
        <v>3969</v>
      </c>
      <c r="Z46874" s="1" t="s">
        <v>105</v>
      </c>
      <c r="AA46874" s="1" t="s">
        <v>41</v>
      </c>
      <c r="AB46874" s="1" t="s">
        <v>41</v>
      </c>
      <c r="AC46874" s="1" t="s">
        <v>41</v>
      </c>
      <c r="AD46874" s="1" t="s">
        <v>41</v>
      </c>
    </row>
    <row r="46875" spans="1:30" x14ac:dyDescent="0.25">
      <c r="A46875" s="1" t="s">
        <v>73203</v>
      </c>
      <c r="B46875" s="1" t="s">
        <v>73556</v>
      </c>
      <c r="C46875" s="1" t="s">
        <v>73556</v>
      </c>
      <c r="D46875" s="1" t="s">
        <v>81797</v>
      </c>
      <c r="E46875" s="1" t="s">
        <v>81956</v>
      </c>
      <c r="F46875" s="1" t="s">
        <v>81957</v>
      </c>
      <c r="G46875" s="1" t="s">
        <v>47</v>
      </c>
      <c r="H46875" s="1" t="s">
        <v>36</v>
      </c>
      <c r="I46875">
        <v>10</v>
      </c>
      <c r="J46875">
        <v>120</v>
      </c>
      <c r="K46875" s="1" t="s">
        <v>37</v>
      </c>
      <c r="L46875">
        <v>8.6999998089999995</v>
      </c>
      <c r="M46875">
        <v>7.1999998090000004</v>
      </c>
      <c r="N46875">
        <v>7.6999998090000004</v>
      </c>
      <c r="O46875">
        <v>203</v>
      </c>
      <c r="P46875">
        <v>0.38800001099999998</v>
      </c>
      <c r="R46875">
        <v>0.222000003</v>
      </c>
      <c r="S46875">
        <v>0.26600000299999998</v>
      </c>
      <c r="T46875">
        <v>1E-3</v>
      </c>
      <c r="U46875">
        <v>2028</v>
      </c>
      <c r="V46875">
        <v>2815</v>
      </c>
      <c r="W46875" s="1" t="s">
        <v>685</v>
      </c>
      <c r="X46875" s="2"/>
      <c r="Y46875" s="1" t="s">
        <v>3969</v>
      </c>
      <c r="Z46875" s="1" t="s">
        <v>105</v>
      </c>
      <c r="AA46875" s="1" t="s">
        <v>41</v>
      </c>
      <c r="AB46875" s="1" t="s">
        <v>41</v>
      </c>
      <c r="AC46875" s="1" t="s">
        <v>41</v>
      </c>
      <c r="AD46875" s="1" t="s">
        <v>41</v>
      </c>
    </row>
    <row r="46876" spans="1:30" x14ac:dyDescent="0.25">
      <c r="A46876" s="1" t="s">
        <v>73203</v>
      </c>
      <c r="B46876" s="1" t="s">
        <v>73556</v>
      </c>
      <c r="C46876" s="1" t="s">
        <v>73556</v>
      </c>
      <c r="D46876" s="1" t="s">
        <v>81797</v>
      </c>
      <c r="E46876" s="1" t="s">
        <v>81958</v>
      </c>
      <c r="F46876" s="1" t="s">
        <v>81959</v>
      </c>
      <c r="G46876" s="1" t="s">
        <v>47</v>
      </c>
      <c r="H46876" s="1" t="s">
        <v>36</v>
      </c>
      <c r="I46876">
        <v>10</v>
      </c>
      <c r="J46876">
        <v>120</v>
      </c>
      <c r="K46876" s="1" t="s">
        <v>37</v>
      </c>
      <c r="L46876">
        <v>8.3000001910000005</v>
      </c>
      <c r="M46876">
        <v>6.9000000950000002</v>
      </c>
      <c r="N46876">
        <v>7.4000000950000002</v>
      </c>
      <c r="O46876">
        <v>195</v>
      </c>
      <c r="P46876">
        <v>0.409000009</v>
      </c>
      <c r="R46876">
        <v>0.21299999999999999</v>
      </c>
      <c r="S46876">
        <v>0.25</v>
      </c>
      <c r="T46876">
        <v>1E-3</v>
      </c>
      <c r="U46876">
        <v>2028</v>
      </c>
      <c r="V46876">
        <v>2801</v>
      </c>
      <c r="W46876" s="1" t="s">
        <v>685</v>
      </c>
      <c r="X46876" s="2"/>
      <c r="Y46876" s="1" t="s">
        <v>3969</v>
      </c>
      <c r="Z46876" s="1" t="s">
        <v>105</v>
      </c>
      <c r="AA46876" s="1" t="s">
        <v>41</v>
      </c>
      <c r="AB46876" s="1" t="s">
        <v>41</v>
      </c>
      <c r="AC46876" s="1" t="s">
        <v>41</v>
      </c>
      <c r="AD46876" s="1" t="s">
        <v>41</v>
      </c>
    </row>
    <row r="46877" spans="1:30" x14ac:dyDescent="0.25">
      <c r="A46877" s="1" t="s">
        <v>73203</v>
      </c>
      <c r="B46877" s="1" t="s">
        <v>73556</v>
      </c>
      <c r="C46877" s="1" t="s">
        <v>73556</v>
      </c>
      <c r="D46877" s="1" t="s">
        <v>81797</v>
      </c>
      <c r="E46877" s="1" t="s">
        <v>81960</v>
      </c>
      <c r="F46877" s="1" t="s">
        <v>81961</v>
      </c>
      <c r="G46877" s="1" t="s">
        <v>47</v>
      </c>
      <c r="H46877" s="1" t="s">
        <v>36</v>
      </c>
      <c r="I46877">
        <v>10</v>
      </c>
      <c r="J46877">
        <v>120</v>
      </c>
      <c r="K46877" s="1" t="s">
        <v>37</v>
      </c>
      <c r="L46877">
        <v>8.3000001910000005</v>
      </c>
      <c r="M46877">
        <v>6.9000000950000002</v>
      </c>
      <c r="N46877">
        <v>7.4000000950000002</v>
      </c>
      <c r="O46877">
        <v>195</v>
      </c>
      <c r="P46877">
        <v>0.409000009</v>
      </c>
      <c r="R46877">
        <v>0.21299999999999999</v>
      </c>
      <c r="S46877">
        <v>0.25</v>
      </c>
      <c r="T46877">
        <v>1E-3</v>
      </c>
      <c r="U46877">
        <v>2028</v>
      </c>
      <c r="V46877">
        <v>2801</v>
      </c>
      <c r="W46877" s="1" t="s">
        <v>685</v>
      </c>
      <c r="X46877" s="2"/>
      <c r="Y46877" s="1" t="s">
        <v>3969</v>
      </c>
      <c r="Z46877" s="1" t="s">
        <v>105</v>
      </c>
      <c r="AA46877" s="1" t="s">
        <v>41</v>
      </c>
      <c r="AB46877" s="1" t="s">
        <v>41</v>
      </c>
      <c r="AC46877" s="1" t="s">
        <v>41</v>
      </c>
      <c r="AD46877" s="1" t="s">
        <v>41</v>
      </c>
    </row>
    <row r="46878" spans="1:30" x14ac:dyDescent="0.25">
      <c r="A46878" s="1" t="s">
        <v>73203</v>
      </c>
      <c r="B46878" s="1" t="s">
        <v>73556</v>
      </c>
      <c r="C46878" s="1" t="s">
        <v>73556</v>
      </c>
      <c r="D46878" s="1" t="s">
        <v>81797</v>
      </c>
      <c r="E46878" s="1" t="s">
        <v>81962</v>
      </c>
      <c r="F46878" s="1" t="s">
        <v>81963</v>
      </c>
      <c r="G46878" s="1" t="s">
        <v>47</v>
      </c>
      <c r="H46878" s="1" t="s">
        <v>36</v>
      </c>
      <c r="I46878">
        <v>10</v>
      </c>
      <c r="J46878">
        <v>120</v>
      </c>
      <c r="K46878" s="1" t="s">
        <v>37</v>
      </c>
      <c r="L46878">
        <v>8.3000001910000005</v>
      </c>
      <c r="M46878">
        <v>6.9000000950000002</v>
      </c>
      <c r="N46878">
        <v>7.4000000950000002</v>
      </c>
      <c r="O46878">
        <v>195</v>
      </c>
      <c r="P46878">
        <v>0.409000009</v>
      </c>
      <c r="R46878">
        <v>0.21299999999999999</v>
      </c>
      <c r="S46878">
        <v>0.25</v>
      </c>
      <c r="T46878">
        <v>1E-3</v>
      </c>
      <c r="U46878">
        <v>2028</v>
      </c>
      <c r="V46878">
        <v>2815</v>
      </c>
      <c r="W46878" s="1" t="s">
        <v>685</v>
      </c>
      <c r="X46878" s="2"/>
      <c r="Y46878" s="1" t="s">
        <v>3969</v>
      </c>
      <c r="Z46878" s="1" t="s">
        <v>105</v>
      </c>
      <c r="AA46878" s="1" t="s">
        <v>41</v>
      </c>
      <c r="AB46878" s="1" t="s">
        <v>41</v>
      </c>
      <c r="AC46878" s="1" t="s">
        <v>41</v>
      </c>
      <c r="AD46878" s="1" t="s">
        <v>41</v>
      </c>
    </row>
    <row r="46879" spans="1:30" x14ac:dyDescent="0.25">
      <c r="A46879" s="1" t="s">
        <v>73203</v>
      </c>
      <c r="B46879" s="1" t="s">
        <v>73556</v>
      </c>
      <c r="C46879" s="1" t="s">
        <v>73556</v>
      </c>
      <c r="D46879" s="1" t="s">
        <v>81797</v>
      </c>
      <c r="E46879" s="1" t="s">
        <v>81964</v>
      </c>
      <c r="F46879" s="1" t="s">
        <v>81965</v>
      </c>
      <c r="G46879" s="1" t="s">
        <v>47</v>
      </c>
      <c r="H46879" s="1" t="s">
        <v>36</v>
      </c>
      <c r="I46879">
        <v>10</v>
      </c>
      <c r="J46879">
        <v>120</v>
      </c>
      <c r="K46879" s="1" t="s">
        <v>37</v>
      </c>
      <c r="L46879">
        <v>8.6999998089999995</v>
      </c>
      <c r="M46879">
        <v>7.1999998090000004</v>
      </c>
      <c r="N46879">
        <v>7.6999998090000004</v>
      </c>
      <c r="O46879">
        <v>203</v>
      </c>
      <c r="P46879">
        <v>0.38800001099999998</v>
      </c>
      <c r="R46879">
        <v>0.222000003</v>
      </c>
      <c r="S46879">
        <v>0.26600000299999998</v>
      </c>
      <c r="T46879">
        <v>1E-3</v>
      </c>
      <c r="U46879">
        <v>2028</v>
      </c>
      <c r="V46879">
        <v>2815</v>
      </c>
      <c r="W46879" s="1" t="s">
        <v>685</v>
      </c>
      <c r="X46879" s="2"/>
      <c r="Y46879" s="1" t="s">
        <v>3969</v>
      </c>
      <c r="Z46879" s="1" t="s">
        <v>105</v>
      </c>
      <c r="AA46879" s="1" t="s">
        <v>41</v>
      </c>
      <c r="AB46879" s="1" t="s">
        <v>41</v>
      </c>
      <c r="AC46879" s="1" t="s">
        <v>41</v>
      </c>
      <c r="AD46879" s="1" t="s">
        <v>41</v>
      </c>
    </row>
    <row r="46880" spans="1:30" x14ac:dyDescent="0.25">
      <c r="A46880" s="1" t="s">
        <v>73203</v>
      </c>
      <c r="B46880" s="1" t="s">
        <v>73556</v>
      </c>
      <c r="C46880" s="1" t="s">
        <v>73556</v>
      </c>
      <c r="D46880" s="1" t="s">
        <v>81797</v>
      </c>
      <c r="E46880" s="1" t="s">
        <v>81966</v>
      </c>
      <c r="F46880" s="1" t="s">
        <v>81967</v>
      </c>
      <c r="G46880" s="1" t="s">
        <v>47</v>
      </c>
      <c r="H46880" s="1" t="s">
        <v>36</v>
      </c>
      <c r="I46880">
        <v>10</v>
      </c>
      <c r="J46880">
        <v>120</v>
      </c>
      <c r="K46880" s="1" t="s">
        <v>37</v>
      </c>
      <c r="L46880">
        <v>8.3000001910000005</v>
      </c>
      <c r="M46880">
        <v>6.9000000950000002</v>
      </c>
      <c r="N46880">
        <v>7.4000000950000002</v>
      </c>
      <c r="O46880">
        <v>195</v>
      </c>
      <c r="P46880">
        <v>0.409000009</v>
      </c>
      <c r="R46880">
        <v>0.21299999999999999</v>
      </c>
      <c r="S46880">
        <v>0.25</v>
      </c>
      <c r="T46880">
        <v>1E-3</v>
      </c>
      <c r="U46880">
        <v>2028</v>
      </c>
      <c r="V46880">
        <v>2801</v>
      </c>
      <c r="W46880" s="1" t="s">
        <v>685</v>
      </c>
      <c r="X46880" s="2"/>
      <c r="Y46880" s="1" t="s">
        <v>3969</v>
      </c>
      <c r="Z46880" s="1" t="s">
        <v>105</v>
      </c>
      <c r="AA46880" s="1" t="s">
        <v>41</v>
      </c>
      <c r="AB46880" s="1" t="s">
        <v>41</v>
      </c>
      <c r="AC46880" s="1" t="s">
        <v>41</v>
      </c>
      <c r="AD46880" s="1" t="s">
        <v>41</v>
      </c>
    </row>
    <row r="46881" spans="1:30" x14ac:dyDescent="0.25">
      <c r="A46881" s="1" t="s">
        <v>73203</v>
      </c>
      <c r="B46881" s="1" t="s">
        <v>73556</v>
      </c>
      <c r="C46881" s="1" t="s">
        <v>73556</v>
      </c>
      <c r="D46881" s="1" t="s">
        <v>81797</v>
      </c>
      <c r="E46881" s="1" t="s">
        <v>81968</v>
      </c>
      <c r="F46881" s="1" t="s">
        <v>81969</v>
      </c>
      <c r="G46881" s="1" t="s">
        <v>47</v>
      </c>
      <c r="H46881" s="1" t="s">
        <v>36</v>
      </c>
      <c r="I46881">
        <v>10</v>
      </c>
      <c r="J46881">
        <v>120</v>
      </c>
      <c r="K46881" s="1" t="s">
        <v>37</v>
      </c>
      <c r="L46881">
        <v>8.3000001910000005</v>
      </c>
      <c r="M46881">
        <v>6.9000000950000002</v>
      </c>
      <c r="N46881">
        <v>7.4000000950000002</v>
      </c>
      <c r="O46881">
        <v>195</v>
      </c>
      <c r="P46881">
        <v>0.409000009</v>
      </c>
      <c r="R46881">
        <v>0.21299999999999999</v>
      </c>
      <c r="S46881">
        <v>0.25</v>
      </c>
      <c r="T46881">
        <v>1E-3</v>
      </c>
      <c r="U46881">
        <v>2028</v>
      </c>
      <c r="V46881">
        <v>2801</v>
      </c>
      <c r="W46881" s="1" t="s">
        <v>685</v>
      </c>
      <c r="X46881" s="2"/>
      <c r="Y46881" s="1" t="s">
        <v>3969</v>
      </c>
      <c r="Z46881" s="1" t="s">
        <v>105</v>
      </c>
      <c r="AA46881" s="1" t="s">
        <v>41</v>
      </c>
      <c r="AB46881" s="1" t="s">
        <v>41</v>
      </c>
      <c r="AC46881" s="1" t="s">
        <v>41</v>
      </c>
      <c r="AD46881" s="1" t="s">
        <v>41</v>
      </c>
    </row>
    <row r="46882" spans="1:30" x14ac:dyDescent="0.25">
      <c r="A46882" s="1" t="s">
        <v>73203</v>
      </c>
      <c r="B46882" s="1" t="s">
        <v>73556</v>
      </c>
      <c r="C46882" s="1" t="s">
        <v>73556</v>
      </c>
      <c r="D46882" s="1" t="s">
        <v>81797</v>
      </c>
      <c r="E46882" s="1" t="s">
        <v>81970</v>
      </c>
      <c r="F46882" s="1" t="s">
        <v>81971</v>
      </c>
      <c r="G46882" s="1" t="s">
        <v>47</v>
      </c>
      <c r="H46882" s="1" t="s">
        <v>36</v>
      </c>
      <c r="I46882">
        <v>10</v>
      </c>
      <c r="J46882">
        <v>120</v>
      </c>
      <c r="K46882" s="1" t="s">
        <v>37</v>
      </c>
      <c r="L46882">
        <v>8.3000001910000005</v>
      </c>
      <c r="M46882">
        <v>6.9000000950000002</v>
      </c>
      <c r="N46882">
        <v>7.4000000950000002</v>
      </c>
      <c r="O46882">
        <v>195</v>
      </c>
      <c r="P46882">
        <v>0.409000009</v>
      </c>
      <c r="R46882">
        <v>0.21299999999999999</v>
      </c>
      <c r="S46882">
        <v>0.25</v>
      </c>
      <c r="T46882">
        <v>1E-3</v>
      </c>
      <c r="U46882">
        <v>2028</v>
      </c>
      <c r="V46882">
        <v>2815</v>
      </c>
      <c r="W46882" s="1" t="s">
        <v>685</v>
      </c>
      <c r="X46882" s="2"/>
      <c r="Y46882" s="1" t="s">
        <v>3969</v>
      </c>
      <c r="Z46882" s="1" t="s">
        <v>105</v>
      </c>
      <c r="AA46882" s="1" t="s">
        <v>41</v>
      </c>
      <c r="AB46882" s="1" t="s">
        <v>41</v>
      </c>
      <c r="AC46882" s="1" t="s">
        <v>41</v>
      </c>
      <c r="AD46882" s="1" t="s">
        <v>41</v>
      </c>
    </row>
    <row r="46883" spans="1:30" x14ac:dyDescent="0.25">
      <c r="A46883" s="1" t="s">
        <v>73203</v>
      </c>
      <c r="B46883" s="1" t="s">
        <v>73556</v>
      </c>
      <c r="C46883" s="1" t="s">
        <v>73556</v>
      </c>
      <c r="D46883" s="1" t="s">
        <v>81797</v>
      </c>
      <c r="E46883" s="1" t="s">
        <v>81972</v>
      </c>
      <c r="F46883" s="1" t="s">
        <v>81973</v>
      </c>
      <c r="G46883" s="1" t="s">
        <v>47</v>
      </c>
      <c r="H46883" s="1" t="s">
        <v>36</v>
      </c>
      <c r="I46883">
        <v>10</v>
      </c>
      <c r="J46883">
        <v>120</v>
      </c>
      <c r="K46883" s="1" t="s">
        <v>37</v>
      </c>
      <c r="L46883">
        <v>8.6999998089999995</v>
      </c>
      <c r="M46883">
        <v>7.1999998090000004</v>
      </c>
      <c r="N46883">
        <v>7.6999998090000004</v>
      </c>
      <c r="O46883">
        <v>203</v>
      </c>
      <c r="P46883">
        <v>0.38800001099999998</v>
      </c>
      <c r="R46883">
        <v>0.222000003</v>
      </c>
      <c r="S46883">
        <v>0.26600000299999998</v>
      </c>
      <c r="T46883">
        <v>1E-3</v>
      </c>
      <c r="U46883">
        <v>2028</v>
      </c>
      <c r="V46883">
        <v>2815</v>
      </c>
      <c r="W46883" s="1" t="s">
        <v>685</v>
      </c>
      <c r="X46883" s="2"/>
      <c r="Y46883" s="1" t="s">
        <v>3969</v>
      </c>
      <c r="Z46883" s="1" t="s">
        <v>105</v>
      </c>
      <c r="AA46883" s="1" t="s">
        <v>41</v>
      </c>
      <c r="AB46883" s="1" t="s">
        <v>41</v>
      </c>
      <c r="AC46883" s="1" t="s">
        <v>41</v>
      </c>
      <c r="AD46883" s="1" t="s">
        <v>41</v>
      </c>
    </row>
    <row r="46884" spans="1:30" x14ac:dyDescent="0.25">
      <c r="A46884" s="1" t="s">
        <v>73203</v>
      </c>
      <c r="B46884" s="1" t="s">
        <v>73556</v>
      </c>
      <c r="C46884" s="1" t="s">
        <v>73556</v>
      </c>
      <c r="D46884" s="1" t="s">
        <v>81797</v>
      </c>
      <c r="E46884" s="1" t="s">
        <v>81974</v>
      </c>
      <c r="F46884" s="1" t="s">
        <v>81975</v>
      </c>
      <c r="G46884" s="1" t="s">
        <v>47</v>
      </c>
      <c r="H46884" s="1" t="s">
        <v>36</v>
      </c>
      <c r="I46884">
        <v>10</v>
      </c>
      <c r="J46884">
        <v>120</v>
      </c>
      <c r="K46884" s="1" t="s">
        <v>37</v>
      </c>
      <c r="L46884">
        <v>8.3000001910000005</v>
      </c>
      <c r="M46884">
        <v>6.9000000950000002</v>
      </c>
      <c r="N46884">
        <v>7.4000000950000002</v>
      </c>
      <c r="O46884">
        <v>195</v>
      </c>
      <c r="P46884">
        <v>0.409000009</v>
      </c>
      <c r="R46884">
        <v>0.21299999999999999</v>
      </c>
      <c r="S46884">
        <v>0.25</v>
      </c>
      <c r="T46884">
        <v>1E-3</v>
      </c>
      <c r="U46884">
        <v>2028</v>
      </c>
      <c r="V46884">
        <v>2801</v>
      </c>
      <c r="W46884" s="1" t="s">
        <v>685</v>
      </c>
      <c r="X46884" s="2"/>
      <c r="Y46884" s="1" t="s">
        <v>3969</v>
      </c>
      <c r="Z46884" s="1" t="s">
        <v>105</v>
      </c>
      <c r="AA46884" s="1" t="s">
        <v>41</v>
      </c>
      <c r="AB46884" s="1" t="s">
        <v>41</v>
      </c>
      <c r="AC46884" s="1" t="s">
        <v>41</v>
      </c>
      <c r="AD46884" s="1" t="s">
        <v>41</v>
      </c>
    </row>
    <row r="46885" spans="1:30" x14ac:dyDescent="0.25">
      <c r="A46885" s="1" t="s">
        <v>73203</v>
      </c>
      <c r="B46885" s="1" t="s">
        <v>73556</v>
      </c>
      <c r="C46885" s="1" t="s">
        <v>73556</v>
      </c>
      <c r="D46885" s="1" t="s">
        <v>81797</v>
      </c>
      <c r="E46885" s="1" t="s">
        <v>81976</v>
      </c>
      <c r="F46885" s="1" t="s">
        <v>81977</v>
      </c>
      <c r="G46885" s="1" t="s">
        <v>47</v>
      </c>
      <c r="H46885" s="1" t="s">
        <v>36</v>
      </c>
      <c r="I46885">
        <v>10</v>
      </c>
      <c r="J46885">
        <v>120</v>
      </c>
      <c r="K46885" s="1" t="s">
        <v>37</v>
      </c>
      <c r="L46885">
        <v>8.3000001910000005</v>
      </c>
      <c r="M46885">
        <v>6.9000000950000002</v>
      </c>
      <c r="N46885">
        <v>7.4000000950000002</v>
      </c>
      <c r="O46885">
        <v>195</v>
      </c>
      <c r="P46885">
        <v>0.409000009</v>
      </c>
      <c r="R46885">
        <v>0.21299999999999999</v>
      </c>
      <c r="S46885">
        <v>0.25</v>
      </c>
      <c r="T46885">
        <v>1E-3</v>
      </c>
      <c r="U46885">
        <v>2028</v>
      </c>
      <c r="V46885">
        <v>2815</v>
      </c>
      <c r="W46885" s="1" t="s">
        <v>685</v>
      </c>
      <c r="X46885" s="2"/>
      <c r="Y46885" s="1" t="s">
        <v>3969</v>
      </c>
      <c r="Z46885" s="1" t="s">
        <v>105</v>
      </c>
      <c r="AA46885" s="1" t="s">
        <v>41</v>
      </c>
      <c r="AB46885" s="1" t="s">
        <v>41</v>
      </c>
      <c r="AC46885" s="1" t="s">
        <v>41</v>
      </c>
      <c r="AD46885" s="1" t="s">
        <v>41</v>
      </c>
    </row>
    <row r="46886" spans="1:30" x14ac:dyDescent="0.25">
      <c r="A46886" s="1" t="s">
        <v>73203</v>
      </c>
      <c r="B46886" s="1" t="s">
        <v>73556</v>
      </c>
      <c r="C46886" s="1" t="s">
        <v>73556</v>
      </c>
      <c r="D46886" s="1" t="s">
        <v>81797</v>
      </c>
      <c r="E46886" s="1" t="s">
        <v>81978</v>
      </c>
      <c r="F46886" s="1" t="s">
        <v>81979</v>
      </c>
      <c r="G46886" s="1" t="s">
        <v>47</v>
      </c>
      <c r="H46886" s="1" t="s">
        <v>36</v>
      </c>
      <c r="I46886">
        <v>10</v>
      </c>
      <c r="J46886">
        <v>120</v>
      </c>
      <c r="K46886" s="1" t="s">
        <v>37</v>
      </c>
      <c r="L46886">
        <v>8.6999998089999995</v>
      </c>
      <c r="M46886">
        <v>7.1999998090000004</v>
      </c>
      <c r="N46886">
        <v>7.6999998090000004</v>
      </c>
      <c r="O46886">
        <v>203</v>
      </c>
      <c r="P46886">
        <v>0.38800001099999998</v>
      </c>
      <c r="R46886">
        <v>0.222000003</v>
      </c>
      <c r="S46886">
        <v>0.26600000299999998</v>
      </c>
      <c r="T46886">
        <v>1E-3</v>
      </c>
      <c r="U46886">
        <v>2028</v>
      </c>
      <c r="V46886">
        <v>2815</v>
      </c>
      <c r="W46886" s="1" t="s">
        <v>685</v>
      </c>
      <c r="X46886" s="2"/>
      <c r="Y46886" s="1" t="s">
        <v>3969</v>
      </c>
      <c r="Z46886" s="1" t="s">
        <v>105</v>
      </c>
      <c r="AA46886" s="1" t="s">
        <v>41</v>
      </c>
      <c r="AB46886" s="1" t="s">
        <v>41</v>
      </c>
      <c r="AC46886" s="1" t="s">
        <v>41</v>
      </c>
      <c r="AD46886" s="1" t="s">
        <v>41</v>
      </c>
    </row>
    <row r="46887" spans="1:30" x14ac:dyDescent="0.25">
      <c r="A46887" s="1" t="s">
        <v>73203</v>
      </c>
      <c r="B46887" s="1" t="s">
        <v>73556</v>
      </c>
      <c r="C46887" s="1" t="s">
        <v>73556</v>
      </c>
      <c r="D46887" s="1" t="s">
        <v>81797</v>
      </c>
      <c r="E46887" s="1" t="s">
        <v>81980</v>
      </c>
      <c r="F46887" s="1" t="s">
        <v>81981</v>
      </c>
      <c r="G46887" s="1" t="s">
        <v>47</v>
      </c>
      <c r="H46887" s="1" t="s">
        <v>36</v>
      </c>
      <c r="I46887">
        <v>10</v>
      </c>
      <c r="J46887">
        <v>120</v>
      </c>
      <c r="K46887" s="1" t="s">
        <v>37</v>
      </c>
      <c r="L46887">
        <v>8.3000001910000005</v>
      </c>
      <c r="M46887">
        <v>6.9000000950000002</v>
      </c>
      <c r="N46887">
        <v>7.4000000950000002</v>
      </c>
      <c r="O46887">
        <v>195</v>
      </c>
      <c r="P46887">
        <v>0.409000009</v>
      </c>
      <c r="R46887">
        <v>0.21299999999999999</v>
      </c>
      <c r="S46887">
        <v>0.25</v>
      </c>
      <c r="T46887">
        <v>1E-3</v>
      </c>
      <c r="U46887">
        <v>2028</v>
      </c>
      <c r="V46887">
        <v>2815</v>
      </c>
      <c r="W46887" s="1" t="s">
        <v>685</v>
      </c>
      <c r="X46887" s="2"/>
      <c r="Y46887" s="1" t="s">
        <v>3969</v>
      </c>
      <c r="Z46887" s="1" t="s">
        <v>105</v>
      </c>
      <c r="AA46887" s="1" t="s">
        <v>41</v>
      </c>
      <c r="AB46887" s="1" t="s">
        <v>41</v>
      </c>
      <c r="AC46887" s="1" t="s">
        <v>41</v>
      </c>
      <c r="AD46887" s="1" t="s">
        <v>41</v>
      </c>
    </row>
    <row r="46888" spans="1:30" x14ac:dyDescent="0.25">
      <c r="A46888" s="1" t="s">
        <v>73203</v>
      </c>
      <c r="B46888" s="1" t="s">
        <v>73556</v>
      </c>
      <c r="C46888" s="1" t="s">
        <v>73556</v>
      </c>
      <c r="D46888" s="1" t="s">
        <v>81797</v>
      </c>
      <c r="E46888" s="1" t="s">
        <v>81982</v>
      </c>
      <c r="F46888" s="1" t="s">
        <v>81983</v>
      </c>
      <c r="G46888" s="1" t="s">
        <v>47</v>
      </c>
      <c r="H46888" s="1" t="s">
        <v>36</v>
      </c>
      <c r="I46888">
        <v>10</v>
      </c>
      <c r="J46888">
        <v>120</v>
      </c>
      <c r="K46888" s="1" t="s">
        <v>37</v>
      </c>
      <c r="L46888">
        <v>8.6999998089999995</v>
      </c>
      <c r="M46888">
        <v>7.1999998090000004</v>
      </c>
      <c r="N46888">
        <v>7.6999998090000004</v>
      </c>
      <c r="O46888">
        <v>203</v>
      </c>
      <c r="P46888">
        <v>0.38800001099999998</v>
      </c>
      <c r="R46888">
        <v>0.222000003</v>
      </c>
      <c r="S46888">
        <v>0.26600000299999998</v>
      </c>
      <c r="T46888">
        <v>1E-3</v>
      </c>
      <c r="U46888">
        <v>2028</v>
      </c>
      <c r="V46888">
        <v>2815</v>
      </c>
      <c r="W46888" s="1" t="s">
        <v>685</v>
      </c>
      <c r="X46888" s="2"/>
      <c r="Y46888" s="1" t="s">
        <v>3969</v>
      </c>
      <c r="Z46888" s="1" t="s">
        <v>105</v>
      </c>
      <c r="AA46888" s="1" t="s">
        <v>41</v>
      </c>
      <c r="AB46888" s="1" t="s">
        <v>41</v>
      </c>
      <c r="AC46888" s="1" t="s">
        <v>41</v>
      </c>
      <c r="AD46888" s="1" t="s">
        <v>41</v>
      </c>
    </row>
    <row r="46889" spans="1:30" x14ac:dyDescent="0.25">
      <c r="A46889" s="1" t="s">
        <v>73203</v>
      </c>
      <c r="B46889" s="1" t="s">
        <v>73556</v>
      </c>
      <c r="C46889" s="1" t="s">
        <v>73556</v>
      </c>
      <c r="D46889" s="1" t="s">
        <v>81797</v>
      </c>
      <c r="E46889" s="1" t="s">
        <v>81984</v>
      </c>
      <c r="F46889" s="1" t="s">
        <v>81985</v>
      </c>
      <c r="G46889" s="1" t="s">
        <v>47</v>
      </c>
      <c r="H46889" s="1" t="s">
        <v>36</v>
      </c>
      <c r="I46889">
        <v>10</v>
      </c>
      <c r="J46889">
        <v>120</v>
      </c>
      <c r="K46889" s="1" t="s">
        <v>37</v>
      </c>
      <c r="L46889">
        <v>8</v>
      </c>
      <c r="M46889">
        <v>6.4000000950000002</v>
      </c>
      <c r="N46889">
        <v>6.9000000950000002</v>
      </c>
      <c r="O46889">
        <v>181</v>
      </c>
      <c r="P46889">
        <v>0.409000009</v>
      </c>
      <c r="R46889">
        <v>0.21299999999999999</v>
      </c>
      <c r="S46889">
        <v>0.25</v>
      </c>
      <c r="T46889">
        <v>1E-3</v>
      </c>
      <c r="U46889">
        <v>2028</v>
      </c>
      <c r="V46889">
        <v>2801</v>
      </c>
      <c r="W46889" s="1" t="s">
        <v>685</v>
      </c>
      <c r="X46889" s="2"/>
      <c r="Y46889" s="1" t="s">
        <v>3969</v>
      </c>
      <c r="Z46889" s="1" t="s">
        <v>105</v>
      </c>
      <c r="AA46889" s="1" t="s">
        <v>41</v>
      </c>
      <c r="AB46889" s="1" t="s">
        <v>41</v>
      </c>
      <c r="AC46889" s="1" t="s">
        <v>41</v>
      </c>
      <c r="AD46889" s="1" t="s">
        <v>41</v>
      </c>
    </row>
    <row r="46890" spans="1:30" x14ac:dyDescent="0.25">
      <c r="A46890" s="1" t="s">
        <v>73203</v>
      </c>
      <c r="B46890" s="1" t="s">
        <v>73556</v>
      </c>
      <c r="C46890" s="1" t="s">
        <v>73556</v>
      </c>
      <c r="D46890" s="1" t="s">
        <v>81797</v>
      </c>
      <c r="E46890" s="1" t="s">
        <v>81986</v>
      </c>
      <c r="F46890" s="1" t="s">
        <v>81987</v>
      </c>
      <c r="G46890" s="1" t="s">
        <v>47</v>
      </c>
      <c r="H46890" s="1" t="s">
        <v>36</v>
      </c>
      <c r="I46890">
        <v>10</v>
      </c>
      <c r="J46890">
        <v>120</v>
      </c>
      <c r="K46890" s="1" t="s">
        <v>37</v>
      </c>
      <c r="L46890">
        <v>8.3000001910000005</v>
      </c>
      <c r="M46890">
        <v>6.9000000950000002</v>
      </c>
      <c r="N46890">
        <v>7.4000000950000002</v>
      </c>
      <c r="O46890">
        <v>195</v>
      </c>
      <c r="P46890">
        <v>0.409000009</v>
      </c>
      <c r="R46890">
        <v>0.21299999999999999</v>
      </c>
      <c r="S46890">
        <v>0.25</v>
      </c>
      <c r="T46890">
        <v>1E-3</v>
      </c>
      <c r="U46890">
        <v>2028</v>
      </c>
      <c r="V46890">
        <v>2815</v>
      </c>
      <c r="W46890" s="1" t="s">
        <v>685</v>
      </c>
      <c r="X46890" s="2"/>
      <c r="Y46890" s="1" t="s">
        <v>3969</v>
      </c>
      <c r="Z46890" s="1" t="s">
        <v>105</v>
      </c>
      <c r="AA46890" s="1" t="s">
        <v>41</v>
      </c>
      <c r="AB46890" s="1" t="s">
        <v>41</v>
      </c>
      <c r="AC46890" s="1" t="s">
        <v>41</v>
      </c>
      <c r="AD46890" s="1" t="s">
        <v>41</v>
      </c>
    </row>
    <row r="46891" spans="1:30" x14ac:dyDescent="0.25">
      <c r="A46891" s="1" t="s">
        <v>73203</v>
      </c>
      <c r="B46891" s="1" t="s">
        <v>73556</v>
      </c>
      <c r="C46891" s="1" t="s">
        <v>73556</v>
      </c>
      <c r="D46891" s="1" t="s">
        <v>81797</v>
      </c>
      <c r="E46891" s="1" t="s">
        <v>81988</v>
      </c>
      <c r="F46891" s="1" t="s">
        <v>81989</v>
      </c>
      <c r="G46891" s="1" t="s">
        <v>47</v>
      </c>
      <c r="H46891" s="1" t="s">
        <v>36</v>
      </c>
      <c r="I46891">
        <v>10</v>
      </c>
      <c r="J46891">
        <v>120</v>
      </c>
      <c r="K46891" s="1" t="s">
        <v>37</v>
      </c>
      <c r="L46891">
        <v>8.6999998089999995</v>
      </c>
      <c r="M46891">
        <v>7.1999998090000004</v>
      </c>
      <c r="N46891">
        <v>7.6999998090000004</v>
      </c>
      <c r="O46891">
        <v>203</v>
      </c>
      <c r="P46891">
        <v>0.38800001099999998</v>
      </c>
      <c r="R46891">
        <v>0.222000003</v>
      </c>
      <c r="S46891">
        <v>0.26600000299999998</v>
      </c>
      <c r="T46891">
        <v>1E-3</v>
      </c>
      <c r="U46891">
        <v>2028</v>
      </c>
      <c r="V46891">
        <v>2815</v>
      </c>
      <c r="W46891" s="1" t="s">
        <v>685</v>
      </c>
      <c r="X46891" s="2"/>
      <c r="Y46891" s="1" t="s">
        <v>3969</v>
      </c>
      <c r="Z46891" s="1" t="s">
        <v>105</v>
      </c>
      <c r="AA46891" s="1" t="s">
        <v>41</v>
      </c>
      <c r="AB46891" s="1" t="s">
        <v>41</v>
      </c>
      <c r="AC46891" s="1" t="s">
        <v>41</v>
      </c>
      <c r="AD46891" s="1" t="s">
        <v>41</v>
      </c>
    </row>
    <row r="46892" spans="1:30" x14ac:dyDescent="0.25">
      <c r="A46892" s="1" t="s">
        <v>73203</v>
      </c>
      <c r="B46892" s="1" t="s">
        <v>73556</v>
      </c>
      <c r="C46892" s="1" t="s">
        <v>73556</v>
      </c>
      <c r="D46892" s="1" t="s">
        <v>81797</v>
      </c>
      <c r="E46892" s="1" t="s">
        <v>81990</v>
      </c>
      <c r="F46892" s="1" t="s">
        <v>81991</v>
      </c>
      <c r="G46892" s="1" t="s">
        <v>47</v>
      </c>
      <c r="H46892" s="1" t="s">
        <v>36</v>
      </c>
      <c r="I46892">
        <v>10</v>
      </c>
      <c r="J46892">
        <v>120</v>
      </c>
      <c r="K46892" s="1" t="s">
        <v>37</v>
      </c>
      <c r="L46892">
        <v>8</v>
      </c>
      <c r="M46892">
        <v>6.4000000950000002</v>
      </c>
      <c r="N46892">
        <v>6.9000000950000002</v>
      </c>
      <c r="O46892">
        <v>181</v>
      </c>
      <c r="P46892">
        <v>0.409000009</v>
      </c>
      <c r="R46892">
        <v>0.21299999999999999</v>
      </c>
      <c r="S46892">
        <v>0.25</v>
      </c>
      <c r="T46892">
        <v>1E-3</v>
      </c>
      <c r="U46892">
        <v>2028</v>
      </c>
      <c r="V46892">
        <v>2801</v>
      </c>
      <c r="W46892" s="1" t="s">
        <v>685</v>
      </c>
      <c r="X46892" s="2"/>
      <c r="Y46892" s="1" t="s">
        <v>3969</v>
      </c>
      <c r="Z46892" s="1" t="s">
        <v>105</v>
      </c>
      <c r="AA46892" s="1" t="s">
        <v>41</v>
      </c>
      <c r="AB46892" s="1" t="s">
        <v>41</v>
      </c>
      <c r="AC46892" s="1" t="s">
        <v>41</v>
      </c>
      <c r="AD46892" s="1" t="s">
        <v>41</v>
      </c>
    </row>
    <row r="46893" spans="1:30" x14ac:dyDescent="0.25">
      <c r="A46893" s="1" t="s">
        <v>73203</v>
      </c>
      <c r="B46893" s="1" t="s">
        <v>73556</v>
      </c>
      <c r="C46893" s="1" t="s">
        <v>73556</v>
      </c>
      <c r="D46893" s="1" t="s">
        <v>81797</v>
      </c>
      <c r="E46893" s="1" t="s">
        <v>81992</v>
      </c>
      <c r="F46893" s="1" t="s">
        <v>81993</v>
      </c>
      <c r="G46893" s="1" t="s">
        <v>47</v>
      </c>
      <c r="H46893" s="1" t="s">
        <v>36</v>
      </c>
      <c r="I46893">
        <v>10</v>
      </c>
      <c r="J46893">
        <v>120</v>
      </c>
      <c r="K46893" s="1" t="s">
        <v>37</v>
      </c>
      <c r="L46893">
        <v>8.3000001910000005</v>
      </c>
      <c r="M46893">
        <v>6.9000000950000002</v>
      </c>
      <c r="N46893">
        <v>7.4000000950000002</v>
      </c>
      <c r="O46893">
        <v>195</v>
      </c>
      <c r="P46893">
        <v>0.409000009</v>
      </c>
      <c r="R46893">
        <v>0.21299999999999999</v>
      </c>
      <c r="S46893">
        <v>0.25</v>
      </c>
      <c r="T46893">
        <v>1E-3</v>
      </c>
      <c r="U46893">
        <v>2028</v>
      </c>
      <c r="V46893">
        <v>2815</v>
      </c>
      <c r="W46893" s="1" t="s">
        <v>685</v>
      </c>
      <c r="X46893" s="2"/>
      <c r="Y46893" s="1" t="s">
        <v>3969</v>
      </c>
      <c r="Z46893" s="1" t="s">
        <v>105</v>
      </c>
      <c r="AA46893" s="1" t="s">
        <v>41</v>
      </c>
      <c r="AB46893" s="1" t="s">
        <v>41</v>
      </c>
      <c r="AC46893" s="1" t="s">
        <v>41</v>
      </c>
      <c r="AD46893" s="1" t="s">
        <v>41</v>
      </c>
    </row>
    <row r="46894" spans="1:30" x14ac:dyDescent="0.25">
      <c r="A46894" s="1" t="s">
        <v>73203</v>
      </c>
      <c r="B46894" s="1" t="s">
        <v>73556</v>
      </c>
      <c r="C46894" s="1" t="s">
        <v>73556</v>
      </c>
      <c r="D46894" s="1" t="s">
        <v>81797</v>
      </c>
      <c r="E46894" s="1" t="s">
        <v>81994</v>
      </c>
      <c r="F46894" s="1" t="s">
        <v>81995</v>
      </c>
      <c r="G46894" s="1" t="s">
        <v>47</v>
      </c>
      <c r="H46894" s="1" t="s">
        <v>36</v>
      </c>
      <c r="I46894">
        <v>10</v>
      </c>
      <c r="J46894">
        <v>120</v>
      </c>
      <c r="K46894" s="1" t="s">
        <v>37</v>
      </c>
      <c r="L46894">
        <v>8.6999998089999995</v>
      </c>
      <c r="M46894">
        <v>7.1999998090000004</v>
      </c>
      <c r="N46894">
        <v>7.6999998090000004</v>
      </c>
      <c r="O46894">
        <v>203</v>
      </c>
      <c r="P46894">
        <v>0.38800001099999998</v>
      </c>
      <c r="R46894">
        <v>0.222000003</v>
      </c>
      <c r="S46894">
        <v>0.26600000299999998</v>
      </c>
      <c r="T46894">
        <v>1E-3</v>
      </c>
      <c r="U46894">
        <v>2028</v>
      </c>
      <c r="V46894">
        <v>2815</v>
      </c>
      <c r="W46894" s="1" t="s">
        <v>685</v>
      </c>
      <c r="X46894" s="2"/>
      <c r="Y46894" s="1" t="s">
        <v>3969</v>
      </c>
      <c r="Z46894" s="1" t="s">
        <v>105</v>
      </c>
      <c r="AA46894" s="1" t="s">
        <v>41</v>
      </c>
      <c r="AB46894" s="1" t="s">
        <v>41</v>
      </c>
      <c r="AC46894" s="1" t="s">
        <v>41</v>
      </c>
      <c r="AD46894" s="1" t="s">
        <v>41</v>
      </c>
    </row>
    <row r="46895" spans="1:30" x14ac:dyDescent="0.25">
      <c r="A46895" s="1" t="s">
        <v>73203</v>
      </c>
      <c r="B46895" s="1" t="s">
        <v>73556</v>
      </c>
      <c r="C46895" s="1" t="s">
        <v>73556</v>
      </c>
      <c r="D46895" s="1" t="s">
        <v>81797</v>
      </c>
      <c r="E46895" s="1" t="s">
        <v>81996</v>
      </c>
      <c r="F46895" s="1" t="s">
        <v>81997</v>
      </c>
      <c r="G46895" s="1" t="s">
        <v>47</v>
      </c>
      <c r="H46895" s="1" t="s">
        <v>36</v>
      </c>
      <c r="I46895">
        <v>10</v>
      </c>
      <c r="J46895">
        <v>120</v>
      </c>
      <c r="K46895" s="1" t="s">
        <v>37</v>
      </c>
      <c r="L46895">
        <v>8</v>
      </c>
      <c r="M46895">
        <v>6.4000000950000002</v>
      </c>
      <c r="N46895">
        <v>6.9000000950000002</v>
      </c>
      <c r="O46895">
        <v>181</v>
      </c>
      <c r="P46895">
        <v>0.409000009</v>
      </c>
      <c r="R46895">
        <v>0.21299999999999999</v>
      </c>
      <c r="S46895">
        <v>0.25</v>
      </c>
      <c r="T46895">
        <v>1E-3</v>
      </c>
      <c r="U46895">
        <v>2028</v>
      </c>
      <c r="V46895">
        <v>2801</v>
      </c>
      <c r="W46895" s="1" t="s">
        <v>685</v>
      </c>
      <c r="X46895" s="2"/>
      <c r="Y46895" s="1" t="s">
        <v>3969</v>
      </c>
      <c r="Z46895" s="1" t="s">
        <v>105</v>
      </c>
      <c r="AA46895" s="1" t="s">
        <v>41</v>
      </c>
      <c r="AB46895" s="1" t="s">
        <v>41</v>
      </c>
      <c r="AC46895" s="1" t="s">
        <v>41</v>
      </c>
      <c r="AD46895" s="1" t="s">
        <v>41</v>
      </c>
    </row>
    <row r="46896" spans="1:30" x14ac:dyDescent="0.25">
      <c r="A46896" s="1" t="s">
        <v>73203</v>
      </c>
      <c r="B46896" s="1" t="s">
        <v>73556</v>
      </c>
      <c r="C46896" s="1" t="s">
        <v>73556</v>
      </c>
      <c r="D46896" s="1" t="s">
        <v>81797</v>
      </c>
      <c r="E46896" s="1" t="s">
        <v>81998</v>
      </c>
      <c r="F46896" s="1" t="s">
        <v>81999</v>
      </c>
      <c r="G46896" s="1" t="s">
        <v>47</v>
      </c>
      <c r="H46896" s="1" t="s">
        <v>36</v>
      </c>
      <c r="I46896">
        <v>10</v>
      </c>
      <c r="J46896">
        <v>120</v>
      </c>
      <c r="K46896" s="1" t="s">
        <v>37</v>
      </c>
      <c r="L46896">
        <v>8.3000001910000005</v>
      </c>
      <c r="M46896">
        <v>6.9000000950000002</v>
      </c>
      <c r="N46896">
        <v>7.4000000950000002</v>
      </c>
      <c r="O46896">
        <v>195</v>
      </c>
      <c r="P46896">
        <v>0.409000009</v>
      </c>
      <c r="R46896">
        <v>0.21299999999999999</v>
      </c>
      <c r="S46896">
        <v>0.25</v>
      </c>
      <c r="T46896">
        <v>1E-3</v>
      </c>
      <c r="U46896">
        <v>2028</v>
      </c>
      <c r="V46896">
        <v>2815</v>
      </c>
      <c r="W46896" s="1" t="s">
        <v>685</v>
      </c>
      <c r="X46896" s="2"/>
      <c r="Y46896" s="1" t="s">
        <v>3969</v>
      </c>
      <c r="Z46896" s="1" t="s">
        <v>105</v>
      </c>
      <c r="AA46896" s="1" t="s">
        <v>41</v>
      </c>
      <c r="AB46896" s="1" t="s">
        <v>41</v>
      </c>
      <c r="AC46896" s="1" t="s">
        <v>41</v>
      </c>
      <c r="AD46896" s="1" t="s">
        <v>41</v>
      </c>
    </row>
    <row r="46897" spans="1:30" x14ac:dyDescent="0.25">
      <c r="A46897" s="1" t="s">
        <v>73203</v>
      </c>
      <c r="B46897" s="1" t="s">
        <v>73556</v>
      </c>
      <c r="C46897" s="1" t="s">
        <v>73556</v>
      </c>
      <c r="D46897" s="1" t="s">
        <v>81797</v>
      </c>
      <c r="E46897" s="1" t="s">
        <v>82000</v>
      </c>
      <c r="F46897" s="1" t="s">
        <v>82001</v>
      </c>
      <c r="G46897" s="1" t="s">
        <v>47</v>
      </c>
      <c r="H46897" s="1" t="s">
        <v>36</v>
      </c>
      <c r="I46897">
        <v>10</v>
      </c>
      <c r="J46897">
        <v>120</v>
      </c>
      <c r="K46897" s="1" t="s">
        <v>37</v>
      </c>
      <c r="L46897">
        <v>8.6999998089999995</v>
      </c>
      <c r="M46897">
        <v>7.1999998090000004</v>
      </c>
      <c r="N46897">
        <v>7.6999998090000004</v>
      </c>
      <c r="O46897">
        <v>203</v>
      </c>
      <c r="P46897">
        <v>0.38800001099999998</v>
      </c>
      <c r="R46897">
        <v>0.222000003</v>
      </c>
      <c r="S46897">
        <v>0.26600000299999998</v>
      </c>
      <c r="T46897">
        <v>1E-3</v>
      </c>
      <c r="U46897">
        <v>2028</v>
      </c>
      <c r="V46897">
        <v>2815</v>
      </c>
      <c r="W46897" s="1" t="s">
        <v>685</v>
      </c>
      <c r="X46897" s="2"/>
      <c r="Y46897" s="1" t="s">
        <v>3969</v>
      </c>
      <c r="Z46897" s="1" t="s">
        <v>105</v>
      </c>
      <c r="AA46897" s="1" t="s">
        <v>41</v>
      </c>
      <c r="AB46897" s="1" t="s">
        <v>41</v>
      </c>
      <c r="AC46897" s="1" t="s">
        <v>41</v>
      </c>
      <c r="AD46897" s="1" t="s">
        <v>41</v>
      </c>
    </row>
    <row r="46898" spans="1:30" x14ac:dyDescent="0.25">
      <c r="A46898" s="1" t="s">
        <v>73203</v>
      </c>
      <c r="B46898" s="1" t="s">
        <v>73556</v>
      </c>
      <c r="C46898" s="1" t="s">
        <v>73556</v>
      </c>
      <c r="D46898" s="1" t="s">
        <v>81797</v>
      </c>
      <c r="E46898" s="1" t="s">
        <v>82002</v>
      </c>
      <c r="F46898" s="1" t="s">
        <v>82003</v>
      </c>
      <c r="G46898" s="1" t="s">
        <v>47</v>
      </c>
      <c r="H46898" s="1" t="s">
        <v>36</v>
      </c>
      <c r="I46898">
        <v>10</v>
      </c>
      <c r="J46898">
        <v>120</v>
      </c>
      <c r="K46898" s="1" t="s">
        <v>37</v>
      </c>
      <c r="L46898">
        <v>8</v>
      </c>
      <c r="M46898">
        <v>6.5999999049999998</v>
      </c>
      <c r="N46898">
        <v>7.0999999049999998</v>
      </c>
      <c r="O46898">
        <v>187</v>
      </c>
      <c r="P46898">
        <v>0.409000009</v>
      </c>
      <c r="R46898">
        <v>0.21299999999999999</v>
      </c>
      <c r="S46898">
        <v>0.25</v>
      </c>
      <c r="T46898">
        <v>1E-3</v>
      </c>
      <c r="U46898">
        <v>2028</v>
      </c>
      <c r="V46898">
        <v>2801</v>
      </c>
      <c r="W46898" s="1" t="s">
        <v>685</v>
      </c>
      <c r="X46898" s="2"/>
      <c r="Y46898" s="1" t="s">
        <v>3969</v>
      </c>
      <c r="Z46898" s="1" t="s">
        <v>105</v>
      </c>
      <c r="AA46898" s="1" t="s">
        <v>41</v>
      </c>
      <c r="AB46898" s="1" t="s">
        <v>41</v>
      </c>
      <c r="AC46898" s="1" t="s">
        <v>41</v>
      </c>
      <c r="AD46898" s="1" t="s">
        <v>41</v>
      </c>
    </row>
    <row r="46899" spans="1:30" x14ac:dyDescent="0.25">
      <c r="A46899" s="1" t="s">
        <v>73203</v>
      </c>
      <c r="B46899" s="1" t="s">
        <v>73556</v>
      </c>
      <c r="C46899" s="1" t="s">
        <v>73556</v>
      </c>
      <c r="D46899" s="1" t="s">
        <v>81797</v>
      </c>
      <c r="E46899" s="1" t="s">
        <v>82004</v>
      </c>
      <c r="F46899" s="1" t="s">
        <v>82005</v>
      </c>
      <c r="G46899" s="1" t="s">
        <v>47</v>
      </c>
      <c r="H46899" s="1" t="s">
        <v>36</v>
      </c>
      <c r="I46899">
        <v>10</v>
      </c>
      <c r="J46899">
        <v>120</v>
      </c>
      <c r="K46899" s="1" t="s">
        <v>37</v>
      </c>
      <c r="L46899">
        <v>8.3000001910000005</v>
      </c>
      <c r="M46899">
        <v>6.9000000950000002</v>
      </c>
      <c r="N46899">
        <v>7.4000000950000002</v>
      </c>
      <c r="O46899">
        <v>195</v>
      </c>
      <c r="P46899">
        <v>0.409000009</v>
      </c>
      <c r="R46899">
        <v>0.21299999999999999</v>
      </c>
      <c r="S46899">
        <v>0.25</v>
      </c>
      <c r="T46899">
        <v>1E-3</v>
      </c>
      <c r="U46899">
        <v>2028</v>
      </c>
      <c r="V46899">
        <v>2815</v>
      </c>
      <c r="W46899" s="1" t="s">
        <v>685</v>
      </c>
      <c r="X46899" s="2"/>
      <c r="Y46899" s="1" t="s">
        <v>3969</v>
      </c>
      <c r="Z46899" s="1" t="s">
        <v>105</v>
      </c>
      <c r="AA46899" s="1" t="s">
        <v>41</v>
      </c>
      <c r="AB46899" s="1" t="s">
        <v>41</v>
      </c>
      <c r="AC46899" s="1" t="s">
        <v>41</v>
      </c>
      <c r="AD46899" s="1" t="s">
        <v>41</v>
      </c>
    </row>
    <row r="46900" spans="1:30" x14ac:dyDescent="0.25">
      <c r="A46900" s="1" t="s">
        <v>73203</v>
      </c>
      <c r="B46900" s="1" t="s">
        <v>73556</v>
      </c>
      <c r="C46900" s="1" t="s">
        <v>73556</v>
      </c>
      <c r="D46900" s="1" t="s">
        <v>81797</v>
      </c>
      <c r="E46900" s="1" t="s">
        <v>82006</v>
      </c>
      <c r="F46900" s="1" t="s">
        <v>82007</v>
      </c>
      <c r="G46900" s="1" t="s">
        <v>47</v>
      </c>
      <c r="H46900" s="1" t="s">
        <v>36</v>
      </c>
      <c r="I46900">
        <v>10</v>
      </c>
      <c r="J46900">
        <v>120</v>
      </c>
      <c r="K46900" s="1" t="s">
        <v>37</v>
      </c>
      <c r="L46900">
        <v>8.6999998089999995</v>
      </c>
      <c r="M46900">
        <v>7.1999998090000004</v>
      </c>
      <c r="N46900">
        <v>7.6999998090000004</v>
      </c>
      <c r="O46900">
        <v>203</v>
      </c>
      <c r="P46900">
        <v>0.38800001099999998</v>
      </c>
      <c r="R46900">
        <v>0.222000003</v>
      </c>
      <c r="S46900">
        <v>0.26600000299999998</v>
      </c>
      <c r="T46900">
        <v>1E-3</v>
      </c>
      <c r="U46900">
        <v>2028</v>
      </c>
      <c r="V46900">
        <v>2815</v>
      </c>
      <c r="W46900" s="1" t="s">
        <v>685</v>
      </c>
      <c r="X46900" s="2"/>
      <c r="Y46900" s="1" t="s">
        <v>3969</v>
      </c>
      <c r="Z46900" s="1" t="s">
        <v>105</v>
      </c>
      <c r="AA46900" s="1" t="s">
        <v>41</v>
      </c>
      <c r="AB46900" s="1" t="s">
        <v>41</v>
      </c>
      <c r="AC46900" s="1" t="s">
        <v>41</v>
      </c>
      <c r="AD46900" s="1" t="s">
        <v>41</v>
      </c>
    </row>
    <row r="46901" spans="1:30" x14ac:dyDescent="0.25">
      <c r="A46901" s="1" t="s">
        <v>73203</v>
      </c>
      <c r="B46901" s="1" t="s">
        <v>73556</v>
      </c>
      <c r="C46901" s="1" t="s">
        <v>73556</v>
      </c>
      <c r="D46901" s="1" t="s">
        <v>81797</v>
      </c>
      <c r="E46901" s="1" t="s">
        <v>82008</v>
      </c>
      <c r="F46901" s="1" t="s">
        <v>82009</v>
      </c>
      <c r="G46901" s="1" t="s">
        <v>47</v>
      </c>
      <c r="H46901" s="1" t="s">
        <v>36</v>
      </c>
      <c r="I46901">
        <v>10</v>
      </c>
      <c r="J46901">
        <v>120</v>
      </c>
      <c r="K46901" s="1" t="s">
        <v>37</v>
      </c>
      <c r="L46901">
        <v>8</v>
      </c>
      <c r="M46901">
        <v>6.5999999049999998</v>
      </c>
      <c r="N46901">
        <v>7.0999999049999998</v>
      </c>
      <c r="O46901">
        <v>187</v>
      </c>
      <c r="P46901">
        <v>0.409000009</v>
      </c>
      <c r="R46901">
        <v>0.21299999999999999</v>
      </c>
      <c r="S46901">
        <v>0.25</v>
      </c>
      <c r="T46901">
        <v>1E-3</v>
      </c>
      <c r="U46901">
        <v>2028</v>
      </c>
      <c r="V46901">
        <v>2801</v>
      </c>
      <c r="W46901" s="1" t="s">
        <v>685</v>
      </c>
      <c r="X46901" s="2"/>
      <c r="Y46901" s="1" t="s">
        <v>3969</v>
      </c>
      <c r="Z46901" s="1" t="s">
        <v>105</v>
      </c>
      <c r="AA46901" s="1" t="s">
        <v>41</v>
      </c>
      <c r="AB46901" s="1" t="s">
        <v>41</v>
      </c>
      <c r="AC46901" s="1" t="s">
        <v>41</v>
      </c>
      <c r="AD46901" s="1" t="s">
        <v>41</v>
      </c>
    </row>
    <row r="46902" spans="1:30" x14ac:dyDescent="0.25">
      <c r="A46902" s="1" t="s">
        <v>73203</v>
      </c>
      <c r="B46902" s="1" t="s">
        <v>73556</v>
      </c>
      <c r="C46902" s="1" t="s">
        <v>73556</v>
      </c>
      <c r="D46902" s="1" t="s">
        <v>81797</v>
      </c>
      <c r="E46902" s="1" t="s">
        <v>82010</v>
      </c>
      <c r="F46902" s="1" t="s">
        <v>82011</v>
      </c>
      <c r="G46902" s="1" t="s">
        <v>47</v>
      </c>
      <c r="H46902" s="1" t="s">
        <v>36</v>
      </c>
      <c r="I46902">
        <v>10</v>
      </c>
      <c r="J46902">
        <v>120</v>
      </c>
      <c r="K46902" s="1" t="s">
        <v>37</v>
      </c>
      <c r="L46902">
        <v>8.3000001910000005</v>
      </c>
      <c r="M46902">
        <v>6.9000000950000002</v>
      </c>
      <c r="N46902">
        <v>7.4000000950000002</v>
      </c>
      <c r="O46902">
        <v>195</v>
      </c>
      <c r="P46902">
        <v>0.409000009</v>
      </c>
      <c r="R46902">
        <v>0.21299999999999999</v>
      </c>
      <c r="S46902">
        <v>0.25</v>
      </c>
      <c r="T46902">
        <v>1E-3</v>
      </c>
      <c r="U46902">
        <v>2028</v>
      </c>
      <c r="V46902">
        <v>2815</v>
      </c>
      <c r="W46902" s="1" t="s">
        <v>685</v>
      </c>
      <c r="X46902" s="2"/>
      <c r="Y46902" s="1" t="s">
        <v>3969</v>
      </c>
      <c r="Z46902" s="1" t="s">
        <v>105</v>
      </c>
      <c r="AA46902" s="1" t="s">
        <v>41</v>
      </c>
      <c r="AB46902" s="1" t="s">
        <v>41</v>
      </c>
      <c r="AC46902" s="1" t="s">
        <v>41</v>
      </c>
      <c r="AD46902" s="1" t="s">
        <v>41</v>
      </c>
    </row>
    <row r="46903" spans="1:30" x14ac:dyDescent="0.25">
      <c r="A46903" s="1" t="s">
        <v>73203</v>
      </c>
      <c r="B46903" s="1" t="s">
        <v>73556</v>
      </c>
      <c r="C46903" s="1" t="s">
        <v>73556</v>
      </c>
      <c r="D46903" s="1" t="s">
        <v>81797</v>
      </c>
      <c r="E46903" s="1" t="s">
        <v>82012</v>
      </c>
      <c r="F46903" s="1" t="s">
        <v>82013</v>
      </c>
      <c r="G46903" s="1" t="s">
        <v>47</v>
      </c>
      <c r="H46903" s="1" t="s">
        <v>36</v>
      </c>
      <c r="I46903">
        <v>10</v>
      </c>
      <c r="J46903">
        <v>120</v>
      </c>
      <c r="K46903" s="1" t="s">
        <v>37</v>
      </c>
      <c r="L46903">
        <v>8.6999998089999995</v>
      </c>
      <c r="M46903">
        <v>7.1999998090000004</v>
      </c>
      <c r="N46903">
        <v>7.6999998090000004</v>
      </c>
      <c r="O46903">
        <v>203</v>
      </c>
      <c r="P46903">
        <v>0.38800001099999998</v>
      </c>
      <c r="R46903">
        <v>0.222000003</v>
      </c>
      <c r="S46903">
        <v>0.26600000299999998</v>
      </c>
      <c r="T46903">
        <v>1E-3</v>
      </c>
      <c r="U46903">
        <v>2028</v>
      </c>
      <c r="V46903">
        <v>2815</v>
      </c>
      <c r="W46903" s="1" t="s">
        <v>685</v>
      </c>
      <c r="X46903" s="2"/>
      <c r="Y46903" s="1" t="s">
        <v>3969</v>
      </c>
      <c r="Z46903" s="1" t="s">
        <v>105</v>
      </c>
      <c r="AA46903" s="1" t="s">
        <v>41</v>
      </c>
      <c r="AB46903" s="1" t="s">
        <v>41</v>
      </c>
      <c r="AC46903" s="1" t="s">
        <v>41</v>
      </c>
      <c r="AD46903" s="1" t="s">
        <v>41</v>
      </c>
    </row>
    <row r="46904" spans="1:30" x14ac:dyDescent="0.25">
      <c r="A46904" s="1" t="s">
        <v>73203</v>
      </c>
      <c r="B46904" s="1" t="s">
        <v>73556</v>
      </c>
      <c r="C46904" s="1" t="s">
        <v>73556</v>
      </c>
      <c r="D46904" s="1" t="s">
        <v>81797</v>
      </c>
      <c r="E46904" s="1" t="s">
        <v>82014</v>
      </c>
      <c r="F46904" s="1" t="s">
        <v>82015</v>
      </c>
      <c r="G46904" s="1" t="s">
        <v>47</v>
      </c>
      <c r="H46904" s="1" t="s">
        <v>36</v>
      </c>
      <c r="I46904">
        <v>10</v>
      </c>
      <c r="J46904">
        <v>120</v>
      </c>
      <c r="K46904" s="1" t="s">
        <v>37</v>
      </c>
      <c r="L46904">
        <v>8.3000001910000005</v>
      </c>
      <c r="M46904">
        <v>6.9000000950000002</v>
      </c>
      <c r="N46904">
        <v>7.4000000950000002</v>
      </c>
      <c r="O46904">
        <v>195</v>
      </c>
      <c r="P46904">
        <v>0.409000009</v>
      </c>
      <c r="R46904">
        <v>0.21299999999999999</v>
      </c>
      <c r="S46904">
        <v>0.25</v>
      </c>
      <c r="T46904">
        <v>1E-3</v>
      </c>
      <c r="U46904">
        <v>2028</v>
      </c>
      <c r="V46904">
        <v>2815</v>
      </c>
      <c r="W46904" s="1" t="s">
        <v>685</v>
      </c>
      <c r="X46904" s="2"/>
      <c r="Y46904" s="1" t="s">
        <v>3969</v>
      </c>
      <c r="Z46904" s="1" t="s">
        <v>105</v>
      </c>
      <c r="AA46904" s="1" t="s">
        <v>41</v>
      </c>
      <c r="AB46904" s="1" t="s">
        <v>41</v>
      </c>
      <c r="AC46904" s="1" t="s">
        <v>41</v>
      </c>
      <c r="AD46904" s="1" t="s">
        <v>41</v>
      </c>
    </row>
    <row r="46905" spans="1:30" x14ac:dyDescent="0.25">
      <c r="A46905" s="1" t="s">
        <v>73203</v>
      </c>
      <c r="B46905" s="1" t="s">
        <v>73556</v>
      </c>
      <c r="C46905" s="1" t="s">
        <v>73556</v>
      </c>
      <c r="D46905" s="1" t="s">
        <v>81797</v>
      </c>
      <c r="E46905" s="1" t="s">
        <v>82016</v>
      </c>
      <c r="F46905" s="1" t="s">
        <v>82017</v>
      </c>
      <c r="G46905" s="1" t="s">
        <v>47</v>
      </c>
      <c r="H46905" s="1" t="s">
        <v>36</v>
      </c>
      <c r="I46905">
        <v>10</v>
      </c>
      <c r="J46905">
        <v>120</v>
      </c>
      <c r="K46905" s="1" t="s">
        <v>37</v>
      </c>
      <c r="L46905">
        <v>8.3000001910000005</v>
      </c>
      <c r="M46905">
        <v>6.9000000950000002</v>
      </c>
      <c r="N46905">
        <v>7.4000000950000002</v>
      </c>
      <c r="O46905">
        <v>195</v>
      </c>
      <c r="P46905">
        <v>0.409000009</v>
      </c>
      <c r="R46905">
        <v>0.21299999999999999</v>
      </c>
      <c r="S46905">
        <v>0.25</v>
      </c>
      <c r="T46905">
        <v>1E-3</v>
      </c>
      <c r="U46905">
        <v>2028</v>
      </c>
      <c r="V46905">
        <v>2815</v>
      </c>
      <c r="W46905" s="1" t="s">
        <v>685</v>
      </c>
      <c r="X46905" s="2"/>
      <c r="Y46905" s="1" t="s">
        <v>3969</v>
      </c>
      <c r="Z46905" s="1" t="s">
        <v>105</v>
      </c>
      <c r="AA46905" s="1" t="s">
        <v>41</v>
      </c>
      <c r="AB46905" s="1" t="s">
        <v>41</v>
      </c>
      <c r="AC46905" s="1" t="s">
        <v>41</v>
      </c>
      <c r="AD46905" s="1" t="s">
        <v>41</v>
      </c>
    </row>
    <row r="46906" spans="1:30" x14ac:dyDescent="0.25">
      <c r="A46906" s="1" t="s">
        <v>73203</v>
      </c>
      <c r="B46906" s="1" t="s">
        <v>73556</v>
      </c>
      <c r="C46906" s="1" t="s">
        <v>73556</v>
      </c>
      <c r="D46906" s="1" t="s">
        <v>81797</v>
      </c>
      <c r="E46906" s="1" t="s">
        <v>82018</v>
      </c>
      <c r="F46906" s="1" t="s">
        <v>82019</v>
      </c>
      <c r="G46906" s="1" t="s">
        <v>47</v>
      </c>
      <c r="H46906" s="1" t="s">
        <v>36</v>
      </c>
      <c r="I46906">
        <v>10</v>
      </c>
      <c r="J46906">
        <v>120</v>
      </c>
      <c r="K46906" s="1" t="s">
        <v>37</v>
      </c>
      <c r="L46906">
        <v>8.3000001910000005</v>
      </c>
      <c r="M46906">
        <v>6.9000000950000002</v>
      </c>
      <c r="N46906">
        <v>7.4000000950000002</v>
      </c>
      <c r="O46906">
        <v>195</v>
      </c>
      <c r="P46906">
        <v>0.409000009</v>
      </c>
      <c r="R46906">
        <v>0.21299999999999999</v>
      </c>
      <c r="S46906">
        <v>0.25</v>
      </c>
      <c r="T46906">
        <v>1E-3</v>
      </c>
      <c r="U46906">
        <v>2028</v>
      </c>
      <c r="V46906">
        <v>2815</v>
      </c>
      <c r="W46906" s="1" t="s">
        <v>685</v>
      </c>
      <c r="X46906" s="2"/>
      <c r="Y46906" s="1" t="s">
        <v>3969</v>
      </c>
      <c r="Z46906" s="1" t="s">
        <v>105</v>
      </c>
      <c r="AA46906" s="1" t="s">
        <v>41</v>
      </c>
      <c r="AB46906" s="1" t="s">
        <v>41</v>
      </c>
      <c r="AC46906" s="1" t="s">
        <v>41</v>
      </c>
      <c r="AD46906" s="1" t="s">
        <v>41</v>
      </c>
    </row>
    <row r="46907" spans="1:30" x14ac:dyDescent="0.25">
      <c r="A46907" s="1" t="s">
        <v>73203</v>
      </c>
      <c r="B46907" s="1" t="s">
        <v>73556</v>
      </c>
      <c r="C46907" s="1" t="s">
        <v>73556</v>
      </c>
      <c r="D46907" s="1" t="s">
        <v>81797</v>
      </c>
      <c r="E46907" s="1" t="s">
        <v>82020</v>
      </c>
      <c r="F46907" s="1" t="s">
        <v>82021</v>
      </c>
      <c r="G46907" s="1" t="s">
        <v>47</v>
      </c>
      <c r="H46907" s="1" t="s">
        <v>36</v>
      </c>
      <c r="I46907">
        <v>10</v>
      </c>
      <c r="J46907">
        <v>120</v>
      </c>
      <c r="K46907" s="1" t="s">
        <v>37</v>
      </c>
      <c r="L46907">
        <v>8.6999998089999995</v>
      </c>
      <c r="M46907">
        <v>7.1999998090000004</v>
      </c>
      <c r="N46907">
        <v>7.6999998090000004</v>
      </c>
      <c r="O46907">
        <v>203</v>
      </c>
      <c r="P46907">
        <v>0.38800001099999998</v>
      </c>
      <c r="R46907">
        <v>0.222000003</v>
      </c>
      <c r="S46907">
        <v>0.26600000299999998</v>
      </c>
      <c r="T46907">
        <v>1E-3</v>
      </c>
      <c r="U46907">
        <v>2028</v>
      </c>
      <c r="V46907">
        <v>2801</v>
      </c>
      <c r="W46907" s="1" t="s">
        <v>685</v>
      </c>
      <c r="X46907" s="2"/>
      <c r="Y46907" s="1" t="s">
        <v>3969</v>
      </c>
      <c r="Z46907" s="1" t="s">
        <v>105</v>
      </c>
      <c r="AA46907" s="1" t="s">
        <v>41</v>
      </c>
      <c r="AB46907" s="1" t="s">
        <v>41</v>
      </c>
      <c r="AC46907" s="1" t="s">
        <v>41</v>
      </c>
      <c r="AD46907" s="1" t="s">
        <v>41</v>
      </c>
    </row>
    <row r="46908" spans="1:30" x14ac:dyDescent="0.25">
      <c r="A46908" s="1" t="s">
        <v>73203</v>
      </c>
      <c r="B46908" s="1" t="s">
        <v>73556</v>
      </c>
      <c r="C46908" s="1" t="s">
        <v>73556</v>
      </c>
      <c r="D46908" s="1" t="s">
        <v>81797</v>
      </c>
      <c r="E46908" s="1" t="s">
        <v>82022</v>
      </c>
      <c r="F46908" s="1" t="s">
        <v>82023</v>
      </c>
      <c r="G46908" s="1" t="s">
        <v>47</v>
      </c>
      <c r="H46908" s="1" t="s">
        <v>36</v>
      </c>
      <c r="I46908">
        <v>10</v>
      </c>
      <c r="J46908">
        <v>120</v>
      </c>
      <c r="K46908" s="1" t="s">
        <v>37</v>
      </c>
      <c r="L46908">
        <v>8.3000001910000005</v>
      </c>
      <c r="M46908">
        <v>6.9000000950000002</v>
      </c>
      <c r="N46908">
        <v>7.4000000950000002</v>
      </c>
      <c r="O46908">
        <v>195</v>
      </c>
      <c r="P46908">
        <v>0.409000009</v>
      </c>
      <c r="R46908">
        <v>0.21299999999999999</v>
      </c>
      <c r="S46908">
        <v>0.25</v>
      </c>
      <c r="T46908">
        <v>1E-3</v>
      </c>
      <c r="U46908">
        <v>2028</v>
      </c>
      <c r="V46908">
        <v>2815</v>
      </c>
      <c r="W46908" s="1" t="s">
        <v>685</v>
      </c>
      <c r="X46908" s="2"/>
      <c r="Y46908" s="1" t="s">
        <v>3969</v>
      </c>
      <c r="Z46908" s="1" t="s">
        <v>105</v>
      </c>
      <c r="AA46908" s="1" t="s">
        <v>41</v>
      </c>
      <c r="AB46908" s="1" t="s">
        <v>41</v>
      </c>
      <c r="AC46908" s="1" t="s">
        <v>41</v>
      </c>
      <c r="AD46908" s="1" t="s">
        <v>41</v>
      </c>
    </row>
    <row r="46909" spans="1:30" x14ac:dyDescent="0.25">
      <c r="A46909" s="1" t="s">
        <v>73203</v>
      </c>
      <c r="B46909" s="1" t="s">
        <v>73556</v>
      </c>
      <c r="C46909" s="1" t="s">
        <v>73556</v>
      </c>
      <c r="D46909" s="1" t="s">
        <v>81797</v>
      </c>
      <c r="E46909" s="1" t="s">
        <v>82024</v>
      </c>
      <c r="F46909" s="1" t="s">
        <v>82025</v>
      </c>
      <c r="G46909" s="1" t="s">
        <v>47</v>
      </c>
      <c r="H46909" s="1" t="s">
        <v>36</v>
      </c>
      <c r="I46909">
        <v>10</v>
      </c>
      <c r="J46909">
        <v>120</v>
      </c>
      <c r="K46909" s="1" t="s">
        <v>37</v>
      </c>
      <c r="L46909">
        <v>8</v>
      </c>
      <c r="M46909">
        <v>6.4000000950000002</v>
      </c>
      <c r="N46909">
        <v>6.9000000950000002</v>
      </c>
      <c r="O46909">
        <v>181</v>
      </c>
      <c r="P46909">
        <v>0.409000009</v>
      </c>
      <c r="R46909">
        <v>0.21299999999999999</v>
      </c>
      <c r="S46909">
        <v>0.25</v>
      </c>
      <c r="T46909">
        <v>1E-3</v>
      </c>
      <c r="U46909">
        <v>2028</v>
      </c>
      <c r="V46909">
        <v>2801</v>
      </c>
      <c r="W46909" s="1" t="s">
        <v>685</v>
      </c>
      <c r="X46909" s="2"/>
      <c r="Y46909" s="1" t="s">
        <v>3969</v>
      </c>
      <c r="Z46909" s="1" t="s">
        <v>105</v>
      </c>
      <c r="AA46909" s="1" t="s">
        <v>41</v>
      </c>
      <c r="AB46909" s="1" t="s">
        <v>41</v>
      </c>
      <c r="AC46909" s="1" t="s">
        <v>41</v>
      </c>
      <c r="AD46909" s="1" t="s">
        <v>41</v>
      </c>
    </row>
    <row r="46910" spans="1:30" x14ac:dyDescent="0.25">
      <c r="A46910" s="1" t="s">
        <v>73203</v>
      </c>
      <c r="B46910" s="1" t="s">
        <v>73556</v>
      </c>
      <c r="C46910" s="1" t="s">
        <v>73556</v>
      </c>
      <c r="D46910" s="1" t="s">
        <v>81797</v>
      </c>
      <c r="E46910" s="1" t="s">
        <v>82026</v>
      </c>
      <c r="F46910" s="1" t="s">
        <v>82027</v>
      </c>
      <c r="G46910" s="1" t="s">
        <v>47</v>
      </c>
      <c r="H46910" s="1" t="s">
        <v>36</v>
      </c>
      <c r="I46910">
        <v>10</v>
      </c>
      <c r="J46910">
        <v>120</v>
      </c>
      <c r="K46910" s="1" t="s">
        <v>37</v>
      </c>
      <c r="L46910">
        <v>8.6999998089999995</v>
      </c>
      <c r="M46910">
        <v>7.1999998090000004</v>
      </c>
      <c r="N46910">
        <v>7.6999998090000004</v>
      </c>
      <c r="O46910">
        <v>203</v>
      </c>
      <c r="P46910">
        <v>0.38800001099999998</v>
      </c>
      <c r="R46910">
        <v>0.222000003</v>
      </c>
      <c r="S46910">
        <v>0.26600000299999998</v>
      </c>
      <c r="T46910">
        <v>1E-3</v>
      </c>
      <c r="U46910">
        <v>2028</v>
      </c>
      <c r="V46910">
        <v>2801</v>
      </c>
      <c r="W46910" s="1" t="s">
        <v>685</v>
      </c>
      <c r="X46910" s="2"/>
      <c r="Y46910" s="1" t="s">
        <v>3969</v>
      </c>
      <c r="Z46910" s="1" t="s">
        <v>105</v>
      </c>
      <c r="AA46910" s="1" t="s">
        <v>41</v>
      </c>
      <c r="AB46910" s="1" t="s">
        <v>41</v>
      </c>
      <c r="AC46910" s="1" t="s">
        <v>41</v>
      </c>
      <c r="AD46910" s="1" t="s">
        <v>41</v>
      </c>
    </row>
    <row r="46911" spans="1:30" x14ac:dyDescent="0.25">
      <c r="A46911" s="1" t="s">
        <v>73203</v>
      </c>
      <c r="B46911" s="1" t="s">
        <v>73556</v>
      </c>
      <c r="C46911" s="1" t="s">
        <v>73556</v>
      </c>
      <c r="D46911" s="1" t="s">
        <v>81797</v>
      </c>
      <c r="E46911" s="1" t="s">
        <v>82028</v>
      </c>
      <c r="F46911" s="1" t="s">
        <v>82029</v>
      </c>
      <c r="G46911" s="1" t="s">
        <v>47</v>
      </c>
      <c r="H46911" s="1" t="s">
        <v>36</v>
      </c>
      <c r="I46911">
        <v>10</v>
      </c>
      <c r="J46911">
        <v>120</v>
      </c>
      <c r="K46911" s="1" t="s">
        <v>37</v>
      </c>
      <c r="L46911">
        <v>8.3000001910000005</v>
      </c>
      <c r="M46911">
        <v>6.9000000950000002</v>
      </c>
      <c r="N46911">
        <v>7.4000000950000002</v>
      </c>
      <c r="O46911">
        <v>195</v>
      </c>
      <c r="P46911">
        <v>0.409000009</v>
      </c>
      <c r="R46911">
        <v>0.21299999999999999</v>
      </c>
      <c r="S46911">
        <v>0.25</v>
      </c>
      <c r="T46911">
        <v>1E-3</v>
      </c>
      <c r="U46911">
        <v>2028</v>
      </c>
      <c r="V46911">
        <v>2815</v>
      </c>
      <c r="W46911" s="1" t="s">
        <v>685</v>
      </c>
      <c r="X46911" s="2"/>
      <c r="Y46911" s="1" t="s">
        <v>3969</v>
      </c>
      <c r="Z46911" s="1" t="s">
        <v>105</v>
      </c>
      <c r="AA46911" s="1" t="s">
        <v>41</v>
      </c>
      <c r="AB46911" s="1" t="s">
        <v>41</v>
      </c>
      <c r="AC46911" s="1" t="s">
        <v>41</v>
      </c>
      <c r="AD46911" s="1" t="s">
        <v>41</v>
      </c>
    </row>
    <row r="46912" spans="1:30" x14ac:dyDescent="0.25">
      <c r="A46912" s="1" t="s">
        <v>73203</v>
      </c>
      <c r="B46912" s="1" t="s">
        <v>73556</v>
      </c>
      <c r="C46912" s="1" t="s">
        <v>73556</v>
      </c>
      <c r="D46912" s="1" t="s">
        <v>81797</v>
      </c>
      <c r="E46912" s="1" t="s">
        <v>82030</v>
      </c>
      <c r="F46912" s="1" t="s">
        <v>82031</v>
      </c>
      <c r="G46912" s="1" t="s">
        <v>47</v>
      </c>
      <c r="H46912" s="1" t="s">
        <v>36</v>
      </c>
      <c r="I46912">
        <v>10</v>
      </c>
      <c r="J46912">
        <v>120</v>
      </c>
      <c r="K46912" s="1" t="s">
        <v>37</v>
      </c>
      <c r="L46912">
        <v>8</v>
      </c>
      <c r="M46912">
        <v>6.4000000950000002</v>
      </c>
      <c r="N46912">
        <v>6.9000000950000002</v>
      </c>
      <c r="O46912">
        <v>181</v>
      </c>
      <c r="P46912">
        <v>0.409000009</v>
      </c>
      <c r="R46912">
        <v>0.21299999999999999</v>
      </c>
      <c r="S46912">
        <v>0.25</v>
      </c>
      <c r="T46912">
        <v>1E-3</v>
      </c>
      <c r="U46912">
        <v>2028</v>
      </c>
      <c r="V46912">
        <v>2801</v>
      </c>
      <c r="W46912" s="1" t="s">
        <v>685</v>
      </c>
      <c r="X46912" s="2"/>
      <c r="Y46912" s="1" t="s">
        <v>3969</v>
      </c>
      <c r="Z46912" s="1" t="s">
        <v>105</v>
      </c>
      <c r="AA46912" s="1" t="s">
        <v>41</v>
      </c>
      <c r="AB46912" s="1" t="s">
        <v>41</v>
      </c>
      <c r="AC46912" s="1" t="s">
        <v>41</v>
      </c>
      <c r="AD46912" s="1" t="s">
        <v>41</v>
      </c>
    </row>
    <row r="46913" spans="1:30" x14ac:dyDescent="0.25">
      <c r="A46913" s="1" t="s">
        <v>73203</v>
      </c>
      <c r="B46913" s="1" t="s">
        <v>73556</v>
      </c>
      <c r="C46913" s="1" t="s">
        <v>73556</v>
      </c>
      <c r="D46913" s="1" t="s">
        <v>81797</v>
      </c>
      <c r="E46913" s="1" t="s">
        <v>82032</v>
      </c>
      <c r="F46913" s="1" t="s">
        <v>82033</v>
      </c>
      <c r="G46913" s="1" t="s">
        <v>47</v>
      </c>
      <c r="H46913" s="1" t="s">
        <v>36</v>
      </c>
      <c r="I46913">
        <v>10</v>
      </c>
      <c r="J46913">
        <v>120</v>
      </c>
      <c r="K46913" s="1" t="s">
        <v>37</v>
      </c>
      <c r="L46913">
        <v>8.6999998089999995</v>
      </c>
      <c r="M46913">
        <v>7.1999998090000004</v>
      </c>
      <c r="N46913">
        <v>7.6999998090000004</v>
      </c>
      <c r="O46913">
        <v>203</v>
      </c>
      <c r="P46913">
        <v>0.38800001099999998</v>
      </c>
      <c r="R46913">
        <v>0.222000003</v>
      </c>
      <c r="S46913">
        <v>0.26600000299999998</v>
      </c>
      <c r="T46913">
        <v>1E-3</v>
      </c>
      <c r="U46913">
        <v>2028</v>
      </c>
      <c r="V46913">
        <v>2801</v>
      </c>
      <c r="W46913" s="1" t="s">
        <v>685</v>
      </c>
      <c r="X46913" s="2"/>
      <c r="Y46913" s="1" t="s">
        <v>3969</v>
      </c>
      <c r="Z46913" s="1" t="s">
        <v>105</v>
      </c>
      <c r="AA46913" s="1" t="s">
        <v>41</v>
      </c>
      <c r="AB46913" s="1" t="s">
        <v>41</v>
      </c>
      <c r="AC46913" s="1" t="s">
        <v>41</v>
      </c>
      <c r="AD46913" s="1" t="s">
        <v>41</v>
      </c>
    </row>
    <row r="46914" spans="1:30" x14ac:dyDescent="0.25">
      <c r="A46914" s="1" t="s">
        <v>73203</v>
      </c>
      <c r="B46914" s="1" t="s">
        <v>73556</v>
      </c>
      <c r="C46914" s="1" t="s">
        <v>73556</v>
      </c>
      <c r="D46914" s="1" t="s">
        <v>81797</v>
      </c>
      <c r="E46914" s="1" t="s">
        <v>82034</v>
      </c>
      <c r="F46914" s="1" t="s">
        <v>82035</v>
      </c>
      <c r="G46914" s="1" t="s">
        <v>47</v>
      </c>
      <c r="H46914" s="1" t="s">
        <v>36</v>
      </c>
      <c r="I46914">
        <v>10</v>
      </c>
      <c r="J46914">
        <v>120</v>
      </c>
      <c r="K46914" s="1" t="s">
        <v>37</v>
      </c>
      <c r="L46914">
        <v>8.3000001910000005</v>
      </c>
      <c r="M46914">
        <v>6.9000000950000002</v>
      </c>
      <c r="N46914">
        <v>7.4000000950000002</v>
      </c>
      <c r="O46914">
        <v>195</v>
      </c>
      <c r="P46914">
        <v>0.409000009</v>
      </c>
      <c r="R46914">
        <v>0.21299999999999999</v>
      </c>
      <c r="S46914">
        <v>0.25</v>
      </c>
      <c r="T46914">
        <v>1E-3</v>
      </c>
      <c r="U46914">
        <v>2028</v>
      </c>
      <c r="V46914">
        <v>2815</v>
      </c>
      <c r="W46914" s="1" t="s">
        <v>685</v>
      </c>
      <c r="X46914" s="2"/>
      <c r="Y46914" s="1" t="s">
        <v>3969</v>
      </c>
      <c r="Z46914" s="1" t="s">
        <v>105</v>
      </c>
      <c r="AA46914" s="1" t="s">
        <v>41</v>
      </c>
      <c r="AB46914" s="1" t="s">
        <v>41</v>
      </c>
      <c r="AC46914" s="1" t="s">
        <v>41</v>
      </c>
      <c r="AD46914" s="1" t="s">
        <v>41</v>
      </c>
    </row>
    <row r="46915" spans="1:30" x14ac:dyDescent="0.25">
      <c r="A46915" s="1" t="s">
        <v>73203</v>
      </c>
      <c r="B46915" s="1" t="s">
        <v>73556</v>
      </c>
      <c r="C46915" s="1" t="s">
        <v>73556</v>
      </c>
      <c r="D46915" s="1" t="s">
        <v>81797</v>
      </c>
      <c r="E46915" s="1" t="s">
        <v>82036</v>
      </c>
      <c r="F46915" s="1" t="s">
        <v>82037</v>
      </c>
      <c r="G46915" s="1" t="s">
        <v>47</v>
      </c>
      <c r="H46915" s="1" t="s">
        <v>36</v>
      </c>
      <c r="I46915">
        <v>10</v>
      </c>
      <c r="J46915">
        <v>120</v>
      </c>
      <c r="K46915" s="1" t="s">
        <v>37</v>
      </c>
      <c r="L46915">
        <v>8</v>
      </c>
      <c r="M46915">
        <v>6.4000000950000002</v>
      </c>
      <c r="N46915">
        <v>6.9000000950000002</v>
      </c>
      <c r="O46915">
        <v>181</v>
      </c>
      <c r="P46915">
        <v>0.409000009</v>
      </c>
      <c r="R46915">
        <v>0.21299999999999999</v>
      </c>
      <c r="S46915">
        <v>0.25</v>
      </c>
      <c r="T46915">
        <v>1E-3</v>
      </c>
      <c r="U46915">
        <v>2028</v>
      </c>
      <c r="V46915">
        <v>2801</v>
      </c>
      <c r="W46915" s="1" t="s">
        <v>685</v>
      </c>
      <c r="X46915" s="2"/>
      <c r="Y46915" s="1" t="s">
        <v>3969</v>
      </c>
      <c r="Z46915" s="1" t="s">
        <v>105</v>
      </c>
      <c r="AA46915" s="1" t="s">
        <v>41</v>
      </c>
      <c r="AB46915" s="1" t="s">
        <v>41</v>
      </c>
      <c r="AC46915" s="1" t="s">
        <v>41</v>
      </c>
      <c r="AD46915" s="1" t="s">
        <v>41</v>
      </c>
    </row>
    <row r="46916" spans="1:30" x14ac:dyDescent="0.25">
      <c r="A46916" s="1" t="s">
        <v>73203</v>
      </c>
      <c r="B46916" s="1" t="s">
        <v>73556</v>
      </c>
      <c r="C46916" s="1" t="s">
        <v>73556</v>
      </c>
      <c r="D46916" s="1" t="s">
        <v>81797</v>
      </c>
      <c r="E46916" s="1" t="s">
        <v>82038</v>
      </c>
      <c r="F46916" s="1" t="s">
        <v>82039</v>
      </c>
      <c r="G46916" s="1" t="s">
        <v>47</v>
      </c>
      <c r="H46916" s="1" t="s">
        <v>36</v>
      </c>
      <c r="I46916">
        <v>10</v>
      </c>
      <c r="J46916">
        <v>120</v>
      </c>
      <c r="K46916" s="1" t="s">
        <v>37</v>
      </c>
      <c r="L46916">
        <v>8.6999998089999995</v>
      </c>
      <c r="M46916">
        <v>7.1999998090000004</v>
      </c>
      <c r="N46916">
        <v>7.6999998090000004</v>
      </c>
      <c r="O46916">
        <v>203</v>
      </c>
      <c r="P46916">
        <v>0.38800001099999998</v>
      </c>
      <c r="R46916">
        <v>0.222000003</v>
      </c>
      <c r="S46916">
        <v>0.26600000299999998</v>
      </c>
      <c r="T46916">
        <v>1E-3</v>
      </c>
      <c r="U46916">
        <v>2028</v>
      </c>
      <c r="V46916">
        <v>2801</v>
      </c>
      <c r="W46916" s="1" t="s">
        <v>685</v>
      </c>
      <c r="X46916" s="2"/>
      <c r="Y46916" s="1" t="s">
        <v>3969</v>
      </c>
      <c r="Z46916" s="1" t="s">
        <v>105</v>
      </c>
      <c r="AA46916" s="1" t="s">
        <v>41</v>
      </c>
      <c r="AB46916" s="1" t="s">
        <v>41</v>
      </c>
      <c r="AC46916" s="1" t="s">
        <v>41</v>
      </c>
      <c r="AD46916" s="1" t="s">
        <v>41</v>
      </c>
    </row>
    <row r="46917" spans="1:30" x14ac:dyDescent="0.25">
      <c r="A46917" s="1" t="s">
        <v>73203</v>
      </c>
      <c r="B46917" s="1" t="s">
        <v>73556</v>
      </c>
      <c r="C46917" s="1" t="s">
        <v>73556</v>
      </c>
      <c r="D46917" s="1" t="s">
        <v>81797</v>
      </c>
      <c r="E46917" s="1" t="s">
        <v>82040</v>
      </c>
      <c r="F46917" s="1" t="s">
        <v>82041</v>
      </c>
      <c r="G46917" s="1" t="s">
        <v>47</v>
      </c>
      <c r="H46917" s="1" t="s">
        <v>36</v>
      </c>
      <c r="I46917">
        <v>10</v>
      </c>
      <c r="J46917">
        <v>120</v>
      </c>
      <c r="K46917" s="1" t="s">
        <v>37</v>
      </c>
      <c r="L46917">
        <v>8</v>
      </c>
      <c r="M46917">
        <v>6.5999999049999998</v>
      </c>
      <c r="N46917">
        <v>7.0999999049999998</v>
      </c>
      <c r="O46917">
        <v>187</v>
      </c>
      <c r="P46917">
        <v>0.409000009</v>
      </c>
      <c r="R46917">
        <v>0.21299999999999999</v>
      </c>
      <c r="S46917">
        <v>0.25</v>
      </c>
      <c r="T46917">
        <v>1E-3</v>
      </c>
      <c r="U46917">
        <v>2028</v>
      </c>
      <c r="V46917">
        <v>2801</v>
      </c>
      <c r="W46917" s="1" t="s">
        <v>685</v>
      </c>
      <c r="X46917" s="2"/>
      <c r="Y46917" s="1" t="s">
        <v>3969</v>
      </c>
      <c r="Z46917" s="1" t="s">
        <v>105</v>
      </c>
      <c r="AA46917" s="1" t="s">
        <v>41</v>
      </c>
      <c r="AB46917" s="1" t="s">
        <v>41</v>
      </c>
      <c r="AC46917" s="1" t="s">
        <v>41</v>
      </c>
      <c r="AD46917" s="1" t="s">
        <v>41</v>
      </c>
    </row>
    <row r="46918" spans="1:30" x14ac:dyDescent="0.25">
      <c r="A46918" s="1" t="s">
        <v>73203</v>
      </c>
      <c r="B46918" s="1" t="s">
        <v>73556</v>
      </c>
      <c r="C46918" s="1" t="s">
        <v>73556</v>
      </c>
      <c r="D46918" s="1" t="s">
        <v>81797</v>
      </c>
      <c r="E46918" s="1" t="s">
        <v>82042</v>
      </c>
      <c r="F46918" s="1" t="s">
        <v>82043</v>
      </c>
      <c r="G46918" s="1" t="s">
        <v>47</v>
      </c>
      <c r="H46918" s="1" t="s">
        <v>36</v>
      </c>
      <c r="I46918">
        <v>10</v>
      </c>
      <c r="J46918">
        <v>120</v>
      </c>
      <c r="K46918" s="1" t="s">
        <v>37</v>
      </c>
      <c r="L46918">
        <v>8</v>
      </c>
      <c r="M46918">
        <v>6.5999999049999998</v>
      </c>
      <c r="N46918">
        <v>7.0999999049999998</v>
      </c>
      <c r="O46918">
        <v>187</v>
      </c>
      <c r="P46918">
        <v>0.409000009</v>
      </c>
      <c r="R46918">
        <v>0.21299999999999999</v>
      </c>
      <c r="S46918">
        <v>0.25</v>
      </c>
      <c r="T46918">
        <v>1E-3</v>
      </c>
      <c r="U46918">
        <v>2028</v>
      </c>
      <c r="V46918">
        <v>2801</v>
      </c>
      <c r="W46918" s="1" t="s">
        <v>685</v>
      </c>
      <c r="X46918" s="2"/>
      <c r="Y46918" s="1" t="s">
        <v>3969</v>
      </c>
      <c r="Z46918" s="1" t="s">
        <v>105</v>
      </c>
      <c r="AA46918" s="1" t="s">
        <v>41</v>
      </c>
      <c r="AB46918" s="1" t="s">
        <v>41</v>
      </c>
      <c r="AC46918" s="1" t="s">
        <v>41</v>
      </c>
      <c r="AD46918" s="1" t="s">
        <v>41</v>
      </c>
    </row>
    <row r="46919" spans="1:30" x14ac:dyDescent="0.25">
      <c r="A46919" s="1" t="s">
        <v>73203</v>
      </c>
      <c r="B46919" s="1" t="s">
        <v>73556</v>
      </c>
      <c r="C46919" s="1" t="s">
        <v>73556</v>
      </c>
      <c r="D46919" s="1" t="s">
        <v>81797</v>
      </c>
      <c r="E46919" s="1" t="s">
        <v>82044</v>
      </c>
      <c r="F46919" s="1" t="s">
        <v>82045</v>
      </c>
      <c r="G46919" s="1" t="s">
        <v>47</v>
      </c>
      <c r="H46919" s="1" t="s">
        <v>36</v>
      </c>
      <c r="I46919">
        <v>10</v>
      </c>
      <c r="J46919">
        <v>120</v>
      </c>
      <c r="K46919" s="1" t="s">
        <v>37</v>
      </c>
      <c r="L46919">
        <v>8.6999998089999995</v>
      </c>
      <c r="M46919">
        <v>7.1999998090000004</v>
      </c>
      <c r="N46919">
        <v>7.6999998090000004</v>
      </c>
      <c r="O46919">
        <v>203</v>
      </c>
      <c r="P46919">
        <v>0.38800001099999998</v>
      </c>
      <c r="R46919">
        <v>0.222000003</v>
      </c>
      <c r="S46919">
        <v>0.26600000299999998</v>
      </c>
      <c r="T46919">
        <v>1E-3</v>
      </c>
      <c r="U46919">
        <v>2028</v>
      </c>
      <c r="V46919">
        <v>2801</v>
      </c>
      <c r="W46919" s="1" t="s">
        <v>685</v>
      </c>
      <c r="X46919" s="2"/>
      <c r="Y46919" s="1" t="s">
        <v>3969</v>
      </c>
      <c r="Z46919" s="1" t="s">
        <v>105</v>
      </c>
      <c r="AA46919" s="1" t="s">
        <v>41</v>
      </c>
      <c r="AB46919" s="1" t="s">
        <v>41</v>
      </c>
      <c r="AC46919" s="1" t="s">
        <v>41</v>
      </c>
      <c r="AD46919" s="1" t="s">
        <v>41</v>
      </c>
    </row>
    <row r="46920" spans="1:30" x14ac:dyDescent="0.25">
      <c r="A46920" s="1" t="s">
        <v>73203</v>
      </c>
      <c r="B46920" s="1" t="s">
        <v>73556</v>
      </c>
      <c r="C46920" s="1" t="s">
        <v>73556</v>
      </c>
      <c r="D46920" s="1" t="s">
        <v>81797</v>
      </c>
      <c r="E46920" s="1" t="s">
        <v>82046</v>
      </c>
      <c r="F46920" s="1" t="s">
        <v>82047</v>
      </c>
      <c r="G46920" s="1" t="s">
        <v>47</v>
      </c>
      <c r="H46920" s="1" t="s">
        <v>36</v>
      </c>
      <c r="I46920">
        <v>10</v>
      </c>
      <c r="J46920">
        <v>120</v>
      </c>
      <c r="K46920" s="1" t="s">
        <v>37</v>
      </c>
      <c r="L46920">
        <v>8.6999998089999995</v>
      </c>
      <c r="M46920">
        <v>7.1999998090000004</v>
      </c>
      <c r="N46920">
        <v>7.6999998090000004</v>
      </c>
      <c r="O46920">
        <v>203</v>
      </c>
      <c r="P46920">
        <v>0.38800001099999998</v>
      </c>
      <c r="R46920">
        <v>0.222000003</v>
      </c>
      <c r="S46920">
        <v>0.26600000299999998</v>
      </c>
      <c r="T46920">
        <v>1E-3</v>
      </c>
      <c r="U46920">
        <v>2028</v>
      </c>
      <c r="V46920">
        <v>2801</v>
      </c>
      <c r="W46920" s="1" t="s">
        <v>685</v>
      </c>
      <c r="X46920" s="2"/>
      <c r="Y46920" s="1" t="s">
        <v>3969</v>
      </c>
      <c r="Z46920" s="1" t="s">
        <v>105</v>
      </c>
      <c r="AA46920" s="1" t="s">
        <v>41</v>
      </c>
      <c r="AB46920" s="1" t="s">
        <v>41</v>
      </c>
      <c r="AC46920" s="1" t="s">
        <v>41</v>
      </c>
      <c r="AD46920" s="1" t="s">
        <v>41</v>
      </c>
    </row>
    <row r="46921" spans="1:30" x14ac:dyDescent="0.25">
      <c r="A46921" s="1" t="s">
        <v>73203</v>
      </c>
      <c r="B46921" s="1" t="s">
        <v>73556</v>
      </c>
      <c r="C46921" s="1" t="s">
        <v>73556</v>
      </c>
      <c r="D46921" s="1" t="s">
        <v>81797</v>
      </c>
      <c r="E46921" s="1" t="s">
        <v>82048</v>
      </c>
      <c r="F46921" s="1" t="s">
        <v>82049</v>
      </c>
      <c r="G46921" s="1" t="s">
        <v>47</v>
      </c>
      <c r="H46921" s="1" t="s">
        <v>36</v>
      </c>
      <c r="I46921">
        <v>10</v>
      </c>
      <c r="J46921">
        <v>120</v>
      </c>
      <c r="K46921" s="1" t="s">
        <v>37</v>
      </c>
      <c r="L46921">
        <v>8</v>
      </c>
      <c r="M46921">
        <v>6.4000000950000002</v>
      </c>
      <c r="N46921">
        <v>6.9000000950000002</v>
      </c>
      <c r="O46921">
        <v>181</v>
      </c>
      <c r="P46921">
        <v>0.409000009</v>
      </c>
      <c r="R46921">
        <v>0.21299999999999999</v>
      </c>
      <c r="S46921">
        <v>0.25</v>
      </c>
      <c r="T46921">
        <v>1E-3</v>
      </c>
      <c r="U46921">
        <v>2028</v>
      </c>
      <c r="V46921">
        <v>2815</v>
      </c>
      <c r="W46921" s="1" t="s">
        <v>685</v>
      </c>
      <c r="X46921" s="2"/>
      <c r="Y46921" s="1" t="s">
        <v>3969</v>
      </c>
      <c r="Z46921" s="1" t="s">
        <v>105</v>
      </c>
      <c r="AA46921" s="1" t="s">
        <v>41</v>
      </c>
      <c r="AB46921" s="1" t="s">
        <v>41</v>
      </c>
      <c r="AC46921" s="1" t="s">
        <v>41</v>
      </c>
      <c r="AD46921" s="1" t="s">
        <v>41</v>
      </c>
    </row>
    <row r="46922" spans="1:30" x14ac:dyDescent="0.25">
      <c r="A46922" s="1" t="s">
        <v>73203</v>
      </c>
      <c r="B46922" s="1" t="s">
        <v>73556</v>
      </c>
      <c r="C46922" s="1" t="s">
        <v>73556</v>
      </c>
      <c r="D46922" s="1" t="s">
        <v>81797</v>
      </c>
      <c r="E46922" s="1" t="s">
        <v>82050</v>
      </c>
      <c r="F46922" s="1" t="s">
        <v>82051</v>
      </c>
      <c r="G46922" s="1" t="s">
        <v>47</v>
      </c>
      <c r="H46922" s="1" t="s">
        <v>36</v>
      </c>
      <c r="I46922">
        <v>10</v>
      </c>
      <c r="J46922">
        <v>120</v>
      </c>
      <c r="K46922" s="1" t="s">
        <v>37</v>
      </c>
      <c r="L46922">
        <v>8</v>
      </c>
      <c r="M46922">
        <v>6.4000000950000002</v>
      </c>
      <c r="N46922">
        <v>6.9000000950000002</v>
      </c>
      <c r="O46922">
        <v>181</v>
      </c>
      <c r="P46922">
        <v>0.409000009</v>
      </c>
      <c r="R46922">
        <v>0.21299999999999999</v>
      </c>
      <c r="S46922">
        <v>0.25</v>
      </c>
      <c r="T46922">
        <v>1E-3</v>
      </c>
      <c r="U46922">
        <v>2028</v>
      </c>
      <c r="V46922">
        <v>2815</v>
      </c>
      <c r="W46922" s="1" t="s">
        <v>685</v>
      </c>
      <c r="X46922" s="2"/>
      <c r="Y46922" s="1" t="s">
        <v>3969</v>
      </c>
      <c r="Z46922" s="1" t="s">
        <v>105</v>
      </c>
      <c r="AA46922" s="1" t="s">
        <v>41</v>
      </c>
      <c r="AB46922" s="1" t="s">
        <v>41</v>
      </c>
      <c r="AC46922" s="1" t="s">
        <v>41</v>
      </c>
      <c r="AD46922" s="1" t="s">
        <v>41</v>
      </c>
    </row>
    <row r="46923" spans="1:30" x14ac:dyDescent="0.25">
      <c r="A46923" s="1" t="s">
        <v>73203</v>
      </c>
      <c r="B46923" s="1" t="s">
        <v>73556</v>
      </c>
      <c r="C46923" s="1" t="s">
        <v>73556</v>
      </c>
      <c r="D46923" s="1" t="s">
        <v>81797</v>
      </c>
      <c r="E46923" s="1" t="s">
        <v>82052</v>
      </c>
      <c r="F46923" s="1" t="s">
        <v>82053</v>
      </c>
      <c r="G46923" s="1" t="s">
        <v>47</v>
      </c>
      <c r="H46923" s="1" t="s">
        <v>36</v>
      </c>
      <c r="I46923">
        <v>10</v>
      </c>
      <c r="J46923">
        <v>120</v>
      </c>
      <c r="K46923" s="1" t="s">
        <v>37</v>
      </c>
      <c r="L46923">
        <v>8.6999998089999995</v>
      </c>
      <c r="M46923">
        <v>7.1999998090000004</v>
      </c>
      <c r="N46923">
        <v>7.6999998090000004</v>
      </c>
      <c r="O46923">
        <v>203</v>
      </c>
      <c r="P46923">
        <v>0.38800001099999998</v>
      </c>
      <c r="R46923">
        <v>0.222000003</v>
      </c>
      <c r="S46923">
        <v>0.26600000299999998</v>
      </c>
      <c r="T46923">
        <v>1E-3</v>
      </c>
      <c r="U46923">
        <v>2028</v>
      </c>
      <c r="V46923">
        <v>2801</v>
      </c>
      <c r="W46923" s="1" t="s">
        <v>685</v>
      </c>
      <c r="X46923" s="2"/>
      <c r="Y46923" s="1" t="s">
        <v>3969</v>
      </c>
      <c r="Z46923" s="1" t="s">
        <v>105</v>
      </c>
      <c r="AA46923" s="1" t="s">
        <v>41</v>
      </c>
      <c r="AB46923" s="1" t="s">
        <v>41</v>
      </c>
      <c r="AC46923" s="1" t="s">
        <v>41</v>
      </c>
      <c r="AD46923" s="1" t="s">
        <v>41</v>
      </c>
    </row>
    <row r="46924" spans="1:30" x14ac:dyDescent="0.25">
      <c r="A46924" s="1" t="s">
        <v>73203</v>
      </c>
      <c r="B46924" s="1" t="s">
        <v>73556</v>
      </c>
      <c r="C46924" s="1" t="s">
        <v>73556</v>
      </c>
      <c r="D46924" s="1" t="s">
        <v>81797</v>
      </c>
      <c r="E46924" s="1" t="s">
        <v>82054</v>
      </c>
      <c r="F46924" s="1" t="s">
        <v>82055</v>
      </c>
      <c r="G46924" s="1" t="s">
        <v>47</v>
      </c>
      <c r="H46924" s="1" t="s">
        <v>36</v>
      </c>
      <c r="I46924">
        <v>10</v>
      </c>
      <c r="J46924">
        <v>120</v>
      </c>
      <c r="K46924" s="1" t="s">
        <v>37</v>
      </c>
      <c r="L46924">
        <v>8.6999998089999995</v>
      </c>
      <c r="M46924">
        <v>7.1999998090000004</v>
      </c>
      <c r="N46924">
        <v>7.6999998090000004</v>
      </c>
      <c r="O46924">
        <v>203</v>
      </c>
      <c r="P46924">
        <v>0.38800001099999998</v>
      </c>
      <c r="R46924">
        <v>0.222000003</v>
      </c>
      <c r="S46924">
        <v>0.26600000299999998</v>
      </c>
      <c r="T46924">
        <v>1E-3</v>
      </c>
      <c r="U46924">
        <v>2028</v>
      </c>
      <c r="V46924">
        <v>2801</v>
      </c>
      <c r="W46924" s="1" t="s">
        <v>685</v>
      </c>
      <c r="X46924" s="2"/>
      <c r="Y46924" s="1" t="s">
        <v>3969</v>
      </c>
      <c r="Z46924" s="1" t="s">
        <v>105</v>
      </c>
      <c r="AA46924" s="1" t="s">
        <v>41</v>
      </c>
      <c r="AB46924" s="1" t="s">
        <v>41</v>
      </c>
      <c r="AC46924" s="1" t="s">
        <v>41</v>
      </c>
      <c r="AD46924" s="1" t="s">
        <v>41</v>
      </c>
    </row>
    <row r="46925" spans="1:30" x14ac:dyDescent="0.25">
      <c r="A46925" s="1" t="s">
        <v>73203</v>
      </c>
      <c r="B46925" s="1" t="s">
        <v>73556</v>
      </c>
      <c r="C46925" s="1" t="s">
        <v>73556</v>
      </c>
      <c r="D46925" s="1" t="s">
        <v>81797</v>
      </c>
      <c r="E46925" s="1" t="s">
        <v>82056</v>
      </c>
      <c r="F46925" s="1" t="s">
        <v>82057</v>
      </c>
      <c r="G46925" s="1" t="s">
        <v>47</v>
      </c>
      <c r="H46925" s="1" t="s">
        <v>36</v>
      </c>
      <c r="I46925">
        <v>10</v>
      </c>
      <c r="J46925">
        <v>120</v>
      </c>
      <c r="K46925" s="1" t="s">
        <v>37</v>
      </c>
      <c r="L46925">
        <v>8</v>
      </c>
      <c r="M46925">
        <v>6.4000000950000002</v>
      </c>
      <c r="N46925">
        <v>6.9000000950000002</v>
      </c>
      <c r="O46925">
        <v>181</v>
      </c>
      <c r="P46925">
        <v>0.409000009</v>
      </c>
      <c r="R46925">
        <v>0.21299999999999999</v>
      </c>
      <c r="S46925">
        <v>0.25</v>
      </c>
      <c r="T46925">
        <v>1E-3</v>
      </c>
      <c r="U46925">
        <v>2028</v>
      </c>
      <c r="V46925">
        <v>2815</v>
      </c>
      <c r="W46925" s="1" t="s">
        <v>685</v>
      </c>
      <c r="X46925" s="2"/>
      <c r="Y46925" s="1" t="s">
        <v>3969</v>
      </c>
      <c r="Z46925" s="1" t="s">
        <v>105</v>
      </c>
      <c r="AA46925" s="1" t="s">
        <v>41</v>
      </c>
      <c r="AB46925" s="1" t="s">
        <v>41</v>
      </c>
      <c r="AC46925" s="1" t="s">
        <v>41</v>
      </c>
      <c r="AD46925" s="1" t="s">
        <v>41</v>
      </c>
    </row>
    <row r="46926" spans="1:30" x14ac:dyDescent="0.25">
      <c r="A46926" s="1" t="s">
        <v>73203</v>
      </c>
      <c r="B46926" s="1" t="s">
        <v>73556</v>
      </c>
      <c r="C46926" s="1" t="s">
        <v>73556</v>
      </c>
      <c r="D46926" s="1" t="s">
        <v>81797</v>
      </c>
      <c r="E46926" s="1" t="s">
        <v>82058</v>
      </c>
      <c r="F46926" s="1" t="s">
        <v>82059</v>
      </c>
      <c r="G46926" s="1" t="s">
        <v>47</v>
      </c>
      <c r="H46926" s="1" t="s">
        <v>36</v>
      </c>
      <c r="I46926">
        <v>10</v>
      </c>
      <c r="J46926">
        <v>120</v>
      </c>
      <c r="K46926" s="1" t="s">
        <v>37</v>
      </c>
      <c r="L46926">
        <v>8.6999998089999995</v>
      </c>
      <c r="M46926">
        <v>7.1999998090000004</v>
      </c>
      <c r="N46926">
        <v>7.6999998090000004</v>
      </c>
      <c r="O46926">
        <v>203</v>
      </c>
      <c r="P46926">
        <v>0.38800001099999998</v>
      </c>
      <c r="R46926">
        <v>0.222000003</v>
      </c>
      <c r="S46926">
        <v>0.26600000299999998</v>
      </c>
      <c r="T46926">
        <v>1E-3</v>
      </c>
      <c r="U46926">
        <v>2028</v>
      </c>
      <c r="V46926">
        <v>2801</v>
      </c>
      <c r="W46926" s="1" t="s">
        <v>685</v>
      </c>
      <c r="X46926" s="2"/>
      <c r="Y46926" s="1" t="s">
        <v>3969</v>
      </c>
      <c r="Z46926" s="1" t="s">
        <v>105</v>
      </c>
      <c r="AA46926" s="1" t="s">
        <v>41</v>
      </c>
      <c r="AB46926" s="1" t="s">
        <v>41</v>
      </c>
      <c r="AC46926" s="1" t="s">
        <v>41</v>
      </c>
      <c r="AD46926" s="1" t="s">
        <v>41</v>
      </c>
    </row>
    <row r="46927" spans="1:30" x14ac:dyDescent="0.25">
      <c r="A46927" s="1" t="s">
        <v>73203</v>
      </c>
      <c r="B46927" s="1" t="s">
        <v>73556</v>
      </c>
      <c r="C46927" s="1" t="s">
        <v>73556</v>
      </c>
      <c r="D46927" s="1" t="s">
        <v>81797</v>
      </c>
      <c r="E46927" s="1" t="s">
        <v>82060</v>
      </c>
      <c r="F46927" s="1" t="s">
        <v>82061</v>
      </c>
      <c r="G46927" s="1" t="s">
        <v>47</v>
      </c>
      <c r="H46927" s="1" t="s">
        <v>36</v>
      </c>
      <c r="I46927">
        <v>10</v>
      </c>
      <c r="J46927">
        <v>120</v>
      </c>
      <c r="K46927" s="1" t="s">
        <v>37</v>
      </c>
      <c r="L46927">
        <v>8.6999998089999995</v>
      </c>
      <c r="M46927">
        <v>7.1999998090000004</v>
      </c>
      <c r="N46927">
        <v>7.6999998090000004</v>
      </c>
      <c r="O46927">
        <v>203</v>
      </c>
      <c r="P46927">
        <v>0.38800001099999998</v>
      </c>
      <c r="R46927">
        <v>0.222000003</v>
      </c>
      <c r="S46927">
        <v>0.26600000299999998</v>
      </c>
      <c r="T46927">
        <v>1E-3</v>
      </c>
      <c r="U46927">
        <v>2028</v>
      </c>
      <c r="V46927">
        <v>2801</v>
      </c>
      <c r="W46927" s="1" t="s">
        <v>685</v>
      </c>
      <c r="X46927" s="2"/>
      <c r="Y46927" s="1" t="s">
        <v>3969</v>
      </c>
      <c r="Z46927" s="1" t="s">
        <v>105</v>
      </c>
      <c r="AA46927" s="1" t="s">
        <v>41</v>
      </c>
      <c r="AB46927" s="1" t="s">
        <v>41</v>
      </c>
      <c r="AC46927" s="1" t="s">
        <v>41</v>
      </c>
      <c r="AD46927" s="1" t="s">
        <v>41</v>
      </c>
    </row>
    <row r="46928" spans="1:30" x14ac:dyDescent="0.25">
      <c r="A46928" s="1" t="s">
        <v>73203</v>
      </c>
      <c r="B46928" s="1" t="s">
        <v>73556</v>
      </c>
      <c r="C46928" s="1" t="s">
        <v>73556</v>
      </c>
      <c r="D46928" s="1" t="s">
        <v>81797</v>
      </c>
      <c r="E46928" s="1" t="s">
        <v>82062</v>
      </c>
      <c r="F46928" s="1" t="s">
        <v>82063</v>
      </c>
      <c r="G46928" s="1" t="s">
        <v>47</v>
      </c>
      <c r="H46928" s="1" t="s">
        <v>36</v>
      </c>
      <c r="I46928">
        <v>10</v>
      </c>
      <c r="J46928">
        <v>120</v>
      </c>
      <c r="K46928" s="1" t="s">
        <v>37</v>
      </c>
      <c r="L46928">
        <v>8</v>
      </c>
      <c r="M46928">
        <v>6.5999999049999998</v>
      </c>
      <c r="N46928">
        <v>7.0999999049999998</v>
      </c>
      <c r="O46928">
        <v>187</v>
      </c>
      <c r="P46928">
        <v>0.409000009</v>
      </c>
      <c r="R46928">
        <v>0.21299999999999999</v>
      </c>
      <c r="S46928">
        <v>0.25</v>
      </c>
      <c r="T46928">
        <v>1E-3</v>
      </c>
      <c r="U46928">
        <v>2028</v>
      </c>
      <c r="V46928">
        <v>2815</v>
      </c>
      <c r="W46928" s="1" t="s">
        <v>685</v>
      </c>
      <c r="X46928" s="2"/>
      <c r="Y46928" s="1" t="s">
        <v>3969</v>
      </c>
      <c r="Z46928" s="1" t="s">
        <v>105</v>
      </c>
      <c r="AA46928" s="1" t="s">
        <v>41</v>
      </c>
      <c r="AB46928" s="1" t="s">
        <v>41</v>
      </c>
      <c r="AC46928" s="1" t="s">
        <v>41</v>
      </c>
      <c r="AD46928" s="1" t="s">
        <v>41</v>
      </c>
    </row>
    <row r="46929" spans="1:30" x14ac:dyDescent="0.25">
      <c r="A46929" s="1" t="s">
        <v>73203</v>
      </c>
      <c r="B46929" s="1" t="s">
        <v>73556</v>
      </c>
      <c r="C46929" s="1" t="s">
        <v>73556</v>
      </c>
      <c r="D46929" s="1" t="s">
        <v>81797</v>
      </c>
      <c r="E46929" s="1" t="s">
        <v>82064</v>
      </c>
      <c r="F46929" s="1" t="s">
        <v>82065</v>
      </c>
      <c r="G46929" s="1" t="s">
        <v>47</v>
      </c>
      <c r="H46929" s="1" t="s">
        <v>36</v>
      </c>
      <c r="I46929">
        <v>10</v>
      </c>
      <c r="J46929">
        <v>120</v>
      </c>
      <c r="K46929" s="1" t="s">
        <v>37</v>
      </c>
      <c r="L46929">
        <v>8.6999998089999995</v>
      </c>
      <c r="M46929">
        <v>7.1999998090000004</v>
      </c>
      <c r="N46929">
        <v>7.6999998090000004</v>
      </c>
      <c r="O46929">
        <v>203</v>
      </c>
      <c r="P46929">
        <v>0.38800001099999998</v>
      </c>
      <c r="R46929">
        <v>0.222000003</v>
      </c>
      <c r="S46929">
        <v>0.26600000299999998</v>
      </c>
      <c r="T46929">
        <v>1E-3</v>
      </c>
      <c r="U46929">
        <v>2028</v>
      </c>
      <c r="V46929">
        <v>2801</v>
      </c>
      <c r="W46929" s="1" t="s">
        <v>685</v>
      </c>
      <c r="X46929" s="2"/>
      <c r="Y46929" s="1" t="s">
        <v>3969</v>
      </c>
      <c r="Z46929" s="1" t="s">
        <v>105</v>
      </c>
      <c r="AA46929" s="1" t="s">
        <v>41</v>
      </c>
      <c r="AB46929" s="1" t="s">
        <v>41</v>
      </c>
      <c r="AC46929" s="1" t="s">
        <v>41</v>
      </c>
      <c r="AD46929" s="1" t="s">
        <v>41</v>
      </c>
    </row>
    <row r="46930" spans="1:30" x14ac:dyDescent="0.25">
      <c r="A46930" s="1" t="s">
        <v>73203</v>
      </c>
      <c r="B46930" s="1" t="s">
        <v>73556</v>
      </c>
      <c r="C46930" s="1" t="s">
        <v>73556</v>
      </c>
      <c r="D46930" s="1" t="s">
        <v>81797</v>
      </c>
      <c r="E46930" s="1" t="s">
        <v>82066</v>
      </c>
      <c r="F46930" s="1" t="s">
        <v>82067</v>
      </c>
      <c r="G46930" s="1" t="s">
        <v>47</v>
      </c>
      <c r="H46930" s="1" t="s">
        <v>36</v>
      </c>
      <c r="I46930">
        <v>10</v>
      </c>
      <c r="J46930">
        <v>120</v>
      </c>
      <c r="K46930" s="1" t="s">
        <v>37</v>
      </c>
      <c r="L46930">
        <v>8.6999998089999995</v>
      </c>
      <c r="M46930">
        <v>7.1999998090000004</v>
      </c>
      <c r="N46930">
        <v>7.6999998090000004</v>
      </c>
      <c r="O46930">
        <v>203</v>
      </c>
      <c r="P46930">
        <v>0.38800001099999998</v>
      </c>
      <c r="R46930">
        <v>0.222000003</v>
      </c>
      <c r="S46930">
        <v>0.26600000299999998</v>
      </c>
      <c r="T46930">
        <v>1E-3</v>
      </c>
      <c r="U46930">
        <v>2028</v>
      </c>
      <c r="V46930">
        <v>2801</v>
      </c>
      <c r="W46930" s="1" t="s">
        <v>685</v>
      </c>
      <c r="X46930" s="2"/>
      <c r="Y46930" s="1" t="s">
        <v>3969</v>
      </c>
      <c r="Z46930" s="1" t="s">
        <v>105</v>
      </c>
      <c r="AA46930" s="1" t="s">
        <v>41</v>
      </c>
      <c r="AB46930" s="1" t="s">
        <v>41</v>
      </c>
      <c r="AC46930" s="1" t="s">
        <v>41</v>
      </c>
      <c r="AD46930" s="1" t="s">
        <v>41</v>
      </c>
    </row>
    <row r="46931" spans="1:30" x14ac:dyDescent="0.25">
      <c r="A46931" s="1" t="s">
        <v>73203</v>
      </c>
      <c r="B46931" s="1" t="s">
        <v>73556</v>
      </c>
      <c r="C46931" s="1" t="s">
        <v>73556</v>
      </c>
      <c r="D46931" s="1" t="s">
        <v>81797</v>
      </c>
      <c r="E46931" s="1" t="s">
        <v>82068</v>
      </c>
      <c r="F46931" s="1" t="s">
        <v>82069</v>
      </c>
      <c r="G46931" s="1" t="s">
        <v>47</v>
      </c>
      <c r="H46931" s="1" t="s">
        <v>36</v>
      </c>
      <c r="I46931">
        <v>10</v>
      </c>
      <c r="J46931">
        <v>120</v>
      </c>
      <c r="K46931" s="1" t="s">
        <v>37</v>
      </c>
      <c r="L46931">
        <v>8</v>
      </c>
      <c r="M46931">
        <v>6.5999999049999998</v>
      </c>
      <c r="N46931">
        <v>7.0999999049999998</v>
      </c>
      <c r="O46931">
        <v>187</v>
      </c>
      <c r="P46931">
        <v>0.409000009</v>
      </c>
      <c r="R46931">
        <v>0.21299999999999999</v>
      </c>
      <c r="S46931">
        <v>0.25</v>
      </c>
      <c r="T46931">
        <v>1E-3</v>
      </c>
      <c r="U46931">
        <v>2028</v>
      </c>
      <c r="V46931">
        <v>2815</v>
      </c>
      <c r="W46931" s="1" t="s">
        <v>685</v>
      </c>
      <c r="X46931" s="2"/>
      <c r="Y46931" s="1" t="s">
        <v>3969</v>
      </c>
      <c r="Z46931" s="1" t="s">
        <v>105</v>
      </c>
      <c r="AA46931" s="1" t="s">
        <v>41</v>
      </c>
      <c r="AB46931" s="1" t="s">
        <v>41</v>
      </c>
      <c r="AC46931" s="1" t="s">
        <v>41</v>
      </c>
      <c r="AD46931" s="1" t="s">
        <v>41</v>
      </c>
    </row>
    <row r="46932" spans="1:30" x14ac:dyDescent="0.25">
      <c r="A46932" s="1" t="s">
        <v>73203</v>
      </c>
      <c r="B46932" s="1" t="s">
        <v>73556</v>
      </c>
      <c r="C46932" s="1" t="s">
        <v>73556</v>
      </c>
      <c r="D46932" s="1" t="s">
        <v>81797</v>
      </c>
      <c r="E46932" s="1" t="s">
        <v>82070</v>
      </c>
      <c r="F46932" s="1" t="s">
        <v>82071</v>
      </c>
      <c r="G46932" s="1" t="s">
        <v>47</v>
      </c>
      <c r="H46932" s="1" t="s">
        <v>36</v>
      </c>
      <c r="I46932">
        <v>10</v>
      </c>
      <c r="J46932">
        <v>120</v>
      </c>
      <c r="K46932" s="1" t="s">
        <v>37</v>
      </c>
      <c r="L46932">
        <v>8.6999998089999995</v>
      </c>
      <c r="M46932">
        <v>7.1999998090000004</v>
      </c>
      <c r="N46932">
        <v>7.6999998090000004</v>
      </c>
      <c r="O46932">
        <v>203</v>
      </c>
      <c r="P46932">
        <v>0.38800001099999998</v>
      </c>
      <c r="R46932">
        <v>0.222000003</v>
      </c>
      <c r="S46932">
        <v>0.26600000299999998</v>
      </c>
      <c r="T46932">
        <v>1E-3</v>
      </c>
      <c r="U46932">
        <v>2028</v>
      </c>
      <c r="V46932">
        <v>2801</v>
      </c>
      <c r="W46932" s="1" t="s">
        <v>685</v>
      </c>
      <c r="X46932" s="2"/>
      <c r="Y46932" s="1" t="s">
        <v>3969</v>
      </c>
      <c r="Z46932" s="1" t="s">
        <v>105</v>
      </c>
      <c r="AA46932" s="1" t="s">
        <v>41</v>
      </c>
      <c r="AB46932" s="1" t="s">
        <v>41</v>
      </c>
      <c r="AC46932" s="1" t="s">
        <v>41</v>
      </c>
      <c r="AD46932" s="1" t="s">
        <v>41</v>
      </c>
    </row>
    <row r="46933" spans="1:30" x14ac:dyDescent="0.25">
      <c r="A46933" s="1" t="s">
        <v>73203</v>
      </c>
      <c r="B46933" s="1" t="s">
        <v>73556</v>
      </c>
      <c r="C46933" s="1" t="s">
        <v>73556</v>
      </c>
      <c r="D46933" s="1" t="s">
        <v>81797</v>
      </c>
      <c r="E46933" s="1" t="s">
        <v>82072</v>
      </c>
      <c r="F46933" s="1" t="s">
        <v>82073</v>
      </c>
      <c r="G46933" s="1" t="s">
        <v>47</v>
      </c>
      <c r="H46933" s="1" t="s">
        <v>36</v>
      </c>
      <c r="I46933">
        <v>10</v>
      </c>
      <c r="J46933">
        <v>120</v>
      </c>
      <c r="K46933" s="1" t="s">
        <v>37</v>
      </c>
      <c r="L46933">
        <v>8.6999998089999995</v>
      </c>
      <c r="M46933">
        <v>7.1999998090000004</v>
      </c>
      <c r="N46933">
        <v>7.6999998090000004</v>
      </c>
      <c r="O46933">
        <v>203</v>
      </c>
      <c r="P46933">
        <v>0.38800001099999998</v>
      </c>
      <c r="R46933">
        <v>0.222000003</v>
      </c>
      <c r="S46933">
        <v>0.26600000299999998</v>
      </c>
      <c r="T46933">
        <v>1E-3</v>
      </c>
      <c r="U46933">
        <v>2028</v>
      </c>
      <c r="V46933">
        <v>2801</v>
      </c>
      <c r="W46933" s="1" t="s">
        <v>685</v>
      </c>
      <c r="X46933" s="2"/>
      <c r="Y46933" s="1" t="s">
        <v>3969</v>
      </c>
      <c r="Z46933" s="1" t="s">
        <v>105</v>
      </c>
      <c r="AA46933" s="1" t="s">
        <v>41</v>
      </c>
      <c r="AB46933" s="1" t="s">
        <v>41</v>
      </c>
      <c r="AC46933" s="1" t="s">
        <v>41</v>
      </c>
      <c r="AD46933" s="1" t="s">
        <v>41</v>
      </c>
    </row>
    <row r="46934" spans="1:30" x14ac:dyDescent="0.25">
      <c r="A46934" s="1" t="s">
        <v>73203</v>
      </c>
      <c r="B46934" s="1" t="s">
        <v>73556</v>
      </c>
      <c r="C46934" s="1" t="s">
        <v>73556</v>
      </c>
      <c r="D46934" s="1" t="s">
        <v>81797</v>
      </c>
      <c r="E46934" s="1" t="s">
        <v>82074</v>
      </c>
      <c r="F46934" s="1" t="s">
        <v>82075</v>
      </c>
      <c r="G46934" s="1" t="s">
        <v>47</v>
      </c>
      <c r="H46934" s="1" t="s">
        <v>36</v>
      </c>
      <c r="I46934">
        <v>10</v>
      </c>
      <c r="J46934">
        <v>120</v>
      </c>
      <c r="K46934" s="1" t="s">
        <v>37</v>
      </c>
      <c r="L46934">
        <v>8.6999998089999995</v>
      </c>
      <c r="M46934">
        <v>7.1999998090000004</v>
      </c>
      <c r="N46934">
        <v>7.6999998090000004</v>
      </c>
      <c r="O46934">
        <v>203</v>
      </c>
      <c r="P46934">
        <v>0.38800001099999998</v>
      </c>
      <c r="R46934">
        <v>0.222000003</v>
      </c>
      <c r="S46934">
        <v>0.26600000299999998</v>
      </c>
      <c r="T46934">
        <v>1E-3</v>
      </c>
      <c r="U46934">
        <v>2028</v>
      </c>
      <c r="V46934">
        <v>2801</v>
      </c>
      <c r="W46934" s="1" t="s">
        <v>685</v>
      </c>
      <c r="X46934" s="2"/>
      <c r="Y46934" s="1" t="s">
        <v>3969</v>
      </c>
      <c r="Z46934" s="1" t="s">
        <v>105</v>
      </c>
      <c r="AA46934" s="1" t="s">
        <v>41</v>
      </c>
      <c r="AB46934" s="1" t="s">
        <v>41</v>
      </c>
      <c r="AC46934" s="1" t="s">
        <v>41</v>
      </c>
      <c r="AD46934" s="1" t="s">
        <v>41</v>
      </c>
    </row>
    <row r="46935" spans="1:30" x14ac:dyDescent="0.25">
      <c r="A46935" s="1" t="s">
        <v>73203</v>
      </c>
      <c r="B46935" s="1" t="s">
        <v>73556</v>
      </c>
      <c r="C46935" s="1" t="s">
        <v>73556</v>
      </c>
      <c r="D46935" s="1" t="s">
        <v>81797</v>
      </c>
      <c r="E46935" s="1" t="s">
        <v>82076</v>
      </c>
      <c r="F46935" s="1" t="s">
        <v>82077</v>
      </c>
      <c r="G46935" s="1" t="s">
        <v>47</v>
      </c>
      <c r="H46935" s="1" t="s">
        <v>36</v>
      </c>
      <c r="I46935">
        <v>10</v>
      </c>
      <c r="J46935">
        <v>120</v>
      </c>
      <c r="K46935" s="1" t="s">
        <v>37</v>
      </c>
      <c r="L46935">
        <v>8.3000001910000005</v>
      </c>
      <c r="M46935">
        <v>6.9000000950000002</v>
      </c>
      <c r="N46935">
        <v>7.4000000950000002</v>
      </c>
      <c r="O46935">
        <v>195</v>
      </c>
      <c r="P46935">
        <v>0.409000009</v>
      </c>
      <c r="R46935">
        <v>0.21299999999999999</v>
      </c>
      <c r="S46935">
        <v>0.25</v>
      </c>
      <c r="T46935">
        <v>1E-3</v>
      </c>
      <c r="U46935">
        <v>2028</v>
      </c>
      <c r="V46935">
        <v>2801</v>
      </c>
      <c r="W46935" s="1" t="s">
        <v>685</v>
      </c>
      <c r="X46935" s="2"/>
      <c r="Y46935" s="1" t="s">
        <v>3969</v>
      </c>
      <c r="Z46935" s="1" t="s">
        <v>105</v>
      </c>
      <c r="AA46935" s="1" t="s">
        <v>41</v>
      </c>
      <c r="AB46935" s="1" t="s">
        <v>41</v>
      </c>
      <c r="AC46935" s="1" t="s">
        <v>41</v>
      </c>
      <c r="AD46935" s="1" t="s">
        <v>41</v>
      </c>
    </row>
    <row r="46936" spans="1:30" x14ac:dyDescent="0.25">
      <c r="A46936" s="1" t="s">
        <v>73203</v>
      </c>
      <c r="B46936" s="1" t="s">
        <v>73556</v>
      </c>
      <c r="C46936" s="1" t="s">
        <v>73556</v>
      </c>
      <c r="D46936" s="1" t="s">
        <v>81797</v>
      </c>
      <c r="E46936" s="1" t="s">
        <v>82078</v>
      </c>
      <c r="F46936" s="1" t="s">
        <v>82079</v>
      </c>
      <c r="G46936" s="1" t="s">
        <v>47</v>
      </c>
      <c r="H46936" s="1" t="s">
        <v>36</v>
      </c>
      <c r="I46936">
        <v>10</v>
      </c>
      <c r="J46936">
        <v>120</v>
      </c>
      <c r="K46936" s="1" t="s">
        <v>37</v>
      </c>
      <c r="L46936">
        <v>8.6999998089999995</v>
      </c>
      <c r="M46936">
        <v>7.1999998090000004</v>
      </c>
      <c r="N46936">
        <v>7.6999998090000004</v>
      </c>
      <c r="O46936">
        <v>203</v>
      </c>
      <c r="P46936">
        <v>0.38800001099999998</v>
      </c>
      <c r="R46936">
        <v>0.222000003</v>
      </c>
      <c r="S46936">
        <v>0.26600000299999998</v>
      </c>
      <c r="T46936">
        <v>1E-3</v>
      </c>
      <c r="U46936">
        <v>2028</v>
      </c>
      <c r="V46936">
        <v>2801</v>
      </c>
      <c r="W46936" s="1" t="s">
        <v>685</v>
      </c>
      <c r="X46936" s="2"/>
      <c r="Y46936" s="1" t="s">
        <v>3969</v>
      </c>
      <c r="Z46936" s="1" t="s">
        <v>105</v>
      </c>
      <c r="AA46936" s="1" t="s">
        <v>41</v>
      </c>
      <c r="AB46936" s="1" t="s">
        <v>41</v>
      </c>
      <c r="AC46936" s="1" t="s">
        <v>41</v>
      </c>
      <c r="AD46936" s="1" t="s">
        <v>41</v>
      </c>
    </row>
    <row r="46937" spans="1:30" x14ac:dyDescent="0.25">
      <c r="A46937" s="1" t="s">
        <v>73203</v>
      </c>
      <c r="B46937" s="1" t="s">
        <v>73556</v>
      </c>
      <c r="C46937" s="1" t="s">
        <v>73556</v>
      </c>
      <c r="D46937" s="1" t="s">
        <v>81797</v>
      </c>
      <c r="E46937" s="1" t="s">
        <v>82080</v>
      </c>
      <c r="F46937" s="1" t="s">
        <v>82081</v>
      </c>
      <c r="G46937" s="1" t="s">
        <v>47</v>
      </c>
      <c r="H46937" s="1" t="s">
        <v>36</v>
      </c>
      <c r="I46937">
        <v>10</v>
      </c>
      <c r="J46937">
        <v>120</v>
      </c>
      <c r="K46937" s="1" t="s">
        <v>37</v>
      </c>
      <c r="L46937">
        <v>8.6999998089999995</v>
      </c>
      <c r="M46937">
        <v>7.1999998090000004</v>
      </c>
      <c r="N46937">
        <v>7.6999998090000004</v>
      </c>
      <c r="O46937">
        <v>203</v>
      </c>
      <c r="P46937">
        <v>0.38800001099999998</v>
      </c>
      <c r="R46937">
        <v>0.222000003</v>
      </c>
      <c r="S46937">
        <v>0.26600000299999998</v>
      </c>
      <c r="T46937">
        <v>1E-3</v>
      </c>
      <c r="U46937">
        <v>2028</v>
      </c>
      <c r="V46937">
        <v>2801</v>
      </c>
      <c r="W46937" s="1" t="s">
        <v>685</v>
      </c>
      <c r="X46937" s="2"/>
      <c r="Y46937" s="1" t="s">
        <v>3969</v>
      </c>
      <c r="Z46937" s="1" t="s">
        <v>105</v>
      </c>
      <c r="AA46937" s="1" t="s">
        <v>41</v>
      </c>
      <c r="AB46937" s="1" t="s">
        <v>41</v>
      </c>
      <c r="AC46937" s="1" t="s">
        <v>41</v>
      </c>
      <c r="AD46937" s="1" t="s">
        <v>41</v>
      </c>
    </row>
    <row r="46938" spans="1:30" x14ac:dyDescent="0.25">
      <c r="A46938" s="1" t="s">
        <v>73203</v>
      </c>
      <c r="B46938" s="1" t="s">
        <v>73556</v>
      </c>
      <c r="C46938" s="1" t="s">
        <v>73556</v>
      </c>
      <c r="D46938" s="1" t="s">
        <v>81797</v>
      </c>
      <c r="E46938" s="1" t="s">
        <v>82082</v>
      </c>
      <c r="F46938" s="1" t="s">
        <v>82083</v>
      </c>
      <c r="G46938" s="1" t="s">
        <v>47</v>
      </c>
      <c r="H46938" s="1" t="s">
        <v>36</v>
      </c>
      <c r="I46938">
        <v>10</v>
      </c>
      <c r="J46938">
        <v>120</v>
      </c>
      <c r="K46938" s="1" t="s">
        <v>37</v>
      </c>
      <c r="L46938">
        <v>8.3000001910000005</v>
      </c>
      <c r="M46938">
        <v>6.9000000950000002</v>
      </c>
      <c r="N46938">
        <v>7.4000000950000002</v>
      </c>
      <c r="O46938">
        <v>195</v>
      </c>
      <c r="P46938">
        <v>0.409000009</v>
      </c>
      <c r="R46938">
        <v>0.21299999999999999</v>
      </c>
      <c r="S46938">
        <v>0.25</v>
      </c>
      <c r="T46938">
        <v>1E-3</v>
      </c>
      <c r="U46938">
        <v>2028</v>
      </c>
      <c r="V46938">
        <v>2801</v>
      </c>
      <c r="W46938" s="1" t="s">
        <v>685</v>
      </c>
      <c r="X46938" s="2"/>
      <c r="Y46938" s="1" t="s">
        <v>3969</v>
      </c>
      <c r="Z46938" s="1" t="s">
        <v>105</v>
      </c>
      <c r="AA46938" s="1" t="s">
        <v>41</v>
      </c>
      <c r="AB46938" s="1" t="s">
        <v>41</v>
      </c>
      <c r="AC46938" s="1" t="s">
        <v>41</v>
      </c>
      <c r="AD46938" s="1" t="s">
        <v>41</v>
      </c>
    </row>
    <row r="46939" spans="1:30" x14ac:dyDescent="0.25">
      <c r="A46939" s="1" t="s">
        <v>73203</v>
      </c>
      <c r="B46939" s="1" t="s">
        <v>73556</v>
      </c>
      <c r="C46939" s="1" t="s">
        <v>73556</v>
      </c>
      <c r="D46939" s="1" t="s">
        <v>81797</v>
      </c>
      <c r="E46939" s="1" t="s">
        <v>82084</v>
      </c>
      <c r="F46939" s="1" t="s">
        <v>82085</v>
      </c>
      <c r="G46939" s="1" t="s">
        <v>47</v>
      </c>
      <c r="H46939" s="1" t="s">
        <v>36</v>
      </c>
      <c r="I46939">
        <v>10</v>
      </c>
      <c r="J46939">
        <v>120</v>
      </c>
      <c r="K46939" s="1" t="s">
        <v>37</v>
      </c>
      <c r="L46939">
        <v>8.3000001910000005</v>
      </c>
      <c r="M46939">
        <v>6.9000000950000002</v>
      </c>
      <c r="N46939">
        <v>7.4000000950000002</v>
      </c>
      <c r="O46939">
        <v>195</v>
      </c>
      <c r="P46939">
        <v>0.409000009</v>
      </c>
      <c r="R46939">
        <v>0.21299999999999999</v>
      </c>
      <c r="S46939">
        <v>0.25</v>
      </c>
      <c r="T46939">
        <v>1E-3</v>
      </c>
      <c r="U46939">
        <v>2028</v>
      </c>
      <c r="V46939">
        <v>2801</v>
      </c>
      <c r="W46939" s="1" t="s">
        <v>685</v>
      </c>
      <c r="X46939" s="2"/>
      <c r="Y46939" s="1" t="s">
        <v>3969</v>
      </c>
      <c r="Z46939" s="1" t="s">
        <v>105</v>
      </c>
      <c r="AA46939" s="1" t="s">
        <v>41</v>
      </c>
      <c r="AB46939" s="1" t="s">
        <v>41</v>
      </c>
      <c r="AC46939" s="1" t="s">
        <v>41</v>
      </c>
      <c r="AD46939" s="1" t="s">
        <v>41</v>
      </c>
    </row>
    <row r="46940" spans="1:30" x14ac:dyDescent="0.25">
      <c r="A46940" s="1" t="s">
        <v>73203</v>
      </c>
      <c r="B46940" s="1" t="s">
        <v>73556</v>
      </c>
      <c r="C46940" s="1" t="s">
        <v>73556</v>
      </c>
      <c r="D46940" s="1" t="s">
        <v>81797</v>
      </c>
      <c r="E46940" s="1" t="s">
        <v>82086</v>
      </c>
      <c r="F46940" s="1" t="s">
        <v>82087</v>
      </c>
      <c r="G46940" s="1" t="s">
        <v>47</v>
      </c>
      <c r="H46940" s="1" t="s">
        <v>36</v>
      </c>
      <c r="I46940">
        <v>10</v>
      </c>
      <c r="J46940">
        <v>120</v>
      </c>
      <c r="K46940" s="1" t="s">
        <v>37</v>
      </c>
      <c r="L46940">
        <v>8.6999998089999995</v>
      </c>
      <c r="M46940">
        <v>7.1999998090000004</v>
      </c>
      <c r="N46940">
        <v>7.6999998090000004</v>
      </c>
      <c r="O46940">
        <v>203</v>
      </c>
      <c r="P46940">
        <v>0.38800001099999998</v>
      </c>
      <c r="R46940">
        <v>0.222000003</v>
      </c>
      <c r="S46940">
        <v>0.26600000299999998</v>
      </c>
      <c r="T46940">
        <v>1E-3</v>
      </c>
      <c r="U46940">
        <v>2028</v>
      </c>
      <c r="V46940">
        <v>2801</v>
      </c>
      <c r="W46940" s="1" t="s">
        <v>685</v>
      </c>
      <c r="X46940" s="2"/>
      <c r="Y46940" s="1" t="s">
        <v>3969</v>
      </c>
      <c r="Z46940" s="1" t="s">
        <v>105</v>
      </c>
      <c r="AA46940" s="1" t="s">
        <v>41</v>
      </c>
      <c r="AB46940" s="1" t="s">
        <v>41</v>
      </c>
      <c r="AC46940" s="1" t="s">
        <v>41</v>
      </c>
      <c r="AD46940" s="1" t="s">
        <v>41</v>
      </c>
    </row>
    <row r="46941" spans="1:30" x14ac:dyDescent="0.25">
      <c r="A46941" s="1" t="s">
        <v>73203</v>
      </c>
      <c r="B46941" s="1" t="s">
        <v>73556</v>
      </c>
      <c r="C46941" s="1" t="s">
        <v>73556</v>
      </c>
      <c r="D46941" s="1" t="s">
        <v>81797</v>
      </c>
      <c r="E46941" s="1" t="s">
        <v>82088</v>
      </c>
      <c r="F46941" s="1" t="s">
        <v>82089</v>
      </c>
      <c r="G46941" s="1" t="s">
        <v>47</v>
      </c>
      <c r="H46941" s="1" t="s">
        <v>36</v>
      </c>
      <c r="I46941">
        <v>10</v>
      </c>
      <c r="J46941">
        <v>120</v>
      </c>
      <c r="K46941" s="1" t="s">
        <v>37</v>
      </c>
      <c r="L46941">
        <v>8.6999998089999995</v>
      </c>
      <c r="M46941">
        <v>7.1999998090000004</v>
      </c>
      <c r="N46941">
        <v>7.6999998090000004</v>
      </c>
      <c r="O46941">
        <v>203</v>
      </c>
      <c r="P46941">
        <v>0.38800001099999998</v>
      </c>
      <c r="R46941">
        <v>0.222000003</v>
      </c>
      <c r="S46941">
        <v>0.26600000299999998</v>
      </c>
      <c r="T46941">
        <v>1E-3</v>
      </c>
      <c r="U46941">
        <v>2028</v>
      </c>
      <c r="V46941">
        <v>2801</v>
      </c>
      <c r="W46941" s="1" t="s">
        <v>685</v>
      </c>
      <c r="X46941" s="2"/>
      <c r="Y46941" s="1" t="s">
        <v>3969</v>
      </c>
      <c r="Z46941" s="1" t="s">
        <v>105</v>
      </c>
      <c r="AA46941" s="1" t="s">
        <v>41</v>
      </c>
      <c r="AB46941" s="1" t="s">
        <v>41</v>
      </c>
      <c r="AC46941" s="1" t="s">
        <v>41</v>
      </c>
      <c r="AD46941" s="1" t="s">
        <v>41</v>
      </c>
    </row>
    <row r="46942" spans="1:30" x14ac:dyDescent="0.25">
      <c r="A46942" s="1" t="s">
        <v>73203</v>
      </c>
      <c r="B46942" s="1" t="s">
        <v>73556</v>
      </c>
      <c r="C46942" s="1" t="s">
        <v>73556</v>
      </c>
      <c r="D46942" s="1" t="s">
        <v>81797</v>
      </c>
      <c r="E46942" s="1" t="s">
        <v>82090</v>
      </c>
      <c r="F46942" s="1" t="s">
        <v>82091</v>
      </c>
      <c r="G46942" s="1" t="s">
        <v>47</v>
      </c>
      <c r="H46942" s="1" t="s">
        <v>36</v>
      </c>
      <c r="I46942">
        <v>10</v>
      </c>
      <c r="J46942">
        <v>120</v>
      </c>
      <c r="K46942" s="1" t="s">
        <v>37</v>
      </c>
      <c r="L46942">
        <v>8.3000001910000005</v>
      </c>
      <c r="M46942">
        <v>6.9000000950000002</v>
      </c>
      <c r="N46942">
        <v>7.4000000950000002</v>
      </c>
      <c r="O46942">
        <v>195</v>
      </c>
      <c r="P46942">
        <v>0.409000009</v>
      </c>
      <c r="R46942">
        <v>0.21299999999999999</v>
      </c>
      <c r="S46942">
        <v>0.25</v>
      </c>
      <c r="T46942">
        <v>1E-3</v>
      </c>
      <c r="U46942">
        <v>2028</v>
      </c>
      <c r="V46942">
        <v>2801</v>
      </c>
      <c r="W46942" s="1" t="s">
        <v>685</v>
      </c>
      <c r="X46942" s="2"/>
      <c r="Y46942" s="1" t="s">
        <v>3969</v>
      </c>
      <c r="Z46942" s="1" t="s">
        <v>105</v>
      </c>
      <c r="AA46942" s="1" t="s">
        <v>41</v>
      </c>
      <c r="AB46942" s="1" t="s">
        <v>41</v>
      </c>
      <c r="AC46942" s="1" t="s">
        <v>41</v>
      </c>
      <c r="AD46942" s="1" t="s">
        <v>41</v>
      </c>
    </row>
    <row r="46943" spans="1:30" x14ac:dyDescent="0.25">
      <c r="A46943" s="1" t="s">
        <v>73203</v>
      </c>
      <c r="B46943" s="1" t="s">
        <v>73556</v>
      </c>
      <c r="C46943" s="1" t="s">
        <v>73556</v>
      </c>
      <c r="D46943" s="1" t="s">
        <v>81797</v>
      </c>
      <c r="E46943" s="1" t="s">
        <v>82092</v>
      </c>
      <c r="F46943" s="1" t="s">
        <v>82093</v>
      </c>
      <c r="G46943" s="1" t="s">
        <v>47</v>
      </c>
      <c r="H46943" s="1" t="s">
        <v>36</v>
      </c>
      <c r="I46943">
        <v>10</v>
      </c>
      <c r="J46943">
        <v>120</v>
      </c>
      <c r="K46943" s="1" t="s">
        <v>37</v>
      </c>
      <c r="L46943">
        <v>8.6999998089999995</v>
      </c>
      <c r="M46943">
        <v>7.1999998090000004</v>
      </c>
      <c r="N46943">
        <v>7.6999998090000004</v>
      </c>
      <c r="O46943">
        <v>203</v>
      </c>
      <c r="P46943">
        <v>0.38800001099999998</v>
      </c>
      <c r="R46943">
        <v>0.222000003</v>
      </c>
      <c r="S46943">
        <v>0.26600000299999998</v>
      </c>
      <c r="T46943">
        <v>1E-3</v>
      </c>
      <c r="U46943">
        <v>2028</v>
      </c>
      <c r="V46943">
        <v>2801</v>
      </c>
      <c r="W46943" s="1" t="s">
        <v>685</v>
      </c>
      <c r="X46943" s="2"/>
      <c r="Y46943" s="1" t="s">
        <v>3969</v>
      </c>
      <c r="Z46943" s="1" t="s">
        <v>105</v>
      </c>
      <c r="AA46943" s="1" t="s">
        <v>41</v>
      </c>
      <c r="AB46943" s="1" t="s">
        <v>41</v>
      </c>
      <c r="AC46943" s="1" t="s">
        <v>41</v>
      </c>
      <c r="AD46943" s="1" t="s">
        <v>41</v>
      </c>
    </row>
    <row r="46944" spans="1:30" x14ac:dyDescent="0.25">
      <c r="A46944" s="1" t="s">
        <v>73203</v>
      </c>
      <c r="B46944" s="1" t="s">
        <v>73556</v>
      </c>
      <c r="C46944" s="1" t="s">
        <v>73556</v>
      </c>
      <c r="D46944" s="1" t="s">
        <v>81797</v>
      </c>
      <c r="E46944" s="1" t="s">
        <v>82094</v>
      </c>
      <c r="F46944" s="1" t="s">
        <v>82095</v>
      </c>
      <c r="G46944" s="1" t="s">
        <v>47</v>
      </c>
      <c r="H46944" s="1" t="s">
        <v>36</v>
      </c>
      <c r="I46944">
        <v>10</v>
      </c>
      <c r="J46944">
        <v>120</v>
      </c>
      <c r="K46944" s="1" t="s">
        <v>37</v>
      </c>
      <c r="L46944">
        <v>8.3000001910000005</v>
      </c>
      <c r="M46944">
        <v>6.9000000950000002</v>
      </c>
      <c r="N46944">
        <v>7.4000000950000002</v>
      </c>
      <c r="O46944">
        <v>195</v>
      </c>
      <c r="P46944">
        <v>0.409000009</v>
      </c>
      <c r="R46944">
        <v>0.21299999999999999</v>
      </c>
      <c r="S46944">
        <v>0.25</v>
      </c>
      <c r="T46944">
        <v>1E-3</v>
      </c>
      <c r="U46944">
        <v>2028</v>
      </c>
      <c r="V46944">
        <v>2801</v>
      </c>
      <c r="W46944" s="1" t="s">
        <v>685</v>
      </c>
      <c r="X46944" s="2"/>
      <c r="Y46944" s="1" t="s">
        <v>3969</v>
      </c>
      <c r="Z46944" s="1" t="s">
        <v>105</v>
      </c>
      <c r="AA46944" s="1" t="s">
        <v>41</v>
      </c>
      <c r="AB46944" s="1" t="s">
        <v>41</v>
      </c>
      <c r="AC46944" s="1" t="s">
        <v>41</v>
      </c>
      <c r="AD46944" s="1" t="s">
        <v>41</v>
      </c>
    </row>
    <row r="46945" spans="1:30" x14ac:dyDescent="0.25">
      <c r="A46945" s="1" t="s">
        <v>73203</v>
      </c>
      <c r="B46945" s="1" t="s">
        <v>73556</v>
      </c>
      <c r="C46945" s="1" t="s">
        <v>73556</v>
      </c>
      <c r="D46945" s="1" t="s">
        <v>81797</v>
      </c>
      <c r="E46945" s="1" t="s">
        <v>82096</v>
      </c>
      <c r="F46945" s="1" t="s">
        <v>82097</v>
      </c>
      <c r="G46945" s="1" t="s">
        <v>47</v>
      </c>
      <c r="H46945" s="1" t="s">
        <v>36</v>
      </c>
      <c r="I46945">
        <v>10</v>
      </c>
      <c r="J46945">
        <v>120</v>
      </c>
      <c r="K46945" s="1" t="s">
        <v>37</v>
      </c>
      <c r="L46945">
        <v>8.6999998089999995</v>
      </c>
      <c r="M46945">
        <v>7.1999998090000004</v>
      </c>
      <c r="N46945">
        <v>7.6999998090000004</v>
      </c>
      <c r="O46945">
        <v>203</v>
      </c>
      <c r="P46945">
        <v>0.38800001099999998</v>
      </c>
      <c r="R46945">
        <v>0.222000003</v>
      </c>
      <c r="S46945">
        <v>0.26600000299999998</v>
      </c>
      <c r="T46945">
        <v>1E-3</v>
      </c>
      <c r="U46945">
        <v>2028</v>
      </c>
      <c r="V46945">
        <v>2801</v>
      </c>
      <c r="W46945" s="1" t="s">
        <v>685</v>
      </c>
      <c r="X46945" s="2"/>
      <c r="Y46945" s="1" t="s">
        <v>3969</v>
      </c>
      <c r="Z46945" s="1" t="s">
        <v>105</v>
      </c>
      <c r="AA46945" s="1" t="s">
        <v>41</v>
      </c>
      <c r="AB46945" s="1" t="s">
        <v>41</v>
      </c>
      <c r="AC46945" s="1" t="s">
        <v>41</v>
      </c>
      <c r="AD46945" s="1" t="s">
        <v>41</v>
      </c>
    </row>
    <row r="46946" spans="1:30" x14ac:dyDescent="0.25">
      <c r="A46946" s="1" t="s">
        <v>73203</v>
      </c>
      <c r="B46946" s="1" t="s">
        <v>73556</v>
      </c>
      <c r="C46946" s="1" t="s">
        <v>73556</v>
      </c>
      <c r="D46946" s="1" t="s">
        <v>81797</v>
      </c>
      <c r="E46946" s="1" t="s">
        <v>82098</v>
      </c>
      <c r="F46946" s="1" t="s">
        <v>82099</v>
      </c>
      <c r="G46946" s="1" t="s">
        <v>47</v>
      </c>
      <c r="H46946" s="1" t="s">
        <v>36</v>
      </c>
      <c r="I46946">
        <v>10</v>
      </c>
      <c r="J46946">
        <v>120</v>
      </c>
      <c r="K46946" s="1" t="s">
        <v>37</v>
      </c>
      <c r="L46946">
        <v>8.3000001910000005</v>
      </c>
      <c r="M46946">
        <v>6.9000000950000002</v>
      </c>
      <c r="N46946">
        <v>7.4000000950000002</v>
      </c>
      <c r="O46946">
        <v>195</v>
      </c>
      <c r="P46946">
        <v>0.409000009</v>
      </c>
      <c r="R46946">
        <v>0.21299999999999999</v>
      </c>
      <c r="S46946">
        <v>0.25</v>
      </c>
      <c r="T46946">
        <v>1E-3</v>
      </c>
      <c r="U46946">
        <v>2028</v>
      </c>
      <c r="V46946">
        <v>2801</v>
      </c>
      <c r="W46946" s="1" t="s">
        <v>685</v>
      </c>
      <c r="X46946" s="2"/>
      <c r="Y46946" s="1" t="s">
        <v>3969</v>
      </c>
      <c r="Z46946" s="1" t="s">
        <v>105</v>
      </c>
      <c r="AA46946" s="1" t="s">
        <v>41</v>
      </c>
      <c r="AB46946" s="1" t="s">
        <v>41</v>
      </c>
      <c r="AC46946" s="1" t="s">
        <v>41</v>
      </c>
      <c r="AD46946" s="1" t="s">
        <v>41</v>
      </c>
    </row>
    <row r="46947" spans="1:30" x14ac:dyDescent="0.25">
      <c r="A46947" s="1" t="s">
        <v>73203</v>
      </c>
      <c r="B46947" s="1" t="s">
        <v>73556</v>
      </c>
      <c r="C46947" s="1" t="s">
        <v>73556</v>
      </c>
      <c r="D46947" s="1" t="s">
        <v>81797</v>
      </c>
      <c r="E46947" s="1" t="s">
        <v>82100</v>
      </c>
      <c r="F46947" s="1" t="s">
        <v>82101</v>
      </c>
      <c r="G46947" s="1" t="s">
        <v>47</v>
      </c>
      <c r="H46947" s="1" t="s">
        <v>36</v>
      </c>
      <c r="I46947">
        <v>10</v>
      </c>
      <c r="J46947">
        <v>120</v>
      </c>
      <c r="K46947" s="1" t="s">
        <v>37</v>
      </c>
      <c r="L46947">
        <v>8.3000001910000005</v>
      </c>
      <c r="M46947">
        <v>6.9000000950000002</v>
      </c>
      <c r="N46947">
        <v>7.4000000950000002</v>
      </c>
      <c r="O46947">
        <v>195</v>
      </c>
      <c r="P46947">
        <v>0.409000009</v>
      </c>
      <c r="R46947">
        <v>0.21299999999999999</v>
      </c>
      <c r="S46947">
        <v>0.25</v>
      </c>
      <c r="T46947">
        <v>1E-3</v>
      </c>
      <c r="U46947">
        <v>2028</v>
      </c>
      <c r="V46947">
        <v>2801</v>
      </c>
      <c r="W46947" s="1" t="s">
        <v>685</v>
      </c>
      <c r="X46947" s="2"/>
      <c r="Y46947" s="1" t="s">
        <v>3969</v>
      </c>
      <c r="Z46947" s="1" t="s">
        <v>105</v>
      </c>
      <c r="AA46947" s="1" t="s">
        <v>41</v>
      </c>
      <c r="AB46947" s="1" t="s">
        <v>41</v>
      </c>
      <c r="AC46947" s="1" t="s">
        <v>41</v>
      </c>
      <c r="AD46947" s="1" t="s">
        <v>41</v>
      </c>
    </row>
    <row r="46948" spans="1:30" x14ac:dyDescent="0.25">
      <c r="A46948" s="1" t="s">
        <v>73203</v>
      </c>
      <c r="B46948" s="1" t="s">
        <v>73556</v>
      </c>
      <c r="C46948" s="1" t="s">
        <v>73556</v>
      </c>
      <c r="D46948" s="1" t="s">
        <v>81797</v>
      </c>
      <c r="E46948" s="1" t="s">
        <v>82102</v>
      </c>
      <c r="F46948" s="1" t="s">
        <v>82103</v>
      </c>
      <c r="G46948" s="1" t="s">
        <v>47</v>
      </c>
      <c r="H46948" s="1" t="s">
        <v>36</v>
      </c>
      <c r="I46948">
        <v>10</v>
      </c>
      <c r="J46948">
        <v>120</v>
      </c>
      <c r="K46948" s="1" t="s">
        <v>37</v>
      </c>
      <c r="L46948">
        <v>8.6999998089999995</v>
      </c>
      <c r="M46948">
        <v>7.1999998090000004</v>
      </c>
      <c r="N46948">
        <v>7.6999998090000004</v>
      </c>
      <c r="O46948">
        <v>203</v>
      </c>
      <c r="P46948">
        <v>0.38800001099999998</v>
      </c>
      <c r="R46948">
        <v>0.222000003</v>
      </c>
      <c r="S46948">
        <v>0.26600000299999998</v>
      </c>
      <c r="T46948">
        <v>1E-3</v>
      </c>
      <c r="U46948">
        <v>2028</v>
      </c>
      <c r="V46948">
        <v>2801</v>
      </c>
      <c r="W46948" s="1" t="s">
        <v>685</v>
      </c>
      <c r="X46948" s="2"/>
      <c r="Y46948" s="1" t="s">
        <v>3969</v>
      </c>
      <c r="Z46948" s="1" t="s">
        <v>105</v>
      </c>
      <c r="AA46948" s="1" t="s">
        <v>41</v>
      </c>
      <c r="AB46948" s="1" t="s">
        <v>41</v>
      </c>
      <c r="AC46948" s="1" t="s">
        <v>41</v>
      </c>
      <c r="AD46948" s="1" t="s">
        <v>41</v>
      </c>
    </row>
    <row r="46949" spans="1:30" x14ac:dyDescent="0.25">
      <c r="A46949" s="1" t="s">
        <v>73203</v>
      </c>
      <c r="B46949" s="1" t="s">
        <v>73556</v>
      </c>
      <c r="C46949" s="1" t="s">
        <v>73556</v>
      </c>
      <c r="D46949" s="1" t="s">
        <v>81797</v>
      </c>
      <c r="E46949" s="1" t="s">
        <v>82104</v>
      </c>
      <c r="F46949" s="1" t="s">
        <v>82105</v>
      </c>
      <c r="G46949" s="1" t="s">
        <v>47</v>
      </c>
      <c r="H46949" s="1" t="s">
        <v>36</v>
      </c>
      <c r="I46949">
        <v>10</v>
      </c>
      <c r="J46949">
        <v>120</v>
      </c>
      <c r="K46949" s="1" t="s">
        <v>37</v>
      </c>
      <c r="L46949">
        <v>8.3000001910000005</v>
      </c>
      <c r="M46949">
        <v>6.9000000950000002</v>
      </c>
      <c r="N46949">
        <v>7.4000000950000002</v>
      </c>
      <c r="O46949">
        <v>195</v>
      </c>
      <c r="P46949">
        <v>0.409000009</v>
      </c>
      <c r="R46949">
        <v>0.21299999999999999</v>
      </c>
      <c r="S46949">
        <v>0.25</v>
      </c>
      <c r="T46949">
        <v>1E-3</v>
      </c>
      <c r="U46949">
        <v>2028</v>
      </c>
      <c r="V46949">
        <v>2801</v>
      </c>
      <c r="W46949" s="1" t="s">
        <v>685</v>
      </c>
      <c r="X46949" s="2"/>
      <c r="Y46949" s="1" t="s">
        <v>3969</v>
      </c>
      <c r="Z46949" s="1" t="s">
        <v>105</v>
      </c>
      <c r="AA46949" s="1" t="s">
        <v>41</v>
      </c>
      <c r="AB46949" s="1" t="s">
        <v>41</v>
      </c>
      <c r="AC46949" s="1" t="s">
        <v>41</v>
      </c>
      <c r="AD46949" s="1" t="s">
        <v>41</v>
      </c>
    </row>
    <row r="46950" spans="1:30" x14ac:dyDescent="0.25">
      <c r="A46950" s="1" t="s">
        <v>73203</v>
      </c>
      <c r="B46950" s="1" t="s">
        <v>73556</v>
      </c>
      <c r="C46950" s="1" t="s">
        <v>73556</v>
      </c>
      <c r="D46950" s="1" t="s">
        <v>81797</v>
      </c>
      <c r="E46950" s="1" t="s">
        <v>82106</v>
      </c>
      <c r="F46950" s="1" t="s">
        <v>82107</v>
      </c>
      <c r="G46950" s="1" t="s">
        <v>47</v>
      </c>
      <c r="H46950" s="1" t="s">
        <v>36</v>
      </c>
      <c r="I46950">
        <v>10</v>
      </c>
      <c r="J46950">
        <v>120</v>
      </c>
      <c r="K46950" s="1" t="s">
        <v>37</v>
      </c>
      <c r="L46950">
        <v>8.3000001910000005</v>
      </c>
      <c r="M46950">
        <v>6.9000000950000002</v>
      </c>
      <c r="N46950">
        <v>7.4000000950000002</v>
      </c>
      <c r="O46950">
        <v>195</v>
      </c>
      <c r="P46950">
        <v>0.409000009</v>
      </c>
      <c r="R46950">
        <v>0.21299999999999999</v>
      </c>
      <c r="S46950">
        <v>0.25</v>
      </c>
      <c r="T46950">
        <v>1E-3</v>
      </c>
      <c r="U46950">
        <v>2028</v>
      </c>
      <c r="V46950">
        <v>2801</v>
      </c>
      <c r="W46950" s="1" t="s">
        <v>685</v>
      </c>
      <c r="X46950" s="2"/>
      <c r="Y46950" s="1" t="s">
        <v>3969</v>
      </c>
      <c r="Z46950" s="1" t="s">
        <v>105</v>
      </c>
      <c r="AA46950" s="1" t="s">
        <v>41</v>
      </c>
      <c r="AB46950" s="1" t="s">
        <v>41</v>
      </c>
      <c r="AC46950" s="1" t="s">
        <v>41</v>
      </c>
      <c r="AD46950" s="1" t="s">
        <v>41</v>
      </c>
    </row>
    <row r="46951" spans="1:30" x14ac:dyDescent="0.25">
      <c r="A46951" s="1" t="s">
        <v>73203</v>
      </c>
      <c r="B46951" s="1" t="s">
        <v>73556</v>
      </c>
      <c r="C46951" s="1" t="s">
        <v>73556</v>
      </c>
      <c r="D46951" s="1" t="s">
        <v>81797</v>
      </c>
      <c r="E46951" s="1" t="s">
        <v>82108</v>
      </c>
      <c r="F46951" s="1" t="s">
        <v>82109</v>
      </c>
      <c r="G46951" s="1" t="s">
        <v>47</v>
      </c>
      <c r="H46951" s="1" t="s">
        <v>36</v>
      </c>
      <c r="I46951">
        <v>10</v>
      </c>
      <c r="J46951">
        <v>120</v>
      </c>
      <c r="K46951" s="1" t="s">
        <v>37</v>
      </c>
      <c r="L46951">
        <v>8.6999998089999995</v>
      </c>
      <c r="M46951">
        <v>7.1999998090000004</v>
      </c>
      <c r="N46951">
        <v>7.6999998090000004</v>
      </c>
      <c r="O46951">
        <v>203</v>
      </c>
      <c r="P46951">
        <v>0.38800001099999998</v>
      </c>
      <c r="R46951">
        <v>0.222000003</v>
      </c>
      <c r="S46951">
        <v>0.26600000299999998</v>
      </c>
      <c r="T46951">
        <v>1E-3</v>
      </c>
      <c r="U46951">
        <v>2028</v>
      </c>
      <c r="V46951">
        <v>2801</v>
      </c>
      <c r="W46951" s="1" t="s">
        <v>685</v>
      </c>
      <c r="X46951" s="2"/>
      <c r="Y46951" s="1" t="s">
        <v>3969</v>
      </c>
      <c r="Z46951" s="1" t="s">
        <v>105</v>
      </c>
      <c r="AA46951" s="1" t="s">
        <v>41</v>
      </c>
      <c r="AB46951" s="1" t="s">
        <v>41</v>
      </c>
      <c r="AC46951" s="1" t="s">
        <v>41</v>
      </c>
      <c r="AD46951" s="1" t="s">
        <v>41</v>
      </c>
    </row>
    <row r="46952" spans="1:30" x14ac:dyDescent="0.25">
      <c r="A46952" s="1" t="s">
        <v>73203</v>
      </c>
      <c r="B46952" s="1" t="s">
        <v>73556</v>
      </c>
      <c r="C46952" s="1" t="s">
        <v>73556</v>
      </c>
      <c r="D46952" s="1" t="s">
        <v>81797</v>
      </c>
      <c r="E46952" s="1" t="s">
        <v>82110</v>
      </c>
      <c r="F46952" s="1" t="s">
        <v>82111</v>
      </c>
      <c r="G46952" s="1" t="s">
        <v>47</v>
      </c>
      <c r="H46952" s="1" t="s">
        <v>36</v>
      </c>
      <c r="I46952">
        <v>10</v>
      </c>
      <c r="J46952">
        <v>120</v>
      </c>
      <c r="K46952" s="1" t="s">
        <v>37</v>
      </c>
      <c r="L46952">
        <v>8.3000001910000005</v>
      </c>
      <c r="M46952">
        <v>6.9000000950000002</v>
      </c>
      <c r="N46952">
        <v>7.4000000950000002</v>
      </c>
      <c r="O46952">
        <v>195</v>
      </c>
      <c r="P46952">
        <v>0.409000009</v>
      </c>
      <c r="R46952">
        <v>0.21299999999999999</v>
      </c>
      <c r="S46952">
        <v>0.25</v>
      </c>
      <c r="T46952">
        <v>1E-3</v>
      </c>
      <c r="U46952">
        <v>2028</v>
      </c>
      <c r="V46952">
        <v>2801</v>
      </c>
      <c r="W46952" s="1" t="s">
        <v>685</v>
      </c>
      <c r="X46952" s="2"/>
      <c r="Y46952" s="1" t="s">
        <v>3969</v>
      </c>
      <c r="Z46952" s="1" t="s">
        <v>105</v>
      </c>
      <c r="AA46952" s="1" t="s">
        <v>41</v>
      </c>
      <c r="AB46952" s="1" t="s">
        <v>41</v>
      </c>
      <c r="AC46952" s="1" t="s">
        <v>41</v>
      </c>
      <c r="AD46952" s="1" t="s">
        <v>41</v>
      </c>
    </row>
    <row r="46953" spans="1:30" x14ac:dyDescent="0.25">
      <c r="A46953" s="1" t="s">
        <v>73203</v>
      </c>
      <c r="B46953" s="1" t="s">
        <v>73556</v>
      </c>
      <c r="C46953" s="1" t="s">
        <v>73556</v>
      </c>
      <c r="D46953" s="1" t="s">
        <v>81797</v>
      </c>
      <c r="E46953" s="1" t="s">
        <v>82112</v>
      </c>
      <c r="F46953" s="1" t="s">
        <v>82113</v>
      </c>
      <c r="G46953" s="1" t="s">
        <v>47</v>
      </c>
      <c r="H46953" s="1" t="s">
        <v>36</v>
      </c>
      <c r="I46953">
        <v>10</v>
      </c>
      <c r="J46953">
        <v>120</v>
      </c>
      <c r="K46953" s="1" t="s">
        <v>37</v>
      </c>
      <c r="L46953">
        <v>8.6999998089999995</v>
      </c>
      <c r="M46953">
        <v>7.1999998090000004</v>
      </c>
      <c r="N46953">
        <v>7.6999998090000004</v>
      </c>
      <c r="O46953">
        <v>203</v>
      </c>
      <c r="P46953">
        <v>0.38800001099999998</v>
      </c>
      <c r="R46953">
        <v>0.222000003</v>
      </c>
      <c r="S46953">
        <v>0.26600000299999998</v>
      </c>
      <c r="T46953">
        <v>1E-3</v>
      </c>
      <c r="U46953">
        <v>2028</v>
      </c>
      <c r="V46953">
        <v>2815</v>
      </c>
      <c r="W46953" s="1" t="s">
        <v>685</v>
      </c>
      <c r="X46953" s="2"/>
      <c r="Y46953" s="1" t="s">
        <v>3969</v>
      </c>
      <c r="Z46953" s="1" t="s">
        <v>105</v>
      </c>
      <c r="AA46953" s="1" t="s">
        <v>41</v>
      </c>
      <c r="AB46953" s="1" t="s">
        <v>41</v>
      </c>
      <c r="AC46953" s="1" t="s">
        <v>41</v>
      </c>
      <c r="AD46953" s="1" t="s">
        <v>41</v>
      </c>
    </row>
    <row r="46954" spans="1:30" x14ac:dyDescent="0.25">
      <c r="A46954" s="1" t="s">
        <v>73203</v>
      </c>
      <c r="B46954" s="1" t="s">
        <v>73556</v>
      </c>
      <c r="C46954" s="1" t="s">
        <v>73556</v>
      </c>
      <c r="D46954" s="1" t="s">
        <v>81797</v>
      </c>
      <c r="E46954" s="1" t="s">
        <v>82114</v>
      </c>
      <c r="F46954" s="1" t="s">
        <v>82115</v>
      </c>
      <c r="G46954" s="1" t="s">
        <v>47</v>
      </c>
      <c r="H46954" s="1" t="s">
        <v>36</v>
      </c>
      <c r="I46954">
        <v>10</v>
      </c>
      <c r="J46954">
        <v>120</v>
      </c>
      <c r="K46954" s="1" t="s">
        <v>37</v>
      </c>
      <c r="L46954">
        <v>8.3000001910000005</v>
      </c>
      <c r="M46954">
        <v>6.9000000950000002</v>
      </c>
      <c r="N46954">
        <v>7.4000000950000002</v>
      </c>
      <c r="O46954">
        <v>195</v>
      </c>
      <c r="P46954">
        <v>0.409000009</v>
      </c>
      <c r="R46954">
        <v>0.21299999999999999</v>
      </c>
      <c r="S46954">
        <v>0.25</v>
      </c>
      <c r="T46954">
        <v>1E-3</v>
      </c>
      <c r="U46954">
        <v>2028</v>
      </c>
      <c r="V46954">
        <v>2801</v>
      </c>
      <c r="W46954" s="1" t="s">
        <v>685</v>
      </c>
      <c r="X46954" s="2"/>
      <c r="Y46954" s="1" t="s">
        <v>3969</v>
      </c>
      <c r="Z46954" s="1" t="s">
        <v>105</v>
      </c>
      <c r="AA46954" s="1" t="s">
        <v>41</v>
      </c>
      <c r="AB46954" s="1" t="s">
        <v>41</v>
      </c>
      <c r="AC46954" s="1" t="s">
        <v>41</v>
      </c>
      <c r="AD46954" s="1" t="s">
        <v>41</v>
      </c>
    </row>
    <row r="46955" spans="1:30" x14ac:dyDescent="0.25">
      <c r="A46955" s="1" t="s">
        <v>73203</v>
      </c>
      <c r="B46955" s="1" t="s">
        <v>73556</v>
      </c>
      <c r="C46955" s="1" t="s">
        <v>73556</v>
      </c>
      <c r="D46955" s="1" t="s">
        <v>81797</v>
      </c>
      <c r="E46955" s="1" t="s">
        <v>82116</v>
      </c>
      <c r="F46955" s="1" t="s">
        <v>82117</v>
      </c>
      <c r="G46955" s="1" t="s">
        <v>47</v>
      </c>
      <c r="H46955" s="1" t="s">
        <v>36</v>
      </c>
      <c r="I46955">
        <v>10</v>
      </c>
      <c r="J46955">
        <v>120</v>
      </c>
      <c r="K46955" s="1" t="s">
        <v>37</v>
      </c>
      <c r="L46955">
        <v>8.6999998089999995</v>
      </c>
      <c r="M46955">
        <v>7.1999998090000004</v>
      </c>
      <c r="N46955">
        <v>7.6999998090000004</v>
      </c>
      <c r="O46955">
        <v>203</v>
      </c>
      <c r="P46955">
        <v>0.38800001099999998</v>
      </c>
      <c r="R46955">
        <v>0.222000003</v>
      </c>
      <c r="S46955">
        <v>0.26600000299999998</v>
      </c>
      <c r="T46955">
        <v>1E-3</v>
      </c>
      <c r="U46955">
        <v>2028</v>
      </c>
      <c r="V46955">
        <v>2801</v>
      </c>
      <c r="W46955" s="1" t="s">
        <v>685</v>
      </c>
      <c r="X46955" s="2"/>
      <c r="Y46955" s="1" t="s">
        <v>3969</v>
      </c>
      <c r="Z46955" s="1" t="s">
        <v>105</v>
      </c>
      <c r="AA46955" s="1" t="s">
        <v>41</v>
      </c>
      <c r="AB46955" s="1" t="s">
        <v>41</v>
      </c>
      <c r="AC46955" s="1" t="s">
        <v>41</v>
      </c>
      <c r="AD46955" s="1" t="s">
        <v>41</v>
      </c>
    </row>
    <row r="46956" spans="1:30" x14ac:dyDescent="0.25">
      <c r="A46956" s="1" t="s">
        <v>73203</v>
      </c>
      <c r="B46956" s="1" t="s">
        <v>73556</v>
      </c>
      <c r="C46956" s="1" t="s">
        <v>73556</v>
      </c>
      <c r="D46956" s="1" t="s">
        <v>81797</v>
      </c>
      <c r="E46956" s="1" t="s">
        <v>82118</v>
      </c>
      <c r="F46956" s="1" t="s">
        <v>82119</v>
      </c>
      <c r="G46956" s="1" t="s">
        <v>47</v>
      </c>
      <c r="H46956" s="1" t="s">
        <v>36</v>
      </c>
      <c r="I46956">
        <v>10</v>
      </c>
      <c r="J46956">
        <v>120</v>
      </c>
      <c r="K46956" s="1" t="s">
        <v>37</v>
      </c>
      <c r="L46956">
        <v>8.3000001910000005</v>
      </c>
      <c r="M46956">
        <v>6.9000000950000002</v>
      </c>
      <c r="N46956">
        <v>7.4000000950000002</v>
      </c>
      <c r="O46956">
        <v>195</v>
      </c>
      <c r="P46956">
        <v>0.409000009</v>
      </c>
      <c r="R46956">
        <v>0.21299999999999999</v>
      </c>
      <c r="S46956">
        <v>0.25</v>
      </c>
      <c r="T46956">
        <v>1E-3</v>
      </c>
      <c r="U46956">
        <v>2028</v>
      </c>
      <c r="V46956">
        <v>2801</v>
      </c>
      <c r="W46956" s="1" t="s">
        <v>685</v>
      </c>
      <c r="X46956" s="2"/>
      <c r="Y46956" s="1" t="s">
        <v>3969</v>
      </c>
      <c r="Z46956" s="1" t="s">
        <v>105</v>
      </c>
      <c r="AA46956" s="1" t="s">
        <v>41</v>
      </c>
      <c r="AB46956" s="1" t="s">
        <v>41</v>
      </c>
      <c r="AC46956" s="1" t="s">
        <v>41</v>
      </c>
      <c r="AD46956" s="1" t="s">
        <v>41</v>
      </c>
    </row>
    <row r="46957" spans="1:30" x14ac:dyDescent="0.25">
      <c r="A46957" s="1" t="s">
        <v>73203</v>
      </c>
      <c r="B46957" s="1" t="s">
        <v>73556</v>
      </c>
      <c r="C46957" s="1" t="s">
        <v>73556</v>
      </c>
      <c r="D46957" s="1" t="s">
        <v>81797</v>
      </c>
      <c r="E46957" s="1" t="s">
        <v>82120</v>
      </c>
      <c r="F46957" s="1" t="s">
        <v>82121</v>
      </c>
      <c r="G46957" s="1" t="s">
        <v>47</v>
      </c>
      <c r="H46957" s="1" t="s">
        <v>36</v>
      </c>
      <c r="I46957">
        <v>10</v>
      </c>
      <c r="J46957">
        <v>120</v>
      </c>
      <c r="K46957" s="1" t="s">
        <v>37</v>
      </c>
      <c r="L46957">
        <v>8.6999998089999995</v>
      </c>
      <c r="M46957">
        <v>7.1999998090000004</v>
      </c>
      <c r="N46957">
        <v>7.6999998090000004</v>
      </c>
      <c r="O46957">
        <v>203</v>
      </c>
      <c r="P46957">
        <v>0.38800001099999998</v>
      </c>
      <c r="R46957">
        <v>0.222000003</v>
      </c>
      <c r="S46957">
        <v>0.26600000299999998</v>
      </c>
      <c r="T46957">
        <v>1E-3</v>
      </c>
      <c r="U46957">
        <v>2028</v>
      </c>
      <c r="V46957">
        <v>2815</v>
      </c>
      <c r="W46957" s="1" t="s">
        <v>685</v>
      </c>
      <c r="X46957" s="2"/>
      <c r="Y46957" s="1" t="s">
        <v>3969</v>
      </c>
      <c r="Z46957" s="1" t="s">
        <v>105</v>
      </c>
      <c r="AA46957" s="1" t="s">
        <v>41</v>
      </c>
      <c r="AB46957" s="1" t="s">
        <v>41</v>
      </c>
      <c r="AC46957" s="1" t="s">
        <v>41</v>
      </c>
      <c r="AD46957" s="1" t="s">
        <v>41</v>
      </c>
    </row>
    <row r="46958" spans="1:30" x14ac:dyDescent="0.25">
      <c r="A46958" s="1" t="s">
        <v>73203</v>
      </c>
      <c r="B46958" s="1" t="s">
        <v>73556</v>
      </c>
      <c r="C46958" s="1" t="s">
        <v>73556</v>
      </c>
      <c r="D46958" s="1" t="s">
        <v>81797</v>
      </c>
      <c r="E46958" s="1" t="s">
        <v>82122</v>
      </c>
      <c r="F46958" s="1" t="s">
        <v>82123</v>
      </c>
      <c r="G46958" s="1" t="s">
        <v>47</v>
      </c>
      <c r="H46958" s="1" t="s">
        <v>36</v>
      </c>
      <c r="I46958">
        <v>10</v>
      </c>
      <c r="J46958">
        <v>120</v>
      </c>
      <c r="K46958" s="1" t="s">
        <v>37</v>
      </c>
      <c r="L46958">
        <v>8.3000001910000005</v>
      </c>
      <c r="M46958">
        <v>6.9000000950000002</v>
      </c>
      <c r="N46958">
        <v>7.4000000950000002</v>
      </c>
      <c r="O46958">
        <v>195</v>
      </c>
      <c r="P46958">
        <v>0.409000009</v>
      </c>
      <c r="R46958">
        <v>0.21299999999999999</v>
      </c>
      <c r="S46958">
        <v>0.25</v>
      </c>
      <c r="T46958">
        <v>1E-3</v>
      </c>
      <c r="U46958">
        <v>2028</v>
      </c>
      <c r="V46958">
        <v>2801</v>
      </c>
      <c r="W46958" s="1" t="s">
        <v>685</v>
      </c>
      <c r="X46958" s="2"/>
      <c r="Y46958" s="1" t="s">
        <v>3969</v>
      </c>
      <c r="Z46958" s="1" t="s">
        <v>105</v>
      </c>
      <c r="AA46958" s="1" t="s">
        <v>41</v>
      </c>
      <c r="AB46958" s="1" t="s">
        <v>41</v>
      </c>
      <c r="AC46958" s="1" t="s">
        <v>41</v>
      </c>
      <c r="AD46958" s="1" t="s">
        <v>41</v>
      </c>
    </row>
    <row r="46959" spans="1:30" x14ac:dyDescent="0.25">
      <c r="A46959" s="1" t="s">
        <v>73203</v>
      </c>
      <c r="B46959" s="1" t="s">
        <v>73556</v>
      </c>
      <c r="C46959" s="1" t="s">
        <v>73556</v>
      </c>
      <c r="D46959" s="1" t="s">
        <v>81797</v>
      </c>
      <c r="E46959" s="1" t="s">
        <v>82124</v>
      </c>
      <c r="F46959" s="1" t="s">
        <v>82125</v>
      </c>
      <c r="G46959" s="1" t="s">
        <v>47</v>
      </c>
      <c r="H46959" s="1" t="s">
        <v>36</v>
      </c>
      <c r="I46959">
        <v>10</v>
      </c>
      <c r="J46959">
        <v>120</v>
      </c>
      <c r="K46959" s="1" t="s">
        <v>37</v>
      </c>
      <c r="L46959">
        <v>8.6999998089999995</v>
      </c>
      <c r="M46959">
        <v>7.1999998090000004</v>
      </c>
      <c r="N46959">
        <v>7.6999998090000004</v>
      </c>
      <c r="O46959">
        <v>203</v>
      </c>
      <c r="P46959">
        <v>0.38800001099999998</v>
      </c>
      <c r="R46959">
        <v>0.222000003</v>
      </c>
      <c r="S46959">
        <v>0.26600000299999998</v>
      </c>
      <c r="T46959">
        <v>1E-3</v>
      </c>
      <c r="U46959">
        <v>2028</v>
      </c>
      <c r="V46959">
        <v>2801</v>
      </c>
      <c r="W46959" s="1" t="s">
        <v>685</v>
      </c>
      <c r="X46959" s="2"/>
      <c r="Y46959" s="1" t="s">
        <v>3969</v>
      </c>
      <c r="Z46959" s="1" t="s">
        <v>105</v>
      </c>
      <c r="AA46959" s="1" t="s">
        <v>41</v>
      </c>
      <c r="AB46959" s="1" t="s">
        <v>41</v>
      </c>
      <c r="AC46959" s="1" t="s">
        <v>41</v>
      </c>
      <c r="AD46959" s="1" t="s">
        <v>41</v>
      </c>
    </row>
    <row r="46960" spans="1:30" x14ac:dyDescent="0.25">
      <c r="A46960" s="1" t="s">
        <v>73203</v>
      </c>
      <c r="B46960" s="1" t="s">
        <v>73556</v>
      </c>
      <c r="C46960" s="1" t="s">
        <v>73556</v>
      </c>
      <c r="D46960" s="1" t="s">
        <v>81797</v>
      </c>
      <c r="E46960" s="1" t="s">
        <v>82126</v>
      </c>
      <c r="F46960" s="1" t="s">
        <v>82127</v>
      </c>
      <c r="G46960" s="1" t="s">
        <v>47</v>
      </c>
      <c r="H46960" s="1" t="s">
        <v>36</v>
      </c>
      <c r="I46960">
        <v>10</v>
      </c>
      <c r="J46960">
        <v>120</v>
      </c>
      <c r="K46960" s="1" t="s">
        <v>37</v>
      </c>
      <c r="L46960">
        <v>8.3000001910000005</v>
      </c>
      <c r="M46960">
        <v>6.9000000950000002</v>
      </c>
      <c r="N46960">
        <v>7.4000000950000002</v>
      </c>
      <c r="O46960">
        <v>195</v>
      </c>
      <c r="P46960">
        <v>0.409000009</v>
      </c>
      <c r="R46960">
        <v>0.21299999999999999</v>
      </c>
      <c r="S46960">
        <v>0.25</v>
      </c>
      <c r="T46960">
        <v>1E-3</v>
      </c>
      <c r="U46960">
        <v>2028</v>
      </c>
      <c r="V46960">
        <v>2801</v>
      </c>
      <c r="W46960" s="1" t="s">
        <v>685</v>
      </c>
      <c r="X46960" s="2"/>
      <c r="Y46960" s="1" t="s">
        <v>3969</v>
      </c>
      <c r="Z46960" s="1" t="s">
        <v>105</v>
      </c>
      <c r="AA46960" s="1" t="s">
        <v>41</v>
      </c>
      <c r="AB46960" s="1" t="s">
        <v>41</v>
      </c>
      <c r="AC46960" s="1" t="s">
        <v>41</v>
      </c>
      <c r="AD46960" s="1" t="s">
        <v>41</v>
      </c>
    </row>
    <row r="46961" spans="1:30" x14ac:dyDescent="0.25">
      <c r="A46961" s="1" t="s">
        <v>73203</v>
      </c>
      <c r="B46961" s="1" t="s">
        <v>73556</v>
      </c>
      <c r="C46961" s="1" t="s">
        <v>73556</v>
      </c>
      <c r="D46961" s="1" t="s">
        <v>81797</v>
      </c>
      <c r="E46961" s="1" t="s">
        <v>82128</v>
      </c>
      <c r="F46961" s="1" t="s">
        <v>82129</v>
      </c>
      <c r="G46961" s="1" t="s">
        <v>47</v>
      </c>
      <c r="H46961" s="1" t="s">
        <v>36</v>
      </c>
      <c r="I46961">
        <v>10</v>
      </c>
      <c r="J46961">
        <v>120</v>
      </c>
      <c r="K46961" s="1" t="s">
        <v>37</v>
      </c>
      <c r="L46961">
        <v>8.6999998089999995</v>
      </c>
      <c r="M46961">
        <v>7.1999998090000004</v>
      </c>
      <c r="N46961">
        <v>7.6999998090000004</v>
      </c>
      <c r="O46961">
        <v>203</v>
      </c>
      <c r="P46961">
        <v>0.38800001099999998</v>
      </c>
      <c r="R46961">
        <v>0.222000003</v>
      </c>
      <c r="S46961">
        <v>0.26600000299999998</v>
      </c>
      <c r="T46961">
        <v>1E-3</v>
      </c>
      <c r="U46961">
        <v>2028</v>
      </c>
      <c r="V46961">
        <v>2815</v>
      </c>
      <c r="W46961" s="1" t="s">
        <v>685</v>
      </c>
      <c r="X46961" s="2"/>
      <c r="Y46961" s="1" t="s">
        <v>3969</v>
      </c>
      <c r="Z46961" s="1" t="s">
        <v>105</v>
      </c>
      <c r="AA46961" s="1" t="s">
        <v>41</v>
      </c>
      <c r="AB46961" s="1" t="s">
        <v>41</v>
      </c>
      <c r="AC46961" s="1" t="s">
        <v>41</v>
      </c>
      <c r="AD46961" s="1" t="s">
        <v>41</v>
      </c>
    </row>
    <row r="46962" spans="1:30" x14ac:dyDescent="0.25">
      <c r="A46962" s="1" t="s">
        <v>73203</v>
      </c>
      <c r="B46962" s="1" t="s">
        <v>73556</v>
      </c>
      <c r="C46962" s="1" t="s">
        <v>73556</v>
      </c>
      <c r="D46962" s="1" t="s">
        <v>81797</v>
      </c>
      <c r="E46962" s="1" t="s">
        <v>82130</v>
      </c>
      <c r="F46962" s="1" t="s">
        <v>82131</v>
      </c>
      <c r="G46962" s="1" t="s">
        <v>47</v>
      </c>
      <c r="H46962" s="1" t="s">
        <v>36</v>
      </c>
      <c r="I46962">
        <v>10</v>
      </c>
      <c r="J46962">
        <v>120</v>
      </c>
      <c r="K46962" s="1" t="s">
        <v>37</v>
      </c>
      <c r="L46962">
        <v>8.3000001910000005</v>
      </c>
      <c r="M46962">
        <v>6.9000000950000002</v>
      </c>
      <c r="N46962">
        <v>7.4000000950000002</v>
      </c>
      <c r="O46962">
        <v>195</v>
      </c>
      <c r="P46962">
        <v>0.409000009</v>
      </c>
      <c r="R46962">
        <v>0.21299999999999999</v>
      </c>
      <c r="S46962">
        <v>0.25</v>
      </c>
      <c r="T46962">
        <v>1E-3</v>
      </c>
      <c r="U46962">
        <v>2028</v>
      </c>
      <c r="V46962">
        <v>2801</v>
      </c>
      <c r="W46962" s="1" t="s">
        <v>685</v>
      </c>
      <c r="X46962" s="2"/>
      <c r="Y46962" s="1" t="s">
        <v>3969</v>
      </c>
      <c r="Z46962" s="1" t="s">
        <v>105</v>
      </c>
      <c r="AA46962" s="1" t="s">
        <v>41</v>
      </c>
      <c r="AB46962" s="1" t="s">
        <v>41</v>
      </c>
      <c r="AC46962" s="1" t="s">
        <v>41</v>
      </c>
      <c r="AD46962" s="1" t="s">
        <v>41</v>
      </c>
    </row>
    <row r="46963" spans="1:30" x14ac:dyDescent="0.25">
      <c r="A46963" s="1" t="s">
        <v>73203</v>
      </c>
      <c r="B46963" s="1" t="s">
        <v>73556</v>
      </c>
      <c r="C46963" s="1" t="s">
        <v>73556</v>
      </c>
      <c r="D46963" s="1" t="s">
        <v>81797</v>
      </c>
      <c r="E46963" s="1" t="s">
        <v>82132</v>
      </c>
      <c r="F46963" s="1" t="s">
        <v>82133</v>
      </c>
      <c r="G46963" s="1" t="s">
        <v>47</v>
      </c>
      <c r="H46963" s="1" t="s">
        <v>36</v>
      </c>
      <c r="I46963">
        <v>10</v>
      </c>
      <c r="J46963">
        <v>120</v>
      </c>
      <c r="K46963" s="1" t="s">
        <v>37</v>
      </c>
      <c r="L46963">
        <v>8.3000001910000005</v>
      </c>
      <c r="M46963">
        <v>6.9000000950000002</v>
      </c>
      <c r="N46963">
        <v>7.4000000950000002</v>
      </c>
      <c r="O46963">
        <v>195</v>
      </c>
      <c r="P46963">
        <v>0.409000009</v>
      </c>
      <c r="R46963">
        <v>0.21299999999999999</v>
      </c>
      <c r="S46963">
        <v>0.25</v>
      </c>
      <c r="T46963">
        <v>1E-3</v>
      </c>
      <c r="U46963">
        <v>2028</v>
      </c>
      <c r="V46963">
        <v>2801</v>
      </c>
      <c r="W46963" s="1" t="s">
        <v>685</v>
      </c>
      <c r="X46963" s="2"/>
      <c r="Y46963" s="1" t="s">
        <v>3969</v>
      </c>
      <c r="Z46963" s="1" t="s">
        <v>105</v>
      </c>
      <c r="AA46963" s="1" t="s">
        <v>41</v>
      </c>
      <c r="AB46963" s="1" t="s">
        <v>41</v>
      </c>
      <c r="AC46963" s="1" t="s">
        <v>41</v>
      </c>
      <c r="AD46963" s="1" t="s">
        <v>41</v>
      </c>
    </row>
    <row r="46964" spans="1:30" x14ac:dyDescent="0.25">
      <c r="A46964" s="1" t="s">
        <v>73203</v>
      </c>
      <c r="B46964" s="1" t="s">
        <v>73556</v>
      </c>
      <c r="C46964" s="1" t="s">
        <v>73556</v>
      </c>
      <c r="D46964" s="1" t="s">
        <v>81797</v>
      </c>
      <c r="E46964" s="1" t="s">
        <v>82134</v>
      </c>
      <c r="F46964" s="1" t="s">
        <v>82135</v>
      </c>
      <c r="G46964" s="1" t="s">
        <v>47</v>
      </c>
      <c r="H46964" s="1" t="s">
        <v>36</v>
      </c>
      <c r="I46964">
        <v>10</v>
      </c>
      <c r="J46964">
        <v>120</v>
      </c>
      <c r="K46964" s="1" t="s">
        <v>37</v>
      </c>
      <c r="L46964">
        <v>8.6999998089999995</v>
      </c>
      <c r="M46964">
        <v>7.1999998090000004</v>
      </c>
      <c r="N46964">
        <v>7.6999998090000004</v>
      </c>
      <c r="O46964">
        <v>203</v>
      </c>
      <c r="P46964">
        <v>0.38800001099999998</v>
      </c>
      <c r="R46964">
        <v>0.222000003</v>
      </c>
      <c r="S46964">
        <v>0.26600000299999998</v>
      </c>
      <c r="T46964">
        <v>1E-3</v>
      </c>
      <c r="U46964">
        <v>2028</v>
      </c>
      <c r="V46964">
        <v>2815</v>
      </c>
      <c r="W46964" s="1" t="s">
        <v>685</v>
      </c>
      <c r="X46964" s="2"/>
      <c r="Y46964" s="1" t="s">
        <v>3969</v>
      </c>
      <c r="Z46964" s="1" t="s">
        <v>105</v>
      </c>
      <c r="AA46964" s="1" t="s">
        <v>41</v>
      </c>
      <c r="AB46964" s="1" t="s">
        <v>41</v>
      </c>
      <c r="AC46964" s="1" t="s">
        <v>41</v>
      </c>
      <c r="AD46964" s="1" t="s">
        <v>41</v>
      </c>
    </row>
    <row r="46965" spans="1:30" x14ac:dyDescent="0.25">
      <c r="A46965" s="1" t="s">
        <v>73203</v>
      </c>
      <c r="B46965" s="1" t="s">
        <v>73556</v>
      </c>
      <c r="C46965" s="1" t="s">
        <v>73556</v>
      </c>
      <c r="D46965" s="1" t="s">
        <v>81797</v>
      </c>
      <c r="E46965" s="1" t="s">
        <v>82136</v>
      </c>
      <c r="F46965" s="1" t="s">
        <v>82137</v>
      </c>
      <c r="G46965" s="1" t="s">
        <v>47</v>
      </c>
      <c r="H46965" s="1" t="s">
        <v>36</v>
      </c>
      <c r="I46965">
        <v>10</v>
      </c>
      <c r="J46965">
        <v>120</v>
      </c>
      <c r="K46965" s="1" t="s">
        <v>37</v>
      </c>
      <c r="L46965">
        <v>8.3000001910000005</v>
      </c>
      <c r="M46965">
        <v>6.9000000950000002</v>
      </c>
      <c r="N46965">
        <v>7.4000000950000002</v>
      </c>
      <c r="O46965">
        <v>195</v>
      </c>
      <c r="P46965">
        <v>0.409000009</v>
      </c>
      <c r="R46965">
        <v>0.21299999999999999</v>
      </c>
      <c r="S46965">
        <v>0.25</v>
      </c>
      <c r="T46965">
        <v>1E-3</v>
      </c>
      <c r="U46965">
        <v>2028</v>
      </c>
      <c r="V46965">
        <v>2801</v>
      </c>
      <c r="W46965" s="1" t="s">
        <v>685</v>
      </c>
      <c r="X46965" s="2"/>
      <c r="Y46965" s="1" t="s">
        <v>3969</v>
      </c>
      <c r="Z46965" s="1" t="s">
        <v>105</v>
      </c>
      <c r="AA46965" s="1" t="s">
        <v>41</v>
      </c>
      <c r="AB46965" s="1" t="s">
        <v>41</v>
      </c>
      <c r="AC46965" s="1" t="s">
        <v>41</v>
      </c>
      <c r="AD46965" s="1" t="s">
        <v>41</v>
      </c>
    </row>
    <row r="46966" spans="1:30" x14ac:dyDescent="0.25">
      <c r="A46966" s="1" t="s">
        <v>73203</v>
      </c>
      <c r="B46966" s="1" t="s">
        <v>73556</v>
      </c>
      <c r="C46966" s="1" t="s">
        <v>73556</v>
      </c>
      <c r="D46966" s="1" t="s">
        <v>81797</v>
      </c>
      <c r="E46966" s="1" t="s">
        <v>82138</v>
      </c>
      <c r="F46966" s="1" t="s">
        <v>81887</v>
      </c>
      <c r="G46966" s="1" t="s">
        <v>47</v>
      </c>
      <c r="H46966" s="1" t="s">
        <v>36</v>
      </c>
      <c r="I46966">
        <v>10</v>
      </c>
      <c r="J46966">
        <v>120</v>
      </c>
      <c r="K46966" s="1" t="s">
        <v>37</v>
      </c>
      <c r="L46966">
        <v>8.3000001910000005</v>
      </c>
      <c r="M46966">
        <v>6.9000000950000002</v>
      </c>
      <c r="N46966">
        <v>7.4000000950000002</v>
      </c>
      <c r="O46966">
        <v>195</v>
      </c>
      <c r="P46966">
        <v>0.400999993</v>
      </c>
      <c r="R46966">
        <v>0.21299999999999999</v>
      </c>
      <c r="S46966">
        <v>0.25099998699999998</v>
      </c>
      <c r="T46966">
        <v>1E-3</v>
      </c>
      <c r="U46966">
        <v>2028</v>
      </c>
      <c r="V46966">
        <v>2709</v>
      </c>
      <c r="W46966" s="1" t="s">
        <v>685</v>
      </c>
      <c r="X46966" s="2"/>
      <c r="Y46966" s="1" t="s">
        <v>3969</v>
      </c>
      <c r="Z46966" s="1" t="s">
        <v>105</v>
      </c>
      <c r="AA46966" s="1" t="s">
        <v>41</v>
      </c>
      <c r="AB46966" s="1" t="s">
        <v>41</v>
      </c>
      <c r="AC46966" s="1" t="s">
        <v>41</v>
      </c>
      <c r="AD46966" s="1" t="s">
        <v>41</v>
      </c>
    </row>
    <row r="46967" spans="1:30" x14ac:dyDescent="0.25">
      <c r="A46967" s="1" t="s">
        <v>73203</v>
      </c>
      <c r="B46967" s="1" t="s">
        <v>73556</v>
      </c>
      <c r="C46967" s="1" t="s">
        <v>73556</v>
      </c>
      <c r="D46967" s="1" t="s">
        <v>81797</v>
      </c>
      <c r="E46967" s="1" t="s">
        <v>82139</v>
      </c>
      <c r="F46967" s="1" t="s">
        <v>81805</v>
      </c>
      <c r="G46967" s="1" t="s">
        <v>47</v>
      </c>
      <c r="H46967" s="1" t="s">
        <v>36</v>
      </c>
      <c r="I46967">
        <v>10</v>
      </c>
      <c r="J46967">
        <v>120</v>
      </c>
      <c r="K46967" s="1" t="s">
        <v>37</v>
      </c>
      <c r="L46967">
        <v>8.6999998089999995</v>
      </c>
      <c r="M46967">
        <v>7.1999998090000004</v>
      </c>
      <c r="N46967">
        <v>7.6999998090000004</v>
      </c>
      <c r="O46967">
        <v>203</v>
      </c>
      <c r="P46967">
        <v>0.38600000699999998</v>
      </c>
      <c r="R46967">
        <v>0.222000003</v>
      </c>
      <c r="S46967">
        <v>0.26600000299999998</v>
      </c>
      <c r="T46967">
        <v>1E-3</v>
      </c>
      <c r="U46967">
        <v>2028</v>
      </c>
      <c r="V46967">
        <v>2709</v>
      </c>
      <c r="W46967" s="1" t="s">
        <v>685</v>
      </c>
      <c r="X46967" s="2"/>
      <c r="Y46967" s="1" t="s">
        <v>3969</v>
      </c>
      <c r="Z46967" s="1" t="s">
        <v>105</v>
      </c>
      <c r="AA46967" s="1" t="s">
        <v>41</v>
      </c>
      <c r="AB46967" s="1" t="s">
        <v>41</v>
      </c>
      <c r="AC46967" s="1" t="s">
        <v>41</v>
      </c>
      <c r="AD46967" s="1" t="s">
        <v>41</v>
      </c>
    </row>
    <row r="46968" spans="1:30" x14ac:dyDescent="0.25">
      <c r="A46968" s="1" t="s">
        <v>73203</v>
      </c>
      <c r="B46968" s="1" t="s">
        <v>73556</v>
      </c>
      <c r="C46968" s="1" t="s">
        <v>73556</v>
      </c>
      <c r="D46968" s="1" t="s">
        <v>81797</v>
      </c>
      <c r="E46968" s="1" t="s">
        <v>82140</v>
      </c>
      <c r="F46968" s="1" t="s">
        <v>81889</v>
      </c>
      <c r="G46968" s="1" t="s">
        <v>47</v>
      </c>
      <c r="H46968" s="1" t="s">
        <v>36</v>
      </c>
      <c r="I46968">
        <v>10</v>
      </c>
      <c r="J46968">
        <v>120</v>
      </c>
      <c r="K46968" s="1" t="s">
        <v>37</v>
      </c>
      <c r="L46968">
        <v>8.3000001910000005</v>
      </c>
      <c r="M46968">
        <v>6.9000000950000002</v>
      </c>
      <c r="N46968">
        <v>7.4000000950000002</v>
      </c>
      <c r="O46968">
        <v>195</v>
      </c>
      <c r="P46968">
        <v>0.400999993</v>
      </c>
      <c r="R46968">
        <v>0.21299999999999999</v>
      </c>
      <c r="S46968">
        <v>0.25099998699999998</v>
      </c>
      <c r="T46968">
        <v>1E-3</v>
      </c>
      <c r="U46968">
        <v>2028</v>
      </c>
      <c r="V46968">
        <v>2709</v>
      </c>
      <c r="W46968" s="1" t="s">
        <v>685</v>
      </c>
      <c r="X46968" s="2"/>
      <c r="Y46968" s="1" t="s">
        <v>3969</v>
      </c>
      <c r="Z46968" s="1" t="s">
        <v>105</v>
      </c>
      <c r="AA46968" s="1" t="s">
        <v>41</v>
      </c>
      <c r="AB46968" s="1" t="s">
        <v>41</v>
      </c>
      <c r="AC46968" s="1" t="s">
        <v>41</v>
      </c>
      <c r="AD46968" s="1" t="s">
        <v>41</v>
      </c>
    </row>
    <row r="46969" spans="1:30" x14ac:dyDescent="0.25">
      <c r="A46969" s="1" t="s">
        <v>73203</v>
      </c>
      <c r="B46969" s="1" t="s">
        <v>73556</v>
      </c>
      <c r="C46969" s="1" t="s">
        <v>73556</v>
      </c>
      <c r="D46969" s="1" t="s">
        <v>81797</v>
      </c>
      <c r="E46969" s="1" t="s">
        <v>82141</v>
      </c>
      <c r="F46969" s="1" t="s">
        <v>81811</v>
      </c>
      <c r="G46969" s="1" t="s">
        <v>47</v>
      </c>
      <c r="H46969" s="1" t="s">
        <v>36</v>
      </c>
      <c r="I46969">
        <v>10</v>
      </c>
      <c r="J46969">
        <v>120</v>
      </c>
      <c r="K46969" s="1" t="s">
        <v>37</v>
      </c>
      <c r="L46969">
        <v>8.6999998089999995</v>
      </c>
      <c r="M46969">
        <v>7.1999998090000004</v>
      </c>
      <c r="N46969">
        <v>7.6999998090000004</v>
      </c>
      <c r="O46969">
        <v>203</v>
      </c>
      <c r="P46969">
        <v>0.38600000699999998</v>
      </c>
      <c r="R46969">
        <v>0.222000003</v>
      </c>
      <c r="S46969">
        <v>0.26600000299999998</v>
      </c>
      <c r="T46969">
        <v>1E-3</v>
      </c>
      <c r="U46969">
        <v>2028</v>
      </c>
      <c r="V46969">
        <v>2709</v>
      </c>
      <c r="W46969" s="1" t="s">
        <v>685</v>
      </c>
      <c r="X46969" s="2"/>
      <c r="Y46969" s="1" t="s">
        <v>3969</v>
      </c>
      <c r="Z46969" s="1" t="s">
        <v>105</v>
      </c>
      <c r="AA46969" s="1" t="s">
        <v>41</v>
      </c>
      <c r="AB46969" s="1" t="s">
        <v>41</v>
      </c>
      <c r="AC46969" s="1" t="s">
        <v>41</v>
      </c>
      <c r="AD46969" s="1" t="s">
        <v>41</v>
      </c>
    </row>
    <row r="46970" spans="1:30" x14ac:dyDescent="0.25">
      <c r="A46970" s="1" t="s">
        <v>73203</v>
      </c>
      <c r="B46970" s="1" t="s">
        <v>73556</v>
      </c>
      <c r="C46970" s="1" t="s">
        <v>73556</v>
      </c>
      <c r="D46970" s="1" t="s">
        <v>81797</v>
      </c>
      <c r="E46970" s="1" t="s">
        <v>82142</v>
      </c>
      <c r="F46970" s="1" t="s">
        <v>81893</v>
      </c>
      <c r="G46970" s="1" t="s">
        <v>47</v>
      </c>
      <c r="H46970" s="1" t="s">
        <v>36</v>
      </c>
      <c r="I46970">
        <v>10</v>
      </c>
      <c r="J46970">
        <v>120</v>
      </c>
      <c r="K46970" s="1" t="s">
        <v>37</v>
      </c>
      <c r="L46970">
        <v>8.3000001910000005</v>
      </c>
      <c r="M46970">
        <v>6.9000000950000002</v>
      </c>
      <c r="N46970">
        <v>7.4000000950000002</v>
      </c>
      <c r="O46970">
        <v>195</v>
      </c>
      <c r="P46970">
        <v>0.400999993</v>
      </c>
      <c r="R46970">
        <v>0.21299999999999999</v>
      </c>
      <c r="S46970">
        <v>0.25099998699999998</v>
      </c>
      <c r="T46970">
        <v>1E-3</v>
      </c>
      <c r="U46970">
        <v>2028</v>
      </c>
      <c r="V46970">
        <v>2709</v>
      </c>
      <c r="W46970" s="1" t="s">
        <v>685</v>
      </c>
      <c r="X46970" s="2"/>
      <c r="Y46970" s="1" t="s">
        <v>3969</v>
      </c>
      <c r="Z46970" s="1" t="s">
        <v>105</v>
      </c>
      <c r="AA46970" s="1" t="s">
        <v>41</v>
      </c>
      <c r="AB46970" s="1" t="s">
        <v>41</v>
      </c>
      <c r="AC46970" s="1" t="s">
        <v>41</v>
      </c>
      <c r="AD46970" s="1" t="s">
        <v>41</v>
      </c>
    </row>
    <row r="46971" spans="1:30" x14ac:dyDescent="0.25">
      <c r="A46971" s="1" t="s">
        <v>73203</v>
      </c>
      <c r="B46971" s="1" t="s">
        <v>73556</v>
      </c>
      <c r="C46971" s="1" t="s">
        <v>73556</v>
      </c>
      <c r="D46971" s="1" t="s">
        <v>81797</v>
      </c>
      <c r="E46971" s="1" t="s">
        <v>82143</v>
      </c>
      <c r="F46971" s="1" t="s">
        <v>81819</v>
      </c>
      <c r="G46971" s="1" t="s">
        <v>47</v>
      </c>
      <c r="H46971" s="1" t="s">
        <v>36</v>
      </c>
      <c r="I46971">
        <v>10</v>
      </c>
      <c r="J46971">
        <v>120</v>
      </c>
      <c r="K46971" s="1" t="s">
        <v>37</v>
      </c>
      <c r="L46971">
        <v>8.6999998089999995</v>
      </c>
      <c r="M46971">
        <v>7.1999998090000004</v>
      </c>
      <c r="N46971">
        <v>7.6999998090000004</v>
      </c>
      <c r="O46971">
        <v>203</v>
      </c>
      <c r="P46971">
        <v>0.38600000699999998</v>
      </c>
      <c r="R46971">
        <v>0.222000003</v>
      </c>
      <c r="S46971">
        <v>0.26600000299999998</v>
      </c>
      <c r="T46971">
        <v>1E-3</v>
      </c>
      <c r="U46971">
        <v>2028</v>
      </c>
      <c r="V46971">
        <v>2709</v>
      </c>
      <c r="W46971" s="1" t="s">
        <v>685</v>
      </c>
      <c r="X46971" s="2"/>
      <c r="Y46971" s="1" t="s">
        <v>3969</v>
      </c>
      <c r="Z46971" s="1" t="s">
        <v>105</v>
      </c>
      <c r="AA46971" s="1" t="s">
        <v>41</v>
      </c>
      <c r="AB46971" s="1" t="s">
        <v>41</v>
      </c>
      <c r="AC46971" s="1" t="s">
        <v>41</v>
      </c>
      <c r="AD46971" s="1" t="s">
        <v>41</v>
      </c>
    </row>
    <row r="46972" spans="1:30" x14ac:dyDescent="0.25">
      <c r="A46972" s="1" t="s">
        <v>73203</v>
      </c>
      <c r="B46972" s="1" t="s">
        <v>73556</v>
      </c>
      <c r="C46972" s="1" t="s">
        <v>73556</v>
      </c>
      <c r="D46972" s="1" t="s">
        <v>81797</v>
      </c>
      <c r="E46972" s="1" t="s">
        <v>82144</v>
      </c>
      <c r="F46972" s="1" t="s">
        <v>81895</v>
      </c>
      <c r="G46972" s="1" t="s">
        <v>47</v>
      </c>
      <c r="H46972" s="1" t="s">
        <v>36</v>
      </c>
      <c r="I46972">
        <v>10</v>
      </c>
      <c r="J46972">
        <v>120</v>
      </c>
      <c r="K46972" s="1" t="s">
        <v>37</v>
      </c>
      <c r="L46972">
        <v>8.3000001910000005</v>
      </c>
      <c r="M46972">
        <v>6.9000000950000002</v>
      </c>
      <c r="N46972">
        <v>7.4000000950000002</v>
      </c>
      <c r="O46972">
        <v>195</v>
      </c>
      <c r="P46972">
        <v>0.400999993</v>
      </c>
      <c r="R46972">
        <v>0.21299999999999999</v>
      </c>
      <c r="S46972">
        <v>0.25099998699999998</v>
      </c>
      <c r="T46972">
        <v>1E-3</v>
      </c>
      <c r="U46972">
        <v>2028</v>
      </c>
      <c r="V46972">
        <v>2709</v>
      </c>
      <c r="W46972" s="1" t="s">
        <v>685</v>
      </c>
      <c r="X46972" s="2"/>
      <c r="Y46972" s="1" t="s">
        <v>3969</v>
      </c>
      <c r="Z46972" s="1" t="s">
        <v>105</v>
      </c>
      <c r="AA46972" s="1" t="s">
        <v>41</v>
      </c>
      <c r="AB46972" s="1" t="s">
        <v>41</v>
      </c>
      <c r="AC46972" s="1" t="s">
        <v>41</v>
      </c>
      <c r="AD46972" s="1" t="s">
        <v>41</v>
      </c>
    </row>
    <row r="46973" spans="1:30" x14ac:dyDescent="0.25">
      <c r="A46973" s="1" t="s">
        <v>73203</v>
      </c>
      <c r="B46973" s="1" t="s">
        <v>73556</v>
      </c>
      <c r="C46973" s="1" t="s">
        <v>73556</v>
      </c>
      <c r="D46973" s="1" t="s">
        <v>81797</v>
      </c>
      <c r="E46973" s="1" t="s">
        <v>82145</v>
      </c>
      <c r="F46973" s="1" t="s">
        <v>81825</v>
      </c>
      <c r="G46973" s="1" t="s">
        <v>47</v>
      </c>
      <c r="H46973" s="1" t="s">
        <v>36</v>
      </c>
      <c r="I46973">
        <v>10</v>
      </c>
      <c r="J46973">
        <v>120</v>
      </c>
      <c r="K46973" s="1" t="s">
        <v>37</v>
      </c>
      <c r="L46973">
        <v>8.6999998089999995</v>
      </c>
      <c r="M46973">
        <v>7.1999998090000004</v>
      </c>
      <c r="N46973">
        <v>7.6999998090000004</v>
      </c>
      <c r="O46973">
        <v>203</v>
      </c>
      <c r="P46973">
        <v>0.38600000699999998</v>
      </c>
      <c r="R46973">
        <v>0.222000003</v>
      </c>
      <c r="S46973">
        <v>0.26600000299999998</v>
      </c>
      <c r="T46973">
        <v>1E-3</v>
      </c>
      <c r="U46973">
        <v>2028</v>
      </c>
      <c r="V46973">
        <v>2709</v>
      </c>
      <c r="W46973" s="1" t="s">
        <v>685</v>
      </c>
      <c r="X46973" s="2"/>
      <c r="Y46973" s="1" t="s">
        <v>3969</v>
      </c>
      <c r="Z46973" s="1" t="s">
        <v>105</v>
      </c>
      <c r="AA46973" s="1" t="s">
        <v>41</v>
      </c>
      <c r="AB46973" s="1" t="s">
        <v>41</v>
      </c>
      <c r="AC46973" s="1" t="s">
        <v>41</v>
      </c>
      <c r="AD46973" s="1" t="s">
        <v>41</v>
      </c>
    </row>
    <row r="46974" spans="1:30" x14ac:dyDescent="0.25">
      <c r="A46974" s="1" t="s">
        <v>73203</v>
      </c>
      <c r="B46974" s="1" t="s">
        <v>73556</v>
      </c>
      <c r="C46974" s="1" t="s">
        <v>73556</v>
      </c>
      <c r="D46974" s="1" t="s">
        <v>81797</v>
      </c>
      <c r="E46974" s="1" t="s">
        <v>82146</v>
      </c>
      <c r="F46974" s="1" t="s">
        <v>81901</v>
      </c>
      <c r="G46974" s="1" t="s">
        <v>47</v>
      </c>
      <c r="H46974" s="1" t="s">
        <v>36</v>
      </c>
      <c r="I46974">
        <v>10</v>
      </c>
      <c r="J46974">
        <v>120</v>
      </c>
      <c r="K46974" s="1" t="s">
        <v>37</v>
      </c>
      <c r="L46974">
        <v>8.3000001910000005</v>
      </c>
      <c r="M46974">
        <v>6.9000000950000002</v>
      </c>
      <c r="N46974">
        <v>7.4000000950000002</v>
      </c>
      <c r="O46974">
        <v>195</v>
      </c>
      <c r="P46974">
        <v>0.400999993</v>
      </c>
      <c r="R46974">
        <v>0.21299999999999999</v>
      </c>
      <c r="S46974">
        <v>0.25099998699999998</v>
      </c>
      <c r="T46974">
        <v>1E-3</v>
      </c>
      <c r="U46974">
        <v>2028</v>
      </c>
      <c r="V46974">
        <v>2709</v>
      </c>
      <c r="W46974" s="1" t="s">
        <v>685</v>
      </c>
      <c r="X46974" s="2"/>
      <c r="Y46974" s="1" t="s">
        <v>3969</v>
      </c>
      <c r="Z46974" s="1" t="s">
        <v>105</v>
      </c>
      <c r="AA46974" s="1" t="s">
        <v>41</v>
      </c>
      <c r="AB46974" s="1" t="s">
        <v>41</v>
      </c>
      <c r="AC46974" s="1" t="s">
        <v>41</v>
      </c>
      <c r="AD46974" s="1" t="s">
        <v>41</v>
      </c>
    </row>
    <row r="46975" spans="1:30" x14ac:dyDescent="0.25">
      <c r="A46975" s="1" t="s">
        <v>73203</v>
      </c>
      <c r="B46975" s="1" t="s">
        <v>73556</v>
      </c>
      <c r="C46975" s="1" t="s">
        <v>73556</v>
      </c>
      <c r="D46975" s="1" t="s">
        <v>81797</v>
      </c>
      <c r="E46975" s="1" t="s">
        <v>82147</v>
      </c>
      <c r="F46975" s="1" t="s">
        <v>81833</v>
      </c>
      <c r="G46975" s="1" t="s">
        <v>47</v>
      </c>
      <c r="H46975" s="1" t="s">
        <v>36</v>
      </c>
      <c r="I46975">
        <v>10</v>
      </c>
      <c r="J46975">
        <v>120</v>
      </c>
      <c r="K46975" s="1" t="s">
        <v>37</v>
      </c>
      <c r="L46975">
        <v>8.6999998089999995</v>
      </c>
      <c r="M46975">
        <v>7.1999998090000004</v>
      </c>
      <c r="N46975">
        <v>7.6999998090000004</v>
      </c>
      <c r="O46975">
        <v>203</v>
      </c>
      <c r="P46975">
        <v>0.38600000699999998</v>
      </c>
      <c r="R46975">
        <v>0.222000003</v>
      </c>
      <c r="S46975">
        <v>0.26600000299999998</v>
      </c>
      <c r="T46975">
        <v>1E-3</v>
      </c>
      <c r="U46975">
        <v>2028</v>
      </c>
      <c r="V46975">
        <v>2709</v>
      </c>
      <c r="W46975" s="1" t="s">
        <v>685</v>
      </c>
      <c r="X46975" s="2"/>
      <c r="Y46975" s="1" t="s">
        <v>3969</v>
      </c>
      <c r="Z46975" s="1" t="s">
        <v>105</v>
      </c>
      <c r="AA46975" s="1" t="s">
        <v>41</v>
      </c>
      <c r="AB46975" s="1" t="s">
        <v>41</v>
      </c>
      <c r="AC46975" s="1" t="s">
        <v>41</v>
      </c>
      <c r="AD46975" s="1" t="s">
        <v>41</v>
      </c>
    </row>
    <row r="46976" spans="1:30" x14ac:dyDescent="0.25">
      <c r="A46976" s="1" t="s">
        <v>73203</v>
      </c>
      <c r="B46976" s="1" t="s">
        <v>73556</v>
      </c>
      <c r="C46976" s="1" t="s">
        <v>73556</v>
      </c>
      <c r="D46976" s="1" t="s">
        <v>81797</v>
      </c>
      <c r="E46976" s="1" t="s">
        <v>82148</v>
      </c>
      <c r="F46976" s="1" t="s">
        <v>81907</v>
      </c>
      <c r="G46976" s="1" t="s">
        <v>47</v>
      </c>
      <c r="H46976" s="1" t="s">
        <v>36</v>
      </c>
      <c r="I46976">
        <v>10</v>
      </c>
      <c r="J46976">
        <v>120</v>
      </c>
      <c r="K46976" s="1" t="s">
        <v>37</v>
      </c>
      <c r="L46976">
        <v>8.3000001910000005</v>
      </c>
      <c r="M46976">
        <v>6.9000000950000002</v>
      </c>
      <c r="N46976">
        <v>7.4000000950000002</v>
      </c>
      <c r="O46976">
        <v>195</v>
      </c>
      <c r="P46976">
        <v>0.400999993</v>
      </c>
      <c r="R46976">
        <v>0.21299999999999999</v>
      </c>
      <c r="S46976">
        <v>0.25099998699999998</v>
      </c>
      <c r="T46976">
        <v>1E-3</v>
      </c>
      <c r="U46976">
        <v>2028</v>
      </c>
      <c r="V46976">
        <v>2709</v>
      </c>
      <c r="W46976" s="1" t="s">
        <v>685</v>
      </c>
      <c r="X46976" s="2"/>
      <c r="Y46976" s="1" t="s">
        <v>3969</v>
      </c>
      <c r="Z46976" s="1" t="s">
        <v>105</v>
      </c>
      <c r="AA46976" s="1" t="s">
        <v>41</v>
      </c>
      <c r="AB46976" s="1" t="s">
        <v>41</v>
      </c>
      <c r="AC46976" s="1" t="s">
        <v>41</v>
      </c>
      <c r="AD46976" s="1" t="s">
        <v>41</v>
      </c>
    </row>
    <row r="46977" spans="1:30" x14ac:dyDescent="0.25">
      <c r="A46977" s="1" t="s">
        <v>73203</v>
      </c>
      <c r="B46977" s="1" t="s">
        <v>73556</v>
      </c>
      <c r="C46977" s="1" t="s">
        <v>73556</v>
      </c>
      <c r="D46977" s="1" t="s">
        <v>81797</v>
      </c>
      <c r="E46977" s="1" t="s">
        <v>82149</v>
      </c>
      <c r="F46977" s="1" t="s">
        <v>81843</v>
      </c>
      <c r="G46977" s="1" t="s">
        <v>47</v>
      </c>
      <c r="H46977" s="1" t="s">
        <v>36</v>
      </c>
      <c r="I46977">
        <v>10</v>
      </c>
      <c r="J46977">
        <v>120</v>
      </c>
      <c r="K46977" s="1" t="s">
        <v>37</v>
      </c>
      <c r="L46977">
        <v>8.6999998089999995</v>
      </c>
      <c r="M46977">
        <v>7.1999998090000004</v>
      </c>
      <c r="N46977">
        <v>7.6999998090000004</v>
      </c>
      <c r="O46977">
        <v>203</v>
      </c>
      <c r="P46977">
        <v>0.38600000699999998</v>
      </c>
      <c r="R46977">
        <v>0.222000003</v>
      </c>
      <c r="S46977">
        <v>0.26600000299999998</v>
      </c>
      <c r="T46977">
        <v>1E-3</v>
      </c>
      <c r="U46977">
        <v>2028</v>
      </c>
      <c r="V46977">
        <v>2709</v>
      </c>
      <c r="W46977" s="1" t="s">
        <v>685</v>
      </c>
      <c r="X46977" s="2"/>
      <c r="Y46977" s="1" t="s">
        <v>3969</v>
      </c>
      <c r="Z46977" s="1" t="s">
        <v>105</v>
      </c>
      <c r="AA46977" s="1" t="s">
        <v>41</v>
      </c>
      <c r="AB46977" s="1" t="s">
        <v>41</v>
      </c>
      <c r="AC46977" s="1" t="s">
        <v>41</v>
      </c>
      <c r="AD46977" s="1" t="s">
        <v>41</v>
      </c>
    </row>
    <row r="46978" spans="1:30" x14ac:dyDescent="0.25">
      <c r="A46978" s="1" t="s">
        <v>73203</v>
      </c>
      <c r="B46978" s="1" t="s">
        <v>73556</v>
      </c>
      <c r="C46978" s="1" t="s">
        <v>73556</v>
      </c>
      <c r="D46978" s="1" t="s">
        <v>81797</v>
      </c>
      <c r="E46978" s="1" t="s">
        <v>82150</v>
      </c>
      <c r="F46978" s="1" t="s">
        <v>81913</v>
      </c>
      <c r="G46978" s="1" t="s">
        <v>47</v>
      </c>
      <c r="H46978" s="1" t="s">
        <v>36</v>
      </c>
      <c r="I46978">
        <v>10</v>
      </c>
      <c r="J46978">
        <v>120</v>
      </c>
      <c r="K46978" s="1" t="s">
        <v>37</v>
      </c>
      <c r="L46978">
        <v>8.3000001910000005</v>
      </c>
      <c r="M46978">
        <v>6.9000000950000002</v>
      </c>
      <c r="N46978">
        <v>7.4000000950000002</v>
      </c>
      <c r="O46978">
        <v>195</v>
      </c>
      <c r="P46978">
        <v>0.400999993</v>
      </c>
      <c r="R46978">
        <v>0.21299999999999999</v>
      </c>
      <c r="S46978">
        <v>0.25099998699999998</v>
      </c>
      <c r="T46978">
        <v>1E-3</v>
      </c>
      <c r="U46978">
        <v>2028</v>
      </c>
      <c r="V46978">
        <v>2709</v>
      </c>
      <c r="W46978" s="1" t="s">
        <v>685</v>
      </c>
      <c r="X46978" s="2"/>
      <c r="Y46978" s="1" t="s">
        <v>3969</v>
      </c>
      <c r="Z46978" s="1" t="s">
        <v>105</v>
      </c>
      <c r="AA46978" s="1" t="s">
        <v>41</v>
      </c>
      <c r="AB46978" s="1" t="s">
        <v>41</v>
      </c>
      <c r="AC46978" s="1" t="s">
        <v>41</v>
      </c>
      <c r="AD46978" s="1" t="s">
        <v>41</v>
      </c>
    </row>
    <row r="46979" spans="1:30" x14ac:dyDescent="0.25">
      <c r="A46979" s="1" t="s">
        <v>73203</v>
      </c>
      <c r="B46979" s="1" t="s">
        <v>73556</v>
      </c>
      <c r="C46979" s="1" t="s">
        <v>73556</v>
      </c>
      <c r="D46979" s="1" t="s">
        <v>81797</v>
      </c>
      <c r="E46979" s="1" t="s">
        <v>82151</v>
      </c>
      <c r="F46979" s="1" t="s">
        <v>81853</v>
      </c>
      <c r="G46979" s="1" t="s">
        <v>47</v>
      </c>
      <c r="H46979" s="1" t="s">
        <v>36</v>
      </c>
      <c r="I46979">
        <v>10</v>
      </c>
      <c r="J46979">
        <v>120</v>
      </c>
      <c r="K46979" s="1" t="s">
        <v>37</v>
      </c>
      <c r="L46979">
        <v>8.6999998089999995</v>
      </c>
      <c r="M46979">
        <v>7.1999998090000004</v>
      </c>
      <c r="N46979">
        <v>7.6999998090000004</v>
      </c>
      <c r="O46979">
        <v>203</v>
      </c>
      <c r="P46979">
        <v>0.38600000699999998</v>
      </c>
      <c r="R46979">
        <v>0.222000003</v>
      </c>
      <c r="S46979">
        <v>0.26600000299999998</v>
      </c>
      <c r="T46979">
        <v>1E-3</v>
      </c>
      <c r="U46979">
        <v>2028</v>
      </c>
      <c r="V46979">
        <v>2709</v>
      </c>
      <c r="W46979" s="1" t="s">
        <v>685</v>
      </c>
      <c r="X46979" s="2"/>
      <c r="Y46979" s="1" t="s">
        <v>3969</v>
      </c>
      <c r="Z46979" s="1" t="s">
        <v>105</v>
      </c>
      <c r="AA46979" s="1" t="s">
        <v>41</v>
      </c>
      <c r="AB46979" s="1" t="s">
        <v>41</v>
      </c>
      <c r="AC46979" s="1" t="s">
        <v>41</v>
      </c>
      <c r="AD46979" s="1" t="s">
        <v>41</v>
      </c>
    </row>
    <row r="46980" spans="1:30" x14ac:dyDescent="0.25">
      <c r="A46980" s="1" t="s">
        <v>73203</v>
      </c>
      <c r="B46980" s="1" t="s">
        <v>73556</v>
      </c>
      <c r="C46980" s="1" t="s">
        <v>73556</v>
      </c>
      <c r="D46980" s="1" t="s">
        <v>81797</v>
      </c>
      <c r="E46980" s="1" t="s">
        <v>82152</v>
      </c>
      <c r="F46980" s="1" t="s">
        <v>82153</v>
      </c>
      <c r="G46980" s="1" t="s">
        <v>47</v>
      </c>
      <c r="H46980" s="1" t="s">
        <v>36</v>
      </c>
      <c r="I46980">
        <v>10</v>
      </c>
      <c r="J46980">
        <v>120</v>
      </c>
      <c r="K46980" s="1" t="s">
        <v>37</v>
      </c>
      <c r="L46980">
        <v>9.5</v>
      </c>
      <c r="M46980">
        <v>6.5</v>
      </c>
      <c r="N46980">
        <v>7.5</v>
      </c>
      <c r="O46980">
        <v>197</v>
      </c>
      <c r="P46980">
        <v>0.185000002</v>
      </c>
      <c r="Q46980">
        <v>0</v>
      </c>
      <c r="R46980">
        <v>0.105999999</v>
      </c>
      <c r="T46980">
        <v>0</v>
      </c>
      <c r="U46980">
        <v>2356</v>
      </c>
      <c r="V46980">
        <v>2709</v>
      </c>
      <c r="W46980" s="1" t="s">
        <v>73788</v>
      </c>
      <c r="X46980" s="2"/>
      <c r="Y46980" s="1" t="s">
        <v>3969</v>
      </c>
      <c r="Z46980" s="1" t="s">
        <v>105</v>
      </c>
      <c r="AA46980" s="1" t="s">
        <v>41</v>
      </c>
      <c r="AB46980" s="1" t="s">
        <v>41</v>
      </c>
      <c r="AC46980" s="1" t="s">
        <v>41</v>
      </c>
      <c r="AD46980" s="1" t="s">
        <v>41</v>
      </c>
    </row>
    <row r="46981" spans="1:30" x14ac:dyDescent="0.25">
      <c r="A46981" s="1" t="s">
        <v>73203</v>
      </c>
      <c r="B46981" s="1" t="s">
        <v>73556</v>
      </c>
      <c r="C46981" s="1" t="s">
        <v>73556</v>
      </c>
      <c r="D46981" s="1" t="s">
        <v>81797</v>
      </c>
      <c r="E46981" s="1" t="s">
        <v>82154</v>
      </c>
      <c r="F46981" s="1" t="s">
        <v>82155</v>
      </c>
      <c r="G46981" s="1" t="s">
        <v>47</v>
      </c>
      <c r="H46981" s="1" t="s">
        <v>36</v>
      </c>
      <c r="I46981">
        <v>10</v>
      </c>
      <c r="J46981">
        <v>120</v>
      </c>
      <c r="K46981" s="1" t="s">
        <v>37</v>
      </c>
      <c r="L46981">
        <v>9.5</v>
      </c>
      <c r="M46981">
        <v>6.5</v>
      </c>
      <c r="N46981">
        <v>7.5</v>
      </c>
      <c r="O46981">
        <v>197</v>
      </c>
      <c r="P46981">
        <v>0.185000002</v>
      </c>
      <c r="Q46981">
        <v>0</v>
      </c>
      <c r="R46981">
        <v>0.105999999</v>
      </c>
      <c r="T46981">
        <v>0</v>
      </c>
      <c r="U46981">
        <v>2356</v>
      </c>
      <c r="V46981">
        <v>2709</v>
      </c>
      <c r="W46981" s="1" t="s">
        <v>73788</v>
      </c>
      <c r="X46981" s="2"/>
      <c r="Y46981" s="1" t="s">
        <v>3969</v>
      </c>
      <c r="Z46981" s="1" t="s">
        <v>105</v>
      </c>
      <c r="AA46981" s="1" t="s">
        <v>41</v>
      </c>
      <c r="AB46981" s="1" t="s">
        <v>41</v>
      </c>
      <c r="AC46981" s="1" t="s">
        <v>41</v>
      </c>
      <c r="AD46981" s="1" t="s">
        <v>41</v>
      </c>
    </row>
    <row r="46982" spans="1:30" x14ac:dyDescent="0.25">
      <c r="A46982" s="1" t="s">
        <v>73203</v>
      </c>
      <c r="B46982" s="1" t="s">
        <v>73556</v>
      </c>
      <c r="C46982" s="1" t="s">
        <v>73556</v>
      </c>
      <c r="D46982" s="1" t="s">
        <v>81797</v>
      </c>
      <c r="E46982" s="1" t="s">
        <v>82156</v>
      </c>
      <c r="F46982" s="1" t="s">
        <v>81945</v>
      </c>
      <c r="G46982" s="1" t="s">
        <v>47</v>
      </c>
      <c r="H46982" s="1" t="s">
        <v>36</v>
      </c>
      <c r="I46982">
        <v>10</v>
      </c>
      <c r="J46982">
        <v>120</v>
      </c>
      <c r="K46982" s="1" t="s">
        <v>37</v>
      </c>
      <c r="L46982">
        <v>8</v>
      </c>
      <c r="M46982">
        <v>6.4000000950000002</v>
      </c>
      <c r="N46982">
        <v>6.9000000950000002</v>
      </c>
      <c r="O46982">
        <v>181</v>
      </c>
      <c r="P46982">
        <v>0.400999993</v>
      </c>
      <c r="R46982">
        <v>0.21299999999999999</v>
      </c>
      <c r="S46982">
        <v>0.25099998699999998</v>
      </c>
      <c r="T46982">
        <v>1E-3</v>
      </c>
      <c r="U46982">
        <v>2028</v>
      </c>
      <c r="V46982">
        <v>2709</v>
      </c>
      <c r="W46982" s="1" t="s">
        <v>685</v>
      </c>
      <c r="X46982" s="2"/>
      <c r="Y46982" s="1" t="s">
        <v>3969</v>
      </c>
      <c r="Z46982" s="1" t="s">
        <v>105</v>
      </c>
      <c r="AA46982" s="1" t="s">
        <v>41</v>
      </c>
      <c r="AB46982" s="1" t="s">
        <v>41</v>
      </c>
      <c r="AC46982" s="1" t="s">
        <v>41</v>
      </c>
      <c r="AD46982" s="1" t="s">
        <v>41</v>
      </c>
    </row>
    <row r="46983" spans="1:30" x14ac:dyDescent="0.25">
      <c r="A46983" s="1" t="s">
        <v>73203</v>
      </c>
      <c r="B46983" s="1" t="s">
        <v>73556</v>
      </c>
      <c r="C46983" s="1" t="s">
        <v>73556</v>
      </c>
      <c r="D46983" s="1" t="s">
        <v>81797</v>
      </c>
      <c r="E46983" s="1" t="s">
        <v>82157</v>
      </c>
      <c r="F46983" s="1" t="s">
        <v>81799</v>
      </c>
      <c r="G46983" s="1" t="s">
        <v>47</v>
      </c>
      <c r="H46983" s="1" t="s">
        <v>36</v>
      </c>
      <c r="I46983">
        <v>10</v>
      </c>
      <c r="J46983">
        <v>120</v>
      </c>
      <c r="K46983" s="1" t="s">
        <v>37</v>
      </c>
      <c r="L46983">
        <v>8</v>
      </c>
      <c r="M46983">
        <v>6.4000000950000002</v>
      </c>
      <c r="N46983">
        <v>6.9000000950000002</v>
      </c>
      <c r="O46983">
        <v>181</v>
      </c>
      <c r="P46983">
        <v>0.400999993</v>
      </c>
      <c r="R46983">
        <v>0.21299999999999999</v>
      </c>
      <c r="S46983">
        <v>0.25099998699999998</v>
      </c>
      <c r="T46983">
        <v>1E-3</v>
      </c>
      <c r="U46983">
        <v>2028</v>
      </c>
      <c r="V46983">
        <v>2709</v>
      </c>
      <c r="W46983" s="1" t="s">
        <v>685</v>
      </c>
      <c r="X46983" s="2"/>
      <c r="Y46983" s="1" t="s">
        <v>3969</v>
      </c>
      <c r="Z46983" s="1" t="s">
        <v>105</v>
      </c>
      <c r="AA46983" s="1" t="s">
        <v>41</v>
      </c>
      <c r="AB46983" s="1" t="s">
        <v>41</v>
      </c>
      <c r="AC46983" s="1" t="s">
        <v>41</v>
      </c>
      <c r="AD46983" s="1" t="s">
        <v>41</v>
      </c>
    </row>
    <row r="46984" spans="1:30" x14ac:dyDescent="0.25">
      <c r="A46984" s="1" t="s">
        <v>73203</v>
      </c>
      <c r="B46984" s="1" t="s">
        <v>73556</v>
      </c>
      <c r="C46984" s="1" t="s">
        <v>73556</v>
      </c>
      <c r="D46984" s="1" t="s">
        <v>81797</v>
      </c>
      <c r="E46984" s="1" t="s">
        <v>82158</v>
      </c>
      <c r="F46984" s="1" t="s">
        <v>81803</v>
      </c>
      <c r="G46984" s="1" t="s">
        <v>47</v>
      </c>
      <c r="H46984" s="1" t="s">
        <v>36</v>
      </c>
      <c r="I46984">
        <v>10</v>
      </c>
      <c r="J46984">
        <v>120</v>
      </c>
      <c r="K46984" s="1" t="s">
        <v>37</v>
      </c>
      <c r="L46984">
        <v>8</v>
      </c>
      <c r="M46984">
        <v>6.4000000950000002</v>
      </c>
      <c r="N46984">
        <v>6.9000000950000002</v>
      </c>
      <c r="O46984">
        <v>181</v>
      </c>
      <c r="P46984">
        <v>0.400999993</v>
      </c>
      <c r="R46984">
        <v>0.21299999999999999</v>
      </c>
      <c r="S46984">
        <v>0.25099998699999998</v>
      </c>
      <c r="T46984">
        <v>1E-3</v>
      </c>
      <c r="U46984">
        <v>2028</v>
      </c>
      <c r="V46984">
        <v>2709</v>
      </c>
      <c r="W46984" s="1" t="s">
        <v>685</v>
      </c>
      <c r="X46984" s="2"/>
      <c r="Y46984" s="1" t="s">
        <v>3969</v>
      </c>
      <c r="Z46984" s="1" t="s">
        <v>105</v>
      </c>
      <c r="AA46984" s="1" t="s">
        <v>41</v>
      </c>
      <c r="AB46984" s="1" t="s">
        <v>41</v>
      </c>
      <c r="AC46984" s="1" t="s">
        <v>41</v>
      </c>
      <c r="AD46984" s="1" t="s">
        <v>41</v>
      </c>
    </row>
    <row r="46985" spans="1:30" x14ac:dyDescent="0.25">
      <c r="A46985" s="1" t="s">
        <v>73203</v>
      </c>
      <c r="B46985" s="1" t="s">
        <v>73556</v>
      </c>
      <c r="C46985" s="1" t="s">
        <v>73556</v>
      </c>
      <c r="D46985" s="1" t="s">
        <v>81797</v>
      </c>
      <c r="E46985" s="1" t="s">
        <v>82159</v>
      </c>
      <c r="F46985" s="1" t="s">
        <v>81919</v>
      </c>
      <c r="G46985" s="1" t="s">
        <v>47</v>
      </c>
      <c r="H46985" s="1" t="s">
        <v>36</v>
      </c>
      <c r="I46985">
        <v>10</v>
      </c>
      <c r="J46985">
        <v>120</v>
      </c>
      <c r="K46985" s="1" t="s">
        <v>37</v>
      </c>
      <c r="L46985">
        <v>8.3000001910000005</v>
      </c>
      <c r="M46985">
        <v>6.9000000950000002</v>
      </c>
      <c r="N46985">
        <v>7.4000000950000002</v>
      </c>
      <c r="O46985">
        <v>195</v>
      </c>
      <c r="P46985">
        <v>0.400999993</v>
      </c>
      <c r="R46985">
        <v>0.21299999999999999</v>
      </c>
      <c r="S46985">
        <v>0.25099998699999998</v>
      </c>
      <c r="T46985">
        <v>1E-3</v>
      </c>
      <c r="U46985">
        <v>2028</v>
      </c>
      <c r="V46985">
        <v>2709</v>
      </c>
      <c r="W46985" s="1" t="s">
        <v>685</v>
      </c>
      <c r="X46985" s="2"/>
      <c r="Y46985" s="1" t="s">
        <v>3969</v>
      </c>
      <c r="Z46985" s="1" t="s">
        <v>105</v>
      </c>
      <c r="AA46985" s="1" t="s">
        <v>41</v>
      </c>
      <c r="AB46985" s="1" t="s">
        <v>41</v>
      </c>
      <c r="AC46985" s="1" t="s">
        <v>41</v>
      </c>
      <c r="AD46985" s="1" t="s">
        <v>41</v>
      </c>
    </row>
    <row r="46986" spans="1:30" x14ac:dyDescent="0.25">
      <c r="A46986" s="1" t="s">
        <v>73203</v>
      </c>
      <c r="B46986" s="1" t="s">
        <v>73556</v>
      </c>
      <c r="C46986" s="1" t="s">
        <v>73556</v>
      </c>
      <c r="D46986" s="1" t="s">
        <v>81797</v>
      </c>
      <c r="E46986" s="1" t="s">
        <v>82160</v>
      </c>
      <c r="F46986" s="1" t="s">
        <v>81809</v>
      </c>
      <c r="G46986" s="1" t="s">
        <v>47</v>
      </c>
      <c r="H46986" s="1" t="s">
        <v>36</v>
      </c>
      <c r="I46986">
        <v>10</v>
      </c>
      <c r="J46986">
        <v>120</v>
      </c>
      <c r="K46986" s="1" t="s">
        <v>37</v>
      </c>
      <c r="L46986">
        <v>8</v>
      </c>
      <c r="M46986">
        <v>6.5999999049999998</v>
      </c>
      <c r="N46986">
        <v>7.0999999049999998</v>
      </c>
      <c r="O46986">
        <v>187</v>
      </c>
      <c r="P46986">
        <v>0.400999993</v>
      </c>
      <c r="R46986">
        <v>0.21299999999999999</v>
      </c>
      <c r="S46986">
        <v>0.25099998699999998</v>
      </c>
      <c r="T46986">
        <v>1E-3</v>
      </c>
      <c r="U46986">
        <v>2028</v>
      </c>
      <c r="V46986">
        <v>2709</v>
      </c>
      <c r="W46986" s="1" t="s">
        <v>685</v>
      </c>
      <c r="X46986" s="2"/>
      <c r="Y46986" s="1" t="s">
        <v>3969</v>
      </c>
      <c r="Z46986" s="1" t="s">
        <v>105</v>
      </c>
      <c r="AA46986" s="1" t="s">
        <v>41</v>
      </c>
      <c r="AB46986" s="1" t="s">
        <v>41</v>
      </c>
      <c r="AC46986" s="1" t="s">
        <v>41</v>
      </c>
      <c r="AD46986" s="1" t="s">
        <v>41</v>
      </c>
    </row>
    <row r="46987" spans="1:30" x14ac:dyDescent="0.25">
      <c r="A46987" s="1" t="s">
        <v>73203</v>
      </c>
      <c r="B46987" s="1" t="s">
        <v>73556</v>
      </c>
      <c r="C46987" s="1" t="s">
        <v>73556</v>
      </c>
      <c r="D46987" s="1" t="s">
        <v>81797</v>
      </c>
      <c r="E46987" s="1" t="s">
        <v>82161</v>
      </c>
      <c r="F46987" s="1" t="s">
        <v>81817</v>
      </c>
      <c r="G46987" s="1" t="s">
        <v>47</v>
      </c>
      <c r="H46987" s="1" t="s">
        <v>36</v>
      </c>
      <c r="I46987">
        <v>10</v>
      </c>
      <c r="J46987">
        <v>120</v>
      </c>
      <c r="K46987" s="1" t="s">
        <v>37</v>
      </c>
      <c r="L46987">
        <v>8</v>
      </c>
      <c r="M46987">
        <v>6.5999999049999998</v>
      </c>
      <c r="N46987">
        <v>7.0999999049999998</v>
      </c>
      <c r="O46987">
        <v>187</v>
      </c>
      <c r="P46987">
        <v>0.400999993</v>
      </c>
      <c r="R46987">
        <v>0.21299999999999999</v>
      </c>
      <c r="S46987">
        <v>0.25099998699999998</v>
      </c>
      <c r="T46987">
        <v>1E-3</v>
      </c>
      <c r="U46987">
        <v>2028</v>
      </c>
      <c r="V46987">
        <v>2709</v>
      </c>
      <c r="W46987" s="1" t="s">
        <v>685</v>
      </c>
      <c r="X46987" s="2"/>
      <c r="Y46987" s="1" t="s">
        <v>3969</v>
      </c>
      <c r="Z46987" s="1" t="s">
        <v>105</v>
      </c>
      <c r="AA46987" s="1" t="s">
        <v>41</v>
      </c>
      <c r="AB46987" s="1" t="s">
        <v>41</v>
      </c>
      <c r="AC46987" s="1" t="s">
        <v>41</v>
      </c>
      <c r="AD46987" s="1" t="s">
        <v>41</v>
      </c>
    </row>
    <row r="46988" spans="1:30" x14ac:dyDescent="0.25">
      <c r="A46988" s="1" t="s">
        <v>73203</v>
      </c>
      <c r="B46988" s="1" t="s">
        <v>73556</v>
      </c>
      <c r="C46988" s="1" t="s">
        <v>73556</v>
      </c>
      <c r="D46988" s="1" t="s">
        <v>81797</v>
      </c>
      <c r="E46988" s="1" t="s">
        <v>82162</v>
      </c>
      <c r="F46988" s="1" t="s">
        <v>82163</v>
      </c>
      <c r="G46988" s="1" t="s">
        <v>47</v>
      </c>
      <c r="H46988" s="1" t="s">
        <v>36</v>
      </c>
      <c r="I46988">
        <v>10</v>
      </c>
      <c r="J46988">
        <v>120</v>
      </c>
      <c r="K46988" s="1" t="s">
        <v>37</v>
      </c>
      <c r="L46988">
        <v>8.8999996190000008</v>
      </c>
      <c r="M46988">
        <v>6.5</v>
      </c>
      <c r="N46988">
        <v>7.4000000950000002</v>
      </c>
      <c r="O46988">
        <v>194</v>
      </c>
      <c r="P46988">
        <v>0.185000002</v>
      </c>
      <c r="Q46988">
        <v>0</v>
      </c>
      <c r="R46988">
        <v>0.105999999</v>
      </c>
      <c r="T46988">
        <v>0</v>
      </c>
      <c r="U46988">
        <v>2356</v>
      </c>
      <c r="V46988">
        <v>2709</v>
      </c>
      <c r="W46988" s="1" t="s">
        <v>73788</v>
      </c>
      <c r="X46988" s="2"/>
      <c r="Y46988" s="1" t="s">
        <v>3969</v>
      </c>
      <c r="Z46988" s="1" t="s">
        <v>105</v>
      </c>
      <c r="AA46988" s="1" t="s">
        <v>41</v>
      </c>
      <c r="AB46988" s="1" t="s">
        <v>41</v>
      </c>
      <c r="AC46988" s="1" t="s">
        <v>41</v>
      </c>
      <c r="AD46988" s="1" t="s">
        <v>41</v>
      </c>
    </row>
    <row r="46989" spans="1:30" x14ac:dyDescent="0.25">
      <c r="A46989" s="1" t="s">
        <v>73203</v>
      </c>
      <c r="B46989" s="1" t="s">
        <v>73556</v>
      </c>
      <c r="C46989" s="1" t="s">
        <v>73556</v>
      </c>
      <c r="D46989" s="1" t="s">
        <v>81797</v>
      </c>
      <c r="E46989" s="1" t="s">
        <v>82164</v>
      </c>
      <c r="F46989" s="1" t="s">
        <v>82165</v>
      </c>
      <c r="G46989" s="1" t="s">
        <v>47</v>
      </c>
      <c r="H46989" s="1" t="s">
        <v>36</v>
      </c>
      <c r="I46989">
        <v>10</v>
      </c>
      <c r="J46989">
        <v>120</v>
      </c>
      <c r="K46989" s="1" t="s">
        <v>37</v>
      </c>
      <c r="L46989">
        <v>8.8999996190000008</v>
      </c>
      <c r="M46989">
        <v>6.5</v>
      </c>
      <c r="N46989">
        <v>7.4000000950000002</v>
      </c>
      <c r="O46989">
        <v>194</v>
      </c>
      <c r="P46989">
        <v>0.185000002</v>
      </c>
      <c r="Q46989">
        <v>0</v>
      </c>
      <c r="R46989">
        <v>0.105999999</v>
      </c>
      <c r="T46989">
        <v>0</v>
      </c>
      <c r="U46989">
        <v>2356</v>
      </c>
      <c r="V46989">
        <v>2709</v>
      </c>
      <c r="W46989" s="1" t="s">
        <v>73788</v>
      </c>
      <c r="X46989" s="2"/>
      <c r="Y46989" s="1" t="s">
        <v>3969</v>
      </c>
      <c r="Z46989" s="1" t="s">
        <v>105</v>
      </c>
      <c r="AA46989" s="1" t="s">
        <v>41</v>
      </c>
      <c r="AB46989" s="1" t="s">
        <v>41</v>
      </c>
      <c r="AC46989" s="1" t="s">
        <v>41</v>
      </c>
      <c r="AD46989" s="1" t="s">
        <v>41</v>
      </c>
    </row>
    <row r="46990" spans="1:30" x14ac:dyDescent="0.25">
      <c r="A46990" s="1" t="s">
        <v>73203</v>
      </c>
      <c r="B46990" s="1" t="s">
        <v>73556</v>
      </c>
      <c r="C46990" s="1" t="s">
        <v>73556</v>
      </c>
      <c r="D46990" s="1" t="s">
        <v>81797</v>
      </c>
      <c r="E46990" s="1" t="s">
        <v>82166</v>
      </c>
      <c r="F46990" s="1" t="s">
        <v>82167</v>
      </c>
      <c r="G46990" s="1" t="s">
        <v>47</v>
      </c>
      <c r="H46990" s="1" t="s">
        <v>36</v>
      </c>
      <c r="I46990">
        <v>10</v>
      </c>
      <c r="J46990">
        <v>120</v>
      </c>
      <c r="K46990" s="1" t="s">
        <v>37</v>
      </c>
      <c r="L46990">
        <v>8.1999998089999995</v>
      </c>
      <c r="M46990">
        <v>6.1999998090000004</v>
      </c>
      <c r="N46990">
        <v>6.9000000950000002</v>
      </c>
      <c r="O46990">
        <v>181</v>
      </c>
      <c r="P46990">
        <v>0.185000002</v>
      </c>
      <c r="Q46990">
        <v>0</v>
      </c>
      <c r="R46990">
        <v>0.105999999</v>
      </c>
      <c r="T46990">
        <v>0</v>
      </c>
      <c r="U46990">
        <v>2356</v>
      </c>
      <c r="V46990">
        <v>2709</v>
      </c>
      <c r="W46990" s="1" t="s">
        <v>73788</v>
      </c>
      <c r="X46990" s="2"/>
      <c r="Y46990" s="1" t="s">
        <v>3969</v>
      </c>
      <c r="Z46990" s="1" t="s">
        <v>105</v>
      </c>
      <c r="AA46990" s="1" t="s">
        <v>41</v>
      </c>
      <c r="AB46990" s="1" t="s">
        <v>41</v>
      </c>
      <c r="AC46990" s="1" t="s">
        <v>41</v>
      </c>
      <c r="AD46990" s="1" t="s">
        <v>41</v>
      </c>
    </row>
    <row r="46991" spans="1:30" x14ac:dyDescent="0.25">
      <c r="A46991" s="1" t="s">
        <v>73203</v>
      </c>
      <c r="B46991" s="1" t="s">
        <v>73556</v>
      </c>
      <c r="C46991" s="1" t="s">
        <v>73556</v>
      </c>
      <c r="D46991" s="1" t="s">
        <v>81797</v>
      </c>
      <c r="E46991" s="1" t="s">
        <v>82168</v>
      </c>
      <c r="F46991" s="1" t="s">
        <v>81943</v>
      </c>
      <c r="G46991" s="1" t="s">
        <v>47</v>
      </c>
      <c r="H46991" s="1" t="s">
        <v>36</v>
      </c>
      <c r="I46991">
        <v>10</v>
      </c>
      <c r="J46991">
        <v>120</v>
      </c>
      <c r="K46991" s="1" t="s">
        <v>37</v>
      </c>
      <c r="L46991">
        <v>8.6999998089999995</v>
      </c>
      <c r="M46991">
        <v>7.1999998090000004</v>
      </c>
      <c r="N46991">
        <v>7.6999998090000004</v>
      </c>
      <c r="O46991">
        <v>203</v>
      </c>
      <c r="P46991">
        <v>0.38600000699999998</v>
      </c>
      <c r="R46991">
        <v>0.222000003</v>
      </c>
      <c r="S46991">
        <v>0.26600000299999998</v>
      </c>
      <c r="T46991">
        <v>1E-3</v>
      </c>
      <c r="U46991">
        <v>2028</v>
      </c>
      <c r="V46991">
        <v>2709</v>
      </c>
      <c r="W46991" s="1" t="s">
        <v>685</v>
      </c>
      <c r="X46991" s="2"/>
      <c r="Y46991" s="1" t="s">
        <v>3969</v>
      </c>
      <c r="Z46991" s="1" t="s">
        <v>105</v>
      </c>
      <c r="AA46991" s="1" t="s">
        <v>41</v>
      </c>
      <c r="AB46991" s="1" t="s">
        <v>41</v>
      </c>
      <c r="AC46991" s="1" t="s">
        <v>41</v>
      </c>
      <c r="AD46991" s="1" t="s">
        <v>41</v>
      </c>
    </row>
    <row r="46992" spans="1:30" x14ac:dyDescent="0.25">
      <c r="A46992" s="1" t="s">
        <v>73203</v>
      </c>
      <c r="B46992" s="1" t="s">
        <v>73556</v>
      </c>
      <c r="C46992" s="1" t="s">
        <v>73556</v>
      </c>
      <c r="D46992" s="1" t="s">
        <v>81797</v>
      </c>
      <c r="E46992" s="1" t="s">
        <v>82169</v>
      </c>
      <c r="F46992" s="1" t="s">
        <v>81883</v>
      </c>
      <c r="G46992" s="1" t="s">
        <v>47</v>
      </c>
      <c r="H46992" s="1" t="s">
        <v>36</v>
      </c>
      <c r="I46992">
        <v>10</v>
      </c>
      <c r="J46992">
        <v>120</v>
      </c>
      <c r="K46992" s="1" t="s">
        <v>37</v>
      </c>
      <c r="L46992">
        <v>8.3000001910000005</v>
      </c>
      <c r="M46992">
        <v>6.9000000950000002</v>
      </c>
      <c r="N46992">
        <v>7.4000000950000002</v>
      </c>
      <c r="O46992">
        <v>195</v>
      </c>
      <c r="P46992">
        <v>0.400999993</v>
      </c>
      <c r="R46992">
        <v>0.21299999999999999</v>
      </c>
      <c r="S46992">
        <v>0.25099998699999998</v>
      </c>
      <c r="T46992">
        <v>1E-3</v>
      </c>
      <c r="U46992">
        <v>2028</v>
      </c>
      <c r="V46992">
        <v>2709</v>
      </c>
      <c r="W46992" s="1" t="s">
        <v>685</v>
      </c>
      <c r="X46992" s="2"/>
      <c r="Y46992" s="1" t="s">
        <v>3969</v>
      </c>
      <c r="Z46992" s="1" t="s">
        <v>105</v>
      </c>
      <c r="AA46992" s="1" t="s">
        <v>41</v>
      </c>
      <c r="AB46992" s="1" t="s">
        <v>41</v>
      </c>
      <c r="AC46992" s="1" t="s">
        <v>41</v>
      </c>
      <c r="AD46992" s="1" t="s">
        <v>41</v>
      </c>
    </row>
    <row r="46993" spans="1:30" x14ac:dyDescent="0.25">
      <c r="A46993" s="1" t="s">
        <v>73203</v>
      </c>
      <c r="B46993" s="1" t="s">
        <v>73556</v>
      </c>
      <c r="C46993" s="1" t="s">
        <v>73556</v>
      </c>
      <c r="D46993" s="1" t="s">
        <v>81797</v>
      </c>
      <c r="E46993" s="1" t="s">
        <v>82170</v>
      </c>
      <c r="F46993" s="1" t="s">
        <v>81947</v>
      </c>
      <c r="G46993" s="1" t="s">
        <v>47</v>
      </c>
      <c r="H46993" s="1" t="s">
        <v>36</v>
      </c>
      <c r="I46993">
        <v>10</v>
      </c>
      <c r="J46993">
        <v>120</v>
      </c>
      <c r="K46993" s="1" t="s">
        <v>37</v>
      </c>
      <c r="L46993">
        <v>8.6999998089999995</v>
      </c>
      <c r="M46993">
        <v>7.1999998090000004</v>
      </c>
      <c r="N46993">
        <v>7.6999998090000004</v>
      </c>
      <c r="O46993">
        <v>203</v>
      </c>
      <c r="P46993">
        <v>0.38600000699999998</v>
      </c>
      <c r="R46993">
        <v>0.222000003</v>
      </c>
      <c r="S46993">
        <v>0.26600000299999998</v>
      </c>
      <c r="T46993">
        <v>1E-3</v>
      </c>
      <c r="U46993">
        <v>2028</v>
      </c>
      <c r="V46993">
        <v>2709</v>
      </c>
      <c r="W46993" s="1" t="s">
        <v>685</v>
      </c>
      <c r="X46993" s="2"/>
      <c r="Y46993" s="1" t="s">
        <v>3969</v>
      </c>
      <c r="Z46993" s="1" t="s">
        <v>105</v>
      </c>
      <c r="AA46993" s="1" t="s">
        <v>41</v>
      </c>
      <c r="AB46993" s="1" t="s">
        <v>41</v>
      </c>
      <c r="AC46993" s="1" t="s">
        <v>41</v>
      </c>
      <c r="AD46993" s="1" t="s">
        <v>41</v>
      </c>
    </row>
    <row r="46994" spans="1:30" x14ac:dyDescent="0.25">
      <c r="A46994" s="1" t="s">
        <v>73203</v>
      </c>
      <c r="B46994" s="1" t="s">
        <v>73556</v>
      </c>
      <c r="C46994" s="1" t="s">
        <v>73556</v>
      </c>
      <c r="D46994" s="1" t="s">
        <v>81797</v>
      </c>
      <c r="E46994" s="1" t="s">
        <v>82171</v>
      </c>
      <c r="F46994" s="1" t="s">
        <v>81885</v>
      </c>
      <c r="G46994" s="1" t="s">
        <v>47</v>
      </c>
      <c r="H46994" s="1" t="s">
        <v>36</v>
      </c>
      <c r="I46994">
        <v>10</v>
      </c>
      <c r="J46994">
        <v>120</v>
      </c>
      <c r="K46994" s="1" t="s">
        <v>37</v>
      </c>
      <c r="L46994">
        <v>8.3000001910000005</v>
      </c>
      <c r="M46994">
        <v>6.9000000950000002</v>
      </c>
      <c r="N46994">
        <v>7.4000000950000002</v>
      </c>
      <c r="O46994">
        <v>195</v>
      </c>
      <c r="P46994">
        <v>0.400999993</v>
      </c>
      <c r="R46994">
        <v>0.21299999999999999</v>
      </c>
      <c r="S46994">
        <v>0.25099998699999998</v>
      </c>
      <c r="T46994">
        <v>1E-3</v>
      </c>
      <c r="U46994">
        <v>2028</v>
      </c>
      <c r="V46994">
        <v>2709</v>
      </c>
      <c r="W46994" s="1" t="s">
        <v>685</v>
      </c>
      <c r="X46994" s="2"/>
      <c r="Y46994" s="1" t="s">
        <v>3969</v>
      </c>
      <c r="Z46994" s="1" t="s">
        <v>105</v>
      </c>
      <c r="AA46994" s="1" t="s">
        <v>41</v>
      </c>
      <c r="AB46994" s="1" t="s">
        <v>41</v>
      </c>
      <c r="AC46994" s="1" t="s">
        <v>41</v>
      </c>
      <c r="AD46994" s="1" t="s">
        <v>41</v>
      </c>
    </row>
    <row r="46995" spans="1:30" x14ac:dyDescent="0.25">
      <c r="A46995" s="1" t="s">
        <v>73203</v>
      </c>
      <c r="B46995" s="1" t="s">
        <v>73556</v>
      </c>
      <c r="C46995" s="1" t="s">
        <v>73556</v>
      </c>
      <c r="D46995" s="1" t="s">
        <v>81797</v>
      </c>
      <c r="E46995" s="1" t="s">
        <v>82172</v>
      </c>
      <c r="F46995" s="1" t="s">
        <v>81801</v>
      </c>
      <c r="G46995" s="1" t="s">
        <v>47</v>
      </c>
      <c r="H46995" s="1" t="s">
        <v>36</v>
      </c>
      <c r="I46995">
        <v>10</v>
      </c>
      <c r="J46995">
        <v>120</v>
      </c>
      <c r="K46995" s="1" t="s">
        <v>37</v>
      </c>
      <c r="L46995">
        <v>8.6999998089999995</v>
      </c>
      <c r="M46995">
        <v>7.1999998090000004</v>
      </c>
      <c r="N46995">
        <v>7.6999998090000004</v>
      </c>
      <c r="O46995">
        <v>203</v>
      </c>
      <c r="P46995">
        <v>0.38600000699999998</v>
      </c>
      <c r="R46995">
        <v>0.222000003</v>
      </c>
      <c r="S46995">
        <v>0.26600000299999998</v>
      </c>
      <c r="T46995">
        <v>1E-3</v>
      </c>
      <c r="U46995">
        <v>2028</v>
      </c>
      <c r="V46995">
        <v>2709</v>
      </c>
      <c r="W46995" s="1" t="s">
        <v>685</v>
      </c>
      <c r="X46995" s="2"/>
      <c r="Y46995" s="1" t="s">
        <v>3969</v>
      </c>
      <c r="Z46995" s="1" t="s">
        <v>105</v>
      </c>
      <c r="AA46995" s="1" t="s">
        <v>41</v>
      </c>
      <c r="AB46995" s="1" t="s">
        <v>41</v>
      </c>
      <c r="AC46995" s="1" t="s">
        <v>41</v>
      </c>
      <c r="AD46995" s="1" t="s">
        <v>41</v>
      </c>
    </row>
    <row r="46996" spans="1:30" x14ac:dyDescent="0.25">
      <c r="A46996" s="1" t="s">
        <v>73203</v>
      </c>
      <c r="B46996" s="1" t="s">
        <v>73556</v>
      </c>
      <c r="C46996" s="1" t="s">
        <v>73556</v>
      </c>
      <c r="D46996" s="1" t="s">
        <v>81797</v>
      </c>
      <c r="E46996" s="1" t="s">
        <v>82173</v>
      </c>
      <c r="F46996" s="1" t="s">
        <v>81927</v>
      </c>
      <c r="G46996" s="1" t="s">
        <v>47</v>
      </c>
      <c r="H46996" s="1" t="s">
        <v>36</v>
      </c>
      <c r="I46996">
        <v>10</v>
      </c>
      <c r="J46996">
        <v>120</v>
      </c>
      <c r="K46996" s="1" t="s">
        <v>37</v>
      </c>
      <c r="L46996">
        <v>8.3000001910000005</v>
      </c>
      <c r="M46996">
        <v>6.9000000950000002</v>
      </c>
      <c r="N46996">
        <v>7.4000000950000002</v>
      </c>
      <c r="O46996">
        <v>195</v>
      </c>
      <c r="P46996">
        <v>0.400999993</v>
      </c>
      <c r="R46996">
        <v>0.21299999999999999</v>
      </c>
      <c r="S46996">
        <v>0.25099998699999998</v>
      </c>
      <c r="T46996">
        <v>1E-3</v>
      </c>
      <c r="U46996">
        <v>2028</v>
      </c>
      <c r="V46996">
        <v>2709</v>
      </c>
      <c r="W46996" s="1" t="s">
        <v>685</v>
      </c>
      <c r="X46996" s="2"/>
      <c r="Y46996" s="1" t="s">
        <v>3969</v>
      </c>
      <c r="Z46996" s="1" t="s">
        <v>105</v>
      </c>
      <c r="AA46996" s="1" t="s">
        <v>41</v>
      </c>
      <c r="AB46996" s="1" t="s">
        <v>41</v>
      </c>
      <c r="AC46996" s="1" t="s">
        <v>41</v>
      </c>
      <c r="AD46996" s="1" t="s">
        <v>41</v>
      </c>
    </row>
    <row r="46997" spans="1:30" x14ac:dyDescent="0.25">
      <c r="A46997" s="1" t="s">
        <v>73203</v>
      </c>
      <c r="B46997" s="1" t="s">
        <v>73556</v>
      </c>
      <c r="C46997" s="1" t="s">
        <v>73556</v>
      </c>
      <c r="D46997" s="1" t="s">
        <v>81797</v>
      </c>
      <c r="E46997" s="1" t="s">
        <v>82174</v>
      </c>
      <c r="F46997" s="1" t="s">
        <v>81873</v>
      </c>
      <c r="G46997" s="1" t="s">
        <v>47</v>
      </c>
      <c r="H46997" s="1" t="s">
        <v>36</v>
      </c>
      <c r="I46997">
        <v>10</v>
      </c>
      <c r="J46997">
        <v>120</v>
      </c>
      <c r="K46997" s="1" t="s">
        <v>37</v>
      </c>
      <c r="L46997">
        <v>8.6999998089999995</v>
      </c>
      <c r="M46997">
        <v>7.1999998090000004</v>
      </c>
      <c r="N46997">
        <v>7.6999998090000004</v>
      </c>
      <c r="O46997">
        <v>203</v>
      </c>
      <c r="P46997">
        <v>0.38600000699999998</v>
      </c>
      <c r="R46997">
        <v>0.222000003</v>
      </c>
      <c r="S46997">
        <v>0.26600000299999998</v>
      </c>
      <c r="T46997">
        <v>1E-3</v>
      </c>
      <c r="U46997">
        <v>2028</v>
      </c>
      <c r="V46997">
        <v>2709</v>
      </c>
      <c r="W46997" s="1" t="s">
        <v>685</v>
      </c>
      <c r="X46997" s="2"/>
      <c r="Y46997" s="1" t="s">
        <v>3969</v>
      </c>
      <c r="Z46997" s="1" t="s">
        <v>105</v>
      </c>
      <c r="AA46997" s="1" t="s">
        <v>41</v>
      </c>
      <c r="AB46997" s="1" t="s">
        <v>41</v>
      </c>
      <c r="AC46997" s="1" t="s">
        <v>41</v>
      </c>
      <c r="AD46997" s="1" t="s">
        <v>41</v>
      </c>
    </row>
    <row r="46998" spans="1:30" x14ac:dyDescent="0.25">
      <c r="A46998" s="1" t="s">
        <v>73203</v>
      </c>
      <c r="B46998" s="1" t="s">
        <v>73556</v>
      </c>
      <c r="C46998" s="1" t="s">
        <v>73556</v>
      </c>
      <c r="D46998" s="1" t="s">
        <v>81797</v>
      </c>
      <c r="E46998" s="1" t="s">
        <v>82175</v>
      </c>
      <c r="F46998" s="1" t="s">
        <v>81857</v>
      </c>
      <c r="G46998" s="1" t="s">
        <v>47</v>
      </c>
      <c r="H46998" s="1" t="s">
        <v>36</v>
      </c>
      <c r="I46998">
        <v>10</v>
      </c>
      <c r="J46998">
        <v>120</v>
      </c>
      <c r="K46998" s="1" t="s">
        <v>37</v>
      </c>
      <c r="L46998">
        <v>8</v>
      </c>
      <c r="M46998">
        <v>6.4000000950000002</v>
      </c>
      <c r="N46998">
        <v>6.9000000950000002</v>
      </c>
      <c r="O46998">
        <v>181</v>
      </c>
      <c r="P46998">
        <v>0.400999993</v>
      </c>
      <c r="R46998">
        <v>0.21299999999999999</v>
      </c>
      <c r="S46998">
        <v>0.25099998699999998</v>
      </c>
      <c r="T46998">
        <v>1E-3</v>
      </c>
      <c r="U46998">
        <v>2028</v>
      </c>
      <c r="V46998">
        <v>2815</v>
      </c>
      <c r="W46998" s="1" t="s">
        <v>685</v>
      </c>
      <c r="X46998" s="2"/>
      <c r="Y46998" s="1" t="s">
        <v>3969</v>
      </c>
      <c r="Z46998" s="1" t="s">
        <v>105</v>
      </c>
      <c r="AA46998" s="1" t="s">
        <v>41</v>
      </c>
      <c r="AB46998" s="1" t="s">
        <v>41</v>
      </c>
      <c r="AC46998" s="1" t="s">
        <v>41</v>
      </c>
      <c r="AD46998" s="1" t="s">
        <v>41</v>
      </c>
    </row>
    <row r="46999" spans="1:30" x14ac:dyDescent="0.25">
      <c r="A46999" s="1" t="s">
        <v>73203</v>
      </c>
      <c r="B46999" s="1" t="s">
        <v>73556</v>
      </c>
      <c r="C46999" s="1" t="s">
        <v>73556</v>
      </c>
      <c r="D46999" s="1" t="s">
        <v>81797</v>
      </c>
      <c r="E46999" s="1" t="s">
        <v>82176</v>
      </c>
      <c r="F46999" s="1" t="s">
        <v>82043</v>
      </c>
      <c r="G46999" s="1" t="s">
        <v>47</v>
      </c>
      <c r="H46999" s="1" t="s">
        <v>36</v>
      </c>
      <c r="I46999">
        <v>10</v>
      </c>
      <c r="J46999">
        <v>120</v>
      </c>
      <c r="K46999" s="1" t="s">
        <v>37</v>
      </c>
      <c r="L46999">
        <v>8</v>
      </c>
      <c r="M46999">
        <v>6.5999999049999998</v>
      </c>
      <c r="N46999">
        <v>7.0999999049999998</v>
      </c>
      <c r="O46999">
        <v>187</v>
      </c>
      <c r="P46999">
        <v>0.400999993</v>
      </c>
      <c r="R46999">
        <v>0.21299999999999999</v>
      </c>
      <c r="S46999">
        <v>0.25099998699999998</v>
      </c>
      <c r="T46999">
        <v>1E-3</v>
      </c>
      <c r="U46999">
        <v>2028</v>
      </c>
      <c r="V46999">
        <v>2801</v>
      </c>
      <c r="W46999" s="1" t="s">
        <v>685</v>
      </c>
      <c r="X46999" s="2"/>
      <c r="Y46999" s="1" t="s">
        <v>3969</v>
      </c>
      <c r="Z46999" s="1" t="s">
        <v>105</v>
      </c>
      <c r="AA46999" s="1" t="s">
        <v>41</v>
      </c>
      <c r="AB46999" s="1" t="s">
        <v>41</v>
      </c>
      <c r="AC46999" s="1" t="s">
        <v>41</v>
      </c>
      <c r="AD46999" s="1" t="s">
        <v>41</v>
      </c>
    </row>
    <row r="47000" spans="1:30" x14ac:dyDescent="0.25">
      <c r="A47000" s="1" t="s">
        <v>73203</v>
      </c>
      <c r="B47000" s="1" t="s">
        <v>73556</v>
      </c>
      <c r="C47000" s="1" t="s">
        <v>73556</v>
      </c>
      <c r="D47000" s="1" t="s">
        <v>81797</v>
      </c>
      <c r="E47000" s="1" t="s">
        <v>82177</v>
      </c>
      <c r="F47000" s="1" t="s">
        <v>82178</v>
      </c>
      <c r="G47000" s="1" t="s">
        <v>47</v>
      </c>
      <c r="H47000" s="1" t="s">
        <v>36</v>
      </c>
      <c r="I47000">
        <v>10</v>
      </c>
      <c r="J47000">
        <v>120</v>
      </c>
      <c r="K47000" s="1" t="s">
        <v>37</v>
      </c>
      <c r="L47000">
        <v>9.5</v>
      </c>
      <c r="M47000">
        <v>6.5</v>
      </c>
      <c r="N47000">
        <v>7.5</v>
      </c>
      <c r="O47000">
        <v>197</v>
      </c>
      <c r="P47000">
        <v>0.185000002</v>
      </c>
      <c r="Q47000">
        <v>0</v>
      </c>
      <c r="R47000">
        <v>0.105999999</v>
      </c>
      <c r="T47000">
        <v>0</v>
      </c>
      <c r="U47000">
        <v>2356</v>
      </c>
      <c r="V47000">
        <v>2859</v>
      </c>
      <c r="W47000" s="1" t="s">
        <v>73788</v>
      </c>
      <c r="X47000" s="2"/>
      <c r="Y47000" s="1" t="s">
        <v>3969</v>
      </c>
      <c r="Z47000" s="1" t="s">
        <v>105</v>
      </c>
      <c r="AA47000" s="1" t="s">
        <v>41</v>
      </c>
      <c r="AB47000" s="1" t="s">
        <v>41</v>
      </c>
      <c r="AC47000" s="1" t="s">
        <v>41</v>
      </c>
      <c r="AD47000" s="1" t="s">
        <v>41</v>
      </c>
    </row>
    <row r="47001" spans="1:30" x14ac:dyDescent="0.25">
      <c r="A47001" s="1" t="s">
        <v>73203</v>
      </c>
      <c r="B47001" s="1" t="s">
        <v>73556</v>
      </c>
      <c r="C47001" s="1" t="s">
        <v>73556</v>
      </c>
      <c r="D47001" s="1" t="s">
        <v>81797</v>
      </c>
      <c r="E47001" s="1" t="s">
        <v>82179</v>
      </c>
      <c r="F47001" s="1" t="s">
        <v>82180</v>
      </c>
      <c r="G47001" s="1" t="s">
        <v>47</v>
      </c>
      <c r="H47001" s="1" t="s">
        <v>36</v>
      </c>
      <c r="I47001">
        <v>10</v>
      </c>
      <c r="J47001">
        <v>120</v>
      </c>
      <c r="K47001" s="1" t="s">
        <v>37</v>
      </c>
      <c r="L47001">
        <v>8.1999998089999995</v>
      </c>
      <c r="M47001">
        <v>6.1999998090000004</v>
      </c>
      <c r="N47001">
        <v>6.9000000950000002</v>
      </c>
      <c r="O47001">
        <v>181</v>
      </c>
      <c r="P47001">
        <v>0.185000002</v>
      </c>
      <c r="Q47001">
        <v>0</v>
      </c>
      <c r="R47001">
        <v>0.105999999</v>
      </c>
      <c r="T47001">
        <v>0</v>
      </c>
      <c r="U47001">
        <v>2356</v>
      </c>
      <c r="V47001">
        <v>2859</v>
      </c>
      <c r="W47001" s="1" t="s">
        <v>73788</v>
      </c>
      <c r="X47001" s="2"/>
      <c r="Y47001" s="1" t="s">
        <v>3969</v>
      </c>
      <c r="Z47001" s="1" t="s">
        <v>105</v>
      </c>
      <c r="AA47001" s="1" t="s">
        <v>41</v>
      </c>
      <c r="AB47001" s="1" t="s">
        <v>41</v>
      </c>
      <c r="AC47001" s="1" t="s">
        <v>41</v>
      </c>
      <c r="AD47001" s="1" t="s">
        <v>41</v>
      </c>
    </row>
    <row r="47002" spans="1:30" x14ac:dyDescent="0.25">
      <c r="A47002" s="1" t="s">
        <v>73203</v>
      </c>
      <c r="B47002" s="1" t="s">
        <v>73556</v>
      </c>
      <c r="C47002" s="1" t="s">
        <v>73556</v>
      </c>
      <c r="D47002" s="1" t="s">
        <v>81797</v>
      </c>
      <c r="E47002" s="1" t="s">
        <v>82181</v>
      </c>
      <c r="F47002" s="1" t="s">
        <v>82131</v>
      </c>
      <c r="G47002" s="1" t="s">
        <v>47</v>
      </c>
      <c r="H47002" s="1" t="s">
        <v>36</v>
      </c>
      <c r="I47002">
        <v>10</v>
      </c>
      <c r="J47002">
        <v>120</v>
      </c>
      <c r="K47002" s="1" t="s">
        <v>37</v>
      </c>
      <c r="L47002">
        <v>8.3000001910000005</v>
      </c>
      <c r="M47002">
        <v>6.9000000950000002</v>
      </c>
      <c r="N47002">
        <v>7.4000000950000002</v>
      </c>
      <c r="O47002">
        <v>195</v>
      </c>
      <c r="P47002">
        <v>0.400999993</v>
      </c>
      <c r="R47002">
        <v>0.21299999999999999</v>
      </c>
      <c r="S47002">
        <v>0.25099998699999998</v>
      </c>
      <c r="T47002">
        <v>1E-3</v>
      </c>
      <c r="U47002">
        <v>2028</v>
      </c>
      <c r="V47002">
        <v>2801</v>
      </c>
      <c r="W47002" s="1" t="s">
        <v>685</v>
      </c>
      <c r="X47002" s="2"/>
      <c r="Y47002" s="1" t="s">
        <v>3969</v>
      </c>
      <c r="Z47002" s="1" t="s">
        <v>105</v>
      </c>
      <c r="AA47002" s="1" t="s">
        <v>41</v>
      </c>
      <c r="AB47002" s="1" t="s">
        <v>41</v>
      </c>
      <c r="AC47002" s="1" t="s">
        <v>41</v>
      </c>
      <c r="AD47002" s="1" t="s">
        <v>41</v>
      </c>
    </row>
    <row r="47003" spans="1:30" x14ac:dyDescent="0.25">
      <c r="A47003" s="1" t="s">
        <v>73203</v>
      </c>
      <c r="B47003" s="1" t="s">
        <v>73556</v>
      </c>
      <c r="C47003" s="1" t="s">
        <v>73556</v>
      </c>
      <c r="D47003" s="1" t="s">
        <v>81797</v>
      </c>
      <c r="E47003" s="1" t="s">
        <v>82182</v>
      </c>
      <c r="F47003" s="1" t="s">
        <v>82093</v>
      </c>
      <c r="G47003" s="1" t="s">
        <v>47</v>
      </c>
      <c r="H47003" s="1" t="s">
        <v>36</v>
      </c>
      <c r="I47003">
        <v>10</v>
      </c>
      <c r="J47003">
        <v>120</v>
      </c>
      <c r="K47003" s="1" t="s">
        <v>37</v>
      </c>
      <c r="L47003">
        <v>8.6999998089999995</v>
      </c>
      <c r="M47003">
        <v>7.1999998090000004</v>
      </c>
      <c r="N47003">
        <v>7.6999998090000004</v>
      </c>
      <c r="O47003">
        <v>203</v>
      </c>
      <c r="P47003">
        <v>0.38600000699999998</v>
      </c>
      <c r="R47003">
        <v>0.222000003</v>
      </c>
      <c r="S47003">
        <v>0.26600000299999998</v>
      </c>
      <c r="T47003">
        <v>1E-3</v>
      </c>
      <c r="U47003">
        <v>2028</v>
      </c>
      <c r="V47003">
        <v>2801</v>
      </c>
      <c r="W47003" s="1" t="s">
        <v>685</v>
      </c>
      <c r="X47003" s="2"/>
      <c r="Y47003" s="1" t="s">
        <v>3969</v>
      </c>
      <c r="Z47003" s="1" t="s">
        <v>105</v>
      </c>
      <c r="AA47003" s="1" t="s">
        <v>41</v>
      </c>
      <c r="AB47003" s="1" t="s">
        <v>41</v>
      </c>
      <c r="AC47003" s="1" t="s">
        <v>41</v>
      </c>
      <c r="AD47003" s="1" t="s">
        <v>41</v>
      </c>
    </row>
    <row r="47004" spans="1:30" x14ac:dyDescent="0.25">
      <c r="A47004" s="1" t="s">
        <v>73203</v>
      </c>
      <c r="B47004" s="1" t="s">
        <v>73556</v>
      </c>
      <c r="C47004" s="1" t="s">
        <v>73556</v>
      </c>
      <c r="D47004" s="1" t="s">
        <v>81797</v>
      </c>
      <c r="E47004" s="1" t="s">
        <v>82183</v>
      </c>
      <c r="F47004" s="1" t="s">
        <v>81933</v>
      </c>
      <c r="G47004" s="1" t="s">
        <v>47</v>
      </c>
      <c r="H47004" s="1" t="s">
        <v>36</v>
      </c>
      <c r="I47004">
        <v>10</v>
      </c>
      <c r="J47004">
        <v>120</v>
      </c>
      <c r="K47004" s="1" t="s">
        <v>37</v>
      </c>
      <c r="L47004">
        <v>8.3000001910000005</v>
      </c>
      <c r="M47004">
        <v>6.9000000950000002</v>
      </c>
      <c r="N47004">
        <v>7.4000000950000002</v>
      </c>
      <c r="O47004">
        <v>195</v>
      </c>
      <c r="P47004">
        <v>0.400999993</v>
      </c>
      <c r="R47004">
        <v>0.21299999999999999</v>
      </c>
      <c r="S47004">
        <v>0.25099998699999998</v>
      </c>
      <c r="T47004">
        <v>1E-3</v>
      </c>
      <c r="U47004">
        <v>2028</v>
      </c>
      <c r="V47004">
        <v>2709</v>
      </c>
      <c r="W47004" s="1" t="s">
        <v>685</v>
      </c>
      <c r="X47004" s="2"/>
      <c r="Y47004" s="1" t="s">
        <v>3969</v>
      </c>
      <c r="Z47004" s="1" t="s">
        <v>105</v>
      </c>
      <c r="AA47004" s="1" t="s">
        <v>41</v>
      </c>
      <c r="AB47004" s="1" t="s">
        <v>41</v>
      </c>
      <c r="AC47004" s="1" t="s">
        <v>41</v>
      </c>
      <c r="AD47004" s="1" t="s">
        <v>41</v>
      </c>
    </row>
    <row r="47005" spans="1:30" x14ac:dyDescent="0.25">
      <c r="A47005" s="1" t="s">
        <v>73203</v>
      </c>
      <c r="B47005" s="1" t="s">
        <v>73556</v>
      </c>
      <c r="C47005" s="1" t="s">
        <v>73556</v>
      </c>
      <c r="D47005" s="1" t="s">
        <v>81797</v>
      </c>
      <c r="E47005" s="1" t="s">
        <v>82184</v>
      </c>
      <c r="F47005" s="1" t="s">
        <v>81863</v>
      </c>
      <c r="G47005" s="1" t="s">
        <v>47</v>
      </c>
      <c r="H47005" s="1" t="s">
        <v>36</v>
      </c>
      <c r="I47005">
        <v>10</v>
      </c>
      <c r="J47005">
        <v>120</v>
      </c>
      <c r="K47005" s="1" t="s">
        <v>37</v>
      </c>
      <c r="L47005">
        <v>8</v>
      </c>
      <c r="M47005">
        <v>6.5999999049999998</v>
      </c>
      <c r="N47005">
        <v>7.0999999049999998</v>
      </c>
      <c r="O47005">
        <v>187</v>
      </c>
      <c r="P47005">
        <v>0.400999993</v>
      </c>
      <c r="R47005">
        <v>0.21299999999999999</v>
      </c>
      <c r="S47005">
        <v>0.25099998699999998</v>
      </c>
      <c r="T47005">
        <v>1E-3</v>
      </c>
      <c r="U47005">
        <v>2028</v>
      </c>
      <c r="V47005">
        <v>2815</v>
      </c>
      <c r="W47005" s="1" t="s">
        <v>685</v>
      </c>
      <c r="X47005" s="2"/>
      <c r="Y47005" s="1" t="s">
        <v>3969</v>
      </c>
      <c r="Z47005" s="1" t="s">
        <v>105</v>
      </c>
      <c r="AA47005" s="1" t="s">
        <v>41</v>
      </c>
      <c r="AB47005" s="1" t="s">
        <v>41</v>
      </c>
      <c r="AC47005" s="1" t="s">
        <v>41</v>
      </c>
      <c r="AD47005" s="1" t="s">
        <v>41</v>
      </c>
    </row>
    <row r="47006" spans="1:30" x14ac:dyDescent="0.25">
      <c r="A47006" s="1" t="s">
        <v>73203</v>
      </c>
      <c r="B47006" s="1" t="s">
        <v>73556</v>
      </c>
      <c r="C47006" s="1" t="s">
        <v>73556</v>
      </c>
      <c r="D47006" s="1" t="s">
        <v>81797</v>
      </c>
      <c r="E47006" s="1" t="s">
        <v>82185</v>
      </c>
      <c r="F47006" s="1" t="s">
        <v>82021</v>
      </c>
      <c r="G47006" s="1" t="s">
        <v>47</v>
      </c>
      <c r="H47006" s="1" t="s">
        <v>36</v>
      </c>
      <c r="I47006">
        <v>10</v>
      </c>
      <c r="J47006">
        <v>120</v>
      </c>
      <c r="K47006" s="1" t="s">
        <v>37</v>
      </c>
      <c r="L47006">
        <v>8.6999998089999995</v>
      </c>
      <c r="M47006">
        <v>7.1999998090000004</v>
      </c>
      <c r="N47006">
        <v>7.6999998090000004</v>
      </c>
      <c r="O47006">
        <v>203</v>
      </c>
      <c r="P47006">
        <v>0.38600000699999998</v>
      </c>
      <c r="R47006">
        <v>0.222000003</v>
      </c>
      <c r="S47006">
        <v>0.26600000299999998</v>
      </c>
      <c r="T47006">
        <v>1E-3</v>
      </c>
      <c r="U47006">
        <v>2028</v>
      </c>
      <c r="V47006">
        <v>2801</v>
      </c>
      <c r="W47006" s="1" t="s">
        <v>685</v>
      </c>
      <c r="X47006" s="2"/>
      <c r="Y47006" s="1" t="s">
        <v>3969</v>
      </c>
      <c r="Z47006" s="1" t="s">
        <v>105</v>
      </c>
      <c r="AA47006" s="1" t="s">
        <v>41</v>
      </c>
      <c r="AB47006" s="1" t="s">
        <v>41</v>
      </c>
      <c r="AC47006" s="1" t="s">
        <v>41</v>
      </c>
      <c r="AD47006" s="1" t="s">
        <v>41</v>
      </c>
    </row>
    <row r="47007" spans="1:30" x14ac:dyDescent="0.25">
      <c r="A47007" s="1" t="s">
        <v>73203</v>
      </c>
      <c r="B47007" s="1" t="s">
        <v>73556</v>
      </c>
      <c r="C47007" s="1" t="s">
        <v>73556</v>
      </c>
      <c r="D47007" s="1" t="s">
        <v>81797</v>
      </c>
      <c r="E47007" s="1" t="s">
        <v>82186</v>
      </c>
      <c r="F47007" s="1" t="s">
        <v>82137</v>
      </c>
      <c r="G47007" s="1" t="s">
        <v>47</v>
      </c>
      <c r="H47007" s="1" t="s">
        <v>36</v>
      </c>
      <c r="I47007">
        <v>10</v>
      </c>
      <c r="J47007">
        <v>120</v>
      </c>
      <c r="K47007" s="1" t="s">
        <v>37</v>
      </c>
      <c r="L47007">
        <v>8.3000001910000005</v>
      </c>
      <c r="M47007">
        <v>6.9000000950000002</v>
      </c>
      <c r="N47007">
        <v>7.4000000950000002</v>
      </c>
      <c r="O47007">
        <v>195</v>
      </c>
      <c r="P47007">
        <v>0.400999993</v>
      </c>
      <c r="R47007">
        <v>0.21299999999999999</v>
      </c>
      <c r="S47007">
        <v>0.25099998699999998</v>
      </c>
      <c r="T47007">
        <v>1E-3</v>
      </c>
      <c r="U47007">
        <v>2028</v>
      </c>
      <c r="V47007">
        <v>2801</v>
      </c>
      <c r="W47007" s="1" t="s">
        <v>685</v>
      </c>
      <c r="X47007" s="2"/>
      <c r="Y47007" s="1" t="s">
        <v>3969</v>
      </c>
      <c r="Z47007" s="1" t="s">
        <v>105</v>
      </c>
      <c r="AA47007" s="1" t="s">
        <v>41</v>
      </c>
      <c r="AB47007" s="1" t="s">
        <v>41</v>
      </c>
      <c r="AC47007" s="1" t="s">
        <v>41</v>
      </c>
      <c r="AD47007" s="1" t="s">
        <v>41</v>
      </c>
    </row>
    <row r="47008" spans="1:30" x14ac:dyDescent="0.25">
      <c r="A47008" s="1" t="s">
        <v>73203</v>
      </c>
      <c r="B47008" s="1" t="s">
        <v>73556</v>
      </c>
      <c r="C47008" s="1" t="s">
        <v>73556</v>
      </c>
      <c r="D47008" s="1" t="s">
        <v>81797</v>
      </c>
      <c r="E47008" s="1" t="s">
        <v>82187</v>
      </c>
      <c r="F47008" s="1" t="s">
        <v>82097</v>
      </c>
      <c r="G47008" s="1" t="s">
        <v>47</v>
      </c>
      <c r="H47008" s="1" t="s">
        <v>36</v>
      </c>
      <c r="I47008">
        <v>10</v>
      </c>
      <c r="J47008">
        <v>120</v>
      </c>
      <c r="K47008" s="1" t="s">
        <v>37</v>
      </c>
      <c r="L47008">
        <v>8.6999998089999995</v>
      </c>
      <c r="M47008">
        <v>7.1999998090000004</v>
      </c>
      <c r="N47008">
        <v>7.6999998090000004</v>
      </c>
      <c r="O47008">
        <v>203</v>
      </c>
      <c r="P47008">
        <v>0.38600000699999998</v>
      </c>
      <c r="R47008">
        <v>0.222000003</v>
      </c>
      <c r="S47008">
        <v>0.26600000299999998</v>
      </c>
      <c r="T47008">
        <v>1E-3</v>
      </c>
      <c r="U47008">
        <v>2028</v>
      </c>
      <c r="V47008">
        <v>2801</v>
      </c>
      <c r="W47008" s="1" t="s">
        <v>685</v>
      </c>
      <c r="X47008" s="2"/>
      <c r="Y47008" s="1" t="s">
        <v>3969</v>
      </c>
      <c r="Z47008" s="1" t="s">
        <v>105</v>
      </c>
      <c r="AA47008" s="1" t="s">
        <v>41</v>
      </c>
      <c r="AB47008" s="1" t="s">
        <v>41</v>
      </c>
      <c r="AC47008" s="1" t="s">
        <v>41</v>
      </c>
      <c r="AD47008" s="1" t="s">
        <v>41</v>
      </c>
    </row>
    <row r="47009" spans="1:30" x14ac:dyDescent="0.25">
      <c r="A47009" s="1" t="s">
        <v>73203</v>
      </c>
      <c r="B47009" s="1" t="s">
        <v>73556</v>
      </c>
      <c r="C47009" s="1" t="s">
        <v>73556</v>
      </c>
      <c r="D47009" s="1" t="s">
        <v>81797</v>
      </c>
      <c r="E47009" s="1" t="s">
        <v>82188</v>
      </c>
      <c r="F47009" s="1" t="s">
        <v>81869</v>
      </c>
      <c r="G47009" s="1" t="s">
        <v>47</v>
      </c>
      <c r="H47009" s="1" t="s">
        <v>36</v>
      </c>
      <c r="I47009">
        <v>10</v>
      </c>
      <c r="J47009">
        <v>120</v>
      </c>
      <c r="K47009" s="1" t="s">
        <v>37</v>
      </c>
      <c r="L47009">
        <v>8</v>
      </c>
      <c r="M47009">
        <v>6.5999999049999998</v>
      </c>
      <c r="N47009">
        <v>7.0999999049999998</v>
      </c>
      <c r="O47009">
        <v>187</v>
      </c>
      <c r="P47009">
        <v>0.400999993</v>
      </c>
      <c r="R47009">
        <v>0.21299999999999999</v>
      </c>
      <c r="S47009">
        <v>0.25099998699999998</v>
      </c>
      <c r="T47009">
        <v>1E-3</v>
      </c>
      <c r="U47009">
        <v>2028</v>
      </c>
      <c r="V47009">
        <v>2815</v>
      </c>
      <c r="W47009" s="1" t="s">
        <v>685</v>
      </c>
      <c r="X47009" s="2"/>
      <c r="Y47009" s="1" t="s">
        <v>3969</v>
      </c>
      <c r="Z47009" s="1" t="s">
        <v>105</v>
      </c>
      <c r="AA47009" s="1" t="s">
        <v>41</v>
      </c>
      <c r="AB47009" s="1" t="s">
        <v>41</v>
      </c>
      <c r="AC47009" s="1" t="s">
        <v>41</v>
      </c>
      <c r="AD47009" s="1" t="s">
        <v>41</v>
      </c>
    </row>
    <row r="47010" spans="1:30" x14ac:dyDescent="0.25">
      <c r="A47010" s="1" t="s">
        <v>73203</v>
      </c>
      <c r="B47010" s="1" t="s">
        <v>73556</v>
      </c>
      <c r="C47010" s="1" t="s">
        <v>73556</v>
      </c>
      <c r="D47010" s="1" t="s">
        <v>81797</v>
      </c>
      <c r="E47010" s="1" t="s">
        <v>82189</v>
      </c>
      <c r="F47010" s="1" t="s">
        <v>82190</v>
      </c>
      <c r="G47010" s="1" t="s">
        <v>47</v>
      </c>
      <c r="H47010" s="1" t="s">
        <v>36</v>
      </c>
      <c r="I47010">
        <v>10</v>
      </c>
      <c r="J47010">
        <v>120</v>
      </c>
      <c r="K47010" s="1" t="s">
        <v>37</v>
      </c>
      <c r="L47010">
        <v>8.8999996190000008</v>
      </c>
      <c r="M47010">
        <v>6.5</v>
      </c>
      <c r="N47010">
        <v>7.4000000950000002</v>
      </c>
      <c r="O47010">
        <v>194</v>
      </c>
      <c r="P47010">
        <v>0.185000002</v>
      </c>
      <c r="Q47010">
        <v>0</v>
      </c>
      <c r="R47010">
        <v>0.105999999</v>
      </c>
      <c r="T47010">
        <v>0</v>
      </c>
      <c r="U47010">
        <v>2356</v>
      </c>
      <c r="V47010">
        <v>2849</v>
      </c>
      <c r="W47010" s="1" t="s">
        <v>73788</v>
      </c>
      <c r="X47010" s="2"/>
      <c r="Y47010" s="1" t="s">
        <v>3969</v>
      </c>
      <c r="Z47010" s="1" t="s">
        <v>105</v>
      </c>
      <c r="AA47010" s="1" t="s">
        <v>41</v>
      </c>
      <c r="AB47010" s="1" t="s">
        <v>41</v>
      </c>
      <c r="AC47010" s="1" t="s">
        <v>41</v>
      </c>
      <c r="AD47010" s="1" t="s">
        <v>41</v>
      </c>
    </row>
    <row r="47011" spans="1:30" x14ac:dyDescent="0.25">
      <c r="A47011" s="1" t="s">
        <v>73203</v>
      </c>
      <c r="B47011" s="1" t="s">
        <v>73556</v>
      </c>
      <c r="C47011" s="1" t="s">
        <v>73556</v>
      </c>
      <c r="D47011" s="1" t="s">
        <v>81797</v>
      </c>
      <c r="E47011" s="1" t="s">
        <v>82191</v>
      </c>
      <c r="F47011" s="1" t="s">
        <v>82192</v>
      </c>
      <c r="G47011" s="1" t="s">
        <v>47</v>
      </c>
      <c r="H47011" s="1" t="s">
        <v>36</v>
      </c>
      <c r="I47011">
        <v>10</v>
      </c>
      <c r="J47011">
        <v>120</v>
      </c>
      <c r="K47011" s="1" t="s">
        <v>37</v>
      </c>
      <c r="L47011">
        <v>8.1999998089999995</v>
      </c>
      <c r="M47011">
        <v>6.1999998090000004</v>
      </c>
      <c r="N47011">
        <v>6.9000000950000002</v>
      </c>
      <c r="O47011">
        <v>181</v>
      </c>
      <c r="P47011">
        <v>0.185000002</v>
      </c>
      <c r="Q47011">
        <v>0</v>
      </c>
      <c r="R47011">
        <v>0.105999999</v>
      </c>
      <c r="T47011">
        <v>0</v>
      </c>
      <c r="U47011">
        <v>2356</v>
      </c>
      <c r="V47011">
        <v>2849</v>
      </c>
      <c r="W47011" s="1" t="s">
        <v>73788</v>
      </c>
      <c r="X47011" s="2"/>
      <c r="Y47011" s="1" t="s">
        <v>3969</v>
      </c>
      <c r="Z47011" s="1" t="s">
        <v>105</v>
      </c>
      <c r="AA47011" s="1" t="s">
        <v>41</v>
      </c>
      <c r="AB47011" s="1" t="s">
        <v>41</v>
      </c>
      <c r="AC47011" s="1" t="s">
        <v>41</v>
      </c>
      <c r="AD47011" s="1" t="s">
        <v>41</v>
      </c>
    </row>
    <row r="47012" spans="1:30" x14ac:dyDescent="0.25">
      <c r="A47012" s="1" t="s">
        <v>73203</v>
      </c>
      <c r="B47012" s="1" t="s">
        <v>73556</v>
      </c>
      <c r="C47012" s="1" t="s">
        <v>73556</v>
      </c>
      <c r="D47012" s="1" t="s">
        <v>81797</v>
      </c>
      <c r="E47012" s="1" t="s">
        <v>82193</v>
      </c>
      <c r="F47012" s="1" t="s">
        <v>82027</v>
      </c>
      <c r="G47012" s="1" t="s">
        <v>47</v>
      </c>
      <c r="H47012" s="1" t="s">
        <v>36</v>
      </c>
      <c r="I47012">
        <v>10</v>
      </c>
      <c r="J47012">
        <v>120</v>
      </c>
      <c r="K47012" s="1" t="s">
        <v>37</v>
      </c>
      <c r="L47012">
        <v>8.6999998089999995</v>
      </c>
      <c r="M47012">
        <v>7.1999998090000004</v>
      </c>
      <c r="N47012">
        <v>7.6999998090000004</v>
      </c>
      <c r="O47012">
        <v>203</v>
      </c>
      <c r="P47012">
        <v>0.38600000699999998</v>
      </c>
      <c r="R47012">
        <v>0.222000003</v>
      </c>
      <c r="S47012">
        <v>0.26600000299999998</v>
      </c>
      <c r="T47012">
        <v>1E-3</v>
      </c>
      <c r="U47012">
        <v>2028</v>
      </c>
      <c r="V47012">
        <v>2801</v>
      </c>
      <c r="W47012" s="1" t="s">
        <v>685</v>
      </c>
      <c r="X47012" s="2"/>
      <c r="Y47012" s="1" t="s">
        <v>3969</v>
      </c>
      <c r="Z47012" s="1" t="s">
        <v>105</v>
      </c>
      <c r="AA47012" s="1" t="s">
        <v>41</v>
      </c>
      <c r="AB47012" s="1" t="s">
        <v>41</v>
      </c>
      <c r="AC47012" s="1" t="s">
        <v>41</v>
      </c>
      <c r="AD47012" s="1" t="s">
        <v>41</v>
      </c>
    </row>
    <row r="47013" spans="1:30" x14ac:dyDescent="0.25">
      <c r="A47013" s="1" t="s">
        <v>73203</v>
      </c>
      <c r="B47013" s="1" t="s">
        <v>73556</v>
      </c>
      <c r="C47013" s="1" t="s">
        <v>73556</v>
      </c>
      <c r="D47013" s="1" t="s">
        <v>81797</v>
      </c>
      <c r="E47013" s="1" t="s">
        <v>82194</v>
      </c>
      <c r="F47013" s="1" t="s">
        <v>81953</v>
      </c>
      <c r="G47013" s="1" t="s">
        <v>47</v>
      </c>
      <c r="H47013" s="1" t="s">
        <v>36</v>
      </c>
      <c r="I47013">
        <v>10</v>
      </c>
      <c r="J47013">
        <v>120</v>
      </c>
      <c r="K47013" s="1" t="s">
        <v>37</v>
      </c>
      <c r="L47013">
        <v>8.3000001910000005</v>
      </c>
      <c r="M47013">
        <v>6.9000000950000002</v>
      </c>
      <c r="N47013">
        <v>7.4000000950000002</v>
      </c>
      <c r="O47013">
        <v>195</v>
      </c>
      <c r="P47013">
        <v>0.400999993</v>
      </c>
      <c r="R47013">
        <v>0.21299999999999999</v>
      </c>
      <c r="S47013">
        <v>0.25099998699999998</v>
      </c>
      <c r="T47013">
        <v>1E-3</v>
      </c>
      <c r="U47013">
        <v>2028</v>
      </c>
      <c r="V47013">
        <v>2801</v>
      </c>
      <c r="W47013" s="1" t="s">
        <v>685</v>
      </c>
      <c r="X47013" s="2"/>
      <c r="Y47013" s="1" t="s">
        <v>3969</v>
      </c>
      <c r="Z47013" s="1" t="s">
        <v>105</v>
      </c>
      <c r="AA47013" s="1" t="s">
        <v>41</v>
      </c>
      <c r="AB47013" s="1" t="s">
        <v>41</v>
      </c>
      <c r="AC47013" s="1" t="s">
        <v>41</v>
      </c>
      <c r="AD47013" s="1" t="s">
        <v>41</v>
      </c>
    </row>
    <row r="47014" spans="1:30" x14ac:dyDescent="0.25">
      <c r="A47014" s="1" t="s">
        <v>73203</v>
      </c>
      <c r="B47014" s="1" t="s">
        <v>73556</v>
      </c>
      <c r="C47014" s="1" t="s">
        <v>73556</v>
      </c>
      <c r="D47014" s="1" t="s">
        <v>81797</v>
      </c>
      <c r="E47014" s="1" t="s">
        <v>82195</v>
      </c>
      <c r="F47014" s="1" t="s">
        <v>82103</v>
      </c>
      <c r="G47014" s="1" t="s">
        <v>47</v>
      </c>
      <c r="H47014" s="1" t="s">
        <v>36</v>
      </c>
      <c r="I47014">
        <v>10</v>
      </c>
      <c r="J47014">
        <v>120</v>
      </c>
      <c r="K47014" s="1" t="s">
        <v>37</v>
      </c>
      <c r="L47014">
        <v>8.6999998089999995</v>
      </c>
      <c r="M47014">
        <v>7.1999998090000004</v>
      </c>
      <c r="N47014">
        <v>7.6999998090000004</v>
      </c>
      <c r="O47014">
        <v>203</v>
      </c>
      <c r="P47014">
        <v>0.38600000699999998</v>
      </c>
      <c r="R47014">
        <v>0.222000003</v>
      </c>
      <c r="S47014">
        <v>0.26600000299999998</v>
      </c>
      <c r="T47014">
        <v>1E-3</v>
      </c>
      <c r="U47014">
        <v>2028</v>
      </c>
      <c r="V47014">
        <v>2801</v>
      </c>
      <c r="W47014" s="1" t="s">
        <v>685</v>
      </c>
      <c r="X47014" s="2"/>
      <c r="Y47014" s="1" t="s">
        <v>3969</v>
      </c>
      <c r="Z47014" s="1" t="s">
        <v>105</v>
      </c>
      <c r="AA47014" s="1" t="s">
        <v>41</v>
      </c>
      <c r="AB47014" s="1" t="s">
        <v>41</v>
      </c>
      <c r="AC47014" s="1" t="s">
        <v>41</v>
      </c>
      <c r="AD47014" s="1" t="s">
        <v>41</v>
      </c>
    </row>
    <row r="47015" spans="1:30" x14ac:dyDescent="0.25">
      <c r="A47015" s="1" t="s">
        <v>73203</v>
      </c>
      <c r="B47015" s="1" t="s">
        <v>73556</v>
      </c>
      <c r="C47015" s="1" t="s">
        <v>73556</v>
      </c>
      <c r="D47015" s="1" t="s">
        <v>81797</v>
      </c>
      <c r="E47015" s="1" t="s">
        <v>82196</v>
      </c>
      <c r="F47015" s="1" t="s">
        <v>82197</v>
      </c>
      <c r="G47015" s="1" t="s">
        <v>47</v>
      </c>
      <c r="H47015" s="1" t="s">
        <v>36</v>
      </c>
      <c r="I47015">
        <v>10</v>
      </c>
      <c r="J47015">
        <v>120</v>
      </c>
      <c r="K47015" s="1" t="s">
        <v>37</v>
      </c>
      <c r="L47015">
        <v>9.5</v>
      </c>
      <c r="M47015">
        <v>6.5</v>
      </c>
      <c r="N47015">
        <v>7.5</v>
      </c>
      <c r="O47015">
        <v>197</v>
      </c>
      <c r="P47015">
        <v>0.185000002</v>
      </c>
      <c r="Q47015">
        <v>0</v>
      </c>
      <c r="R47015">
        <v>0.105999999</v>
      </c>
      <c r="T47015">
        <v>0</v>
      </c>
      <c r="U47015">
        <v>2356</v>
      </c>
      <c r="V47015">
        <v>2709</v>
      </c>
      <c r="W47015" s="1" t="s">
        <v>73788</v>
      </c>
      <c r="X47015" s="2"/>
      <c r="Y47015" s="1" t="s">
        <v>3969</v>
      </c>
      <c r="Z47015" s="1" t="s">
        <v>105</v>
      </c>
      <c r="AA47015" s="1" t="s">
        <v>41</v>
      </c>
      <c r="AB47015" s="1" t="s">
        <v>41</v>
      </c>
      <c r="AC47015" s="1" t="s">
        <v>41</v>
      </c>
      <c r="AD47015" s="1" t="s">
        <v>41</v>
      </c>
    </row>
    <row r="47016" spans="1:30" x14ac:dyDescent="0.25">
      <c r="A47016" s="1" t="s">
        <v>73203</v>
      </c>
      <c r="B47016" s="1" t="s">
        <v>73556</v>
      </c>
      <c r="C47016" s="1" t="s">
        <v>73556</v>
      </c>
      <c r="D47016" s="1" t="s">
        <v>81797</v>
      </c>
      <c r="E47016" s="1" t="s">
        <v>82198</v>
      </c>
      <c r="F47016" s="1" t="s">
        <v>82199</v>
      </c>
      <c r="G47016" s="1" t="s">
        <v>47</v>
      </c>
      <c r="H47016" s="1" t="s">
        <v>36</v>
      </c>
      <c r="I47016">
        <v>10</v>
      </c>
      <c r="J47016">
        <v>120</v>
      </c>
      <c r="K47016" s="1" t="s">
        <v>37</v>
      </c>
      <c r="L47016">
        <v>8.8999996190000008</v>
      </c>
      <c r="M47016">
        <v>6.5</v>
      </c>
      <c r="N47016">
        <v>7.4000000950000002</v>
      </c>
      <c r="O47016">
        <v>194</v>
      </c>
      <c r="P47016">
        <v>0.185000002</v>
      </c>
      <c r="Q47016">
        <v>0</v>
      </c>
      <c r="R47016">
        <v>0.105999999</v>
      </c>
      <c r="T47016">
        <v>0</v>
      </c>
      <c r="U47016">
        <v>2356</v>
      </c>
      <c r="V47016">
        <v>2849</v>
      </c>
      <c r="W47016" s="1" t="s">
        <v>73788</v>
      </c>
      <c r="X47016" s="2"/>
      <c r="Y47016" s="1" t="s">
        <v>3969</v>
      </c>
      <c r="Z47016" s="1" t="s">
        <v>105</v>
      </c>
      <c r="AA47016" s="1" t="s">
        <v>41</v>
      </c>
      <c r="AB47016" s="1" t="s">
        <v>41</v>
      </c>
      <c r="AC47016" s="1" t="s">
        <v>41</v>
      </c>
      <c r="AD47016" s="1" t="s">
        <v>41</v>
      </c>
    </row>
    <row r="47017" spans="1:30" x14ac:dyDescent="0.25">
      <c r="A47017" s="1" t="s">
        <v>73203</v>
      </c>
      <c r="B47017" s="1" t="s">
        <v>73556</v>
      </c>
      <c r="C47017" s="1" t="s">
        <v>73556</v>
      </c>
      <c r="D47017" s="1" t="s">
        <v>81797</v>
      </c>
      <c r="E47017" s="1" t="s">
        <v>82200</v>
      </c>
      <c r="F47017" s="1" t="s">
        <v>82033</v>
      </c>
      <c r="G47017" s="1" t="s">
        <v>47</v>
      </c>
      <c r="H47017" s="1" t="s">
        <v>36</v>
      </c>
      <c r="I47017">
        <v>10</v>
      </c>
      <c r="J47017">
        <v>120</v>
      </c>
      <c r="K47017" s="1" t="s">
        <v>37</v>
      </c>
      <c r="L47017">
        <v>8.6999998089999995</v>
      </c>
      <c r="M47017">
        <v>7.1999998090000004</v>
      </c>
      <c r="N47017">
        <v>7.6999998090000004</v>
      </c>
      <c r="O47017">
        <v>203</v>
      </c>
      <c r="P47017">
        <v>0.38600000699999998</v>
      </c>
      <c r="R47017">
        <v>0.222000003</v>
      </c>
      <c r="S47017">
        <v>0.26600000299999998</v>
      </c>
      <c r="T47017">
        <v>1E-3</v>
      </c>
      <c r="U47017">
        <v>2028</v>
      </c>
      <c r="V47017">
        <v>2801</v>
      </c>
      <c r="W47017" s="1" t="s">
        <v>685</v>
      </c>
      <c r="X47017" s="2"/>
      <c r="Y47017" s="1" t="s">
        <v>3969</v>
      </c>
      <c r="Z47017" s="1" t="s">
        <v>105</v>
      </c>
      <c r="AA47017" s="1" t="s">
        <v>41</v>
      </c>
      <c r="AB47017" s="1" t="s">
        <v>41</v>
      </c>
      <c r="AC47017" s="1" t="s">
        <v>41</v>
      </c>
      <c r="AD47017" s="1" t="s">
        <v>41</v>
      </c>
    </row>
    <row r="47018" spans="1:30" x14ac:dyDescent="0.25">
      <c r="A47018" s="1" t="s">
        <v>73203</v>
      </c>
      <c r="B47018" s="1" t="s">
        <v>73556</v>
      </c>
      <c r="C47018" s="1" t="s">
        <v>73556</v>
      </c>
      <c r="D47018" s="1" t="s">
        <v>81797</v>
      </c>
      <c r="E47018" s="1" t="s">
        <v>82201</v>
      </c>
      <c r="F47018" s="1" t="s">
        <v>81959</v>
      </c>
      <c r="G47018" s="1" t="s">
        <v>47</v>
      </c>
      <c r="H47018" s="1" t="s">
        <v>36</v>
      </c>
      <c r="I47018">
        <v>10</v>
      </c>
      <c r="J47018">
        <v>120</v>
      </c>
      <c r="K47018" s="1" t="s">
        <v>37</v>
      </c>
      <c r="L47018">
        <v>8.3000001910000005</v>
      </c>
      <c r="M47018">
        <v>6.9000000950000002</v>
      </c>
      <c r="N47018">
        <v>7.4000000950000002</v>
      </c>
      <c r="O47018">
        <v>195</v>
      </c>
      <c r="P47018">
        <v>0.400999993</v>
      </c>
      <c r="R47018">
        <v>0.21299999999999999</v>
      </c>
      <c r="S47018">
        <v>0.25099998699999998</v>
      </c>
      <c r="T47018">
        <v>1E-3</v>
      </c>
      <c r="U47018">
        <v>2028</v>
      </c>
      <c r="V47018">
        <v>2801</v>
      </c>
      <c r="W47018" s="1" t="s">
        <v>685</v>
      </c>
      <c r="X47018" s="2"/>
      <c r="Y47018" s="1" t="s">
        <v>3969</v>
      </c>
      <c r="Z47018" s="1" t="s">
        <v>105</v>
      </c>
      <c r="AA47018" s="1" t="s">
        <v>41</v>
      </c>
      <c r="AB47018" s="1" t="s">
        <v>41</v>
      </c>
      <c r="AC47018" s="1" t="s">
        <v>41</v>
      </c>
      <c r="AD47018" s="1" t="s">
        <v>41</v>
      </c>
    </row>
    <row r="47019" spans="1:30" x14ac:dyDescent="0.25">
      <c r="A47019" s="1" t="s">
        <v>73203</v>
      </c>
      <c r="B47019" s="1" t="s">
        <v>73556</v>
      </c>
      <c r="C47019" s="1" t="s">
        <v>73556</v>
      </c>
      <c r="D47019" s="1" t="s">
        <v>81797</v>
      </c>
      <c r="E47019" s="1" t="s">
        <v>82202</v>
      </c>
      <c r="F47019" s="1" t="s">
        <v>82109</v>
      </c>
      <c r="G47019" s="1" t="s">
        <v>47</v>
      </c>
      <c r="H47019" s="1" t="s">
        <v>36</v>
      </c>
      <c r="I47019">
        <v>10</v>
      </c>
      <c r="J47019">
        <v>120</v>
      </c>
      <c r="K47019" s="1" t="s">
        <v>37</v>
      </c>
      <c r="L47019">
        <v>8.6999998089999995</v>
      </c>
      <c r="M47019">
        <v>7.1999998090000004</v>
      </c>
      <c r="N47019">
        <v>7.6999998090000004</v>
      </c>
      <c r="O47019">
        <v>203</v>
      </c>
      <c r="P47019">
        <v>0.38600000699999998</v>
      </c>
      <c r="R47019">
        <v>0.222000003</v>
      </c>
      <c r="S47019">
        <v>0.26600000299999998</v>
      </c>
      <c r="T47019">
        <v>1E-3</v>
      </c>
      <c r="U47019">
        <v>2028</v>
      </c>
      <c r="V47019">
        <v>2801</v>
      </c>
      <c r="W47019" s="1" t="s">
        <v>685</v>
      </c>
      <c r="X47019" s="2"/>
      <c r="Y47019" s="1" t="s">
        <v>3969</v>
      </c>
      <c r="Z47019" s="1" t="s">
        <v>105</v>
      </c>
      <c r="AA47019" s="1" t="s">
        <v>41</v>
      </c>
      <c r="AB47019" s="1" t="s">
        <v>41</v>
      </c>
      <c r="AC47019" s="1" t="s">
        <v>41</v>
      </c>
      <c r="AD47019" s="1" t="s">
        <v>41</v>
      </c>
    </row>
    <row r="47020" spans="1:30" x14ac:dyDescent="0.25">
      <c r="A47020" s="1" t="s">
        <v>73203</v>
      </c>
      <c r="B47020" s="1" t="s">
        <v>73556</v>
      </c>
      <c r="C47020" s="1" t="s">
        <v>73556</v>
      </c>
      <c r="D47020" s="1" t="s">
        <v>81797</v>
      </c>
      <c r="E47020" s="1" t="s">
        <v>82203</v>
      </c>
      <c r="F47020" s="1" t="s">
        <v>82204</v>
      </c>
      <c r="G47020" s="1" t="s">
        <v>47</v>
      </c>
      <c r="H47020" s="1" t="s">
        <v>36</v>
      </c>
      <c r="I47020">
        <v>10</v>
      </c>
      <c r="J47020">
        <v>120</v>
      </c>
      <c r="K47020" s="1" t="s">
        <v>37</v>
      </c>
      <c r="L47020">
        <v>8.8999996190000008</v>
      </c>
      <c r="M47020">
        <v>6.5</v>
      </c>
      <c r="N47020">
        <v>7.4000000950000002</v>
      </c>
      <c r="O47020">
        <v>194</v>
      </c>
      <c r="P47020">
        <v>0.185000002</v>
      </c>
      <c r="Q47020">
        <v>0</v>
      </c>
      <c r="R47020">
        <v>0.105999999</v>
      </c>
      <c r="T47020">
        <v>0</v>
      </c>
      <c r="U47020">
        <v>2356</v>
      </c>
      <c r="V47020">
        <v>2709</v>
      </c>
      <c r="W47020" s="1" t="s">
        <v>73788</v>
      </c>
      <c r="X47020" s="2"/>
      <c r="Y47020" s="1" t="s">
        <v>3969</v>
      </c>
      <c r="Z47020" s="1" t="s">
        <v>105</v>
      </c>
      <c r="AA47020" s="1" t="s">
        <v>41</v>
      </c>
      <c r="AB47020" s="1" t="s">
        <v>41</v>
      </c>
      <c r="AC47020" s="1" t="s">
        <v>41</v>
      </c>
      <c r="AD47020" s="1" t="s">
        <v>41</v>
      </c>
    </row>
    <row r="47021" spans="1:30" x14ac:dyDescent="0.25">
      <c r="A47021" s="1" t="s">
        <v>73203</v>
      </c>
      <c r="B47021" s="1" t="s">
        <v>73556</v>
      </c>
      <c r="C47021" s="1" t="s">
        <v>73556</v>
      </c>
      <c r="D47021" s="1" t="s">
        <v>81797</v>
      </c>
      <c r="E47021" s="1" t="s">
        <v>82205</v>
      </c>
      <c r="F47021" s="1" t="s">
        <v>82206</v>
      </c>
      <c r="G47021" s="1" t="s">
        <v>47</v>
      </c>
      <c r="H47021" s="1" t="s">
        <v>36</v>
      </c>
      <c r="I47021">
        <v>10</v>
      </c>
      <c r="J47021">
        <v>120</v>
      </c>
      <c r="K47021" s="1" t="s">
        <v>37</v>
      </c>
      <c r="L47021">
        <v>9.5</v>
      </c>
      <c r="M47021">
        <v>6.5</v>
      </c>
      <c r="N47021">
        <v>7.5</v>
      </c>
      <c r="O47021">
        <v>197</v>
      </c>
      <c r="P47021">
        <v>0.185000002</v>
      </c>
      <c r="Q47021">
        <v>0</v>
      </c>
      <c r="R47021">
        <v>0.105999999</v>
      </c>
      <c r="T47021">
        <v>0</v>
      </c>
      <c r="U47021">
        <v>2356</v>
      </c>
      <c r="V47021">
        <v>2709</v>
      </c>
      <c r="W47021" s="1" t="s">
        <v>73788</v>
      </c>
      <c r="X47021" s="2"/>
      <c r="Y47021" s="1" t="s">
        <v>3969</v>
      </c>
      <c r="Z47021" s="1" t="s">
        <v>105</v>
      </c>
      <c r="AA47021" s="1" t="s">
        <v>41</v>
      </c>
      <c r="AB47021" s="1" t="s">
        <v>41</v>
      </c>
      <c r="AC47021" s="1" t="s">
        <v>41</v>
      </c>
      <c r="AD47021" s="1" t="s">
        <v>41</v>
      </c>
    </row>
    <row r="47022" spans="1:30" x14ac:dyDescent="0.25">
      <c r="A47022" s="1" t="s">
        <v>73203</v>
      </c>
      <c r="B47022" s="1" t="s">
        <v>73556</v>
      </c>
      <c r="C47022" s="1" t="s">
        <v>73556</v>
      </c>
      <c r="D47022" s="1" t="s">
        <v>81797</v>
      </c>
      <c r="E47022" s="1" t="s">
        <v>82207</v>
      </c>
      <c r="F47022" s="1" t="s">
        <v>82208</v>
      </c>
      <c r="G47022" s="1" t="s">
        <v>47</v>
      </c>
      <c r="H47022" s="1" t="s">
        <v>36</v>
      </c>
      <c r="I47022">
        <v>10</v>
      </c>
      <c r="J47022">
        <v>120</v>
      </c>
      <c r="K47022" s="1" t="s">
        <v>37</v>
      </c>
      <c r="L47022">
        <v>8.1999998089999995</v>
      </c>
      <c r="M47022">
        <v>6.1999998090000004</v>
      </c>
      <c r="N47022">
        <v>6.9000000950000002</v>
      </c>
      <c r="O47022">
        <v>181</v>
      </c>
      <c r="P47022">
        <v>0.185000002</v>
      </c>
      <c r="Q47022">
        <v>0</v>
      </c>
      <c r="R47022">
        <v>0.105999999</v>
      </c>
      <c r="T47022">
        <v>0</v>
      </c>
      <c r="U47022">
        <v>2356</v>
      </c>
      <c r="V47022">
        <v>2849</v>
      </c>
      <c r="W47022" s="1" t="s">
        <v>73788</v>
      </c>
      <c r="X47022" s="2"/>
      <c r="Y47022" s="1" t="s">
        <v>3969</v>
      </c>
      <c r="Z47022" s="1" t="s">
        <v>105</v>
      </c>
      <c r="AA47022" s="1" t="s">
        <v>41</v>
      </c>
      <c r="AB47022" s="1" t="s">
        <v>41</v>
      </c>
      <c r="AC47022" s="1" t="s">
        <v>41</v>
      </c>
      <c r="AD47022" s="1" t="s">
        <v>41</v>
      </c>
    </row>
    <row r="47023" spans="1:30" x14ac:dyDescent="0.25">
      <c r="A47023" s="1" t="s">
        <v>73203</v>
      </c>
      <c r="B47023" s="1" t="s">
        <v>73556</v>
      </c>
      <c r="C47023" s="1" t="s">
        <v>73556</v>
      </c>
      <c r="D47023" s="1" t="s">
        <v>81797</v>
      </c>
      <c r="E47023" s="1" t="s">
        <v>82209</v>
      </c>
      <c r="F47023" s="1" t="s">
        <v>82039</v>
      </c>
      <c r="G47023" s="1" t="s">
        <v>47</v>
      </c>
      <c r="H47023" s="1" t="s">
        <v>36</v>
      </c>
      <c r="I47023">
        <v>10</v>
      </c>
      <c r="J47023">
        <v>120</v>
      </c>
      <c r="K47023" s="1" t="s">
        <v>37</v>
      </c>
      <c r="L47023">
        <v>8.6999998089999995</v>
      </c>
      <c r="M47023">
        <v>7.1999998090000004</v>
      </c>
      <c r="N47023">
        <v>7.6999998090000004</v>
      </c>
      <c r="O47023">
        <v>203</v>
      </c>
      <c r="P47023">
        <v>0.38600000699999998</v>
      </c>
      <c r="R47023">
        <v>0.222000003</v>
      </c>
      <c r="S47023">
        <v>0.26600000299999998</v>
      </c>
      <c r="T47023">
        <v>1E-3</v>
      </c>
      <c r="U47023">
        <v>2028</v>
      </c>
      <c r="V47023">
        <v>2801</v>
      </c>
      <c r="W47023" s="1" t="s">
        <v>685</v>
      </c>
      <c r="X47023" s="2"/>
      <c r="Y47023" s="1" t="s">
        <v>3969</v>
      </c>
      <c r="Z47023" s="1" t="s">
        <v>105</v>
      </c>
      <c r="AA47023" s="1" t="s">
        <v>41</v>
      </c>
      <c r="AB47023" s="1" t="s">
        <v>41</v>
      </c>
      <c r="AC47023" s="1" t="s">
        <v>41</v>
      </c>
      <c r="AD47023" s="1" t="s">
        <v>41</v>
      </c>
    </row>
    <row r="47024" spans="1:30" x14ac:dyDescent="0.25">
      <c r="A47024" s="1" t="s">
        <v>73203</v>
      </c>
      <c r="B47024" s="1" t="s">
        <v>73556</v>
      </c>
      <c r="C47024" s="1" t="s">
        <v>73556</v>
      </c>
      <c r="D47024" s="1" t="s">
        <v>81797</v>
      </c>
      <c r="E47024" s="1" t="s">
        <v>82210</v>
      </c>
      <c r="F47024" s="1" t="s">
        <v>81967</v>
      </c>
      <c r="G47024" s="1" t="s">
        <v>47</v>
      </c>
      <c r="H47024" s="1" t="s">
        <v>36</v>
      </c>
      <c r="I47024">
        <v>10</v>
      </c>
      <c r="J47024">
        <v>120</v>
      </c>
      <c r="K47024" s="1" t="s">
        <v>37</v>
      </c>
      <c r="L47024">
        <v>8.3000001910000005</v>
      </c>
      <c r="M47024">
        <v>6.9000000950000002</v>
      </c>
      <c r="N47024">
        <v>7.4000000950000002</v>
      </c>
      <c r="O47024">
        <v>195</v>
      </c>
      <c r="P47024">
        <v>0.400999993</v>
      </c>
      <c r="R47024">
        <v>0.21299999999999999</v>
      </c>
      <c r="S47024">
        <v>0.25099998699999998</v>
      </c>
      <c r="T47024">
        <v>1E-3</v>
      </c>
      <c r="U47024">
        <v>2028</v>
      </c>
      <c r="V47024">
        <v>2801</v>
      </c>
      <c r="W47024" s="1" t="s">
        <v>685</v>
      </c>
      <c r="X47024" s="2"/>
      <c r="Y47024" s="1" t="s">
        <v>3969</v>
      </c>
      <c r="Z47024" s="1" t="s">
        <v>105</v>
      </c>
      <c r="AA47024" s="1" t="s">
        <v>41</v>
      </c>
      <c r="AB47024" s="1" t="s">
        <v>41</v>
      </c>
      <c r="AC47024" s="1" t="s">
        <v>41</v>
      </c>
      <c r="AD47024" s="1" t="s">
        <v>41</v>
      </c>
    </row>
    <row r="47025" spans="1:30" x14ac:dyDescent="0.25">
      <c r="A47025" s="1" t="s">
        <v>73203</v>
      </c>
      <c r="B47025" s="1" t="s">
        <v>73556</v>
      </c>
      <c r="C47025" s="1" t="s">
        <v>73556</v>
      </c>
      <c r="D47025" s="1" t="s">
        <v>81797</v>
      </c>
      <c r="E47025" s="1" t="s">
        <v>82211</v>
      </c>
      <c r="F47025" s="1" t="s">
        <v>82117</v>
      </c>
      <c r="G47025" s="1" t="s">
        <v>47</v>
      </c>
      <c r="H47025" s="1" t="s">
        <v>36</v>
      </c>
      <c r="I47025">
        <v>10</v>
      </c>
      <c r="J47025">
        <v>120</v>
      </c>
      <c r="K47025" s="1" t="s">
        <v>37</v>
      </c>
      <c r="L47025">
        <v>8.6999998089999995</v>
      </c>
      <c r="M47025">
        <v>7.1999998090000004</v>
      </c>
      <c r="N47025">
        <v>7.6999998090000004</v>
      </c>
      <c r="O47025">
        <v>203</v>
      </c>
      <c r="P47025">
        <v>0.38600000699999998</v>
      </c>
      <c r="R47025">
        <v>0.222000003</v>
      </c>
      <c r="S47025">
        <v>0.26600000299999998</v>
      </c>
      <c r="T47025">
        <v>1E-3</v>
      </c>
      <c r="U47025">
        <v>2028</v>
      </c>
      <c r="V47025">
        <v>2801</v>
      </c>
      <c r="W47025" s="1" t="s">
        <v>685</v>
      </c>
      <c r="X47025" s="2"/>
      <c r="Y47025" s="1" t="s">
        <v>3969</v>
      </c>
      <c r="Z47025" s="1" t="s">
        <v>105</v>
      </c>
      <c r="AA47025" s="1" t="s">
        <v>41</v>
      </c>
      <c r="AB47025" s="1" t="s">
        <v>41</v>
      </c>
      <c r="AC47025" s="1" t="s">
        <v>41</v>
      </c>
      <c r="AD47025" s="1" t="s">
        <v>41</v>
      </c>
    </row>
    <row r="47026" spans="1:30" x14ac:dyDescent="0.25">
      <c r="A47026" s="1" t="s">
        <v>73203</v>
      </c>
      <c r="B47026" s="1" t="s">
        <v>73556</v>
      </c>
      <c r="C47026" s="1" t="s">
        <v>73556</v>
      </c>
      <c r="D47026" s="1" t="s">
        <v>81797</v>
      </c>
      <c r="E47026" s="1" t="s">
        <v>82212</v>
      </c>
      <c r="F47026" s="1" t="s">
        <v>82213</v>
      </c>
      <c r="G47026" s="1" t="s">
        <v>47</v>
      </c>
      <c r="H47026" s="1" t="s">
        <v>36</v>
      </c>
      <c r="I47026">
        <v>10</v>
      </c>
      <c r="J47026">
        <v>120</v>
      </c>
      <c r="K47026" s="1" t="s">
        <v>37</v>
      </c>
      <c r="L47026">
        <v>8.8999996190000008</v>
      </c>
      <c r="M47026">
        <v>6.5</v>
      </c>
      <c r="N47026">
        <v>7.4000000950000002</v>
      </c>
      <c r="O47026">
        <v>194</v>
      </c>
      <c r="P47026">
        <v>0.185000002</v>
      </c>
      <c r="Q47026">
        <v>0</v>
      </c>
      <c r="R47026">
        <v>0.105999999</v>
      </c>
      <c r="T47026">
        <v>0</v>
      </c>
      <c r="U47026">
        <v>2356</v>
      </c>
      <c r="V47026">
        <v>2709</v>
      </c>
      <c r="W47026" s="1" t="s">
        <v>73788</v>
      </c>
      <c r="X47026" s="2"/>
      <c r="Y47026" s="1" t="s">
        <v>3969</v>
      </c>
      <c r="Z47026" s="1" t="s">
        <v>105</v>
      </c>
      <c r="AA47026" s="1" t="s">
        <v>41</v>
      </c>
      <c r="AB47026" s="1" t="s">
        <v>41</v>
      </c>
      <c r="AC47026" s="1" t="s">
        <v>41</v>
      </c>
      <c r="AD47026" s="1" t="s">
        <v>41</v>
      </c>
    </row>
    <row r="47027" spans="1:30" x14ac:dyDescent="0.25">
      <c r="A47027" s="1" t="s">
        <v>73203</v>
      </c>
      <c r="B47027" s="1" t="s">
        <v>73556</v>
      </c>
      <c r="C47027" s="1" t="s">
        <v>73556</v>
      </c>
      <c r="D47027" s="1" t="s">
        <v>81797</v>
      </c>
      <c r="E47027" s="1" t="s">
        <v>82214</v>
      </c>
      <c r="F47027" s="1" t="s">
        <v>82045</v>
      </c>
      <c r="G47027" s="1" t="s">
        <v>47</v>
      </c>
      <c r="H47027" s="1" t="s">
        <v>36</v>
      </c>
      <c r="I47027">
        <v>10</v>
      </c>
      <c r="J47027">
        <v>120</v>
      </c>
      <c r="K47027" s="1" t="s">
        <v>37</v>
      </c>
      <c r="L47027">
        <v>8.6999998089999995</v>
      </c>
      <c r="M47027">
        <v>7.1999998090000004</v>
      </c>
      <c r="N47027">
        <v>7.6999998090000004</v>
      </c>
      <c r="O47027">
        <v>203</v>
      </c>
      <c r="P47027">
        <v>0.38600000699999998</v>
      </c>
      <c r="R47027">
        <v>0.222000003</v>
      </c>
      <c r="S47027">
        <v>0.26600000299999998</v>
      </c>
      <c r="T47027">
        <v>1E-3</v>
      </c>
      <c r="U47027">
        <v>2028</v>
      </c>
      <c r="V47027">
        <v>2801</v>
      </c>
      <c r="W47027" s="1" t="s">
        <v>685</v>
      </c>
      <c r="X47027" s="2"/>
      <c r="Y47027" s="1" t="s">
        <v>3969</v>
      </c>
      <c r="Z47027" s="1" t="s">
        <v>105</v>
      </c>
      <c r="AA47027" s="1" t="s">
        <v>41</v>
      </c>
      <c r="AB47027" s="1" t="s">
        <v>41</v>
      </c>
      <c r="AC47027" s="1" t="s">
        <v>41</v>
      </c>
      <c r="AD47027" s="1" t="s">
        <v>41</v>
      </c>
    </row>
    <row r="47028" spans="1:30" x14ac:dyDescent="0.25">
      <c r="A47028" s="1" t="s">
        <v>73203</v>
      </c>
      <c r="B47028" s="1" t="s">
        <v>73556</v>
      </c>
      <c r="C47028" s="1" t="s">
        <v>73556</v>
      </c>
      <c r="D47028" s="1" t="s">
        <v>81797</v>
      </c>
      <c r="E47028" s="1" t="s">
        <v>82215</v>
      </c>
      <c r="F47028" s="1" t="s">
        <v>81963</v>
      </c>
      <c r="G47028" s="1" t="s">
        <v>47</v>
      </c>
      <c r="H47028" s="1" t="s">
        <v>36</v>
      </c>
      <c r="I47028">
        <v>10</v>
      </c>
      <c r="J47028">
        <v>120</v>
      </c>
      <c r="K47028" s="1" t="s">
        <v>37</v>
      </c>
      <c r="L47028">
        <v>8.3000001910000005</v>
      </c>
      <c r="M47028">
        <v>6.9000000950000002</v>
      </c>
      <c r="N47028">
        <v>7.4000000950000002</v>
      </c>
      <c r="O47028">
        <v>195</v>
      </c>
      <c r="P47028">
        <v>0.400999993</v>
      </c>
      <c r="R47028">
        <v>0.21299999999999999</v>
      </c>
      <c r="S47028">
        <v>0.25099998699999998</v>
      </c>
      <c r="T47028">
        <v>1E-3</v>
      </c>
      <c r="U47028">
        <v>2028</v>
      </c>
      <c r="V47028">
        <v>2815</v>
      </c>
      <c r="W47028" s="1" t="s">
        <v>685</v>
      </c>
      <c r="X47028" s="2"/>
      <c r="Y47028" s="1" t="s">
        <v>3969</v>
      </c>
      <c r="Z47028" s="1" t="s">
        <v>105</v>
      </c>
      <c r="AA47028" s="1" t="s">
        <v>41</v>
      </c>
      <c r="AB47028" s="1" t="s">
        <v>41</v>
      </c>
      <c r="AC47028" s="1" t="s">
        <v>41</v>
      </c>
      <c r="AD47028" s="1" t="s">
        <v>41</v>
      </c>
    </row>
    <row r="47029" spans="1:30" x14ac:dyDescent="0.25">
      <c r="A47029" s="1" t="s">
        <v>73203</v>
      </c>
      <c r="B47029" s="1" t="s">
        <v>73556</v>
      </c>
      <c r="C47029" s="1" t="s">
        <v>73556</v>
      </c>
      <c r="D47029" s="1" t="s">
        <v>81797</v>
      </c>
      <c r="E47029" s="1" t="s">
        <v>82216</v>
      </c>
      <c r="F47029" s="1" t="s">
        <v>82113</v>
      </c>
      <c r="G47029" s="1" t="s">
        <v>47</v>
      </c>
      <c r="H47029" s="1" t="s">
        <v>36</v>
      </c>
      <c r="I47029">
        <v>10</v>
      </c>
      <c r="J47029">
        <v>120</v>
      </c>
      <c r="K47029" s="1" t="s">
        <v>37</v>
      </c>
      <c r="L47029">
        <v>8.6999998089999995</v>
      </c>
      <c r="M47029">
        <v>7.1999998090000004</v>
      </c>
      <c r="N47029">
        <v>7.6999998090000004</v>
      </c>
      <c r="O47029">
        <v>203</v>
      </c>
      <c r="P47029">
        <v>0.38600000699999998</v>
      </c>
      <c r="R47029">
        <v>0.222000003</v>
      </c>
      <c r="S47029">
        <v>0.26600000299999998</v>
      </c>
      <c r="T47029">
        <v>1E-3</v>
      </c>
      <c r="U47029">
        <v>2028</v>
      </c>
      <c r="V47029">
        <v>2815</v>
      </c>
      <c r="W47029" s="1" t="s">
        <v>685</v>
      </c>
      <c r="X47029" s="2"/>
      <c r="Y47029" s="1" t="s">
        <v>3969</v>
      </c>
      <c r="Z47029" s="1" t="s">
        <v>105</v>
      </c>
      <c r="AA47029" s="1" t="s">
        <v>41</v>
      </c>
      <c r="AB47029" s="1" t="s">
        <v>41</v>
      </c>
      <c r="AC47029" s="1" t="s">
        <v>41</v>
      </c>
      <c r="AD47029" s="1" t="s">
        <v>41</v>
      </c>
    </row>
    <row r="47030" spans="1:30" x14ac:dyDescent="0.25">
      <c r="A47030" s="1" t="s">
        <v>73203</v>
      </c>
      <c r="B47030" s="1" t="s">
        <v>73556</v>
      </c>
      <c r="C47030" s="1" t="s">
        <v>73556</v>
      </c>
      <c r="D47030" s="1" t="s">
        <v>81797</v>
      </c>
      <c r="E47030" s="1" t="s">
        <v>82217</v>
      </c>
      <c r="F47030" s="1" t="s">
        <v>81975</v>
      </c>
      <c r="G47030" s="1" t="s">
        <v>47</v>
      </c>
      <c r="H47030" s="1" t="s">
        <v>36</v>
      </c>
      <c r="I47030">
        <v>10</v>
      </c>
      <c r="J47030">
        <v>120</v>
      </c>
      <c r="K47030" s="1" t="s">
        <v>37</v>
      </c>
      <c r="L47030">
        <v>8.3000001910000005</v>
      </c>
      <c r="M47030">
        <v>6.9000000950000002</v>
      </c>
      <c r="N47030">
        <v>7.4000000950000002</v>
      </c>
      <c r="O47030">
        <v>195</v>
      </c>
      <c r="P47030">
        <v>0.400999993</v>
      </c>
      <c r="R47030">
        <v>0.21299999999999999</v>
      </c>
      <c r="S47030">
        <v>0.25099998699999998</v>
      </c>
      <c r="T47030">
        <v>1E-3</v>
      </c>
      <c r="U47030">
        <v>2028</v>
      </c>
      <c r="V47030">
        <v>2801</v>
      </c>
      <c r="W47030" s="1" t="s">
        <v>685</v>
      </c>
      <c r="X47030" s="2"/>
      <c r="Y47030" s="1" t="s">
        <v>3969</v>
      </c>
      <c r="Z47030" s="1" t="s">
        <v>105</v>
      </c>
      <c r="AA47030" s="1" t="s">
        <v>41</v>
      </c>
      <c r="AB47030" s="1" t="s">
        <v>41</v>
      </c>
      <c r="AC47030" s="1" t="s">
        <v>41</v>
      </c>
      <c r="AD47030" s="1" t="s">
        <v>41</v>
      </c>
    </row>
    <row r="47031" spans="1:30" x14ac:dyDescent="0.25">
      <c r="A47031" s="1" t="s">
        <v>73203</v>
      </c>
      <c r="B47031" s="1" t="s">
        <v>73556</v>
      </c>
      <c r="C47031" s="1" t="s">
        <v>73556</v>
      </c>
      <c r="D47031" s="1" t="s">
        <v>81797</v>
      </c>
      <c r="E47031" s="1" t="s">
        <v>82218</v>
      </c>
      <c r="F47031" s="1" t="s">
        <v>82125</v>
      </c>
      <c r="G47031" s="1" t="s">
        <v>47</v>
      </c>
      <c r="H47031" s="1" t="s">
        <v>36</v>
      </c>
      <c r="I47031">
        <v>10</v>
      </c>
      <c r="J47031">
        <v>120</v>
      </c>
      <c r="K47031" s="1" t="s">
        <v>37</v>
      </c>
      <c r="L47031">
        <v>8.6999998089999995</v>
      </c>
      <c r="M47031">
        <v>7.1999998090000004</v>
      </c>
      <c r="N47031">
        <v>7.6999998090000004</v>
      </c>
      <c r="O47031">
        <v>203</v>
      </c>
      <c r="P47031">
        <v>0.38600000699999998</v>
      </c>
      <c r="R47031">
        <v>0.222000003</v>
      </c>
      <c r="S47031">
        <v>0.26600000299999998</v>
      </c>
      <c r="T47031">
        <v>1E-3</v>
      </c>
      <c r="U47031">
        <v>2028</v>
      </c>
      <c r="V47031">
        <v>2801</v>
      </c>
      <c r="W47031" s="1" t="s">
        <v>685</v>
      </c>
      <c r="X47031" s="2"/>
      <c r="Y47031" s="1" t="s">
        <v>3969</v>
      </c>
      <c r="Z47031" s="1" t="s">
        <v>105</v>
      </c>
      <c r="AA47031" s="1" t="s">
        <v>41</v>
      </c>
      <c r="AB47031" s="1" t="s">
        <v>41</v>
      </c>
      <c r="AC47031" s="1" t="s">
        <v>41</v>
      </c>
      <c r="AD47031" s="1" t="s">
        <v>41</v>
      </c>
    </row>
    <row r="47032" spans="1:30" x14ac:dyDescent="0.25">
      <c r="A47032" s="1" t="s">
        <v>73203</v>
      </c>
      <c r="B47032" s="1" t="s">
        <v>73556</v>
      </c>
      <c r="C47032" s="1" t="s">
        <v>73556</v>
      </c>
      <c r="D47032" s="1" t="s">
        <v>81797</v>
      </c>
      <c r="E47032" s="1" t="s">
        <v>82219</v>
      </c>
      <c r="F47032" s="1" t="s">
        <v>82047</v>
      </c>
      <c r="G47032" s="1" t="s">
        <v>47</v>
      </c>
      <c r="H47032" s="1" t="s">
        <v>36</v>
      </c>
      <c r="I47032">
        <v>10</v>
      </c>
      <c r="J47032">
        <v>120</v>
      </c>
      <c r="K47032" s="1" t="s">
        <v>37</v>
      </c>
      <c r="L47032">
        <v>8.6999998089999995</v>
      </c>
      <c r="M47032">
        <v>7.1999998090000004</v>
      </c>
      <c r="N47032">
        <v>7.6999998090000004</v>
      </c>
      <c r="O47032">
        <v>203</v>
      </c>
      <c r="P47032">
        <v>0.38600000699999998</v>
      </c>
      <c r="R47032">
        <v>0.222000003</v>
      </c>
      <c r="S47032">
        <v>0.26600000299999998</v>
      </c>
      <c r="T47032">
        <v>1E-3</v>
      </c>
      <c r="U47032">
        <v>2028</v>
      </c>
      <c r="V47032">
        <v>2801</v>
      </c>
      <c r="W47032" s="1" t="s">
        <v>685</v>
      </c>
      <c r="X47032" s="2"/>
      <c r="Y47032" s="1" t="s">
        <v>3969</v>
      </c>
      <c r="Z47032" s="1" t="s">
        <v>105</v>
      </c>
      <c r="AA47032" s="1" t="s">
        <v>41</v>
      </c>
      <c r="AB47032" s="1" t="s">
        <v>41</v>
      </c>
      <c r="AC47032" s="1" t="s">
        <v>41</v>
      </c>
      <c r="AD47032" s="1" t="s">
        <v>41</v>
      </c>
    </row>
    <row r="47033" spans="1:30" x14ac:dyDescent="0.25">
      <c r="A47033" s="1" t="s">
        <v>73203</v>
      </c>
      <c r="B47033" s="1" t="s">
        <v>73556</v>
      </c>
      <c r="C47033" s="1" t="s">
        <v>73556</v>
      </c>
      <c r="D47033" s="1" t="s">
        <v>81797</v>
      </c>
      <c r="E47033" s="1" t="s">
        <v>82220</v>
      </c>
      <c r="F47033" s="1" t="s">
        <v>81971</v>
      </c>
      <c r="G47033" s="1" t="s">
        <v>47</v>
      </c>
      <c r="H47033" s="1" t="s">
        <v>36</v>
      </c>
      <c r="I47033">
        <v>10</v>
      </c>
      <c r="J47033">
        <v>120</v>
      </c>
      <c r="K47033" s="1" t="s">
        <v>37</v>
      </c>
      <c r="L47033">
        <v>8.3000001910000005</v>
      </c>
      <c r="M47033">
        <v>6.9000000950000002</v>
      </c>
      <c r="N47033">
        <v>7.4000000950000002</v>
      </c>
      <c r="O47033">
        <v>195</v>
      </c>
      <c r="P47033">
        <v>0.400999993</v>
      </c>
      <c r="R47033">
        <v>0.21299999999999999</v>
      </c>
      <c r="S47033">
        <v>0.25099998699999998</v>
      </c>
      <c r="T47033">
        <v>1E-3</v>
      </c>
      <c r="U47033">
        <v>2028</v>
      </c>
      <c r="V47033">
        <v>2815</v>
      </c>
      <c r="W47033" s="1" t="s">
        <v>685</v>
      </c>
      <c r="X47033" s="2"/>
      <c r="Y47033" s="1" t="s">
        <v>3969</v>
      </c>
      <c r="Z47033" s="1" t="s">
        <v>105</v>
      </c>
      <c r="AA47033" s="1" t="s">
        <v>41</v>
      </c>
      <c r="AB47033" s="1" t="s">
        <v>41</v>
      </c>
      <c r="AC47033" s="1" t="s">
        <v>41</v>
      </c>
      <c r="AD47033" s="1" t="s">
        <v>41</v>
      </c>
    </row>
    <row r="47034" spans="1:30" x14ac:dyDescent="0.25">
      <c r="A47034" s="1" t="s">
        <v>73203</v>
      </c>
      <c r="B47034" s="1" t="s">
        <v>73556</v>
      </c>
      <c r="C47034" s="1" t="s">
        <v>73556</v>
      </c>
      <c r="D47034" s="1" t="s">
        <v>81797</v>
      </c>
      <c r="E47034" s="1" t="s">
        <v>82221</v>
      </c>
      <c r="F47034" s="1" t="s">
        <v>82121</v>
      </c>
      <c r="G47034" s="1" t="s">
        <v>47</v>
      </c>
      <c r="H47034" s="1" t="s">
        <v>36</v>
      </c>
      <c r="I47034">
        <v>10</v>
      </c>
      <c r="J47034">
        <v>120</v>
      </c>
      <c r="K47034" s="1" t="s">
        <v>37</v>
      </c>
      <c r="L47034">
        <v>8.6999998089999995</v>
      </c>
      <c r="M47034">
        <v>7.1999998090000004</v>
      </c>
      <c r="N47034">
        <v>7.6999998090000004</v>
      </c>
      <c r="O47034">
        <v>203</v>
      </c>
      <c r="P47034">
        <v>0.38600000699999998</v>
      </c>
      <c r="R47034">
        <v>0.222000003</v>
      </c>
      <c r="S47034">
        <v>0.26600000299999998</v>
      </c>
      <c r="T47034">
        <v>1E-3</v>
      </c>
      <c r="U47034">
        <v>2028</v>
      </c>
      <c r="V47034">
        <v>2815</v>
      </c>
      <c r="W47034" s="1" t="s">
        <v>685</v>
      </c>
      <c r="X47034" s="2"/>
      <c r="Y47034" s="1" t="s">
        <v>3969</v>
      </c>
      <c r="Z47034" s="1" t="s">
        <v>105</v>
      </c>
      <c r="AA47034" s="1" t="s">
        <v>41</v>
      </c>
      <c r="AB47034" s="1" t="s">
        <v>41</v>
      </c>
      <c r="AC47034" s="1" t="s">
        <v>41</v>
      </c>
      <c r="AD47034" s="1" t="s">
        <v>41</v>
      </c>
    </row>
    <row r="47035" spans="1:30" x14ac:dyDescent="0.25">
      <c r="A47035" s="1" t="s">
        <v>73203</v>
      </c>
      <c r="B47035" s="1" t="s">
        <v>73556</v>
      </c>
      <c r="C47035" s="1" t="s">
        <v>73556</v>
      </c>
      <c r="D47035" s="1" t="s">
        <v>81797</v>
      </c>
      <c r="E47035" s="1" t="s">
        <v>82222</v>
      </c>
      <c r="F47035" s="1" t="s">
        <v>82055</v>
      </c>
      <c r="G47035" s="1" t="s">
        <v>47</v>
      </c>
      <c r="H47035" s="1" t="s">
        <v>36</v>
      </c>
      <c r="I47035">
        <v>10</v>
      </c>
      <c r="J47035">
        <v>120</v>
      </c>
      <c r="K47035" s="1" t="s">
        <v>37</v>
      </c>
      <c r="L47035">
        <v>8.6999998089999995</v>
      </c>
      <c r="M47035">
        <v>7.1999998090000004</v>
      </c>
      <c r="N47035">
        <v>7.6999998090000004</v>
      </c>
      <c r="O47035">
        <v>203</v>
      </c>
      <c r="P47035">
        <v>0.38600000699999998</v>
      </c>
      <c r="R47035">
        <v>0.222000003</v>
      </c>
      <c r="S47035">
        <v>0.26600000299999998</v>
      </c>
      <c r="T47035">
        <v>1E-3</v>
      </c>
      <c r="U47035">
        <v>2028</v>
      </c>
      <c r="V47035">
        <v>2801</v>
      </c>
      <c r="W47035" s="1" t="s">
        <v>685</v>
      </c>
      <c r="X47035" s="2"/>
      <c r="Y47035" s="1" t="s">
        <v>3969</v>
      </c>
      <c r="Z47035" s="1" t="s">
        <v>105</v>
      </c>
      <c r="AA47035" s="1" t="s">
        <v>41</v>
      </c>
      <c r="AB47035" s="1" t="s">
        <v>41</v>
      </c>
      <c r="AC47035" s="1" t="s">
        <v>41</v>
      </c>
      <c r="AD47035" s="1" t="s">
        <v>41</v>
      </c>
    </row>
    <row r="47036" spans="1:30" x14ac:dyDescent="0.25">
      <c r="A47036" s="1" t="s">
        <v>73203</v>
      </c>
      <c r="B47036" s="1" t="s">
        <v>73556</v>
      </c>
      <c r="C47036" s="1" t="s">
        <v>73556</v>
      </c>
      <c r="D47036" s="1" t="s">
        <v>81797</v>
      </c>
      <c r="E47036" s="1" t="s">
        <v>82223</v>
      </c>
      <c r="F47036" s="1" t="s">
        <v>81977</v>
      </c>
      <c r="G47036" s="1" t="s">
        <v>47</v>
      </c>
      <c r="H47036" s="1" t="s">
        <v>36</v>
      </c>
      <c r="I47036">
        <v>10</v>
      </c>
      <c r="J47036">
        <v>120</v>
      </c>
      <c r="K47036" s="1" t="s">
        <v>37</v>
      </c>
      <c r="L47036">
        <v>8.3000001910000005</v>
      </c>
      <c r="M47036">
        <v>6.9000000950000002</v>
      </c>
      <c r="N47036">
        <v>7.4000000950000002</v>
      </c>
      <c r="O47036">
        <v>195</v>
      </c>
      <c r="P47036">
        <v>0.400999993</v>
      </c>
      <c r="R47036">
        <v>0.21299999999999999</v>
      </c>
      <c r="S47036">
        <v>0.25099998699999998</v>
      </c>
      <c r="T47036">
        <v>1E-3</v>
      </c>
      <c r="U47036">
        <v>2028</v>
      </c>
      <c r="V47036">
        <v>2815</v>
      </c>
      <c r="W47036" s="1" t="s">
        <v>685</v>
      </c>
      <c r="X47036" s="2"/>
      <c r="Y47036" s="1" t="s">
        <v>3969</v>
      </c>
      <c r="Z47036" s="1" t="s">
        <v>105</v>
      </c>
      <c r="AA47036" s="1" t="s">
        <v>41</v>
      </c>
      <c r="AB47036" s="1" t="s">
        <v>41</v>
      </c>
      <c r="AC47036" s="1" t="s">
        <v>41</v>
      </c>
      <c r="AD47036" s="1" t="s">
        <v>41</v>
      </c>
    </row>
    <row r="47037" spans="1:30" x14ac:dyDescent="0.25">
      <c r="A47037" s="1" t="s">
        <v>73203</v>
      </c>
      <c r="B47037" s="1" t="s">
        <v>73556</v>
      </c>
      <c r="C47037" s="1" t="s">
        <v>73556</v>
      </c>
      <c r="D47037" s="1" t="s">
        <v>81797</v>
      </c>
      <c r="E47037" s="1" t="s">
        <v>82224</v>
      </c>
      <c r="F47037" s="1" t="s">
        <v>82129</v>
      </c>
      <c r="G47037" s="1" t="s">
        <v>47</v>
      </c>
      <c r="H47037" s="1" t="s">
        <v>36</v>
      </c>
      <c r="I47037">
        <v>10</v>
      </c>
      <c r="J47037">
        <v>120</v>
      </c>
      <c r="K47037" s="1" t="s">
        <v>37</v>
      </c>
      <c r="L47037">
        <v>8.6999998089999995</v>
      </c>
      <c r="M47037">
        <v>7.1999998090000004</v>
      </c>
      <c r="N47037">
        <v>7.6999998090000004</v>
      </c>
      <c r="O47037">
        <v>203</v>
      </c>
      <c r="P47037">
        <v>0.38600000699999998</v>
      </c>
      <c r="R47037">
        <v>0.222000003</v>
      </c>
      <c r="S47037">
        <v>0.26600000299999998</v>
      </c>
      <c r="T47037">
        <v>1E-3</v>
      </c>
      <c r="U47037">
        <v>2028</v>
      </c>
      <c r="V47037">
        <v>2815</v>
      </c>
      <c r="W47037" s="1" t="s">
        <v>685</v>
      </c>
      <c r="X47037" s="2"/>
      <c r="Y47037" s="1" t="s">
        <v>3969</v>
      </c>
      <c r="Z47037" s="1" t="s">
        <v>105</v>
      </c>
      <c r="AA47037" s="1" t="s">
        <v>41</v>
      </c>
      <c r="AB47037" s="1" t="s">
        <v>41</v>
      </c>
      <c r="AC47037" s="1" t="s">
        <v>41</v>
      </c>
      <c r="AD47037" s="1" t="s">
        <v>41</v>
      </c>
    </row>
    <row r="47038" spans="1:30" x14ac:dyDescent="0.25">
      <c r="A47038" s="1" t="s">
        <v>73203</v>
      </c>
      <c r="B47038" s="1" t="s">
        <v>73556</v>
      </c>
      <c r="C47038" s="1" t="s">
        <v>73556</v>
      </c>
      <c r="D47038" s="1" t="s">
        <v>81797</v>
      </c>
      <c r="E47038" s="1" t="s">
        <v>82225</v>
      </c>
      <c r="F47038" s="1" t="s">
        <v>82061</v>
      </c>
      <c r="G47038" s="1" t="s">
        <v>47</v>
      </c>
      <c r="H47038" s="1" t="s">
        <v>36</v>
      </c>
      <c r="I47038">
        <v>10</v>
      </c>
      <c r="J47038">
        <v>120</v>
      </c>
      <c r="K47038" s="1" t="s">
        <v>37</v>
      </c>
      <c r="L47038">
        <v>8.6999998089999995</v>
      </c>
      <c r="M47038">
        <v>7.1999998090000004</v>
      </c>
      <c r="N47038">
        <v>7.6999998090000004</v>
      </c>
      <c r="O47038">
        <v>203</v>
      </c>
      <c r="P47038">
        <v>0.38600000699999998</v>
      </c>
      <c r="R47038">
        <v>0.222000003</v>
      </c>
      <c r="S47038">
        <v>0.26600000299999998</v>
      </c>
      <c r="T47038">
        <v>1E-3</v>
      </c>
      <c r="U47038">
        <v>2028</v>
      </c>
      <c r="V47038">
        <v>2801</v>
      </c>
      <c r="W47038" s="1" t="s">
        <v>685</v>
      </c>
      <c r="X47038" s="2"/>
      <c r="Y47038" s="1" t="s">
        <v>3969</v>
      </c>
      <c r="Z47038" s="1" t="s">
        <v>105</v>
      </c>
      <c r="AA47038" s="1" t="s">
        <v>41</v>
      </c>
      <c r="AB47038" s="1" t="s">
        <v>41</v>
      </c>
      <c r="AC47038" s="1" t="s">
        <v>41</v>
      </c>
      <c r="AD47038" s="1" t="s">
        <v>41</v>
      </c>
    </row>
    <row r="47039" spans="1:30" x14ac:dyDescent="0.25">
      <c r="A47039" s="1" t="s">
        <v>73203</v>
      </c>
      <c r="B47039" s="1" t="s">
        <v>73556</v>
      </c>
      <c r="C47039" s="1" t="s">
        <v>73556</v>
      </c>
      <c r="D47039" s="1" t="s">
        <v>81797</v>
      </c>
      <c r="E47039" s="1" t="s">
        <v>82226</v>
      </c>
      <c r="F47039" s="1" t="s">
        <v>81981</v>
      </c>
      <c r="G47039" s="1" t="s">
        <v>47</v>
      </c>
      <c r="H47039" s="1" t="s">
        <v>36</v>
      </c>
      <c r="I47039">
        <v>10</v>
      </c>
      <c r="J47039">
        <v>120</v>
      </c>
      <c r="K47039" s="1" t="s">
        <v>37</v>
      </c>
      <c r="L47039">
        <v>8.3000001910000005</v>
      </c>
      <c r="M47039">
        <v>6.9000000950000002</v>
      </c>
      <c r="N47039">
        <v>7.4000000950000002</v>
      </c>
      <c r="O47039">
        <v>195</v>
      </c>
      <c r="P47039">
        <v>0.400999993</v>
      </c>
      <c r="R47039">
        <v>0.21299999999999999</v>
      </c>
      <c r="S47039">
        <v>0.25099998699999998</v>
      </c>
      <c r="T47039">
        <v>1E-3</v>
      </c>
      <c r="U47039">
        <v>2028</v>
      </c>
      <c r="V47039">
        <v>2815</v>
      </c>
      <c r="W47039" s="1" t="s">
        <v>685</v>
      </c>
      <c r="X47039" s="2"/>
      <c r="Y47039" s="1" t="s">
        <v>3969</v>
      </c>
      <c r="Z47039" s="1" t="s">
        <v>105</v>
      </c>
      <c r="AA47039" s="1" t="s">
        <v>41</v>
      </c>
      <c r="AB47039" s="1" t="s">
        <v>41</v>
      </c>
      <c r="AC47039" s="1" t="s">
        <v>41</v>
      </c>
      <c r="AD47039" s="1" t="s">
        <v>41</v>
      </c>
    </row>
    <row r="47040" spans="1:30" x14ac:dyDescent="0.25">
      <c r="A47040" s="1" t="s">
        <v>73203</v>
      </c>
      <c r="B47040" s="1" t="s">
        <v>73556</v>
      </c>
      <c r="C47040" s="1" t="s">
        <v>73556</v>
      </c>
      <c r="D47040" s="1" t="s">
        <v>81797</v>
      </c>
      <c r="E47040" s="1" t="s">
        <v>82227</v>
      </c>
      <c r="F47040" s="1" t="s">
        <v>82067</v>
      </c>
      <c r="G47040" s="1" t="s">
        <v>47</v>
      </c>
      <c r="H47040" s="1" t="s">
        <v>36</v>
      </c>
      <c r="I47040">
        <v>10</v>
      </c>
      <c r="J47040">
        <v>120</v>
      </c>
      <c r="K47040" s="1" t="s">
        <v>37</v>
      </c>
      <c r="L47040">
        <v>8.6999998089999995</v>
      </c>
      <c r="M47040">
        <v>7.1999998090000004</v>
      </c>
      <c r="N47040">
        <v>7.6999998090000004</v>
      </c>
      <c r="O47040">
        <v>203</v>
      </c>
      <c r="P47040">
        <v>0.38600000699999998</v>
      </c>
      <c r="R47040">
        <v>0.222000003</v>
      </c>
      <c r="S47040">
        <v>0.26600000299999998</v>
      </c>
      <c r="T47040">
        <v>1E-3</v>
      </c>
      <c r="U47040">
        <v>2028</v>
      </c>
      <c r="V47040">
        <v>2801</v>
      </c>
      <c r="W47040" s="1" t="s">
        <v>685</v>
      </c>
      <c r="X47040" s="2"/>
      <c r="Y47040" s="1" t="s">
        <v>3969</v>
      </c>
      <c r="Z47040" s="1" t="s">
        <v>105</v>
      </c>
      <c r="AA47040" s="1" t="s">
        <v>41</v>
      </c>
      <c r="AB47040" s="1" t="s">
        <v>41</v>
      </c>
      <c r="AC47040" s="1" t="s">
        <v>41</v>
      </c>
      <c r="AD47040" s="1" t="s">
        <v>41</v>
      </c>
    </row>
    <row r="47041" spans="1:30" x14ac:dyDescent="0.25">
      <c r="A47041" s="1" t="s">
        <v>73203</v>
      </c>
      <c r="B47041" s="1" t="s">
        <v>73556</v>
      </c>
      <c r="C47041" s="1" t="s">
        <v>73556</v>
      </c>
      <c r="D47041" s="1" t="s">
        <v>81797</v>
      </c>
      <c r="E47041" s="1" t="s">
        <v>82228</v>
      </c>
      <c r="F47041" s="1" t="s">
        <v>81987</v>
      </c>
      <c r="G47041" s="1" t="s">
        <v>47</v>
      </c>
      <c r="H47041" s="1" t="s">
        <v>36</v>
      </c>
      <c r="I47041">
        <v>10</v>
      </c>
      <c r="J47041">
        <v>120</v>
      </c>
      <c r="K47041" s="1" t="s">
        <v>37</v>
      </c>
      <c r="L47041">
        <v>8.3000001910000005</v>
      </c>
      <c r="M47041">
        <v>6.9000000950000002</v>
      </c>
      <c r="N47041">
        <v>7.4000000950000002</v>
      </c>
      <c r="O47041">
        <v>195</v>
      </c>
      <c r="P47041">
        <v>0.400999993</v>
      </c>
      <c r="R47041">
        <v>0.21299999999999999</v>
      </c>
      <c r="S47041">
        <v>0.25099998699999998</v>
      </c>
      <c r="T47041">
        <v>1E-3</v>
      </c>
      <c r="U47041">
        <v>2028</v>
      </c>
      <c r="V47041">
        <v>2815</v>
      </c>
      <c r="W47041" s="1" t="s">
        <v>685</v>
      </c>
      <c r="X47041" s="2"/>
      <c r="Y47041" s="1" t="s">
        <v>3969</v>
      </c>
      <c r="Z47041" s="1" t="s">
        <v>105</v>
      </c>
      <c r="AA47041" s="1" t="s">
        <v>41</v>
      </c>
      <c r="AB47041" s="1" t="s">
        <v>41</v>
      </c>
      <c r="AC47041" s="1" t="s">
        <v>41</v>
      </c>
      <c r="AD47041" s="1" t="s">
        <v>41</v>
      </c>
    </row>
    <row r="47042" spans="1:30" x14ac:dyDescent="0.25">
      <c r="A47042" s="1" t="s">
        <v>73203</v>
      </c>
      <c r="B47042" s="1" t="s">
        <v>73556</v>
      </c>
      <c r="C47042" s="1" t="s">
        <v>73556</v>
      </c>
      <c r="D47042" s="1" t="s">
        <v>81797</v>
      </c>
      <c r="E47042" s="1" t="s">
        <v>82229</v>
      </c>
      <c r="F47042" s="1" t="s">
        <v>82230</v>
      </c>
      <c r="G47042" s="1" t="s">
        <v>47</v>
      </c>
      <c r="H47042" s="1" t="s">
        <v>36</v>
      </c>
      <c r="I47042">
        <v>10</v>
      </c>
      <c r="J47042">
        <v>120</v>
      </c>
      <c r="K47042" s="1" t="s">
        <v>37</v>
      </c>
      <c r="L47042">
        <v>8.8999996190000008</v>
      </c>
      <c r="M47042">
        <v>6.5</v>
      </c>
      <c r="N47042">
        <v>7.4000000950000002</v>
      </c>
      <c r="O47042">
        <v>194</v>
      </c>
      <c r="P47042">
        <v>0.185000002</v>
      </c>
      <c r="Q47042">
        <v>0</v>
      </c>
      <c r="R47042">
        <v>0.105999999</v>
      </c>
      <c r="T47042">
        <v>0</v>
      </c>
      <c r="U47042">
        <v>2356</v>
      </c>
      <c r="V47042">
        <v>2859</v>
      </c>
      <c r="W47042" s="1" t="s">
        <v>73788</v>
      </c>
      <c r="X47042" s="2"/>
      <c r="Y47042" s="1" t="s">
        <v>3969</v>
      </c>
      <c r="Z47042" s="1" t="s">
        <v>105</v>
      </c>
      <c r="AA47042" s="1" t="s">
        <v>41</v>
      </c>
      <c r="AB47042" s="1" t="s">
        <v>41</v>
      </c>
      <c r="AC47042" s="1" t="s">
        <v>41</v>
      </c>
      <c r="AD47042" s="1" t="s">
        <v>41</v>
      </c>
    </row>
    <row r="47043" spans="1:30" x14ac:dyDescent="0.25">
      <c r="A47043" s="1" t="s">
        <v>73203</v>
      </c>
      <c r="B47043" s="1" t="s">
        <v>73556</v>
      </c>
      <c r="C47043" s="1" t="s">
        <v>73556</v>
      </c>
      <c r="D47043" s="1" t="s">
        <v>81797</v>
      </c>
      <c r="E47043" s="1" t="s">
        <v>82231</v>
      </c>
      <c r="F47043" s="1" t="s">
        <v>82232</v>
      </c>
      <c r="G47043" s="1" t="s">
        <v>47</v>
      </c>
      <c r="H47043" s="1" t="s">
        <v>36</v>
      </c>
      <c r="I47043">
        <v>10</v>
      </c>
      <c r="J47043">
        <v>120</v>
      </c>
      <c r="K47043" s="1" t="s">
        <v>37</v>
      </c>
      <c r="L47043">
        <v>9.5</v>
      </c>
      <c r="M47043">
        <v>6.5</v>
      </c>
      <c r="N47043">
        <v>7.5</v>
      </c>
      <c r="O47043">
        <v>197</v>
      </c>
      <c r="P47043">
        <v>0.185000002</v>
      </c>
      <c r="Q47043">
        <v>0</v>
      </c>
      <c r="R47043">
        <v>0.105999999</v>
      </c>
      <c r="T47043">
        <v>0</v>
      </c>
      <c r="U47043">
        <v>2356</v>
      </c>
      <c r="V47043">
        <v>2859</v>
      </c>
      <c r="W47043" s="1" t="s">
        <v>73788</v>
      </c>
      <c r="X47043" s="2"/>
      <c r="Y47043" s="1" t="s">
        <v>3969</v>
      </c>
      <c r="Z47043" s="1" t="s">
        <v>105</v>
      </c>
      <c r="AA47043" s="1" t="s">
        <v>41</v>
      </c>
      <c r="AB47043" s="1" t="s">
        <v>41</v>
      </c>
      <c r="AC47043" s="1" t="s">
        <v>41</v>
      </c>
      <c r="AD47043" s="1" t="s">
        <v>41</v>
      </c>
    </row>
    <row r="47044" spans="1:30" x14ac:dyDescent="0.25">
      <c r="A47044" s="1" t="s">
        <v>73203</v>
      </c>
      <c r="B47044" s="1" t="s">
        <v>73556</v>
      </c>
      <c r="C47044" s="1" t="s">
        <v>73556</v>
      </c>
      <c r="D47044" s="1" t="s">
        <v>81797</v>
      </c>
      <c r="E47044" s="1" t="s">
        <v>82233</v>
      </c>
      <c r="F47044" s="1" t="s">
        <v>82073</v>
      </c>
      <c r="G47044" s="1" t="s">
        <v>47</v>
      </c>
      <c r="H47044" s="1" t="s">
        <v>36</v>
      </c>
      <c r="I47044">
        <v>10</v>
      </c>
      <c r="J47044">
        <v>120</v>
      </c>
      <c r="K47044" s="1" t="s">
        <v>37</v>
      </c>
      <c r="L47044">
        <v>8.6999998089999995</v>
      </c>
      <c r="M47044">
        <v>7.1999998090000004</v>
      </c>
      <c r="N47044">
        <v>7.6999998090000004</v>
      </c>
      <c r="O47044">
        <v>203</v>
      </c>
      <c r="P47044">
        <v>0.38600000699999998</v>
      </c>
      <c r="R47044">
        <v>0.222000003</v>
      </c>
      <c r="S47044">
        <v>0.26600000299999998</v>
      </c>
      <c r="T47044">
        <v>1E-3</v>
      </c>
      <c r="U47044">
        <v>2028</v>
      </c>
      <c r="V47044">
        <v>2801</v>
      </c>
      <c r="W47044" s="1" t="s">
        <v>685</v>
      </c>
      <c r="X47044" s="2"/>
      <c r="Y47044" s="1" t="s">
        <v>3969</v>
      </c>
      <c r="Z47044" s="1" t="s">
        <v>105</v>
      </c>
      <c r="AA47044" s="1" t="s">
        <v>41</v>
      </c>
      <c r="AB47044" s="1" t="s">
        <v>41</v>
      </c>
      <c r="AC47044" s="1" t="s">
        <v>41</v>
      </c>
      <c r="AD47044" s="1" t="s">
        <v>41</v>
      </c>
    </row>
    <row r="47045" spans="1:30" x14ac:dyDescent="0.25">
      <c r="A47045" s="1" t="s">
        <v>73203</v>
      </c>
      <c r="B47045" s="1" t="s">
        <v>73556</v>
      </c>
      <c r="C47045" s="1" t="s">
        <v>73556</v>
      </c>
      <c r="D47045" s="1" t="s">
        <v>81797</v>
      </c>
      <c r="E47045" s="1" t="s">
        <v>82234</v>
      </c>
      <c r="F47045" s="1" t="s">
        <v>81993</v>
      </c>
      <c r="G47045" s="1" t="s">
        <v>47</v>
      </c>
      <c r="H47045" s="1" t="s">
        <v>36</v>
      </c>
      <c r="I47045">
        <v>10</v>
      </c>
      <c r="J47045">
        <v>120</v>
      </c>
      <c r="K47045" s="1" t="s">
        <v>37</v>
      </c>
      <c r="L47045">
        <v>8.3000001910000005</v>
      </c>
      <c r="M47045">
        <v>6.9000000950000002</v>
      </c>
      <c r="N47045">
        <v>7.4000000950000002</v>
      </c>
      <c r="O47045">
        <v>195</v>
      </c>
      <c r="P47045">
        <v>0.400999993</v>
      </c>
      <c r="R47045">
        <v>0.21299999999999999</v>
      </c>
      <c r="S47045">
        <v>0.25099998699999998</v>
      </c>
      <c r="T47045">
        <v>1E-3</v>
      </c>
      <c r="U47045">
        <v>2028</v>
      </c>
      <c r="V47045">
        <v>2815</v>
      </c>
      <c r="W47045" s="1" t="s">
        <v>685</v>
      </c>
      <c r="X47045" s="2"/>
      <c r="Y47045" s="1" t="s">
        <v>3969</v>
      </c>
      <c r="Z47045" s="1" t="s">
        <v>105</v>
      </c>
      <c r="AA47045" s="1" t="s">
        <v>41</v>
      </c>
      <c r="AB47045" s="1" t="s">
        <v>41</v>
      </c>
      <c r="AC47045" s="1" t="s">
        <v>41</v>
      </c>
      <c r="AD47045" s="1" t="s">
        <v>41</v>
      </c>
    </row>
    <row r="47046" spans="1:30" x14ac:dyDescent="0.25">
      <c r="A47046" s="1" t="s">
        <v>73203</v>
      </c>
      <c r="B47046" s="1" t="s">
        <v>73556</v>
      </c>
      <c r="C47046" s="1" t="s">
        <v>73556</v>
      </c>
      <c r="D47046" s="1" t="s">
        <v>81797</v>
      </c>
      <c r="E47046" s="1" t="s">
        <v>82235</v>
      </c>
      <c r="F47046" s="1" t="s">
        <v>82236</v>
      </c>
      <c r="G47046" s="1" t="s">
        <v>47</v>
      </c>
      <c r="H47046" s="1" t="s">
        <v>36</v>
      </c>
      <c r="I47046">
        <v>10</v>
      </c>
      <c r="J47046">
        <v>120</v>
      </c>
      <c r="K47046" s="1" t="s">
        <v>37</v>
      </c>
      <c r="L47046">
        <v>8.8999996190000008</v>
      </c>
      <c r="M47046">
        <v>6.5</v>
      </c>
      <c r="N47046">
        <v>7.4000000950000002</v>
      </c>
      <c r="O47046">
        <v>194</v>
      </c>
      <c r="P47046">
        <v>0.185000002</v>
      </c>
      <c r="Q47046">
        <v>0</v>
      </c>
      <c r="R47046">
        <v>0.105999999</v>
      </c>
      <c r="T47046">
        <v>0</v>
      </c>
      <c r="U47046">
        <v>2356</v>
      </c>
      <c r="V47046">
        <v>2859</v>
      </c>
      <c r="W47046" s="1" t="s">
        <v>73788</v>
      </c>
      <c r="X47046" s="2"/>
      <c r="Y47046" s="1" t="s">
        <v>3969</v>
      </c>
      <c r="Z47046" s="1" t="s">
        <v>105</v>
      </c>
      <c r="AA47046" s="1" t="s">
        <v>41</v>
      </c>
      <c r="AB47046" s="1" t="s">
        <v>41</v>
      </c>
      <c r="AC47046" s="1" t="s">
        <v>41</v>
      </c>
      <c r="AD47046" s="1" t="s">
        <v>41</v>
      </c>
    </row>
    <row r="47047" spans="1:30" x14ac:dyDescent="0.25">
      <c r="A47047" s="1" t="s">
        <v>73203</v>
      </c>
      <c r="B47047" s="1" t="s">
        <v>73556</v>
      </c>
      <c r="C47047" s="1" t="s">
        <v>73556</v>
      </c>
      <c r="D47047" s="1" t="s">
        <v>81797</v>
      </c>
      <c r="E47047" s="1" t="s">
        <v>82237</v>
      </c>
      <c r="F47047" s="1" t="s">
        <v>82238</v>
      </c>
      <c r="G47047" s="1" t="s">
        <v>47</v>
      </c>
      <c r="H47047" s="1" t="s">
        <v>36</v>
      </c>
      <c r="I47047">
        <v>10</v>
      </c>
      <c r="J47047">
        <v>120</v>
      </c>
      <c r="K47047" s="1" t="s">
        <v>37</v>
      </c>
      <c r="L47047">
        <v>9.5</v>
      </c>
      <c r="M47047">
        <v>6.5</v>
      </c>
      <c r="N47047">
        <v>7.5</v>
      </c>
      <c r="O47047">
        <v>197</v>
      </c>
      <c r="P47047">
        <v>0.185000002</v>
      </c>
      <c r="Q47047">
        <v>0</v>
      </c>
      <c r="R47047">
        <v>0.105999999</v>
      </c>
      <c r="T47047">
        <v>0</v>
      </c>
      <c r="U47047">
        <v>2356</v>
      </c>
      <c r="V47047">
        <v>2859</v>
      </c>
      <c r="W47047" s="1" t="s">
        <v>73788</v>
      </c>
      <c r="X47047" s="2"/>
      <c r="Y47047" s="1" t="s">
        <v>3969</v>
      </c>
      <c r="Z47047" s="1" t="s">
        <v>105</v>
      </c>
      <c r="AA47047" s="1" t="s">
        <v>41</v>
      </c>
      <c r="AB47047" s="1" t="s">
        <v>41</v>
      </c>
      <c r="AC47047" s="1" t="s">
        <v>41</v>
      </c>
      <c r="AD47047" s="1" t="s">
        <v>41</v>
      </c>
    </row>
    <row r="47048" spans="1:30" x14ac:dyDescent="0.25">
      <c r="A47048" s="1" t="s">
        <v>73203</v>
      </c>
      <c r="B47048" s="1" t="s">
        <v>73556</v>
      </c>
      <c r="C47048" s="1" t="s">
        <v>73556</v>
      </c>
      <c r="D47048" s="1" t="s">
        <v>81797</v>
      </c>
      <c r="E47048" s="1" t="s">
        <v>82239</v>
      </c>
      <c r="F47048" s="1" t="s">
        <v>81813</v>
      </c>
      <c r="G47048" s="1" t="s">
        <v>47</v>
      </c>
      <c r="H47048" s="1" t="s">
        <v>36</v>
      </c>
      <c r="I47048">
        <v>10</v>
      </c>
      <c r="J47048">
        <v>120</v>
      </c>
      <c r="K47048" s="1" t="s">
        <v>37</v>
      </c>
      <c r="L47048">
        <v>8</v>
      </c>
      <c r="M47048">
        <v>6.4000000950000002</v>
      </c>
      <c r="N47048">
        <v>6.9000000950000002</v>
      </c>
      <c r="O47048">
        <v>181</v>
      </c>
      <c r="P47048">
        <v>0.400999993</v>
      </c>
      <c r="R47048">
        <v>0.21299999999999999</v>
      </c>
      <c r="S47048">
        <v>0.25099998699999998</v>
      </c>
      <c r="T47048">
        <v>1E-3</v>
      </c>
      <c r="U47048">
        <v>2028</v>
      </c>
      <c r="V47048">
        <v>2709</v>
      </c>
      <c r="W47048" s="1" t="s">
        <v>685</v>
      </c>
      <c r="X47048" s="2"/>
      <c r="Y47048" s="1" t="s">
        <v>3969</v>
      </c>
      <c r="Z47048" s="1" t="s">
        <v>105</v>
      </c>
      <c r="AA47048" s="1" t="s">
        <v>41</v>
      </c>
      <c r="AB47048" s="1" t="s">
        <v>41</v>
      </c>
      <c r="AC47048" s="1" t="s">
        <v>41</v>
      </c>
      <c r="AD47048" s="1" t="s">
        <v>41</v>
      </c>
    </row>
    <row r="47049" spans="1:30" x14ac:dyDescent="0.25">
      <c r="A47049" s="1" t="s">
        <v>73203</v>
      </c>
      <c r="B47049" s="1" t="s">
        <v>73556</v>
      </c>
      <c r="C47049" s="1" t="s">
        <v>73556</v>
      </c>
      <c r="D47049" s="1" t="s">
        <v>81797</v>
      </c>
      <c r="E47049" s="1" t="s">
        <v>82240</v>
      </c>
      <c r="F47049" s="1" t="s">
        <v>81999</v>
      </c>
      <c r="G47049" s="1" t="s">
        <v>47</v>
      </c>
      <c r="H47049" s="1" t="s">
        <v>36</v>
      </c>
      <c r="I47049">
        <v>10</v>
      </c>
      <c r="J47049">
        <v>120</v>
      </c>
      <c r="K47049" s="1" t="s">
        <v>37</v>
      </c>
      <c r="L47049">
        <v>8.3000001910000005</v>
      </c>
      <c r="M47049">
        <v>6.9000000950000002</v>
      </c>
      <c r="N47049">
        <v>7.4000000950000002</v>
      </c>
      <c r="O47049">
        <v>195</v>
      </c>
      <c r="P47049">
        <v>0.400999993</v>
      </c>
      <c r="R47049">
        <v>0.21299999999999999</v>
      </c>
      <c r="S47049">
        <v>0.25099998699999998</v>
      </c>
      <c r="T47049">
        <v>1E-3</v>
      </c>
      <c r="U47049">
        <v>2028</v>
      </c>
      <c r="V47049">
        <v>2815</v>
      </c>
      <c r="W47049" s="1" t="s">
        <v>685</v>
      </c>
      <c r="X47049" s="2"/>
      <c r="Y47049" s="1" t="s">
        <v>3969</v>
      </c>
      <c r="Z47049" s="1" t="s">
        <v>105</v>
      </c>
      <c r="AA47049" s="1" t="s">
        <v>41</v>
      </c>
      <c r="AB47049" s="1" t="s">
        <v>41</v>
      </c>
      <c r="AC47049" s="1" t="s">
        <v>41</v>
      </c>
      <c r="AD47049" s="1" t="s">
        <v>41</v>
      </c>
    </row>
    <row r="47050" spans="1:30" x14ac:dyDescent="0.25">
      <c r="A47050" s="1" t="s">
        <v>73203</v>
      </c>
      <c r="B47050" s="1" t="s">
        <v>73556</v>
      </c>
      <c r="C47050" s="1" t="s">
        <v>73556</v>
      </c>
      <c r="D47050" s="1" t="s">
        <v>81797</v>
      </c>
      <c r="E47050" s="1" t="s">
        <v>82241</v>
      </c>
      <c r="F47050" s="1" t="s">
        <v>82242</v>
      </c>
      <c r="G47050" s="1" t="s">
        <v>47</v>
      </c>
      <c r="H47050" s="1" t="s">
        <v>36</v>
      </c>
      <c r="I47050">
        <v>10</v>
      </c>
      <c r="J47050">
        <v>120</v>
      </c>
      <c r="K47050" s="1" t="s">
        <v>37</v>
      </c>
      <c r="L47050">
        <v>8.8999996190000008</v>
      </c>
      <c r="M47050">
        <v>6.5</v>
      </c>
      <c r="N47050">
        <v>7.4000000950000002</v>
      </c>
      <c r="O47050">
        <v>194</v>
      </c>
      <c r="P47050">
        <v>0.185000002</v>
      </c>
      <c r="Q47050">
        <v>0</v>
      </c>
      <c r="R47050">
        <v>0.105999999</v>
      </c>
      <c r="T47050">
        <v>0</v>
      </c>
      <c r="U47050">
        <v>2356</v>
      </c>
      <c r="V47050">
        <v>2859</v>
      </c>
      <c r="W47050" s="1" t="s">
        <v>73788</v>
      </c>
      <c r="X47050" s="2"/>
      <c r="Y47050" s="1" t="s">
        <v>3969</v>
      </c>
      <c r="Z47050" s="1" t="s">
        <v>105</v>
      </c>
      <c r="AA47050" s="1" t="s">
        <v>41</v>
      </c>
      <c r="AB47050" s="1" t="s">
        <v>41</v>
      </c>
      <c r="AC47050" s="1" t="s">
        <v>41</v>
      </c>
      <c r="AD47050" s="1" t="s">
        <v>41</v>
      </c>
    </row>
    <row r="47051" spans="1:30" x14ac:dyDescent="0.25">
      <c r="A47051" s="1" t="s">
        <v>73203</v>
      </c>
      <c r="B47051" s="1" t="s">
        <v>73556</v>
      </c>
      <c r="C47051" s="1" t="s">
        <v>73556</v>
      </c>
      <c r="D47051" s="1" t="s">
        <v>81797</v>
      </c>
      <c r="E47051" s="1" t="s">
        <v>82243</v>
      </c>
      <c r="F47051" s="1" t="s">
        <v>82244</v>
      </c>
      <c r="G47051" s="1" t="s">
        <v>47</v>
      </c>
      <c r="H47051" s="1" t="s">
        <v>36</v>
      </c>
      <c r="I47051">
        <v>10</v>
      </c>
      <c r="J47051">
        <v>120</v>
      </c>
      <c r="K47051" s="1" t="s">
        <v>37</v>
      </c>
      <c r="L47051">
        <v>9.5</v>
      </c>
      <c r="M47051">
        <v>6.5</v>
      </c>
      <c r="N47051">
        <v>7.5</v>
      </c>
      <c r="O47051">
        <v>197</v>
      </c>
      <c r="P47051">
        <v>0.185000002</v>
      </c>
      <c r="Q47051">
        <v>0</v>
      </c>
      <c r="R47051">
        <v>0.105999999</v>
      </c>
      <c r="T47051">
        <v>0</v>
      </c>
      <c r="U47051">
        <v>2356</v>
      </c>
      <c r="V47051">
        <v>2859</v>
      </c>
      <c r="W47051" s="1" t="s">
        <v>73788</v>
      </c>
      <c r="X47051" s="2"/>
      <c r="Y47051" s="1" t="s">
        <v>3969</v>
      </c>
      <c r="Z47051" s="1" t="s">
        <v>105</v>
      </c>
      <c r="AA47051" s="1" t="s">
        <v>41</v>
      </c>
      <c r="AB47051" s="1" t="s">
        <v>41</v>
      </c>
      <c r="AC47051" s="1" t="s">
        <v>41</v>
      </c>
      <c r="AD47051" s="1" t="s">
        <v>41</v>
      </c>
    </row>
    <row r="47052" spans="1:30" x14ac:dyDescent="0.25">
      <c r="A47052" s="1" t="s">
        <v>73203</v>
      </c>
      <c r="B47052" s="1" t="s">
        <v>73556</v>
      </c>
      <c r="C47052" s="1" t="s">
        <v>73556</v>
      </c>
      <c r="D47052" s="1" t="s">
        <v>81797</v>
      </c>
      <c r="E47052" s="1" t="s">
        <v>82245</v>
      </c>
      <c r="F47052" s="1" t="s">
        <v>81821</v>
      </c>
      <c r="G47052" s="1" t="s">
        <v>47</v>
      </c>
      <c r="H47052" s="1" t="s">
        <v>36</v>
      </c>
      <c r="I47052">
        <v>10</v>
      </c>
      <c r="J47052">
        <v>120</v>
      </c>
      <c r="K47052" s="1" t="s">
        <v>37</v>
      </c>
      <c r="L47052">
        <v>8</v>
      </c>
      <c r="M47052">
        <v>6.4000000950000002</v>
      </c>
      <c r="N47052">
        <v>6.9000000950000002</v>
      </c>
      <c r="O47052">
        <v>181</v>
      </c>
      <c r="P47052">
        <v>0.400999993</v>
      </c>
      <c r="R47052">
        <v>0.21299999999999999</v>
      </c>
      <c r="S47052">
        <v>0.25099998699999998</v>
      </c>
      <c r="T47052">
        <v>1E-3</v>
      </c>
      <c r="U47052">
        <v>2028</v>
      </c>
      <c r="V47052">
        <v>2709</v>
      </c>
      <c r="W47052" s="1" t="s">
        <v>685</v>
      </c>
      <c r="X47052" s="2"/>
      <c r="Y47052" s="1" t="s">
        <v>3969</v>
      </c>
      <c r="Z47052" s="1" t="s">
        <v>105</v>
      </c>
      <c r="AA47052" s="1" t="s">
        <v>41</v>
      </c>
      <c r="AB47052" s="1" t="s">
        <v>41</v>
      </c>
      <c r="AC47052" s="1" t="s">
        <v>41</v>
      </c>
      <c r="AD47052" s="1" t="s">
        <v>41</v>
      </c>
    </row>
    <row r="47053" spans="1:30" x14ac:dyDescent="0.25">
      <c r="A47053" s="1" t="s">
        <v>73203</v>
      </c>
      <c r="B47053" s="1" t="s">
        <v>73556</v>
      </c>
      <c r="C47053" s="1" t="s">
        <v>73556</v>
      </c>
      <c r="D47053" s="1" t="s">
        <v>81797</v>
      </c>
      <c r="E47053" s="1" t="s">
        <v>82246</v>
      </c>
      <c r="F47053" s="1" t="s">
        <v>82005</v>
      </c>
      <c r="G47053" s="1" t="s">
        <v>47</v>
      </c>
      <c r="H47053" s="1" t="s">
        <v>36</v>
      </c>
      <c r="I47053">
        <v>10</v>
      </c>
      <c r="J47053">
        <v>120</v>
      </c>
      <c r="K47053" s="1" t="s">
        <v>37</v>
      </c>
      <c r="L47053">
        <v>8.3000001910000005</v>
      </c>
      <c r="M47053">
        <v>6.9000000950000002</v>
      </c>
      <c r="N47053">
        <v>7.4000000950000002</v>
      </c>
      <c r="O47053">
        <v>195</v>
      </c>
      <c r="P47053">
        <v>0.400999993</v>
      </c>
      <c r="R47053">
        <v>0.21299999999999999</v>
      </c>
      <c r="S47053">
        <v>0.25099998699999998</v>
      </c>
      <c r="T47053">
        <v>1E-3</v>
      </c>
      <c r="U47053">
        <v>2028</v>
      </c>
      <c r="V47053">
        <v>2815</v>
      </c>
      <c r="W47053" s="1" t="s">
        <v>685</v>
      </c>
      <c r="X47053" s="2"/>
      <c r="Y47053" s="1" t="s">
        <v>3969</v>
      </c>
      <c r="Z47053" s="1" t="s">
        <v>105</v>
      </c>
      <c r="AA47053" s="1" t="s">
        <v>41</v>
      </c>
      <c r="AB47053" s="1" t="s">
        <v>41</v>
      </c>
      <c r="AC47053" s="1" t="s">
        <v>41</v>
      </c>
      <c r="AD47053" s="1" t="s">
        <v>41</v>
      </c>
    </row>
    <row r="47054" spans="1:30" x14ac:dyDescent="0.25">
      <c r="A47054" s="1" t="s">
        <v>73203</v>
      </c>
      <c r="B47054" s="1" t="s">
        <v>73556</v>
      </c>
      <c r="C47054" s="1" t="s">
        <v>73556</v>
      </c>
      <c r="D47054" s="1" t="s">
        <v>81797</v>
      </c>
      <c r="E47054" s="1" t="s">
        <v>82247</v>
      </c>
      <c r="F47054" s="1" t="s">
        <v>81827</v>
      </c>
      <c r="G47054" s="1" t="s">
        <v>47</v>
      </c>
      <c r="H47054" s="1" t="s">
        <v>36</v>
      </c>
      <c r="I47054">
        <v>10</v>
      </c>
      <c r="J47054">
        <v>120</v>
      </c>
      <c r="K47054" s="1" t="s">
        <v>37</v>
      </c>
      <c r="L47054">
        <v>8</v>
      </c>
      <c r="M47054">
        <v>6.4000000950000002</v>
      </c>
      <c r="N47054">
        <v>6.9000000950000002</v>
      </c>
      <c r="O47054">
        <v>181</v>
      </c>
      <c r="P47054">
        <v>0.400999993</v>
      </c>
      <c r="R47054">
        <v>0.21299999999999999</v>
      </c>
      <c r="S47054">
        <v>0.25099998699999998</v>
      </c>
      <c r="T47054">
        <v>1E-3</v>
      </c>
      <c r="U47054">
        <v>2028</v>
      </c>
      <c r="V47054">
        <v>2709</v>
      </c>
      <c r="W47054" s="1" t="s">
        <v>685</v>
      </c>
      <c r="X47054" s="2"/>
      <c r="Y47054" s="1" t="s">
        <v>3969</v>
      </c>
      <c r="Z47054" s="1" t="s">
        <v>105</v>
      </c>
      <c r="AA47054" s="1" t="s">
        <v>41</v>
      </c>
      <c r="AB47054" s="1" t="s">
        <v>41</v>
      </c>
      <c r="AC47054" s="1" t="s">
        <v>41</v>
      </c>
      <c r="AD47054" s="1" t="s">
        <v>41</v>
      </c>
    </row>
    <row r="47055" spans="1:30" x14ac:dyDescent="0.25">
      <c r="A47055" s="1" t="s">
        <v>73203</v>
      </c>
      <c r="B47055" s="1" t="s">
        <v>73556</v>
      </c>
      <c r="C47055" s="1" t="s">
        <v>73556</v>
      </c>
      <c r="D47055" s="1" t="s">
        <v>81797</v>
      </c>
      <c r="E47055" s="1" t="s">
        <v>82248</v>
      </c>
      <c r="F47055" s="1" t="s">
        <v>82099</v>
      </c>
      <c r="G47055" s="1" t="s">
        <v>47</v>
      </c>
      <c r="H47055" s="1" t="s">
        <v>36</v>
      </c>
      <c r="I47055">
        <v>10</v>
      </c>
      <c r="J47055">
        <v>120</v>
      </c>
      <c r="K47055" s="1" t="s">
        <v>37</v>
      </c>
      <c r="L47055">
        <v>8.3000001910000005</v>
      </c>
      <c r="M47055">
        <v>6.9000000950000002</v>
      </c>
      <c r="N47055">
        <v>7.4000000950000002</v>
      </c>
      <c r="O47055">
        <v>195</v>
      </c>
      <c r="P47055">
        <v>0.400999993</v>
      </c>
      <c r="R47055">
        <v>0.21299999999999999</v>
      </c>
      <c r="S47055">
        <v>0.25099998699999998</v>
      </c>
      <c r="T47055">
        <v>1E-3</v>
      </c>
      <c r="U47055">
        <v>2028</v>
      </c>
      <c r="V47055">
        <v>2801</v>
      </c>
      <c r="W47055" s="1" t="s">
        <v>685</v>
      </c>
      <c r="X47055" s="2"/>
      <c r="Y47055" s="1" t="s">
        <v>3969</v>
      </c>
      <c r="Z47055" s="1" t="s">
        <v>105</v>
      </c>
      <c r="AA47055" s="1" t="s">
        <v>41</v>
      </c>
      <c r="AB47055" s="1" t="s">
        <v>41</v>
      </c>
      <c r="AC47055" s="1" t="s">
        <v>41</v>
      </c>
      <c r="AD47055" s="1" t="s">
        <v>41</v>
      </c>
    </row>
    <row r="47056" spans="1:30" x14ac:dyDescent="0.25">
      <c r="A47056" s="1" t="s">
        <v>73203</v>
      </c>
      <c r="B47056" s="1" t="s">
        <v>73556</v>
      </c>
      <c r="C47056" s="1" t="s">
        <v>73556</v>
      </c>
      <c r="D47056" s="1" t="s">
        <v>81797</v>
      </c>
      <c r="E47056" s="1" t="s">
        <v>82249</v>
      </c>
      <c r="F47056" s="1" t="s">
        <v>82250</v>
      </c>
      <c r="G47056" s="1" t="s">
        <v>47</v>
      </c>
      <c r="H47056" s="1" t="s">
        <v>36</v>
      </c>
      <c r="I47056">
        <v>10</v>
      </c>
      <c r="J47056">
        <v>120</v>
      </c>
      <c r="K47056" s="1" t="s">
        <v>37</v>
      </c>
      <c r="L47056">
        <v>9.5</v>
      </c>
      <c r="M47056">
        <v>6.5</v>
      </c>
      <c r="N47056">
        <v>7.5</v>
      </c>
      <c r="O47056">
        <v>197</v>
      </c>
      <c r="P47056">
        <v>0.185000002</v>
      </c>
      <c r="Q47056">
        <v>0</v>
      </c>
      <c r="R47056">
        <v>0.105999999</v>
      </c>
      <c r="T47056">
        <v>0</v>
      </c>
      <c r="U47056">
        <v>2356</v>
      </c>
      <c r="V47056">
        <v>2849</v>
      </c>
      <c r="W47056" s="1" t="s">
        <v>73788</v>
      </c>
      <c r="X47056" s="2"/>
      <c r="Y47056" s="1" t="s">
        <v>3969</v>
      </c>
      <c r="Z47056" s="1" t="s">
        <v>105</v>
      </c>
      <c r="AA47056" s="1" t="s">
        <v>41</v>
      </c>
      <c r="AB47056" s="1" t="s">
        <v>41</v>
      </c>
      <c r="AC47056" s="1" t="s">
        <v>41</v>
      </c>
      <c r="AD47056" s="1" t="s">
        <v>41</v>
      </c>
    </row>
    <row r="47057" spans="1:30" x14ac:dyDescent="0.25">
      <c r="A47057" s="1" t="s">
        <v>73203</v>
      </c>
      <c r="B47057" s="1" t="s">
        <v>73556</v>
      </c>
      <c r="C47057" s="1" t="s">
        <v>73556</v>
      </c>
      <c r="D47057" s="1" t="s">
        <v>81797</v>
      </c>
      <c r="E47057" s="1" t="s">
        <v>82251</v>
      </c>
      <c r="F47057" s="1" t="s">
        <v>82011</v>
      </c>
      <c r="G47057" s="1" t="s">
        <v>47</v>
      </c>
      <c r="H47057" s="1" t="s">
        <v>36</v>
      </c>
      <c r="I47057">
        <v>10</v>
      </c>
      <c r="J47057">
        <v>120</v>
      </c>
      <c r="K47057" s="1" t="s">
        <v>37</v>
      </c>
      <c r="L47057">
        <v>8.3000001910000005</v>
      </c>
      <c r="M47057">
        <v>6.9000000950000002</v>
      </c>
      <c r="N47057">
        <v>7.4000000950000002</v>
      </c>
      <c r="O47057">
        <v>195</v>
      </c>
      <c r="P47057">
        <v>0.400999993</v>
      </c>
      <c r="R47057">
        <v>0.21299999999999999</v>
      </c>
      <c r="S47057">
        <v>0.25099998699999998</v>
      </c>
      <c r="T47057">
        <v>1E-3</v>
      </c>
      <c r="U47057">
        <v>2028</v>
      </c>
      <c r="V47057">
        <v>2815</v>
      </c>
      <c r="W47057" s="1" t="s">
        <v>685</v>
      </c>
      <c r="X47057" s="2"/>
      <c r="Y47057" s="1" t="s">
        <v>3969</v>
      </c>
      <c r="Z47057" s="1" t="s">
        <v>105</v>
      </c>
      <c r="AA47057" s="1" t="s">
        <v>41</v>
      </c>
      <c r="AB47057" s="1" t="s">
        <v>41</v>
      </c>
      <c r="AC47057" s="1" t="s">
        <v>41</v>
      </c>
      <c r="AD47057" s="1" t="s">
        <v>41</v>
      </c>
    </row>
    <row r="47058" spans="1:30" x14ac:dyDescent="0.25">
      <c r="A47058" s="1" t="s">
        <v>73203</v>
      </c>
      <c r="B47058" s="1" t="s">
        <v>73556</v>
      </c>
      <c r="C47058" s="1" t="s">
        <v>73556</v>
      </c>
      <c r="D47058" s="1" t="s">
        <v>81797</v>
      </c>
      <c r="E47058" s="1" t="s">
        <v>82252</v>
      </c>
      <c r="F47058" s="1" t="s">
        <v>81835</v>
      </c>
      <c r="G47058" s="1" t="s">
        <v>47</v>
      </c>
      <c r="H47058" s="1" t="s">
        <v>36</v>
      </c>
      <c r="I47058">
        <v>10</v>
      </c>
      <c r="J47058">
        <v>120</v>
      </c>
      <c r="K47058" s="1" t="s">
        <v>37</v>
      </c>
      <c r="L47058">
        <v>8</v>
      </c>
      <c r="M47058">
        <v>6.5999999049999998</v>
      </c>
      <c r="N47058">
        <v>7.0999999049999998</v>
      </c>
      <c r="O47058">
        <v>187</v>
      </c>
      <c r="P47058">
        <v>0.400999993</v>
      </c>
      <c r="R47058">
        <v>0.21299999999999999</v>
      </c>
      <c r="S47058">
        <v>0.25099998699999998</v>
      </c>
      <c r="T47058">
        <v>1E-3</v>
      </c>
      <c r="U47058">
        <v>2028</v>
      </c>
      <c r="V47058">
        <v>2709</v>
      </c>
      <c r="W47058" s="1" t="s">
        <v>685</v>
      </c>
      <c r="X47058" s="2"/>
      <c r="Y47058" s="1" t="s">
        <v>3969</v>
      </c>
      <c r="Z47058" s="1" t="s">
        <v>105</v>
      </c>
      <c r="AA47058" s="1" t="s">
        <v>41</v>
      </c>
      <c r="AB47058" s="1" t="s">
        <v>41</v>
      </c>
      <c r="AC47058" s="1" t="s">
        <v>41</v>
      </c>
      <c r="AD47058" s="1" t="s">
        <v>41</v>
      </c>
    </row>
    <row r="47059" spans="1:30" x14ac:dyDescent="0.25">
      <c r="A47059" s="1" t="s">
        <v>73203</v>
      </c>
      <c r="B47059" s="1" t="s">
        <v>73556</v>
      </c>
      <c r="C47059" s="1" t="s">
        <v>73556</v>
      </c>
      <c r="D47059" s="1" t="s">
        <v>81797</v>
      </c>
      <c r="E47059" s="1" t="s">
        <v>82253</v>
      </c>
      <c r="F47059" s="1" t="s">
        <v>81831</v>
      </c>
      <c r="G47059" s="1" t="s">
        <v>47</v>
      </c>
      <c r="H47059" s="1" t="s">
        <v>36</v>
      </c>
      <c r="I47059">
        <v>10</v>
      </c>
      <c r="J47059">
        <v>120</v>
      </c>
      <c r="K47059" s="1" t="s">
        <v>37</v>
      </c>
      <c r="L47059">
        <v>8.6999998089999995</v>
      </c>
      <c r="M47059">
        <v>7.1999998090000004</v>
      </c>
      <c r="N47059">
        <v>7.6999998090000004</v>
      </c>
      <c r="O47059">
        <v>203</v>
      </c>
      <c r="P47059">
        <v>0.38600000699999998</v>
      </c>
      <c r="R47059">
        <v>0.222000003</v>
      </c>
      <c r="S47059">
        <v>0.26600000299999998</v>
      </c>
      <c r="T47059">
        <v>1E-3</v>
      </c>
      <c r="U47059">
        <v>2028</v>
      </c>
      <c r="V47059">
        <v>2815</v>
      </c>
      <c r="W47059" s="1" t="s">
        <v>685</v>
      </c>
      <c r="X47059" s="2"/>
      <c r="Y47059" s="1" t="s">
        <v>3969</v>
      </c>
      <c r="Z47059" s="1" t="s">
        <v>105</v>
      </c>
      <c r="AA47059" s="1" t="s">
        <v>41</v>
      </c>
      <c r="AB47059" s="1" t="s">
        <v>41</v>
      </c>
      <c r="AC47059" s="1" t="s">
        <v>41</v>
      </c>
      <c r="AD47059" s="1" t="s">
        <v>41</v>
      </c>
    </row>
    <row r="47060" spans="1:30" x14ac:dyDescent="0.25">
      <c r="A47060" s="1" t="s">
        <v>73203</v>
      </c>
      <c r="B47060" s="1" t="s">
        <v>73556</v>
      </c>
      <c r="C47060" s="1" t="s">
        <v>73556</v>
      </c>
      <c r="D47060" s="1" t="s">
        <v>81797</v>
      </c>
      <c r="E47060" s="1" t="s">
        <v>82254</v>
      </c>
      <c r="F47060" s="1" t="s">
        <v>82105</v>
      </c>
      <c r="G47060" s="1" t="s">
        <v>47</v>
      </c>
      <c r="H47060" s="1" t="s">
        <v>36</v>
      </c>
      <c r="I47060">
        <v>10</v>
      </c>
      <c r="J47060">
        <v>120</v>
      </c>
      <c r="K47060" s="1" t="s">
        <v>37</v>
      </c>
      <c r="L47060">
        <v>8.3000001910000005</v>
      </c>
      <c r="M47060">
        <v>6.9000000950000002</v>
      </c>
      <c r="N47060">
        <v>7.4000000950000002</v>
      </c>
      <c r="O47060">
        <v>195</v>
      </c>
      <c r="P47060">
        <v>0.400999993</v>
      </c>
      <c r="R47060">
        <v>0.21299999999999999</v>
      </c>
      <c r="S47060">
        <v>0.25099998699999998</v>
      </c>
      <c r="T47060">
        <v>1E-3</v>
      </c>
      <c r="U47060">
        <v>2028</v>
      </c>
      <c r="V47060">
        <v>2801</v>
      </c>
      <c r="W47060" s="1" t="s">
        <v>685</v>
      </c>
      <c r="X47060" s="2"/>
      <c r="Y47060" s="1" t="s">
        <v>3969</v>
      </c>
      <c r="Z47060" s="1" t="s">
        <v>105</v>
      </c>
      <c r="AA47060" s="1" t="s">
        <v>41</v>
      </c>
      <c r="AB47060" s="1" t="s">
        <v>41</v>
      </c>
      <c r="AC47060" s="1" t="s">
        <v>41</v>
      </c>
      <c r="AD47060" s="1" t="s">
        <v>41</v>
      </c>
    </row>
    <row r="47061" spans="1:30" x14ac:dyDescent="0.25">
      <c r="A47061" s="1" t="s">
        <v>73203</v>
      </c>
      <c r="B47061" s="1" t="s">
        <v>73556</v>
      </c>
      <c r="C47061" s="1" t="s">
        <v>73556</v>
      </c>
      <c r="D47061" s="1" t="s">
        <v>81797</v>
      </c>
      <c r="E47061" s="1" t="s">
        <v>82255</v>
      </c>
      <c r="F47061" s="1" t="s">
        <v>82256</v>
      </c>
      <c r="G47061" s="1" t="s">
        <v>47</v>
      </c>
      <c r="H47061" s="1" t="s">
        <v>36</v>
      </c>
      <c r="I47061">
        <v>10</v>
      </c>
      <c r="J47061">
        <v>120</v>
      </c>
      <c r="K47061" s="1" t="s">
        <v>37</v>
      </c>
      <c r="L47061">
        <v>9.5</v>
      </c>
      <c r="M47061">
        <v>6.5</v>
      </c>
      <c r="N47061">
        <v>7.5</v>
      </c>
      <c r="O47061">
        <v>197</v>
      </c>
      <c r="P47061">
        <v>0.185000002</v>
      </c>
      <c r="Q47061">
        <v>0</v>
      </c>
      <c r="R47061">
        <v>0.105999999</v>
      </c>
      <c r="T47061">
        <v>0</v>
      </c>
      <c r="U47061">
        <v>2356</v>
      </c>
      <c r="V47061">
        <v>2849</v>
      </c>
      <c r="W47061" s="1" t="s">
        <v>73788</v>
      </c>
      <c r="X47061" s="2"/>
      <c r="Y47061" s="1" t="s">
        <v>3969</v>
      </c>
      <c r="Z47061" s="1" t="s">
        <v>105</v>
      </c>
      <c r="AA47061" s="1" t="s">
        <v>41</v>
      </c>
      <c r="AB47061" s="1" t="s">
        <v>41</v>
      </c>
      <c r="AC47061" s="1" t="s">
        <v>41</v>
      </c>
      <c r="AD47061" s="1" t="s">
        <v>41</v>
      </c>
    </row>
    <row r="47062" spans="1:30" x14ac:dyDescent="0.25">
      <c r="A47062" s="1" t="s">
        <v>73203</v>
      </c>
      <c r="B47062" s="1" t="s">
        <v>73556</v>
      </c>
      <c r="C47062" s="1" t="s">
        <v>73556</v>
      </c>
      <c r="D47062" s="1" t="s">
        <v>81797</v>
      </c>
      <c r="E47062" s="1" t="s">
        <v>82257</v>
      </c>
      <c r="F47062" s="1" t="s">
        <v>82015</v>
      </c>
      <c r="G47062" s="1" t="s">
        <v>47</v>
      </c>
      <c r="H47062" s="1" t="s">
        <v>36</v>
      </c>
      <c r="I47062">
        <v>10</v>
      </c>
      <c r="J47062">
        <v>120</v>
      </c>
      <c r="K47062" s="1" t="s">
        <v>37</v>
      </c>
      <c r="L47062">
        <v>8.3000001910000005</v>
      </c>
      <c r="M47062">
        <v>6.9000000950000002</v>
      </c>
      <c r="N47062">
        <v>7.4000000950000002</v>
      </c>
      <c r="O47062">
        <v>195</v>
      </c>
      <c r="P47062">
        <v>0.400999993</v>
      </c>
      <c r="R47062">
        <v>0.21299999999999999</v>
      </c>
      <c r="S47062">
        <v>0.25099998699999998</v>
      </c>
      <c r="T47062">
        <v>1E-3</v>
      </c>
      <c r="U47062">
        <v>2028</v>
      </c>
      <c r="V47062">
        <v>2815</v>
      </c>
      <c r="W47062" s="1" t="s">
        <v>685</v>
      </c>
      <c r="X47062" s="2"/>
      <c r="Y47062" s="1" t="s">
        <v>3969</v>
      </c>
      <c r="Z47062" s="1" t="s">
        <v>105</v>
      </c>
      <c r="AA47062" s="1" t="s">
        <v>41</v>
      </c>
      <c r="AB47062" s="1" t="s">
        <v>41</v>
      </c>
      <c r="AC47062" s="1" t="s">
        <v>41</v>
      </c>
      <c r="AD47062" s="1" t="s">
        <v>41</v>
      </c>
    </row>
    <row r="47063" spans="1:30" x14ac:dyDescent="0.25">
      <c r="A47063" s="1" t="s">
        <v>73203</v>
      </c>
      <c r="B47063" s="1" t="s">
        <v>73556</v>
      </c>
      <c r="C47063" s="1" t="s">
        <v>73556</v>
      </c>
      <c r="D47063" s="1" t="s">
        <v>81797</v>
      </c>
      <c r="E47063" s="1" t="s">
        <v>82258</v>
      </c>
      <c r="F47063" s="1" t="s">
        <v>81845</v>
      </c>
      <c r="G47063" s="1" t="s">
        <v>47</v>
      </c>
      <c r="H47063" s="1" t="s">
        <v>36</v>
      </c>
      <c r="I47063">
        <v>10</v>
      </c>
      <c r="J47063">
        <v>120</v>
      </c>
      <c r="K47063" s="1" t="s">
        <v>37</v>
      </c>
      <c r="L47063">
        <v>8</v>
      </c>
      <c r="M47063">
        <v>6.5999999049999998</v>
      </c>
      <c r="N47063">
        <v>7.0999999049999998</v>
      </c>
      <c r="O47063">
        <v>187</v>
      </c>
      <c r="P47063">
        <v>0.400999993</v>
      </c>
      <c r="R47063">
        <v>0.21299999999999999</v>
      </c>
      <c r="S47063">
        <v>0.25099998699999998</v>
      </c>
      <c r="T47063">
        <v>1E-3</v>
      </c>
      <c r="U47063">
        <v>2028</v>
      </c>
      <c r="V47063">
        <v>2709</v>
      </c>
      <c r="W47063" s="1" t="s">
        <v>685</v>
      </c>
      <c r="X47063" s="2"/>
      <c r="Y47063" s="1" t="s">
        <v>3969</v>
      </c>
      <c r="Z47063" s="1" t="s">
        <v>105</v>
      </c>
      <c r="AA47063" s="1" t="s">
        <v>41</v>
      </c>
      <c r="AB47063" s="1" t="s">
        <v>41</v>
      </c>
      <c r="AC47063" s="1" t="s">
        <v>41</v>
      </c>
      <c r="AD47063" s="1" t="s">
        <v>41</v>
      </c>
    </row>
    <row r="47064" spans="1:30" x14ac:dyDescent="0.25">
      <c r="A47064" s="1" t="s">
        <v>73203</v>
      </c>
      <c r="B47064" s="1" t="s">
        <v>73556</v>
      </c>
      <c r="C47064" s="1" t="s">
        <v>73556</v>
      </c>
      <c r="D47064" s="1" t="s">
        <v>81797</v>
      </c>
      <c r="E47064" s="1" t="s">
        <v>82259</v>
      </c>
      <c r="F47064" s="1" t="s">
        <v>81841</v>
      </c>
      <c r="G47064" s="1" t="s">
        <v>47</v>
      </c>
      <c r="H47064" s="1" t="s">
        <v>36</v>
      </c>
      <c r="I47064">
        <v>10</v>
      </c>
      <c r="J47064">
        <v>120</v>
      </c>
      <c r="K47064" s="1" t="s">
        <v>37</v>
      </c>
      <c r="L47064">
        <v>8.6999998089999995</v>
      </c>
      <c r="M47064">
        <v>7.1999998090000004</v>
      </c>
      <c r="N47064">
        <v>7.6999998090000004</v>
      </c>
      <c r="O47064">
        <v>203</v>
      </c>
      <c r="P47064">
        <v>0.38600000699999998</v>
      </c>
      <c r="R47064">
        <v>0.222000003</v>
      </c>
      <c r="S47064">
        <v>0.26600000299999998</v>
      </c>
      <c r="T47064">
        <v>1E-3</v>
      </c>
      <c r="U47064">
        <v>2028</v>
      </c>
      <c r="V47064">
        <v>2815</v>
      </c>
      <c r="W47064" s="1" t="s">
        <v>685</v>
      </c>
      <c r="X47064" s="2"/>
      <c r="Y47064" s="1" t="s">
        <v>3969</v>
      </c>
      <c r="Z47064" s="1" t="s">
        <v>105</v>
      </c>
      <c r="AA47064" s="1" t="s">
        <v>41</v>
      </c>
      <c r="AB47064" s="1" t="s">
        <v>41</v>
      </c>
      <c r="AC47064" s="1" t="s">
        <v>41</v>
      </c>
      <c r="AD47064" s="1" t="s">
        <v>41</v>
      </c>
    </row>
    <row r="47065" spans="1:30" x14ac:dyDescent="0.25">
      <c r="A47065" s="1" t="s">
        <v>73203</v>
      </c>
      <c r="B47065" s="1" t="s">
        <v>73556</v>
      </c>
      <c r="C47065" s="1" t="s">
        <v>73556</v>
      </c>
      <c r="D47065" s="1" t="s">
        <v>81797</v>
      </c>
      <c r="E47065" s="1" t="s">
        <v>82260</v>
      </c>
      <c r="F47065" s="1" t="s">
        <v>82111</v>
      </c>
      <c r="G47065" s="1" t="s">
        <v>47</v>
      </c>
      <c r="H47065" s="1" t="s">
        <v>36</v>
      </c>
      <c r="I47065">
        <v>10</v>
      </c>
      <c r="J47065">
        <v>120</v>
      </c>
      <c r="K47065" s="1" t="s">
        <v>37</v>
      </c>
      <c r="L47065">
        <v>8.3000001910000005</v>
      </c>
      <c r="M47065">
        <v>6.9000000950000002</v>
      </c>
      <c r="N47065">
        <v>7.4000000950000002</v>
      </c>
      <c r="O47065">
        <v>195</v>
      </c>
      <c r="P47065">
        <v>0.400999993</v>
      </c>
      <c r="R47065">
        <v>0.21299999999999999</v>
      </c>
      <c r="S47065">
        <v>0.25099998699999998</v>
      </c>
      <c r="T47065">
        <v>1E-3</v>
      </c>
      <c r="U47065">
        <v>2028</v>
      </c>
      <c r="V47065">
        <v>2801</v>
      </c>
      <c r="W47065" s="1" t="s">
        <v>685</v>
      </c>
      <c r="X47065" s="2"/>
      <c r="Y47065" s="1" t="s">
        <v>3969</v>
      </c>
      <c r="Z47065" s="1" t="s">
        <v>105</v>
      </c>
      <c r="AA47065" s="1" t="s">
        <v>41</v>
      </c>
      <c r="AB47065" s="1" t="s">
        <v>41</v>
      </c>
      <c r="AC47065" s="1" t="s">
        <v>41</v>
      </c>
      <c r="AD47065" s="1" t="s">
        <v>41</v>
      </c>
    </row>
    <row r="47066" spans="1:30" x14ac:dyDescent="0.25">
      <c r="A47066" s="1" t="s">
        <v>73203</v>
      </c>
      <c r="B47066" s="1" t="s">
        <v>73556</v>
      </c>
      <c r="C47066" s="1" t="s">
        <v>73556</v>
      </c>
      <c r="D47066" s="1" t="s">
        <v>81797</v>
      </c>
      <c r="E47066" s="1" t="s">
        <v>82261</v>
      </c>
      <c r="F47066" s="1" t="s">
        <v>82017</v>
      </c>
      <c r="G47066" s="1" t="s">
        <v>47</v>
      </c>
      <c r="H47066" s="1" t="s">
        <v>36</v>
      </c>
      <c r="I47066">
        <v>10</v>
      </c>
      <c r="J47066">
        <v>120</v>
      </c>
      <c r="K47066" s="1" t="s">
        <v>37</v>
      </c>
      <c r="L47066">
        <v>8.3000001910000005</v>
      </c>
      <c r="M47066">
        <v>6.9000000950000002</v>
      </c>
      <c r="N47066">
        <v>7.4000000950000002</v>
      </c>
      <c r="O47066">
        <v>195</v>
      </c>
      <c r="P47066">
        <v>0.400999993</v>
      </c>
      <c r="R47066">
        <v>0.21299999999999999</v>
      </c>
      <c r="S47066">
        <v>0.25099998699999998</v>
      </c>
      <c r="T47066">
        <v>1E-3</v>
      </c>
      <c r="U47066">
        <v>2028</v>
      </c>
      <c r="V47066">
        <v>2815</v>
      </c>
      <c r="W47066" s="1" t="s">
        <v>685</v>
      </c>
      <c r="X47066" s="2"/>
      <c r="Y47066" s="1" t="s">
        <v>3969</v>
      </c>
      <c r="Z47066" s="1" t="s">
        <v>105</v>
      </c>
      <c r="AA47066" s="1" t="s">
        <v>41</v>
      </c>
      <c r="AB47066" s="1" t="s">
        <v>41</v>
      </c>
      <c r="AC47066" s="1" t="s">
        <v>41</v>
      </c>
      <c r="AD47066" s="1" t="s">
        <v>41</v>
      </c>
    </row>
    <row r="47067" spans="1:30" x14ac:dyDescent="0.25">
      <c r="A47067" s="1" t="s">
        <v>73203</v>
      </c>
      <c r="B47067" s="1" t="s">
        <v>73556</v>
      </c>
      <c r="C47067" s="1" t="s">
        <v>73556</v>
      </c>
      <c r="D47067" s="1" t="s">
        <v>81797</v>
      </c>
      <c r="E47067" s="1" t="s">
        <v>82262</v>
      </c>
      <c r="F47067" s="1" t="s">
        <v>81851</v>
      </c>
      <c r="G47067" s="1" t="s">
        <v>47</v>
      </c>
      <c r="H47067" s="1" t="s">
        <v>36</v>
      </c>
      <c r="I47067">
        <v>10</v>
      </c>
      <c r="J47067">
        <v>120</v>
      </c>
      <c r="K47067" s="1" t="s">
        <v>37</v>
      </c>
      <c r="L47067">
        <v>8.6999998089999995</v>
      </c>
      <c r="M47067">
        <v>7.1999998090000004</v>
      </c>
      <c r="N47067">
        <v>7.6999998090000004</v>
      </c>
      <c r="O47067">
        <v>203</v>
      </c>
      <c r="P47067">
        <v>0.38600000699999998</v>
      </c>
      <c r="R47067">
        <v>0.222000003</v>
      </c>
      <c r="S47067">
        <v>0.26600000299999998</v>
      </c>
      <c r="T47067">
        <v>1E-3</v>
      </c>
      <c r="U47067">
        <v>2028</v>
      </c>
      <c r="V47067">
        <v>2815</v>
      </c>
      <c r="W47067" s="1" t="s">
        <v>685</v>
      </c>
      <c r="X47067" s="2"/>
      <c r="Y47067" s="1" t="s">
        <v>3969</v>
      </c>
      <c r="Z47067" s="1" t="s">
        <v>105</v>
      </c>
      <c r="AA47067" s="1" t="s">
        <v>41</v>
      </c>
      <c r="AB47067" s="1" t="s">
        <v>41</v>
      </c>
      <c r="AC47067" s="1" t="s">
        <v>41</v>
      </c>
      <c r="AD47067" s="1" t="s">
        <v>41</v>
      </c>
    </row>
    <row r="47068" spans="1:30" x14ac:dyDescent="0.25">
      <c r="A47068" s="1" t="s">
        <v>73203</v>
      </c>
      <c r="B47068" s="1" t="s">
        <v>73556</v>
      </c>
      <c r="C47068" s="1" t="s">
        <v>73556</v>
      </c>
      <c r="D47068" s="1" t="s">
        <v>81797</v>
      </c>
      <c r="E47068" s="1" t="s">
        <v>82263</v>
      </c>
      <c r="F47068" s="1" t="s">
        <v>82119</v>
      </c>
      <c r="G47068" s="1" t="s">
        <v>47</v>
      </c>
      <c r="H47068" s="1" t="s">
        <v>36</v>
      </c>
      <c r="I47068">
        <v>10</v>
      </c>
      <c r="J47068">
        <v>120</v>
      </c>
      <c r="K47068" s="1" t="s">
        <v>37</v>
      </c>
      <c r="L47068">
        <v>8.3000001910000005</v>
      </c>
      <c r="M47068">
        <v>6.9000000950000002</v>
      </c>
      <c r="N47068">
        <v>7.4000000950000002</v>
      </c>
      <c r="O47068">
        <v>195</v>
      </c>
      <c r="P47068">
        <v>0.400999993</v>
      </c>
      <c r="R47068">
        <v>0.21299999999999999</v>
      </c>
      <c r="S47068">
        <v>0.25099998699999998</v>
      </c>
      <c r="T47068">
        <v>1E-3</v>
      </c>
      <c r="U47068">
        <v>2028</v>
      </c>
      <c r="V47068">
        <v>2801</v>
      </c>
      <c r="W47068" s="1" t="s">
        <v>685</v>
      </c>
      <c r="X47068" s="2"/>
      <c r="Y47068" s="1" t="s">
        <v>3969</v>
      </c>
      <c r="Z47068" s="1" t="s">
        <v>105</v>
      </c>
      <c r="AA47068" s="1" t="s">
        <v>41</v>
      </c>
      <c r="AB47068" s="1" t="s">
        <v>41</v>
      </c>
      <c r="AC47068" s="1" t="s">
        <v>41</v>
      </c>
      <c r="AD47068" s="1" t="s">
        <v>41</v>
      </c>
    </row>
    <row r="47069" spans="1:30" x14ac:dyDescent="0.25">
      <c r="A47069" s="1" t="s">
        <v>73203</v>
      </c>
      <c r="B47069" s="1" t="s">
        <v>73556</v>
      </c>
      <c r="C47069" s="1" t="s">
        <v>73556</v>
      </c>
      <c r="D47069" s="1" t="s">
        <v>81797</v>
      </c>
      <c r="E47069" s="1" t="s">
        <v>82264</v>
      </c>
      <c r="F47069" s="1" t="s">
        <v>82019</v>
      </c>
      <c r="G47069" s="1" t="s">
        <v>47</v>
      </c>
      <c r="H47069" s="1" t="s">
        <v>36</v>
      </c>
      <c r="I47069">
        <v>10</v>
      </c>
      <c r="J47069">
        <v>120</v>
      </c>
      <c r="K47069" s="1" t="s">
        <v>37</v>
      </c>
      <c r="L47069">
        <v>8.3000001910000005</v>
      </c>
      <c r="M47069">
        <v>6.9000000950000002</v>
      </c>
      <c r="N47069">
        <v>7.4000000950000002</v>
      </c>
      <c r="O47069">
        <v>195</v>
      </c>
      <c r="P47069">
        <v>0.400999993</v>
      </c>
      <c r="R47069">
        <v>0.21299999999999999</v>
      </c>
      <c r="S47069">
        <v>0.25099998699999998</v>
      </c>
      <c r="T47069">
        <v>1E-3</v>
      </c>
      <c r="U47069">
        <v>2028</v>
      </c>
      <c r="V47069">
        <v>2815</v>
      </c>
      <c r="W47069" s="1" t="s">
        <v>685</v>
      </c>
      <c r="X47069" s="2"/>
      <c r="Y47069" s="1" t="s">
        <v>3969</v>
      </c>
      <c r="Z47069" s="1" t="s">
        <v>105</v>
      </c>
      <c r="AA47069" s="1" t="s">
        <v>41</v>
      </c>
      <c r="AB47069" s="1" t="s">
        <v>41</v>
      </c>
      <c r="AC47069" s="1" t="s">
        <v>41</v>
      </c>
      <c r="AD47069" s="1" t="s">
        <v>41</v>
      </c>
    </row>
    <row r="47070" spans="1:30" x14ac:dyDescent="0.25">
      <c r="A47070" s="1" t="s">
        <v>73203</v>
      </c>
      <c r="B47070" s="1" t="s">
        <v>73556</v>
      </c>
      <c r="C47070" s="1" t="s">
        <v>73556</v>
      </c>
      <c r="D47070" s="1" t="s">
        <v>81797</v>
      </c>
      <c r="E47070" s="1" t="s">
        <v>82265</v>
      </c>
      <c r="F47070" s="1" t="s">
        <v>82266</v>
      </c>
      <c r="G47070" s="1" t="s">
        <v>47</v>
      </c>
      <c r="H47070" s="1" t="s">
        <v>36</v>
      </c>
      <c r="I47070">
        <v>10</v>
      </c>
      <c r="J47070">
        <v>120</v>
      </c>
      <c r="K47070" s="1" t="s">
        <v>37</v>
      </c>
      <c r="L47070">
        <v>8.1999998089999995</v>
      </c>
      <c r="M47070">
        <v>6.1999998090000004</v>
      </c>
      <c r="N47070">
        <v>6.9000000950000002</v>
      </c>
      <c r="O47070">
        <v>181</v>
      </c>
      <c r="P47070">
        <v>0.185000002</v>
      </c>
      <c r="Q47070">
        <v>0</v>
      </c>
      <c r="R47070">
        <v>0.105999999</v>
      </c>
      <c r="T47070">
        <v>0</v>
      </c>
      <c r="U47070">
        <v>2356</v>
      </c>
      <c r="V47070">
        <v>2709</v>
      </c>
      <c r="W47070" s="1" t="s">
        <v>73788</v>
      </c>
      <c r="X47070" s="2"/>
      <c r="Y47070" s="1" t="s">
        <v>3969</v>
      </c>
      <c r="Z47070" s="1" t="s">
        <v>105</v>
      </c>
      <c r="AA47070" s="1" t="s">
        <v>41</v>
      </c>
      <c r="AB47070" s="1" t="s">
        <v>41</v>
      </c>
      <c r="AC47070" s="1" t="s">
        <v>41</v>
      </c>
      <c r="AD47070" s="1" t="s">
        <v>41</v>
      </c>
    </row>
    <row r="47071" spans="1:30" x14ac:dyDescent="0.25">
      <c r="A47071" s="1" t="s">
        <v>73203</v>
      </c>
      <c r="B47071" s="1" t="s">
        <v>73556</v>
      </c>
      <c r="C47071" s="1" t="s">
        <v>73556</v>
      </c>
      <c r="D47071" s="1" t="s">
        <v>81797</v>
      </c>
      <c r="E47071" s="1" t="s">
        <v>82267</v>
      </c>
      <c r="F47071" s="1" t="s">
        <v>81859</v>
      </c>
      <c r="G47071" s="1" t="s">
        <v>47</v>
      </c>
      <c r="H47071" s="1" t="s">
        <v>36</v>
      </c>
      <c r="I47071">
        <v>10</v>
      </c>
      <c r="J47071">
        <v>120</v>
      </c>
      <c r="K47071" s="1" t="s">
        <v>37</v>
      </c>
      <c r="L47071">
        <v>8.6999998089999995</v>
      </c>
      <c r="M47071">
        <v>7.1999998090000004</v>
      </c>
      <c r="N47071">
        <v>7.6999998090000004</v>
      </c>
      <c r="O47071">
        <v>203</v>
      </c>
      <c r="P47071">
        <v>0.38600000699999998</v>
      </c>
      <c r="R47071">
        <v>0.222000003</v>
      </c>
      <c r="S47071">
        <v>0.26600000299999998</v>
      </c>
      <c r="T47071">
        <v>1E-3</v>
      </c>
      <c r="U47071">
        <v>2028</v>
      </c>
      <c r="V47071">
        <v>2815</v>
      </c>
      <c r="W47071" s="1" t="s">
        <v>685</v>
      </c>
      <c r="X47071" s="2"/>
      <c r="Y47071" s="1" t="s">
        <v>3969</v>
      </c>
      <c r="Z47071" s="1" t="s">
        <v>105</v>
      </c>
      <c r="AA47071" s="1" t="s">
        <v>41</v>
      </c>
      <c r="AB47071" s="1" t="s">
        <v>41</v>
      </c>
      <c r="AC47071" s="1" t="s">
        <v>41</v>
      </c>
      <c r="AD47071" s="1" t="s">
        <v>41</v>
      </c>
    </row>
    <row r="47072" spans="1:30" x14ac:dyDescent="0.25">
      <c r="A47072" s="1" t="s">
        <v>73203</v>
      </c>
      <c r="B47072" s="1" t="s">
        <v>73556</v>
      </c>
      <c r="C47072" s="1" t="s">
        <v>73556</v>
      </c>
      <c r="D47072" s="1" t="s">
        <v>81797</v>
      </c>
      <c r="E47072" s="1" t="s">
        <v>82268</v>
      </c>
      <c r="F47072" s="1" t="s">
        <v>82127</v>
      </c>
      <c r="G47072" s="1" t="s">
        <v>47</v>
      </c>
      <c r="H47072" s="1" t="s">
        <v>36</v>
      </c>
      <c r="I47072">
        <v>10</v>
      </c>
      <c r="J47072">
        <v>120</v>
      </c>
      <c r="K47072" s="1" t="s">
        <v>37</v>
      </c>
      <c r="L47072">
        <v>8.3000001910000005</v>
      </c>
      <c r="M47072">
        <v>6.9000000950000002</v>
      </c>
      <c r="N47072">
        <v>7.4000000950000002</v>
      </c>
      <c r="O47072">
        <v>195</v>
      </c>
      <c r="P47072">
        <v>0.400999993</v>
      </c>
      <c r="R47072">
        <v>0.21299999999999999</v>
      </c>
      <c r="S47072">
        <v>0.25099998699999998</v>
      </c>
      <c r="T47072">
        <v>1E-3</v>
      </c>
      <c r="U47072">
        <v>2028</v>
      </c>
      <c r="V47072">
        <v>2801</v>
      </c>
      <c r="W47072" s="1" t="s">
        <v>685</v>
      </c>
      <c r="X47072" s="2"/>
      <c r="Y47072" s="1" t="s">
        <v>3969</v>
      </c>
      <c r="Z47072" s="1" t="s">
        <v>105</v>
      </c>
      <c r="AA47072" s="1" t="s">
        <v>41</v>
      </c>
      <c r="AB47072" s="1" t="s">
        <v>41</v>
      </c>
      <c r="AC47072" s="1" t="s">
        <v>41</v>
      </c>
      <c r="AD47072" s="1" t="s">
        <v>41</v>
      </c>
    </row>
    <row r="47073" spans="1:30" x14ac:dyDescent="0.25">
      <c r="A47073" s="1" t="s">
        <v>73203</v>
      </c>
      <c r="B47073" s="1" t="s">
        <v>73556</v>
      </c>
      <c r="C47073" s="1" t="s">
        <v>73556</v>
      </c>
      <c r="D47073" s="1" t="s">
        <v>81797</v>
      </c>
      <c r="E47073" s="1" t="s">
        <v>82269</v>
      </c>
      <c r="F47073" s="1" t="s">
        <v>82023</v>
      </c>
      <c r="G47073" s="1" t="s">
        <v>47</v>
      </c>
      <c r="H47073" s="1" t="s">
        <v>36</v>
      </c>
      <c r="I47073">
        <v>10</v>
      </c>
      <c r="J47073">
        <v>120</v>
      </c>
      <c r="K47073" s="1" t="s">
        <v>37</v>
      </c>
      <c r="L47073">
        <v>8.3000001910000005</v>
      </c>
      <c r="M47073">
        <v>6.9000000950000002</v>
      </c>
      <c r="N47073">
        <v>7.4000000950000002</v>
      </c>
      <c r="O47073">
        <v>195</v>
      </c>
      <c r="P47073">
        <v>0.400999993</v>
      </c>
      <c r="R47073">
        <v>0.21299999999999999</v>
      </c>
      <c r="S47073">
        <v>0.25099998699999998</v>
      </c>
      <c r="T47073">
        <v>1E-3</v>
      </c>
      <c r="U47073">
        <v>2028</v>
      </c>
      <c r="V47073">
        <v>2815</v>
      </c>
      <c r="W47073" s="1" t="s">
        <v>685</v>
      </c>
      <c r="X47073" s="2"/>
      <c r="Y47073" s="1" t="s">
        <v>3969</v>
      </c>
      <c r="Z47073" s="1" t="s">
        <v>105</v>
      </c>
      <c r="AA47073" s="1" t="s">
        <v>41</v>
      </c>
      <c r="AB47073" s="1" t="s">
        <v>41</v>
      </c>
      <c r="AC47073" s="1" t="s">
        <v>41</v>
      </c>
      <c r="AD47073" s="1" t="s">
        <v>41</v>
      </c>
    </row>
    <row r="47074" spans="1:30" x14ac:dyDescent="0.25">
      <c r="A47074" s="1" t="s">
        <v>73203</v>
      </c>
      <c r="B47074" s="1" t="s">
        <v>73556</v>
      </c>
      <c r="C47074" s="1" t="s">
        <v>73556</v>
      </c>
      <c r="D47074" s="1" t="s">
        <v>81797</v>
      </c>
      <c r="E47074" s="1" t="s">
        <v>82270</v>
      </c>
      <c r="F47074" s="1" t="s">
        <v>81865</v>
      </c>
      <c r="G47074" s="1" t="s">
        <v>47</v>
      </c>
      <c r="H47074" s="1" t="s">
        <v>36</v>
      </c>
      <c r="I47074">
        <v>10</v>
      </c>
      <c r="J47074">
        <v>120</v>
      </c>
      <c r="K47074" s="1" t="s">
        <v>37</v>
      </c>
      <c r="L47074">
        <v>8.6999998089999995</v>
      </c>
      <c r="M47074">
        <v>7.1999998090000004</v>
      </c>
      <c r="N47074">
        <v>7.6999998090000004</v>
      </c>
      <c r="O47074">
        <v>203</v>
      </c>
      <c r="P47074">
        <v>0.38600000699999998</v>
      </c>
      <c r="R47074">
        <v>0.222000003</v>
      </c>
      <c r="S47074">
        <v>0.26600000299999998</v>
      </c>
      <c r="T47074">
        <v>1E-3</v>
      </c>
      <c r="U47074">
        <v>2028</v>
      </c>
      <c r="V47074">
        <v>2815</v>
      </c>
      <c r="W47074" s="1" t="s">
        <v>685</v>
      </c>
      <c r="X47074" s="2"/>
      <c r="Y47074" s="1" t="s">
        <v>3969</v>
      </c>
      <c r="Z47074" s="1" t="s">
        <v>105</v>
      </c>
      <c r="AA47074" s="1" t="s">
        <v>41</v>
      </c>
      <c r="AB47074" s="1" t="s">
        <v>41</v>
      </c>
      <c r="AC47074" s="1" t="s">
        <v>41</v>
      </c>
      <c r="AD47074" s="1" t="s">
        <v>41</v>
      </c>
    </row>
    <row r="47075" spans="1:30" x14ac:dyDescent="0.25">
      <c r="A47075" s="1" t="s">
        <v>73203</v>
      </c>
      <c r="B47075" s="1" t="s">
        <v>73556</v>
      </c>
      <c r="C47075" s="1" t="s">
        <v>73556</v>
      </c>
      <c r="D47075" s="1" t="s">
        <v>81797</v>
      </c>
      <c r="E47075" s="1" t="s">
        <v>82271</v>
      </c>
      <c r="F47075" s="1" t="s">
        <v>81871</v>
      </c>
      <c r="G47075" s="1" t="s">
        <v>47</v>
      </c>
      <c r="H47075" s="1" t="s">
        <v>36</v>
      </c>
      <c r="I47075">
        <v>10</v>
      </c>
      <c r="J47075">
        <v>120</v>
      </c>
      <c r="K47075" s="1" t="s">
        <v>37</v>
      </c>
      <c r="L47075">
        <v>8.6999998089999995</v>
      </c>
      <c r="M47075">
        <v>7.1999998090000004</v>
      </c>
      <c r="N47075">
        <v>7.6999998090000004</v>
      </c>
      <c r="O47075">
        <v>203</v>
      </c>
      <c r="P47075">
        <v>0.38600000699999998</v>
      </c>
      <c r="R47075">
        <v>0.222000003</v>
      </c>
      <c r="S47075">
        <v>0.26600000299999998</v>
      </c>
      <c r="T47075">
        <v>1E-3</v>
      </c>
      <c r="U47075">
        <v>2028</v>
      </c>
      <c r="V47075">
        <v>2815</v>
      </c>
      <c r="W47075" s="1" t="s">
        <v>685</v>
      </c>
      <c r="X47075" s="2"/>
      <c r="Y47075" s="1" t="s">
        <v>3969</v>
      </c>
      <c r="Z47075" s="1" t="s">
        <v>105</v>
      </c>
      <c r="AA47075" s="1" t="s">
        <v>41</v>
      </c>
      <c r="AB47075" s="1" t="s">
        <v>41</v>
      </c>
      <c r="AC47075" s="1" t="s">
        <v>41</v>
      </c>
      <c r="AD47075" s="1" t="s">
        <v>41</v>
      </c>
    </row>
    <row r="47076" spans="1:30" x14ac:dyDescent="0.25">
      <c r="A47076" s="1" t="s">
        <v>73203</v>
      </c>
      <c r="B47076" s="1" t="s">
        <v>73556</v>
      </c>
      <c r="C47076" s="1" t="s">
        <v>73556</v>
      </c>
      <c r="D47076" s="1" t="s">
        <v>81797</v>
      </c>
      <c r="E47076" s="1" t="s">
        <v>82272</v>
      </c>
      <c r="F47076" s="1" t="s">
        <v>82133</v>
      </c>
      <c r="G47076" s="1" t="s">
        <v>47</v>
      </c>
      <c r="H47076" s="1" t="s">
        <v>36</v>
      </c>
      <c r="I47076">
        <v>10</v>
      </c>
      <c r="J47076">
        <v>120</v>
      </c>
      <c r="K47076" s="1" t="s">
        <v>37</v>
      </c>
      <c r="L47076">
        <v>8.3000001910000005</v>
      </c>
      <c r="M47076">
        <v>6.9000000950000002</v>
      </c>
      <c r="N47076">
        <v>7.4000000950000002</v>
      </c>
      <c r="O47076">
        <v>195</v>
      </c>
      <c r="P47076">
        <v>0.400999993</v>
      </c>
      <c r="R47076">
        <v>0.21299999999999999</v>
      </c>
      <c r="S47076">
        <v>0.25099998699999998</v>
      </c>
      <c r="T47076">
        <v>1E-3</v>
      </c>
      <c r="U47076">
        <v>2028</v>
      </c>
      <c r="V47076">
        <v>2801</v>
      </c>
      <c r="W47076" s="1" t="s">
        <v>685</v>
      </c>
      <c r="X47076" s="2"/>
      <c r="Y47076" s="1" t="s">
        <v>3969</v>
      </c>
      <c r="Z47076" s="1" t="s">
        <v>105</v>
      </c>
      <c r="AA47076" s="1" t="s">
        <v>41</v>
      </c>
      <c r="AB47076" s="1" t="s">
        <v>41</v>
      </c>
      <c r="AC47076" s="1" t="s">
        <v>41</v>
      </c>
      <c r="AD47076" s="1" t="s">
        <v>41</v>
      </c>
    </row>
    <row r="47077" spans="1:30" x14ac:dyDescent="0.25">
      <c r="A47077" s="1" t="s">
        <v>73203</v>
      </c>
      <c r="B47077" s="1" t="s">
        <v>73556</v>
      </c>
      <c r="C47077" s="1" t="s">
        <v>73556</v>
      </c>
      <c r="D47077" s="1" t="s">
        <v>81797</v>
      </c>
      <c r="E47077" s="1" t="s">
        <v>82273</v>
      </c>
      <c r="F47077" s="1" t="s">
        <v>81949</v>
      </c>
      <c r="G47077" s="1" t="s">
        <v>47</v>
      </c>
      <c r="H47077" s="1" t="s">
        <v>36</v>
      </c>
      <c r="I47077">
        <v>10</v>
      </c>
      <c r="J47077">
        <v>120</v>
      </c>
      <c r="K47077" s="1" t="s">
        <v>37</v>
      </c>
      <c r="L47077">
        <v>8.3000001910000005</v>
      </c>
      <c r="M47077">
        <v>6.9000000950000002</v>
      </c>
      <c r="N47077">
        <v>7.4000000950000002</v>
      </c>
      <c r="O47077">
        <v>195</v>
      </c>
      <c r="P47077">
        <v>0.400999993</v>
      </c>
      <c r="R47077">
        <v>0.21299999999999999</v>
      </c>
      <c r="S47077">
        <v>0.25099998699999998</v>
      </c>
      <c r="T47077">
        <v>1E-3</v>
      </c>
      <c r="U47077">
        <v>2028</v>
      </c>
      <c r="V47077">
        <v>2801</v>
      </c>
      <c r="W47077" s="1" t="s">
        <v>685</v>
      </c>
      <c r="X47077" s="2"/>
      <c r="Y47077" s="1" t="s">
        <v>3969</v>
      </c>
      <c r="Z47077" s="1" t="s">
        <v>105</v>
      </c>
      <c r="AA47077" s="1" t="s">
        <v>41</v>
      </c>
      <c r="AB47077" s="1" t="s">
        <v>41</v>
      </c>
      <c r="AC47077" s="1" t="s">
        <v>41</v>
      </c>
      <c r="AD47077" s="1" t="s">
        <v>41</v>
      </c>
    </row>
    <row r="47078" spans="1:30" x14ac:dyDescent="0.25">
      <c r="A47078" s="1" t="s">
        <v>73203</v>
      </c>
      <c r="B47078" s="1" t="s">
        <v>73556</v>
      </c>
      <c r="C47078" s="1" t="s">
        <v>73556</v>
      </c>
      <c r="D47078" s="1" t="s">
        <v>81797</v>
      </c>
      <c r="E47078" s="1" t="s">
        <v>82274</v>
      </c>
      <c r="F47078" s="1" t="s">
        <v>82049</v>
      </c>
      <c r="G47078" s="1" t="s">
        <v>47</v>
      </c>
      <c r="H47078" s="1" t="s">
        <v>36</v>
      </c>
      <c r="I47078">
        <v>10</v>
      </c>
      <c r="J47078">
        <v>120</v>
      </c>
      <c r="K47078" s="1" t="s">
        <v>37</v>
      </c>
      <c r="L47078">
        <v>8</v>
      </c>
      <c r="M47078">
        <v>6.4000000950000002</v>
      </c>
      <c r="N47078">
        <v>6.9000000950000002</v>
      </c>
      <c r="O47078">
        <v>181</v>
      </c>
      <c r="P47078">
        <v>0.400999993</v>
      </c>
      <c r="R47078">
        <v>0.21299999999999999</v>
      </c>
      <c r="S47078">
        <v>0.25099998699999998</v>
      </c>
      <c r="T47078">
        <v>1E-3</v>
      </c>
      <c r="U47078">
        <v>2028</v>
      </c>
      <c r="V47078">
        <v>2815</v>
      </c>
      <c r="W47078" s="1" t="s">
        <v>685</v>
      </c>
      <c r="X47078" s="2"/>
      <c r="Y47078" s="1" t="s">
        <v>3969</v>
      </c>
      <c r="Z47078" s="1" t="s">
        <v>105</v>
      </c>
      <c r="AA47078" s="1" t="s">
        <v>41</v>
      </c>
      <c r="AB47078" s="1" t="s">
        <v>41</v>
      </c>
      <c r="AC47078" s="1" t="s">
        <v>41</v>
      </c>
      <c r="AD47078" s="1" t="s">
        <v>41</v>
      </c>
    </row>
    <row r="47079" spans="1:30" x14ac:dyDescent="0.25">
      <c r="A47079" s="1" t="s">
        <v>73203</v>
      </c>
      <c r="B47079" s="1" t="s">
        <v>73556</v>
      </c>
      <c r="C47079" s="1" t="s">
        <v>73556</v>
      </c>
      <c r="D47079" s="1" t="s">
        <v>81797</v>
      </c>
      <c r="E47079" s="1" t="s">
        <v>82275</v>
      </c>
      <c r="F47079" s="1" t="s">
        <v>82029</v>
      </c>
      <c r="G47079" s="1" t="s">
        <v>47</v>
      </c>
      <c r="H47079" s="1" t="s">
        <v>36</v>
      </c>
      <c r="I47079">
        <v>10</v>
      </c>
      <c r="J47079">
        <v>120</v>
      </c>
      <c r="K47079" s="1" t="s">
        <v>37</v>
      </c>
      <c r="L47079">
        <v>8.3000001910000005</v>
      </c>
      <c r="M47079">
        <v>6.9000000950000002</v>
      </c>
      <c r="N47079">
        <v>7.4000000950000002</v>
      </c>
      <c r="O47079">
        <v>195</v>
      </c>
      <c r="P47079">
        <v>0.400999993</v>
      </c>
      <c r="R47079">
        <v>0.21299999999999999</v>
      </c>
      <c r="S47079">
        <v>0.25099998699999998</v>
      </c>
      <c r="T47079">
        <v>1E-3</v>
      </c>
      <c r="U47079">
        <v>2028</v>
      </c>
      <c r="V47079">
        <v>2815</v>
      </c>
      <c r="W47079" s="1" t="s">
        <v>685</v>
      </c>
      <c r="X47079" s="2"/>
      <c r="Y47079" s="1" t="s">
        <v>3969</v>
      </c>
      <c r="Z47079" s="1" t="s">
        <v>105</v>
      </c>
      <c r="AA47079" s="1" t="s">
        <v>41</v>
      </c>
      <c r="AB47079" s="1" t="s">
        <v>41</v>
      </c>
      <c r="AC47079" s="1" t="s">
        <v>41</v>
      </c>
      <c r="AD47079" s="1" t="s">
        <v>41</v>
      </c>
    </row>
    <row r="47080" spans="1:30" x14ac:dyDescent="0.25">
      <c r="A47080" s="1" t="s">
        <v>73203</v>
      </c>
      <c r="B47080" s="1" t="s">
        <v>73556</v>
      </c>
      <c r="C47080" s="1" t="s">
        <v>73556</v>
      </c>
      <c r="D47080" s="1" t="s">
        <v>81797</v>
      </c>
      <c r="E47080" s="1" t="s">
        <v>82276</v>
      </c>
      <c r="F47080" s="1" t="s">
        <v>82035</v>
      </c>
      <c r="G47080" s="1" t="s">
        <v>47</v>
      </c>
      <c r="H47080" s="1" t="s">
        <v>36</v>
      </c>
      <c r="I47080">
        <v>10</v>
      </c>
      <c r="J47080">
        <v>120</v>
      </c>
      <c r="K47080" s="1" t="s">
        <v>37</v>
      </c>
      <c r="L47080">
        <v>8.3000001910000005</v>
      </c>
      <c r="M47080">
        <v>6.9000000950000002</v>
      </c>
      <c r="N47080">
        <v>7.4000000950000002</v>
      </c>
      <c r="O47080">
        <v>195</v>
      </c>
      <c r="P47080">
        <v>0.400999993</v>
      </c>
      <c r="R47080">
        <v>0.21299999999999999</v>
      </c>
      <c r="S47080">
        <v>0.25099998699999998</v>
      </c>
      <c r="T47080">
        <v>1E-3</v>
      </c>
      <c r="U47080">
        <v>2028</v>
      </c>
      <c r="V47080">
        <v>2815</v>
      </c>
      <c r="W47080" s="1" t="s">
        <v>685</v>
      </c>
      <c r="X47080" s="2"/>
      <c r="Y47080" s="1" t="s">
        <v>3969</v>
      </c>
      <c r="Z47080" s="1" t="s">
        <v>105</v>
      </c>
      <c r="AA47080" s="1" t="s">
        <v>41</v>
      </c>
      <c r="AB47080" s="1" t="s">
        <v>41</v>
      </c>
      <c r="AC47080" s="1" t="s">
        <v>41</v>
      </c>
      <c r="AD47080" s="1" t="s">
        <v>41</v>
      </c>
    </row>
    <row r="47081" spans="1:30" x14ac:dyDescent="0.25">
      <c r="A47081" s="1" t="s">
        <v>73203</v>
      </c>
      <c r="B47081" s="1" t="s">
        <v>73556</v>
      </c>
      <c r="C47081" s="1" t="s">
        <v>73556</v>
      </c>
      <c r="D47081" s="1" t="s">
        <v>81797</v>
      </c>
      <c r="E47081" s="1" t="s">
        <v>82277</v>
      </c>
      <c r="F47081" s="1" t="s">
        <v>82135</v>
      </c>
      <c r="G47081" s="1" t="s">
        <v>47</v>
      </c>
      <c r="H47081" s="1" t="s">
        <v>36</v>
      </c>
      <c r="I47081">
        <v>10</v>
      </c>
      <c r="J47081">
        <v>120</v>
      </c>
      <c r="K47081" s="1" t="s">
        <v>37</v>
      </c>
      <c r="L47081">
        <v>8.6999998089999995</v>
      </c>
      <c r="M47081">
        <v>7.1999998090000004</v>
      </c>
      <c r="N47081">
        <v>7.6999998090000004</v>
      </c>
      <c r="O47081">
        <v>203</v>
      </c>
      <c r="P47081">
        <v>0.38600000699999998</v>
      </c>
      <c r="R47081">
        <v>0.222000003</v>
      </c>
      <c r="S47081">
        <v>0.26600000299999998</v>
      </c>
      <c r="T47081">
        <v>1E-3</v>
      </c>
      <c r="U47081">
        <v>2028</v>
      </c>
      <c r="V47081">
        <v>2815</v>
      </c>
      <c r="W47081" s="1" t="s">
        <v>685</v>
      </c>
      <c r="X47081" s="2"/>
      <c r="Y47081" s="1" t="s">
        <v>3969</v>
      </c>
      <c r="Z47081" s="1" t="s">
        <v>105</v>
      </c>
      <c r="AA47081" s="1" t="s">
        <v>41</v>
      </c>
      <c r="AB47081" s="1" t="s">
        <v>41</v>
      </c>
      <c r="AC47081" s="1" t="s">
        <v>41</v>
      </c>
      <c r="AD47081" s="1" t="s">
        <v>41</v>
      </c>
    </row>
    <row r="47082" spans="1:30" x14ac:dyDescent="0.25">
      <c r="A47082" s="1" t="s">
        <v>73203</v>
      </c>
      <c r="B47082" s="1" t="s">
        <v>73556</v>
      </c>
      <c r="C47082" s="1" t="s">
        <v>73556</v>
      </c>
      <c r="D47082" s="1" t="s">
        <v>81797</v>
      </c>
      <c r="E47082" s="1" t="s">
        <v>82278</v>
      </c>
      <c r="F47082" s="1" t="s">
        <v>81875</v>
      </c>
      <c r="G47082" s="1" t="s">
        <v>47</v>
      </c>
      <c r="H47082" s="1" t="s">
        <v>36</v>
      </c>
      <c r="I47082">
        <v>10</v>
      </c>
      <c r="J47082">
        <v>120</v>
      </c>
      <c r="K47082" s="1" t="s">
        <v>37</v>
      </c>
      <c r="L47082">
        <v>8.6999998089999995</v>
      </c>
      <c r="M47082">
        <v>7.1999998090000004</v>
      </c>
      <c r="N47082">
        <v>7.6999998090000004</v>
      </c>
      <c r="O47082">
        <v>203</v>
      </c>
      <c r="P47082">
        <v>0.38600000699999998</v>
      </c>
      <c r="R47082">
        <v>0.222000003</v>
      </c>
      <c r="S47082">
        <v>0.26600000299999998</v>
      </c>
      <c r="T47082">
        <v>1E-3</v>
      </c>
      <c r="U47082">
        <v>2028</v>
      </c>
      <c r="V47082">
        <v>2815</v>
      </c>
      <c r="W47082" s="1" t="s">
        <v>685</v>
      </c>
      <c r="X47082" s="2"/>
      <c r="Y47082" s="1" t="s">
        <v>3969</v>
      </c>
      <c r="Z47082" s="1" t="s">
        <v>105</v>
      </c>
      <c r="AA47082" s="1" t="s">
        <v>41</v>
      </c>
      <c r="AB47082" s="1" t="s">
        <v>41</v>
      </c>
      <c r="AC47082" s="1" t="s">
        <v>41</v>
      </c>
      <c r="AD47082" s="1" t="s">
        <v>41</v>
      </c>
    </row>
    <row r="47083" spans="1:30" x14ac:dyDescent="0.25">
      <c r="A47083" s="1" t="s">
        <v>73203</v>
      </c>
      <c r="B47083" s="1" t="s">
        <v>73556</v>
      </c>
      <c r="C47083" s="1" t="s">
        <v>73556</v>
      </c>
      <c r="D47083" s="1" t="s">
        <v>81797</v>
      </c>
      <c r="E47083" s="1" t="s">
        <v>82279</v>
      </c>
      <c r="F47083" s="1" t="s">
        <v>81955</v>
      </c>
      <c r="G47083" s="1" t="s">
        <v>47</v>
      </c>
      <c r="H47083" s="1" t="s">
        <v>36</v>
      </c>
      <c r="I47083">
        <v>10</v>
      </c>
      <c r="J47083">
        <v>120</v>
      </c>
      <c r="K47083" s="1" t="s">
        <v>37</v>
      </c>
      <c r="L47083">
        <v>8.3000001910000005</v>
      </c>
      <c r="M47083">
        <v>6.9000000950000002</v>
      </c>
      <c r="N47083">
        <v>7.4000000950000002</v>
      </c>
      <c r="O47083">
        <v>195</v>
      </c>
      <c r="P47083">
        <v>0.400999993</v>
      </c>
      <c r="R47083">
        <v>0.21299999999999999</v>
      </c>
      <c r="S47083">
        <v>0.25099998699999998</v>
      </c>
      <c r="T47083">
        <v>1E-3</v>
      </c>
      <c r="U47083">
        <v>2028</v>
      </c>
      <c r="V47083">
        <v>2801</v>
      </c>
      <c r="W47083" s="1" t="s">
        <v>685</v>
      </c>
      <c r="X47083" s="2"/>
      <c r="Y47083" s="1" t="s">
        <v>3969</v>
      </c>
      <c r="Z47083" s="1" t="s">
        <v>105</v>
      </c>
      <c r="AA47083" s="1" t="s">
        <v>41</v>
      </c>
      <c r="AB47083" s="1" t="s">
        <v>41</v>
      </c>
      <c r="AC47083" s="1" t="s">
        <v>41</v>
      </c>
      <c r="AD47083" s="1" t="s">
        <v>41</v>
      </c>
    </row>
    <row r="47084" spans="1:30" x14ac:dyDescent="0.25">
      <c r="A47084" s="1" t="s">
        <v>73203</v>
      </c>
      <c r="B47084" s="1" t="s">
        <v>73556</v>
      </c>
      <c r="C47084" s="1" t="s">
        <v>73556</v>
      </c>
      <c r="D47084" s="1" t="s">
        <v>81797</v>
      </c>
      <c r="E47084" s="1" t="s">
        <v>82280</v>
      </c>
      <c r="F47084" s="1" t="s">
        <v>82051</v>
      </c>
      <c r="G47084" s="1" t="s">
        <v>47</v>
      </c>
      <c r="H47084" s="1" t="s">
        <v>36</v>
      </c>
      <c r="I47084">
        <v>10</v>
      </c>
      <c r="J47084">
        <v>120</v>
      </c>
      <c r="K47084" s="1" t="s">
        <v>37</v>
      </c>
      <c r="L47084">
        <v>8</v>
      </c>
      <c r="M47084">
        <v>6.4000000950000002</v>
      </c>
      <c r="N47084">
        <v>6.9000000950000002</v>
      </c>
      <c r="O47084">
        <v>181</v>
      </c>
      <c r="P47084">
        <v>0.400999993</v>
      </c>
      <c r="R47084">
        <v>0.21299999999999999</v>
      </c>
      <c r="S47084">
        <v>0.25099998699999998</v>
      </c>
      <c r="T47084">
        <v>1E-3</v>
      </c>
      <c r="U47084">
        <v>2028</v>
      </c>
      <c r="V47084">
        <v>2815</v>
      </c>
      <c r="W47084" s="1" t="s">
        <v>685</v>
      </c>
      <c r="X47084" s="2"/>
      <c r="Y47084" s="1" t="s">
        <v>3969</v>
      </c>
      <c r="Z47084" s="1" t="s">
        <v>105</v>
      </c>
      <c r="AA47084" s="1" t="s">
        <v>41</v>
      </c>
      <c r="AB47084" s="1" t="s">
        <v>41</v>
      </c>
      <c r="AC47084" s="1" t="s">
        <v>41</v>
      </c>
      <c r="AD47084" s="1" t="s">
        <v>41</v>
      </c>
    </row>
    <row r="47085" spans="1:30" x14ac:dyDescent="0.25">
      <c r="A47085" s="1" t="s">
        <v>73203</v>
      </c>
      <c r="B47085" s="1" t="s">
        <v>73556</v>
      </c>
      <c r="C47085" s="1" t="s">
        <v>73556</v>
      </c>
      <c r="D47085" s="1" t="s">
        <v>81797</v>
      </c>
      <c r="E47085" s="1" t="s">
        <v>82281</v>
      </c>
      <c r="F47085" s="1" t="s">
        <v>81951</v>
      </c>
      <c r="G47085" s="1" t="s">
        <v>47</v>
      </c>
      <c r="H47085" s="1" t="s">
        <v>36</v>
      </c>
      <c r="I47085">
        <v>10</v>
      </c>
      <c r="J47085">
        <v>120</v>
      </c>
      <c r="K47085" s="1" t="s">
        <v>37</v>
      </c>
      <c r="L47085">
        <v>8.6999998089999995</v>
      </c>
      <c r="M47085">
        <v>7.1999998090000004</v>
      </c>
      <c r="N47085">
        <v>7.6999998090000004</v>
      </c>
      <c r="O47085">
        <v>203</v>
      </c>
      <c r="P47085">
        <v>0.38600000699999998</v>
      </c>
      <c r="R47085">
        <v>0.222000003</v>
      </c>
      <c r="S47085">
        <v>0.26600000299999998</v>
      </c>
      <c r="T47085">
        <v>1E-3</v>
      </c>
      <c r="U47085">
        <v>2028</v>
      </c>
      <c r="V47085">
        <v>2815</v>
      </c>
      <c r="W47085" s="1" t="s">
        <v>685</v>
      </c>
      <c r="X47085" s="2"/>
      <c r="Y47085" s="1" t="s">
        <v>3969</v>
      </c>
      <c r="Z47085" s="1" t="s">
        <v>105</v>
      </c>
      <c r="AA47085" s="1" t="s">
        <v>41</v>
      </c>
      <c r="AB47085" s="1" t="s">
        <v>41</v>
      </c>
      <c r="AC47085" s="1" t="s">
        <v>41</v>
      </c>
      <c r="AD47085" s="1" t="s">
        <v>41</v>
      </c>
    </row>
    <row r="47086" spans="1:30" x14ac:dyDescent="0.25">
      <c r="A47086" s="1" t="s">
        <v>73203</v>
      </c>
      <c r="B47086" s="1" t="s">
        <v>73556</v>
      </c>
      <c r="C47086" s="1" t="s">
        <v>73556</v>
      </c>
      <c r="D47086" s="1" t="s">
        <v>81797</v>
      </c>
      <c r="E47086" s="1" t="s">
        <v>82282</v>
      </c>
      <c r="F47086" s="1" t="s">
        <v>81877</v>
      </c>
      <c r="G47086" s="1" t="s">
        <v>47</v>
      </c>
      <c r="H47086" s="1" t="s">
        <v>36</v>
      </c>
      <c r="I47086">
        <v>10</v>
      </c>
      <c r="J47086">
        <v>120</v>
      </c>
      <c r="K47086" s="1" t="s">
        <v>37</v>
      </c>
      <c r="L47086">
        <v>8.6999998089999995</v>
      </c>
      <c r="M47086">
        <v>7.1999998090000004</v>
      </c>
      <c r="N47086">
        <v>7.6999998090000004</v>
      </c>
      <c r="O47086">
        <v>203</v>
      </c>
      <c r="P47086">
        <v>0.38600000699999998</v>
      </c>
      <c r="R47086">
        <v>0.222000003</v>
      </c>
      <c r="S47086">
        <v>0.26600000299999998</v>
      </c>
      <c r="T47086">
        <v>1E-3</v>
      </c>
      <c r="U47086">
        <v>2028</v>
      </c>
      <c r="V47086">
        <v>2815</v>
      </c>
      <c r="W47086" s="1" t="s">
        <v>685</v>
      </c>
      <c r="X47086" s="2"/>
      <c r="Y47086" s="1" t="s">
        <v>3969</v>
      </c>
      <c r="Z47086" s="1" t="s">
        <v>105</v>
      </c>
      <c r="AA47086" s="1" t="s">
        <v>41</v>
      </c>
      <c r="AB47086" s="1" t="s">
        <v>41</v>
      </c>
      <c r="AC47086" s="1" t="s">
        <v>41</v>
      </c>
      <c r="AD47086" s="1" t="s">
        <v>41</v>
      </c>
    </row>
    <row r="47087" spans="1:30" x14ac:dyDescent="0.25">
      <c r="A47087" s="1" t="s">
        <v>73203</v>
      </c>
      <c r="B47087" s="1" t="s">
        <v>73556</v>
      </c>
      <c r="C47087" s="1" t="s">
        <v>73556</v>
      </c>
      <c r="D47087" s="1" t="s">
        <v>81797</v>
      </c>
      <c r="E47087" s="1" t="s">
        <v>82283</v>
      </c>
      <c r="F47087" s="1" t="s">
        <v>81961</v>
      </c>
      <c r="G47087" s="1" t="s">
        <v>47</v>
      </c>
      <c r="H47087" s="1" t="s">
        <v>36</v>
      </c>
      <c r="I47087">
        <v>10</v>
      </c>
      <c r="J47087">
        <v>120</v>
      </c>
      <c r="K47087" s="1" t="s">
        <v>37</v>
      </c>
      <c r="L47087">
        <v>8.3000001910000005</v>
      </c>
      <c r="M47087">
        <v>6.9000000950000002</v>
      </c>
      <c r="N47087">
        <v>7.4000000950000002</v>
      </c>
      <c r="O47087">
        <v>195</v>
      </c>
      <c r="P47087">
        <v>0.400999993</v>
      </c>
      <c r="R47087">
        <v>0.21299999999999999</v>
      </c>
      <c r="S47087">
        <v>0.25099998699999998</v>
      </c>
      <c r="T47087">
        <v>1E-3</v>
      </c>
      <c r="U47087">
        <v>2028</v>
      </c>
      <c r="V47087">
        <v>2801</v>
      </c>
      <c r="W47087" s="1" t="s">
        <v>685</v>
      </c>
      <c r="X47087" s="2"/>
      <c r="Y47087" s="1" t="s">
        <v>3969</v>
      </c>
      <c r="Z47087" s="1" t="s">
        <v>105</v>
      </c>
      <c r="AA47087" s="1" t="s">
        <v>41</v>
      </c>
      <c r="AB47087" s="1" t="s">
        <v>41</v>
      </c>
      <c r="AC47087" s="1" t="s">
        <v>41</v>
      </c>
      <c r="AD47087" s="1" t="s">
        <v>41</v>
      </c>
    </row>
    <row r="47088" spans="1:30" x14ac:dyDescent="0.25">
      <c r="A47088" s="1" t="s">
        <v>73203</v>
      </c>
      <c r="B47088" s="1" t="s">
        <v>73556</v>
      </c>
      <c r="C47088" s="1" t="s">
        <v>73556</v>
      </c>
      <c r="D47088" s="1" t="s">
        <v>81797</v>
      </c>
      <c r="E47088" s="1" t="s">
        <v>82284</v>
      </c>
      <c r="F47088" s="1" t="s">
        <v>82057</v>
      </c>
      <c r="G47088" s="1" t="s">
        <v>47</v>
      </c>
      <c r="H47088" s="1" t="s">
        <v>36</v>
      </c>
      <c r="I47088">
        <v>10</v>
      </c>
      <c r="J47088">
        <v>120</v>
      </c>
      <c r="K47088" s="1" t="s">
        <v>37</v>
      </c>
      <c r="L47088">
        <v>8</v>
      </c>
      <c r="M47088">
        <v>6.4000000950000002</v>
      </c>
      <c r="N47088">
        <v>6.9000000950000002</v>
      </c>
      <c r="O47088">
        <v>181</v>
      </c>
      <c r="P47088">
        <v>0.400999993</v>
      </c>
      <c r="R47088">
        <v>0.21299999999999999</v>
      </c>
      <c r="S47088">
        <v>0.25099998699999998</v>
      </c>
      <c r="T47088">
        <v>1E-3</v>
      </c>
      <c r="U47088">
        <v>2028</v>
      </c>
      <c r="V47088">
        <v>2815</v>
      </c>
      <c r="W47088" s="1" t="s">
        <v>685</v>
      </c>
      <c r="X47088" s="2"/>
      <c r="Y47088" s="1" t="s">
        <v>3969</v>
      </c>
      <c r="Z47088" s="1" t="s">
        <v>105</v>
      </c>
      <c r="AA47088" s="1" t="s">
        <v>41</v>
      </c>
      <c r="AB47088" s="1" t="s">
        <v>41</v>
      </c>
      <c r="AC47088" s="1" t="s">
        <v>41</v>
      </c>
      <c r="AD47088" s="1" t="s">
        <v>41</v>
      </c>
    </row>
    <row r="47089" spans="1:30" x14ac:dyDescent="0.25">
      <c r="A47089" s="1" t="s">
        <v>73203</v>
      </c>
      <c r="B47089" s="1" t="s">
        <v>73556</v>
      </c>
      <c r="C47089" s="1" t="s">
        <v>73556</v>
      </c>
      <c r="D47089" s="1" t="s">
        <v>81797</v>
      </c>
      <c r="E47089" s="1" t="s">
        <v>82285</v>
      </c>
      <c r="F47089" s="1" t="s">
        <v>81957</v>
      </c>
      <c r="G47089" s="1" t="s">
        <v>47</v>
      </c>
      <c r="H47089" s="1" t="s">
        <v>36</v>
      </c>
      <c r="I47089">
        <v>10</v>
      </c>
      <c r="J47089">
        <v>120</v>
      </c>
      <c r="K47089" s="1" t="s">
        <v>37</v>
      </c>
      <c r="L47089">
        <v>8.6999998089999995</v>
      </c>
      <c r="M47089">
        <v>7.1999998090000004</v>
      </c>
      <c r="N47089">
        <v>7.6999998090000004</v>
      </c>
      <c r="O47089">
        <v>203</v>
      </c>
      <c r="P47089">
        <v>0.38600000699999998</v>
      </c>
      <c r="R47089">
        <v>0.222000003</v>
      </c>
      <c r="S47089">
        <v>0.26600000299999998</v>
      </c>
      <c r="T47089">
        <v>1E-3</v>
      </c>
      <c r="U47089">
        <v>2028</v>
      </c>
      <c r="V47089">
        <v>2815</v>
      </c>
      <c r="W47089" s="1" t="s">
        <v>685</v>
      </c>
      <c r="X47089" s="2"/>
      <c r="Y47089" s="1" t="s">
        <v>3969</v>
      </c>
      <c r="Z47089" s="1" t="s">
        <v>105</v>
      </c>
      <c r="AA47089" s="1" t="s">
        <v>41</v>
      </c>
      <c r="AB47089" s="1" t="s">
        <v>41</v>
      </c>
      <c r="AC47089" s="1" t="s">
        <v>41</v>
      </c>
      <c r="AD47089" s="1" t="s">
        <v>41</v>
      </c>
    </row>
    <row r="47090" spans="1:30" x14ac:dyDescent="0.25">
      <c r="A47090" s="1" t="s">
        <v>73203</v>
      </c>
      <c r="B47090" s="1" t="s">
        <v>73556</v>
      </c>
      <c r="C47090" s="1" t="s">
        <v>73556</v>
      </c>
      <c r="D47090" s="1" t="s">
        <v>81797</v>
      </c>
      <c r="E47090" s="1" t="s">
        <v>82286</v>
      </c>
      <c r="F47090" s="1" t="s">
        <v>81879</v>
      </c>
      <c r="G47090" s="1" t="s">
        <v>47</v>
      </c>
      <c r="H47090" s="1" t="s">
        <v>36</v>
      </c>
      <c r="I47090">
        <v>10</v>
      </c>
      <c r="J47090">
        <v>120</v>
      </c>
      <c r="K47090" s="1" t="s">
        <v>37</v>
      </c>
      <c r="L47090">
        <v>8.6999998089999995</v>
      </c>
      <c r="M47090">
        <v>7.1999998090000004</v>
      </c>
      <c r="N47090">
        <v>7.6999998090000004</v>
      </c>
      <c r="O47090">
        <v>203</v>
      </c>
      <c r="P47090">
        <v>0.38600000699999998</v>
      </c>
      <c r="R47090">
        <v>0.222000003</v>
      </c>
      <c r="S47090">
        <v>0.26600000299999998</v>
      </c>
      <c r="T47090">
        <v>1E-3</v>
      </c>
      <c r="U47090">
        <v>2028</v>
      </c>
      <c r="V47090">
        <v>2815</v>
      </c>
      <c r="W47090" s="1" t="s">
        <v>685</v>
      </c>
      <c r="X47090" s="2"/>
      <c r="Y47090" s="1" t="s">
        <v>3969</v>
      </c>
      <c r="Z47090" s="1" t="s">
        <v>105</v>
      </c>
      <c r="AA47090" s="1" t="s">
        <v>41</v>
      </c>
      <c r="AB47090" s="1" t="s">
        <v>41</v>
      </c>
      <c r="AC47090" s="1" t="s">
        <v>41</v>
      </c>
      <c r="AD47090" s="1" t="s">
        <v>41</v>
      </c>
    </row>
    <row r="47091" spans="1:30" x14ac:dyDescent="0.25">
      <c r="A47091" s="1" t="s">
        <v>73203</v>
      </c>
      <c r="B47091" s="1" t="s">
        <v>73556</v>
      </c>
      <c r="C47091" s="1" t="s">
        <v>73556</v>
      </c>
      <c r="D47091" s="1" t="s">
        <v>81797</v>
      </c>
      <c r="E47091" s="1" t="s">
        <v>82287</v>
      </c>
      <c r="F47091" s="1" t="s">
        <v>81969</v>
      </c>
      <c r="G47091" s="1" t="s">
        <v>47</v>
      </c>
      <c r="H47091" s="1" t="s">
        <v>36</v>
      </c>
      <c r="I47091">
        <v>10</v>
      </c>
      <c r="J47091">
        <v>120</v>
      </c>
      <c r="K47091" s="1" t="s">
        <v>37</v>
      </c>
      <c r="L47091">
        <v>8.3000001910000005</v>
      </c>
      <c r="M47091">
        <v>6.9000000950000002</v>
      </c>
      <c r="N47091">
        <v>7.4000000950000002</v>
      </c>
      <c r="O47091">
        <v>195</v>
      </c>
      <c r="P47091">
        <v>0.400999993</v>
      </c>
      <c r="R47091">
        <v>0.21299999999999999</v>
      </c>
      <c r="S47091">
        <v>0.25099998699999998</v>
      </c>
      <c r="T47091">
        <v>1E-3</v>
      </c>
      <c r="U47091">
        <v>2028</v>
      </c>
      <c r="V47091">
        <v>2801</v>
      </c>
      <c r="W47091" s="1" t="s">
        <v>685</v>
      </c>
      <c r="X47091" s="2"/>
      <c r="Y47091" s="1" t="s">
        <v>3969</v>
      </c>
      <c r="Z47091" s="1" t="s">
        <v>105</v>
      </c>
      <c r="AA47091" s="1" t="s">
        <v>41</v>
      </c>
      <c r="AB47091" s="1" t="s">
        <v>41</v>
      </c>
      <c r="AC47091" s="1" t="s">
        <v>41</v>
      </c>
      <c r="AD47091" s="1" t="s">
        <v>41</v>
      </c>
    </row>
    <row r="47092" spans="1:30" x14ac:dyDescent="0.25">
      <c r="A47092" s="1" t="s">
        <v>73203</v>
      </c>
      <c r="B47092" s="1" t="s">
        <v>73556</v>
      </c>
      <c r="C47092" s="1" t="s">
        <v>73556</v>
      </c>
      <c r="D47092" s="1" t="s">
        <v>81797</v>
      </c>
      <c r="E47092" s="1" t="s">
        <v>82288</v>
      </c>
      <c r="F47092" s="1" t="s">
        <v>82063</v>
      </c>
      <c r="G47092" s="1" t="s">
        <v>47</v>
      </c>
      <c r="H47092" s="1" t="s">
        <v>36</v>
      </c>
      <c r="I47092">
        <v>10</v>
      </c>
      <c r="J47092">
        <v>120</v>
      </c>
      <c r="K47092" s="1" t="s">
        <v>37</v>
      </c>
      <c r="L47092">
        <v>8</v>
      </c>
      <c r="M47092">
        <v>6.5999999049999998</v>
      </c>
      <c r="N47092">
        <v>7.0999999049999998</v>
      </c>
      <c r="O47092">
        <v>187</v>
      </c>
      <c r="P47092">
        <v>0.400999993</v>
      </c>
      <c r="R47092">
        <v>0.21299999999999999</v>
      </c>
      <c r="S47092">
        <v>0.25099998699999998</v>
      </c>
      <c r="T47092">
        <v>1E-3</v>
      </c>
      <c r="U47092">
        <v>2028</v>
      </c>
      <c r="V47092">
        <v>2815</v>
      </c>
      <c r="W47092" s="1" t="s">
        <v>685</v>
      </c>
      <c r="X47092" s="2"/>
      <c r="Y47092" s="1" t="s">
        <v>3969</v>
      </c>
      <c r="Z47092" s="1" t="s">
        <v>105</v>
      </c>
      <c r="AA47092" s="1" t="s">
        <v>41</v>
      </c>
      <c r="AB47092" s="1" t="s">
        <v>41</v>
      </c>
      <c r="AC47092" s="1" t="s">
        <v>41</v>
      </c>
      <c r="AD47092" s="1" t="s">
        <v>41</v>
      </c>
    </row>
    <row r="47093" spans="1:30" x14ac:dyDescent="0.25">
      <c r="A47093" s="1" t="s">
        <v>73203</v>
      </c>
      <c r="B47093" s="1" t="s">
        <v>73556</v>
      </c>
      <c r="C47093" s="1" t="s">
        <v>73556</v>
      </c>
      <c r="D47093" s="1" t="s">
        <v>81797</v>
      </c>
      <c r="E47093" s="1" t="s">
        <v>82289</v>
      </c>
      <c r="F47093" s="1" t="s">
        <v>81965</v>
      </c>
      <c r="G47093" s="1" t="s">
        <v>47</v>
      </c>
      <c r="H47093" s="1" t="s">
        <v>36</v>
      </c>
      <c r="I47093">
        <v>10</v>
      </c>
      <c r="J47093">
        <v>120</v>
      </c>
      <c r="K47093" s="1" t="s">
        <v>37</v>
      </c>
      <c r="L47093">
        <v>8.6999998089999995</v>
      </c>
      <c r="M47093">
        <v>7.1999998090000004</v>
      </c>
      <c r="N47093">
        <v>7.6999998090000004</v>
      </c>
      <c r="O47093">
        <v>203</v>
      </c>
      <c r="P47093">
        <v>0.38600000699999998</v>
      </c>
      <c r="R47093">
        <v>0.222000003</v>
      </c>
      <c r="S47093">
        <v>0.26600000299999998</v>
      </c>
      <c r="T47093">
        <v>1E-3</v>
      </c>
      <c r="U47093">
        <v>2028</v>
      </c>
      <c r="V47093">
        <v>2815</v>
      </c>
      <c r="W47093" s="1" t="s">
        <v>685</v>
      </c>
      <c r="X47093" s="2"/>
      <c r="Y47093" s="1" t="s">
        <v>3969</v>
      </c>
      <c r="Z47093" s="1" t="s">
        <v>105</v>
      </c>
      <c r="AA47093" s="1" t="s">
        <v>41</v>
      </c>
      <c r="AB47093" s="1" t="s">
        <v>41</v>
      </c>
      <c r="AC47093" s="1" t="s">
        <v>41</v>
      </c>
      <c r="AD47093" s="1" t="s">
        <v>41</v>
      </c>
    </row>
    <row r="47094" spans="1:30" x14ac:dyDescent="0.25">
      <c r="A47094" s="1" t="s">
        <v>73203</v>
      </c>
      <c r="B47094" s="1" t="s">
        <v>73556</v>
      </c>
      <c r="C47094" s="1" t="s">
        <v>73556</v>
      </c>
      <c r="D47094" s="1" t="s">
        <v>81797</v>
      </c>
      <c r="E47094" s="1" t="s">
        <v>82290</v>
      </c>
      <c r="F47094" s="1" t="s">
        <v>81881</v>
      </c>
      <c r="G47094" s="1" t="s">
        <v>47</v>
      </c>
      <c r="H47094" s="1" t="s">
        <v>36</v>
      </c>
      <c r="I47094">
        <v>10</v>
      </c>
      <c r="J47094">
        <v>120</v>
      </c>
      <c r="K47094" s="1" t="s">
        <v>37</v>
      </c>
      <c r="L47094">
        <v>8.6999998089999995</v>
      </c>
      <c r="M47094">
        <v>7.1999998090000004</v>
      </c>
      <c r="N47094">
        <v>7.6999998090000004</v>
      </c>
      <c r="O47094">
        <v>203</v>
      </c>
      <c r="P47094">
        <v>0.38600000699999998</v>
      </c>
      <c r="R47094">
        <v>0.222000003</v>
      </c>
      <c r="S47094">
        <v>0.26600000299999998</v>
      </c>
      <c r="T47094">
        <v>1E-3</v>
      </c>
      <c r="U47094">
        <v>2028</v>
      </c>
      <c r="V47094">
        <v>2815</v>
      </c>
      <c r="W47094" s="1" t="s">
        <v>685</v>
      </c>
      <c r="X47094" s="2"/>
      <c r="Y47094" s="1" t="s">
        <v>3969</v>
      </c>
      <c r="Z47094" s="1" t="s">
        <v>105</v>
      </c>
      <c r="AA47094" s="1" t="s">
        <v>41</v>
      </c>
      <c r="AB47094" s="1" t="s">
        <v>41</v>
      </c>
      <c r="AC47094" s="1" t="s">
        <v>41</v>
      </c>
      <c r="AD47094" s="1" t="s">
        <v>41</v>
      </c>
    </row>
    <row r="47095" spans="1:30" x14ac:dyDescent="0.25">
      <c r="A47095" s="1" t="s">
        <v>73203</v>
      </c>
      <c r="B47095" s="1" t="s">
        <v>73556</v>
      </c>
      <c r="C47095" s="1" t="s">
        <v>73556</v>
      </c>
      <c r="D47095" s="1" t="s">
        <v>81797</v>
      </c>
      <c r="E47095" s="1" t="s">
        <v>82291</v>
      </c>
      <c r="F47095" s="1" t="s">
        <v>82069</v>
      </c>
      <c r="G47095" s="1" t="s">
        <v>47</v>
      </c>
      <c r="H47095" s="1" t="s">
        <v>36</v>
      </c>
      <c r="I47095">
        <v>10</v>
      </c>
      <c r="J47095">
        <v>120</v>
      </c>
      <c r="K47095" s="1" t="s">
        <v>37</v>
      </c>
      <c r="L47095">
        <v>8</v>
      </c>
      <c r="M47095">
        <v>6.5999999049999998</v>
      </c>
      <c r="N47095">
        <v>7.0999999049999998</v>
      </c>
      <c r="O47095">
        <v>187</v>
      </c>
      <c r="P47095">
        <v>0.400999993</v>
      </c>
      <c r="R47095">
        <v>0.21299999999999999</v>
      </c>
      <c r="S47095">
        <v>0.25099998699999998</v>
      </c>
      <c r="T47095">
        <v>1E-3</v>
      </c>
      <c r="U47095">
        <v>2028</v>
      </c>
      <c r="V47095">
        <v>2815</v>
      </c>
      <c r="W47095" s="1" t="s">
        <v>685</v>
      </c>
      <c r="X47095" s="2"/>
      <c r="Y47095" s="1" t="s">
        <v>3969</v>
      </c>
      <c r="Z47095" s="1" t="s">
        <v>105</v>
      </c>
      <c r="AA47095" s="1" t="s">
        <v>41</v>
      </c>
      <c r="AB47095" s="1" t="s">
        <v>41</v>
      </c>
      <c r="AC47095" s="1" t="s">
        <v>41</v>
      </c>
      <c r="AD47095" s="1" t="s">
        <v>41</v>
      </c>
    </row>
    <row r="47096" spans="1:30" x14ac:dyDescent="0.25">
      <c r="A47096" s="1" t="s">
        <v>73203</v>
      </c>
      <c r="B47096" s="1" t="s">
        <v>73556</v>
      </c>
      <c r="C47096" s="1" t="s">
        <v>73556</v>
      </c>
      <c r="D47096" s="1" t="s">
        <v>81797</v>
      </c>
      <c r="E47096" s="1" t="s">
        <v>82292</v>
      </c>
      <c r="F47096" s="1" t="s">
        <v>82293</v>
      </c>
      <c r="G47096" s="1" t="s">
        <v>47</v>
      </c>
      <c r="H47096" s="1" t="s">
        <v>36</v>
      </c>
      <c r="I47096">
        <v>10</v>
      </c>
      <c r="J47096">
        <v>120</v>
      </c>
      <c r="K47096" s="1" t="s">
        <v>37</v>
      </c>
      <c r="L47096">
        <v>8.8999996190000008</v>
      </c>
      <c r="M47096">
        <v>6.5</v>
      </c>
      <c r="N47096">
        <v>7.4000000950000002</v>
      </c>
      <c r="O47096">
        <v>194</v>
      </c>
      <c r="P47096">
        <v>0.185000002</v>
      </c>
      <c r="Q47096">
        <v>0</v>
      </c>
      <c r="R47096">
        <v>0.105999999</v>
      </c>
      <c r="T47096">
        <v>0</v>
      </c>
      <c r="U47096">
        <v>2356</v>
      </c>
      <c r="V47096">
        <v>2859</v>
      </c>
      <c r="W47096" s="1" t="s">
        <v>73788</v>
      </c>
      <c r="X47096" s="2"/>
      <c r="Y47096" s="1" t="s">
        <v>3969</v>
      </c>
      <c r="Z47096" s="1" t="s">
        <v>105</v>
      </c>
      <c r="AA47096" s="1" t="s">
        <v>41</v>
      </c>
      <c r="AB47096" s="1" t="s">
        <v>41</v>
      </c>
      <c r="AC47096" s="1" t="s">
        <v>41</v>
      </c>
      <c r="AD47096" s="1" t="s">
        <v>41</v>
      </c>
    </row>
    <row r="47097" spans="1:30" x14ac:dyDescent="0.25">
      <c r="A47097" s="1" t="s">
        <v>73203</v>
      </c>
      <c r="B47097" s="1" t="s">
        <v>73556</v>
      </c>
      <c r="C47097" s="1" t="s">
        <v>73556</v>
      </c>
      <c r="D47097" s="1" t="s">
        <v>81797</v>
      </c>
      <c r="E47097" s="1" t="s">
        <v>82294</v>
      </c>
      <c r="F47097" s="1" t="s">
        <v>81973</v>
      </c>
      <c r="G47097" s="1" t="s">
        <v>47</v>
      </c>
      <c r="H47097" s="1" t="s">
        <v>36</v>
      </c>
      <c r="I47097">
        <v>10</v>
      </c>
      <c r="J47097">
        <v>120</v>
      </c>
      <c r="K47097" s="1" t="s">
        <v>37</v>
      </c>
      <c r="L47097">
        <v>8.6999998089999995</v>
      </c>
      <c r="M47097">
        <v>7.1999998090000004</v>
      </c>
      <c r="N47097">
        <v>7.6999998090000004</v>
      </c>
      <c r="O47097">
        <v>203</v>
      </c>
      <c r="P47097">
        <v>0.38600000699999998</v>
      </c>
      <c r="R47097">
        <v>0.222000003</v>
      </c>
      <c r="S47097">
        <v>0.26600000299999998</v>
      </c>
      <c r="T47097">
        <v>1E-3</v>
      </c>
      <c r="U47097">
        <v>2028</v>
      </c>
      <c r="V47097">
        <v>2815</v>
      </c>
      <c r="W47097" s="1" t="s">
        <v>685</v>
      </c>
      <c r="X47097" s="2"/>
      <c r="Y47097" s="1" t="s">
        <v>3969</v>
      </c>
      <c r="Z47097" s="1" t="s">
        <v>105</v>
      </c>
      <c r="AA47097" s="1" t="s">
        <v>41</v>
      </c>
      <c r="AB47097" s="1" t="s">
        <v>41</v>
      </c>
      <c r="AC47097" s="1" t="s">
        <v>41</v>
      </c>
      <c r="AD47097" s="1" t="s">
        <v>41</v>
      </c>
    </row>
    <row r="47098" spans="1:30" x14ac:dyDescent="0.25">
      <c r="A47098" s="1" t="s">
        <v>73203</v>
      </c>
      <c r="B47098" s="1" t="s">
        <v>73556</v>
      </c>
      <c r="C47098" s="1" t="s">
        <v>73556</v>
      </c>
      <c r="D47098" s="1" t="s">
        <v>81797</v>
      </c>
      <c r="E47098" s="1" t="s">
        <v>82295</v>
      </c>
      <c r="F47098" s="1" t="s">
        <v>82296</v>
      </c>
      <c r="G47098" s="1" t="s">
        <v>47</v>
      </c>
      <c r="H47098" s="1" t="s">
        <v>36</v>
      </c>
      <c r="I47098">
        <v>10</v>
      </c>
      <c r="J47098">
        <v>120</v>
      </c>
      <c r="K47098" s="1" t="s">
        <v>37</v>
      </c>
      <c r="L47098">
        <v>8.8999996190000008</v>
      </c>
      <c r="M47098">
        <v>6.5</v>
      </c>
      <c r="N47098">
        <v>7.4000000950000002</v>
      </c>
      <c r="O47098">
        <v>194</v>
      </c>
      <c r="P47098">
        <v>0.185000002</v>
      </c>
      <c r="Q47098">
        <v>0</v>
      </c>
      <c r="R47098">
        <v>0.105999999</v>
      </c>
      <c r="T47098">
        <v>0</v>
      </c>
      <c r="U47098">
        <v>2356</v>
      </c>
      <c r="V47098">
        <v>2849</v>
      </c>
      <c r="W47098" s="1" t="s">
        <v>73788</v>
      </c>
      <c r="X47098" s="2"/>
      <c r="Y47098" s="1" t="s">
        <v>3969</v>
      </c>
      <c r="Z47098" s="1" t="s">
        <v>105</v>
      </c>
      <c r="AA47098" s="1" t="s">
        <v>41</v>
      </c>
      <c r="AB47098" s="1" t="s">
        <v>41</v>
      </c>
      <c r="AC47098" s="1" t="s">
        <v>41</v>
      </c>
      <c r="AD47098" s="1" t="s">
        <v>41</v>
      </c>
    </row>
    <row r="47099" spans="1:30" x14ac:dyDescent="0.25">
      <c r="A47099" s="1" t="s">
        <v>73203</v>
      </c>
      <c r="B47099" s="1" t="s">
        <v>73556</v>
      </c>
      <c r="C47099" s="1" t="s">
        <v>73556</v>
      </c>
      <c r="D47099" s="1" t="s">
        <v>81797</v>
      </c>
      <c r="E47099" s="1" t="s">
        <v>82297</v>
      </c>
      <c r="F47099" s="1" t="s">
        <v>82298</v>
      </c>
      <c r="G47099" s="1" t="s">
        <v>47</v>
      </c>
      <c r="H47099" s="1" t="s">
        <v>36</v>
      </c>
      <c r="I47099">
        <v>10</v>
      </c>
      <c r="J47099">
        <v>120</v>
      </c>
      <c r="K47099" s="1" t="s">
        <v>37</v>
      </c>
      <c r="L47099">
        <v>8.1999998089999995</v>
      </c>
      <c r="M47099">
        <v>6.1999998090000004</v>
      </c>
      <c r="N47099">
        <v>6.9000000950000002</v>
      </c>
      <c r="O47099">
        <v>181</v>
      </c>
      <c r="P47099">
        <v>0.185000002</v>
      </c>
      <c r="Q47099">
        <v>0</v>
      </c>
      <c r="R47099">
        <v>0.105999999</v>
      </c>
      <c r="T47099">
        <v>0</v>
      </c>
      <c r="U47099">
        <v>2356</v>
      </c>
      <c r="V47099">
        <v>2859</v>
      </c>
      <c r="W47099" s="1" t="s">
        <v>73788</v>
      </c>
      <c r="X47099" s="2"/>
      <c r="Y47099" s="1" t="s">
        <v>3969</v>
      </c>
      <c r="Z47099" s="1" t="s">
        <v>105</v>
      </c>
      <c r="AA47099" s="1" t="s">
        <v>41</v>
      </c>
      <c r="AB47099" s="1" t="s">
        <v>41</v>
      </c>
      <c r="AC47099" s="1" t="s">
        <v>41</v>
      </c>
      <c r="AD47099" s="1" t="s">
        <v>41</v>
      </c>
    </row>
    <row r="47100" spans="1:30" x14ac:dyDescent="0.25">
      <c r="A47100" s="1" t="s">
        <v>73203</v>
      </c>
      <c r="B47100" s="1" t="s">
        <v>73556</v>
      </c>
      <c r="C47100" s="1" t="s">
        <v>73556</v>
      </c>
      <c r="D47100" s="1" t="s">
        <v>81797</v>
      </c>
      <c r="E47100" s="1" t="s">
        <v>82299</v>
      </c>
      <c r="F47100" s="1" t="s">
        <v>82300</v>
      </c>
      <c r="G47100" s="1" t="s">
        <v>47</v>
      </c>
      <c r="H47100" s="1" t="s">
        <v>36</v>
      </c>
      <c r="I47100">
        <v>10</v>
      </c>
      <c r="J47100">
        <v>120</v>
      </c>
      <c r="K47100" s="1" t="s">
        <v>37</v>
      </c>
      <c r="L47100">
        <v>8.8999996190000008</v>
      </c>
      <c r="M47100">
        <v>6.5</v>
      </c>
      <c r="N47100">
        <v>7.4000000950000002</v>
      </c>
      <c r="O47100">
        <v>194</v>
      </c>
      <c r="P47100">
        <v>0.185000002</v>
      </c>
      <c r="Q47100">
        <v>0</v>
      </c>
      <c r="R47100">
        <v>0.105999999</v>
      </c>
      <c r="T47100">
        <v>0</v>
      </c>
      <c r="U47100">
        <v>2356</v>
      </c>
      <c r="V47100">
        <v>2859</v>
      </c>
      <c r="W47100" s="1" t="s">
        <v>73788</v>
      </c>
      <c r="X47100" s="2"/>
      <c r="Y47100" s="1" t="s">
        <v>3969</v>
      </c>
      <c r="Z47100" s="1" t="s">
        <v>105</v>
      </c>
      <c r="AA47100" s="1" t="s">
        <v>41</v>
      </c>
      <c r="AB47100" s="1" t="s">
        <v>41</v>
      </c>
      <c r="AC47100" s="1" t="s">
        <v>41</v>
      </c>
      <c r="AD47100" s="1" t="s">
        <v>41</v>
      </c>
    </row>
    <row r="47101" spans="1:30" x14ac:dyDescent="0.25">
      <c r="A47101" s="1" t="s">
        <v>73203</v>
      </c>
      <c r="B47101" s="1" t="s">
        <v>73556</v>
      </c>
      <c r="C47101" s="1" t="s">
        <v>73556</v>
      </c>
      <c r="D47101" s="1" t="s">
        <v>81797</v>
      </c>
      <c r="E47101" s="1" t="s">
        <v>82301</v>
      </c>
      <c r="F47101" s="1" t="s">
        <v>82302</v>
      </c>
      <c r="G47101" s="1" t="s">
        <v>47</v>
      </c>
      <c r="H47101" s="1" t="s">
        <v>36</v>
      </c>
      <c r="I47101">
        <v>10</v>
      </c>
      <c r="J47101">
        <v>120</v>
      </c>
      <c r="K47101" s="1" t="s">
        <v>37</v>
      </c>
      <c r="L47101">
        <v>8.8999996190000008</v>
      </c>
      <c r="M47101">
        <v>6.5</v>
      </c>
      <c r="N47101">
        <v>7.4000000950000002</v>
      </c>
      <c r="O47101">
        <v>194</v>
      </c>
      <c r="P47101">
        <v>0.185000002</v>
      </c>
      <c r="Q47101">
        <v>0</v>
      </c>
      <c r="R47101">
        <v>0.105999999</v>
      </c>
      <c r="T47101">
        <v>0</v>
      </c>
      <c r="U47101">
        <v>2356</v>
      </c>
      <c r="V47101">
        <v>2859</v>
      </c>
      <c r="W47101" s="1" t="s">
        <v>73788</v>
      </c>
      <c r="X47101" s="2"/>
      <c r="Y47101" s="1" t="s">
        <v>3969</v>
      </c>
      <c r="Z47101" s="1" t="s">
        <v>105</v>
      </c>
      <c r="AA47101" s="1" t="s">
        <v>41</v>
      </c>
      <c r="AB47101" s="1" t="s">
        <v>41</v>
      </c>
      <c r="AC47101" s="1" t="s">
        <v>41</v>
      </c>
      <c r="AD47101" s="1" t="s">
        <v>41</v>
      </c>
    </row>
    <row r="47102" spans="1:30" x14ac:dyDescent="0.25">
      <c r="A47102" s="1" t="s">
        <v>73203</v>
      </c>
      <c r="B47102" s="1" t="s">
        <v>73556</v>
      </c>
      <c r="C47102" s="1" t="s">
        <v>73556</v>
      </c>
      <c r="D47102" s="1" t="s">
        <v>81797</v>
      </c>
      <c r="E47102" s="1" t="s">
        <v>82303</v>
      </c>
      <c r="F47102" s="1" t="s">
        <v>81979</v>
      </c>
      <c r="G47102" s="1" t="s">
        <v>47</v>
      </c>
      <c r="H47102" s="1" t="s">
        <v>36</v>
      </c>
      <c r="I47102">
        <v>10</v>
      </c>
      <c r="J47102">
        <v>120</v>
      </c>
      <c r="K47102" s="1" t="s">
        <v>37</v>
      </c>
      <c r="L47102">
        <v>8.6999998089999995</v>
      </c>
      <c r="M47102">
        <v>7.1999998090000004</v>
      </c>
      <c r="N47102">
        <v>7.6999998090000004</v>
      </c>
      <c r="O47102">
        <v>203</v>
      </c>
      <c r="P47102">
        <v>0.38600000699999998</v>
      </c>
      <c r="R47102">
        <v>0.222000003</v>
      </c>
      <c r="S47102">
        <v>0.26600000299999998</v>
      </c>
      <c r="T47102">
        <v>1E-3</v>
      </c>
      <c r="U47102">
        <v>2028</v>
      </c>
      <c r="V47102">
        <v>2815</v>
      </c>
      <c r="W47102" s="1" t="s">
        <v>685</v>
      </c>
      <c r="X47102" s="2"/>
      <c r="Y47102" s="1" t="s">
        <v>3969</v>
      </c>
      <c r="Z47102" s="1" t="s">
        <v>105</v>
      </c>
      <c r="AA47102" s="1" t="s">
        <v>41</v>
      </c>
      <c r="AB47102" s="1" t="s">
        <v>41</v>
      </c>
      <c r="AC47102" s="1" t="s">
        <v>41</v>
      </c>
      <c r="AD47102" s="1" t="s">
        <v>41</v>
      </c>
    </row>
    <row r="47103" spans="1:30" x14ac:dyDescent="0.25">
      <c r="A47103" s="1" t="s">
        <v>73203</v>
      </c>
      <c r="B47103" s="1" t="s">
        <v>73556</v>
      </c>
      <c r="C47103" s="1" t="s">
        <v>73556</v>
      </c>
      <c r="D47103" s="1" t="s">
        <v>81797</v>
      </c>
      <c r="E47103" s="1" t="s">
        <v>82304</v>
      </c>
      <c r="F47103" s="1" t="s">
        <v>81983</v>
      </c>
      <c r="G47103" s="1" t="s">
        <v>47</v>
      </c>
      <c r="H47103" s="1" t="s">
        <v>36</v>
      </c>
      <c r="I47103">
        <v>10</v>
      </c>
      <c r="J47103">
        <v>120</v>
      </c>
      <c r="K47103" s="1" t="s">
        <v>37</v>
      </c>
      <c r="L47103">
        <v>8.6999998089999995</v>
      </c>
      <c r="M47103">
        <v>7.1999998090000004</v>
      </c>
      <c r="N47103">
        <v>7.6999998090000004</v>
      </c>
      <c r="O47103">
        <v>203</v>
      </c>
      <c r="P47103">
        <v>0.38600000699999998</v>
      </c>
      <c r="R47103">
        <v>0.222000003</v>
      </c>
      <c r="S47103">
        <v>0.26600000299999998</v>
      </c>
      <c r="T47103">
        <v>1E-3</v>
      </c>
      <c r="U47103">
        <v>2028</v>
      </c>
      <c r="V47103">
        <v>2815</v>
      </c>
      <c r="W47103" s="1" t="s">
        <v>685</v>
      </c>
      <c r="X47103" s="2"/>
      <c r="Y47103" s="1" t="s">
        <v>3969</v>
      </c>
      <c r="Z47103" s="1" t="s">
        <v>105</v>
      </c>
      <c r="AA47103" s="1" t="s">
        <v>41</v>
      </c>
      <c r="AB47103" s="1" t="s">
        <v>41</v>
      </c>
      <c r="AC47103" s="1" t="s">
        <v>41</v>
      </c>
      <c r="AD47103" s="1" t="s">
        <v>41</v>
      </c>
    </row>
    <row r="47104" spans="1:30" x14ac:dyDescent="0.25">
      <c r="A47104" s="1" t="s">
        <v>73203</v>
      </c>
      <c r="B47104" s="1" t="s">
        <v>73556</v>
      </c>
      <c r="C47104" s="1" t="s">
        <v>73556</v>
      </c>
      <c r="D47104" s="1" t="s">
        <v>81797</v>
      </c>
      <c r="E47104" s="1" t="s">
        <v>82305</v>
      </c>
      <c r="F47104" s="1" t="s">
        <v>81807</v>
      </c>
      <c r="G47104" s="1" t="s">
        <v>47</v>
      </c>
      <c r="H47104" s="1" t="s">
        <v>36</v>
      </c>
      <c r="I47104">
        <v>10</v>
      </c>
      <c r="J47104">
        <v>120</v>
      </c>
      <c r="K47104" s="1" t="s">
        <v>37</v>
      </c>
      <c r="L47104">
        <v>8.6999998089999995</v>
      </c>
      <c r="M47104">
        <v>7.1999998090000004</v>
      </c>
      <c r="N47104">
        <v>7.6999998090000004</v>
      </c>
      <c r="O47104">
        <v>203</v>
      </c>
      <c r="P47104">
        <v>0.38600000699999998</v>
      </c>
      <c r="R47104">
        <v>0.222000003</v>
      </c>
      <c r="S47104">
        <v>0.26600000299999998</v>
      </c>
      <c r="T47104">
        <v>1E-3</v>
      </c>
      <c r="U47104">
        <v>2028</v>
      </c>
      <c r="V47104">
        <v>2709</v>
      </c>
      <c r="W47104" s="1" t="s">
        <v>685</v>
      </c>
      <c r="X47104" s="2"/>
      <c r="Y47104" s="1" t="s">
        <v>3969</v>
      </c>
      <c r="Z47104" s="1" t="s">
        <v>105</v>
      </c>
      <c r="AA47104" s="1" t="s">
        <v>41</v>
      </c>
      <c r="AB47104" s="1" t="s">
        <v>41</v>
      </c>
      <c r="AC47104" s="1" t="s">
        <v>41</v>
      </c>
      <c r="AD47104" s="1" t="s">
        <v>41</v>
      </c>
    </row>
    <row r="47105" spans="1:30" x14ac:dyDescent="0.25">
      <c r="A47105" s="1" t="s">
        <v>73203</v>
      </c>
      <c r="B47105" s="1" t="s">
        <v>73556</v>
      </c>
      <c r="C47105" s="1" t="s">
        <v>73556</v>
      </c>
      <c r="D47105" s="1" t="s">
        <v>81797</v>
      </c>
      <c r="E47105" s="1" t="s">
        <v>82306</v>
      </c>
      <c r="F47105" s="1" t="s">
        <v>81905</v>
      </c>
      <c r="G47105" s="1" t="s">
        <v>47</v>
      </c>
      <c r="H47105" s="1" t="s">
        <v>36</v>
      </c>
      <c r="I47105">
        <v>10</v>
      </c>
      <c r="J47105">
        <v>120</v>
      </c>
      <c r="K47105" s="1" t="s">
        <v>37</v>
      </c>
      <c r="L47105">
        <v>8.3000001910000005</v>
      </c>
      <c r="M47105">
        <v>6.9000000950000002</v>
      </c>
      <c r="N47105">
        <v>7.4000000950000002</v>
      </c>
      <c r="O47105">
        <v>195</v>
      </c>
      <c r="P47105">
        <v>0.400999993</v>
      </c>
      <c r="R47105">
        <v>0.21299999999999999</v>
      </c>
      <c r="S47105">
        <v>0.25099998699999998</v>
      </c>
      <c r="T47105">
        <v>1E-3</v>
      </c>
      <c r="U47105">
        <v>2028</v>
      </c>
      <c r="V47105">
        <v>2815</v>
      </c>
      <c r="W47105" s="1" t="s">
        <v>685</v>
      </c>
      <c r="X47105" s="2"/>
      <c r="Y47105" s="1" t="s">
        <v>3969</v>
      </c>
      <c r="Z47105" s="1" t="s">
        <v>105</v>
      </c>
      <c r="AA47105" s="1" t="s">
        <v>41</v>
      </c>
      <c r="AB47105" s="1" t="s">
        <v>41</v>
      </c>
      <c r="AC47105" s="1" t="s">
        <v>41</v>
      </c>
      <c r="AD47105" s="1" t="s">
        <v>41</v>
      </c>
    </row>
    <row r="47106" spans="1:30" x14ac:dyDescent="0.25">
      <c r="A47106" s="1" t="s">
        <v>73203</v>
      </c>
      <c r="B47106" s="1" t="s">
        <v>73556</v>
      </c>
      <c r="C47106" s="1" t="s">
        <v>73556</v>
      </c>
      <c r="D47106" s="1" t="s">
        <v>81797</v>
      </c>
      <c r="E47106" s="1" t="s">
        <v>82307</v>
      </c>
      <c r="F47106" s="1" t="s">
        <v>81911</v>
      </c>
      <c r="G47106" s="1" t="s">
        <v>47</v>
      </c>
      <c r="H47106" s="1" t="s">
        <v>36</v>
      </c>
      <c r="I47106">
        <v>10</v>
      </c>
      <c r="J47106">
        <v>120</v>
      </c>
      <c r="K47106" s="1" t="s">
        <v>37</v>
      </c>
      <c r="L47106">
        <v>8.3000001910000005</v>
      </c>
      <c r="M47106">
        <v>6.9000000950000002</v>
      </c>
      <c r="N47106">
        <v>7.4000000950000002</v>
      </c>
      <c r="O47106">
        <v>195</v>
      </c>
      <c r="P47106">
        <v>0.400999993</v>
      </c>
      <c r="R47106">
        <v>0.21299999999999999</v>
      </c>
      <c r="S47106">
        <v>0.25099998699999998</v>
      </c>
      <c r="T47106">
        <v>1E-3</v>
      </c>
      <c r="U47106">
        <v>2028</v>
      </c>
      <c r="V47106">
        <v>2815</v>
      </c>
      <c r="W47106" s="1" t="s">
        <v>685</v>
      </c>
      <c r="X47106" s="2"/>
      <c r="Y47106" s="1" t="s">
        <v>3969</v>
      </c>
      <c r="Z47106" s="1" t="s">
        <v>105</v>
      </c>
      <c r="AA47106" s="1" t="s">
        <v>41</v>
      </c>
      <c r="AB47106" s="1" t="s">
        <v>41</v>
      </c>
      <c r="AC47106" s="1" t="s">
        <v>41</v>
      </c>
      <c r="AD47106" s="1" t="s">
        <v>41</v>
      </c>
    </row>
    <row r="47107" spans="1:30" x14ac:dyDescent="0.25">
      <c r="A47107" s="1" t="s">
        <v>73203</v>
      </c>
      <c r="B47107" s="1" t="s">
        <v>73556</v>
      </c>
      <c r="C47107" s="1" t="s">
        <v>73556</v>
      </c>
      <c r="D47107" s="1" t="s">
        <v>81797</v>
      </c>
      <c r="E47107" s="1" t="s">
        <v>82308</v>
      </c>
      <c r="F47107" s="1" t="s">
        <v>82309</v>
      </c>
      <c r="G47107" s="1" t="s">
        <v>47</v>
      </c>
      <c r="H47107" s="1" t="s">
        <v>36</v>
      </c>
      <c r="I47107">
        <v>10</v>
      </c>
      <c r="J47107">
        <v>120</v>
      </c>
      <c r="K47107" s="1" t="s">
        <v>37</v>
      </c>
      <c r="L47107">
        <v>9.5</v>
      </c>
      <c r="M47107">
        <v>6.5</v>
      </c>
      <c r="N47107">
        <v>7.5</v>
      </c>
      <c r="O47107">
        <v>197</v>
      </c>
      <c r="P47107">
        <v>0.185000002</v>
      </c>
      <c r="Q47107">
        <v>0</v>
      </c>
      <c r="R47107">
        <v>0.105999999</v>
      </c>
      <c r="T47107">
        <v>0</v>
      </c>
      <c r="U47107">
        <v>2356</v>
      </c>
      <c r="V47107">
        <v>2849</v>
      </c>
      <c r="W47107" s="1" t="s">
        <v>73788</v>
      </c>
      <c r="X47107" s="2"/>
      <c r="Y47107" s="1" t="s">
        <v>3969</v>
      </c>
      <c r="Z47107" s="1" t="s">
        <v>105</v>
      </c>
      <c r="AA47107" s="1" t="s">
        <v>41</v>
      </c>
      <c r="AB47107" s="1" t="s">
        <v>41</v>
      </c>
      <c r="AC47107" s="1" t="s">
        <v>41</v>
      </c>
      <c r="AD47107" s="1" t="s">
        <v>41</v>
      </c>
    </row>
    <row r="47108" spans="1:30" x14ac:dyDescent="0.25">
      <c r="A47108" s="1" t="s">
        <v>73203</v>
      </c>
      <c r="B47108" s="1" t="s">
        <v>73556</v>
      </c>
      <c r="C47108" s="1" t="s">
        <v>73556</v>
      </c>
      <c r="D47108" s="1" t="s">
        <v>81797</v>
      </c>
      <c r="E47108" s="1" t="s">
        <v>82310</v>
      </c>
      <c r="F47108" s="1" t="s">
        <v>82311</v>
      </c>
      <c r="G47108" s="1" t="s">
        <v>47</v>
      </c>
      <c r="H47108" s="1" t="s">
        <v>36</v>
      </c>
      <c r="I47108">
        <v>10</v>
      </c>
      <c r="J47108">
        <v>120</v>
      </c>
      <c r="K47108" s="1" t="s">
        <v>37</v>
      </c>
      <c r="L47108">
        <v>9.5</v>
      </c>
      <c r="M47108">
        <v>6.5</v>
      </c>
      <c r="N47108">
        <v>7.5</v>
      </c>
      <c r="O47108">
        <v>197</v>
      </c>
      <c r="P47108">
        <v>0.185000002</v>
      </c>
      <c r="Q47108">
        <v>0</v>
      </c>
      <c r="R47108">
        <v>0.105999999</v>
      </c>
      <c r="T47108">
        <v>0</v>
      </c>
      <c r="U47108">
        <v>2356</v>
      </c>
      <c r="V47108">
        <v>2849</v>
      </c>
      <c r="W47108" s="1" t="s">
        <v>73788</v>
      </c>
      <c r="X47108" s="2"/>
      <c r="Y47108" s="1" t="s">
        <v>3969</v>
      </c>
      <c r="Z47108" s="1" t="s">
        <v>105</v>
      </c>
      <c r="AA47108" s="1" t="s">
        <v>41</v>
      </c>
      <c r="AB47108" s="1" t="s">
        <v>41</v>
      </c>
      <c r="AC47108" s="1" t="s">
        <v>41</v>
      </c>
      <c r="AD47108" s="1" t="s">
        <v>41</v>
      </c>
    </row>
    <row r="47109" spans="1:30" x14ac:dyDescent="0.25">
      <c r="A47109" s="1" t="s">
        <v>73203</v>
      </c>
      <c r="B47109" s="1" t="s">
        <v>73556</v>
      </c>
      <c r="C47109" s="1" t="s">
        <v>73556</v>
      </c>
      <c r="D47109" s="1" t="s">
        <v>81797</v>
      </c>
      <c r="E47109" s="1" t="s">
        <v>82312</v>
      </c>
      <c r="F47109" s="1" t="s">
        <v>82313</v>
      </c>
      <c r="G47109" s="1" t="s">
        <v>47</v>
      </c>
      <c r="H47109" s="1" t="s">
        <v>36</v>
      </c>
      <c r="I47109">
        <v>10</v>
      </c>
      <c r="J47109">
        <v>120</v>
      </c>
      <c r="K47109" s="1" t="s">
        <v>37</v>
      </c>
      <c r="L47109">
        <v>8.8999996190000008</v>
      </c>
      <c r="M47109">
        <v>6.5</v>
      </c>
      <c r="N47109">
        <v>7.4000000950000002</v>
      </c>
      <c r="O47109">
        <v>194</v>
      </c>
      <c r="P47109">
        <v>0.185000002</v>
      </c>
      <c r="Q47109">
        <v>0</v>
      </c>
      <c r="R47109">
        <v>0.105999999</v>
      </c>
      <c r="T47109">
        <v>0</v>
      </c>
      <c r="U47109">
        <v>2356</v>
      </c>
      <c r="V47109">
        <v>2849</v>
      </c>
      <c r="W47109" s="1" t="s">
        <v>73788</v>
      </c>
      <c r="X47109" s="2"/>
      <c r="Y47109" s="1" t="s">
        <v>3969</v>
      </c>
      <c r="Z47109" s="1" t="s">
        <v>105</v>
      </c>
      <c r="AA47109" s="1" t="s">
        <v>41</v>
      </c>
      <c r="AB47109" s="1" t="s">
        <v>41</v>
      </c>
      <c r="AC47109" s="1" t="s">
        <v>41</v>
      </c>
      <c r="AD47109" s="1" t="s">
        <v>41</v>
      </c>
    </row>
    <row r="47110" spans="1:30" x14ac:dyDescent="0.25">
      <c r="A47110" s="1" t="s">
        <v>73203</v>
      </c>
      <c r="B47110" s="1" t="s">
        <v>73556</v>
      </c>
      <c r="C47110" s="1" t="s">
        <v>73556</v>
      </c>
      <c r="D47110" s="1" t="s">
        <v>81797</v>
      </c>
      <c r="E47110" s="1" t="s">
        <v>82314</v>
      </c>
      <c r="F47110" s="1" t="s">
        <v>81989</v>
      </c>
      <c r="G47110" s="1" t="s">
        <v>47</v>
      </c>
      <c r="H47110" s="1" t="s">
        <v>36</v>
      </c>
      <c r="I47110">
        <v>10</v>
      </c>
      <c r="J47110">
        <v>120</v>
      </c>
      <c r="K47110" s="1" t="s">
        <v>37</v>
      </c>
      <c r="L47110">
        <v>8.6999998089999995</v>
      </c>
      <c r="M47110">
        <v>7.1999998090000004</v>
      </c>
      <c r="N47110">
        <v>7.6999998090000004</v>
      </c>
      <c r="O47110">
        <v>203</v>
      </c>
      <c r="P47110">
        <v>0.38600000699999998</v>
      </c>
      <c r="R47110">
        <v>0.222000003</v>
      </c>
      <c r="S47110">
        <v>0.26600000299999998</v>
      </c>
      <c r="T47110">
        <v>1E-3</v>
      </c>
      <c r="U47110">
        <v>2028</v>
      </c>
      <c r="V47110">
        <v>2815</v>
      </c>
      <c r="W47110" s="1" t="s">
        <v>685</v>
      </c>
      <c r="X47110" s="2"/>
      <c r="Y47110" s="1" t="s">
        <v>3969</v>
      </c>
      <c r="Z47110" s="1" t="s">
        <v>105</v>
      </c>
      <c r="AA47110" s="1" t="s">
        <v>41</v>
      </c>
      <c r="AB47110" s="1" t="s">
        <v>41</v>
      </c>
      <c r="AC47110" s="1" t="s">
        <v>41</v>
      </c>
      <c r="AD47110" s="1" t="s">
        <v>41</v>
      </c>
    </row>
    <row r="47111" spans="1:30" x14ac:dyDescent="0.25">
      <c r="A47111" s="1" t="s">
        <v>73203</v>
      </c>
      <c r="B47111" s="1" t="s">
        <v>73556</v>
      </c>
      <c r="C47111" s="1" t="s">
        <v>73556</v>
      </c>
      <c r="D47111" s="1" t="s">
        <v>81797</v>
      </c>
      <c r="E47111" s="1" t="s">
        <v>82315</v>
      </c>
      <c r="F47111" s="1" t="s">
        <v>81995</v>
      </c>
      <c r="G47111" s="1" t="s">
        <v>47</v>
      </c>
      <c r="H47111" s="1" t="s">
        <v>36</v>
      </c>
      <c r="I47111">
        <v>10</v>
      </c>
      <c r="J47111">
        <v>120</v>
      </c>
      <c r="K47111" s="1" t="s">
        <v>37</v>
      </c>
      <c r="L47111">
        <v>8.6999998089999995</v>
      </c>
      <c r="M47111">
        <v>7.1999998090000004</v>
      </c>
      <c r="N47111">
        <v>7.6999998090000004</v>
      </c>
      <c r="O47111">
        <v>203</v>
      </c>
      <c r="P47111">
        <v>0.38600000699999998</v>
      </c>
      <c r="R47111">
        <v>0.222000003</v>
      </c>
      <c r="S47111">
        <v>0.26600000299999998</v>
      </c>
      <c r="T47111">
        <v>1E-3</v>
      </c>
      <c r="U47111">
        <v>2028</v>
      </c>
      <c r="V47111">
        <v>2815</v>
      </c>
      <c r="W47111" s="1" t="s">
        <v>685</v>
      </c>
      <c r="X47111" s="2"/>
      <c r="Y47111" s="1" t="s">
        <v>3969</v>
      </c>
      <c r="Z47111" s="1" t="s">
        <v>105</v>
      </c>
      <c r="AA47111" s="1" t="s">
        <v>41</v>
      </c>
      <c r="AB47111" s="1" t="s">
        <v>41</v>
      </c>
      <c r="AC47111" s="1" t="s">
        <v>41</v>
      </c>
      <c r="AD47111" s="1" t="s">
        <v>41</v>
      </c>
    </row>
    <row r="47112" spans="1:30" x14ac:dyDescent="0.25">
      <c r="A47112" s="1" t="s">
        <v>73203</v>
      </c>
      <c r="B47112" s="1" t="s">
        <v>73556</v>
      </c>
      <c r="C47112" s="1" t="s">
        <v>73556</v>
      </c>
      <c r="D47112" s="1" t="s">
        <v>81797</v>
      </c>
      <c r="E47112" s="1" t="s">
        <v>82316</v>
      </c>
      <c r="F47112" s="1" t="s">
        <v>82077</v>
      </c>
      <c r="G47112" s="1" t="s">
        <v>47</v>
      </c>
      <c r="H47112" s="1" t="s">
        <v>36</v>
      </c>
      <c r="I47112">
        <v>10</v>
      </c>
      <c r="J47112">
        <v>120</v>
      </c>
      <c r="K47112" s="1" t="s">
        <v>37</v>
      </c>
      <c r="L47112">
        <v>8.3000001910000005</v>
      </c>
      <c r="M47112">
        <v>6.9000000950000002</v>
      </c>
      <c r="N47112">
        <v>7.4000000950000002</v>
      </c>
      <c r="O47112">
        <v>195</v>
      </c>
      <c r="P47112">
        <v>0.400999993</v>
      </c>
      <c r="R47112">
        <v>0.21299999999999999</v>
      </c>
      <c r="S47112">
        <v>0.25099998699999998</v>
      </c>
      <c r="T47112">
        <v>1E-3</v>
      </c>
      <c r="U47112">
        <v>2028</v>
      </c>
      <c r="V47112">
        <v>2801</v>
      </c>
      <c r="W47112" s="1" t="s">
        <v>685</v>
      </c>
      <c r="X47112" s="2"/>
      <c r="Y47112" s="1" t="s">
        <v>3969</v>
      </c>
      <c r="Z47112" s="1" t="s">
        <v>105</v>
      </c>
      <c r="AA47112" s="1" t="s">
        <v>41</v>
      </c>
      <c r="AB47112" s="1" t="s">
        <v>41</v>
      </c>
      <c r="AC47112" s="1" t="s">
        <v>41</v>
      </c>
      <c r="AD47112" s="1" t="s">
        <v>41</v>
      </c>
    </row>
    <row r="47113" spans="1:30" x14ac:dyDescent="0.25">
      <c r="A47113" s="1" t="s">
        <v>73203</v>
      </c>
      <c r="B47113" s="1" t="s">
        <v>73556</v>
      </c>
      <c r="C47113" s="1" t="s">
        <v>73556</v>
      </c>
      <c r="D47113" s="1" t="s">
        <v>81797</v>
      </c>
      <c r="E47113" s="1" t="s">
        <v>82317</v>
      </c>
      <c r="F47113" s="1" t="s">
        <v>82053</v>
      </c>
      <c r="G47113" s="1" t="s">
        <v>47</v>
      </c>
      <c r="H47113" s="1" t="s">
        <v>36</v>
      </c>
      <c r="I47113">
        <v>10</v>
      </c>
      <c r="J47113">
        <v>120</v>
      </c>
      <c r="K47113" s="1" t="s">
        <v>37</v>
      </c>
      <c r="L47113">
        <v>8.6999998089999995</v>
      </c>
      <c r="M47113">
        <v>7.1999998090000004</v>
      </c>
      <c r="N47113">
        <v>7.6999998090000004</v>
      </c>
      <c r="O47113">
        <v>203</v>
      </c>
      <c r="P47113">
        <v>0.38600000699999998</v>
      </c>
      <c r="R47113">
        <v>0.222000003</v>
      </c>
      <c r="S47113">
        <v>0.26600000299999998</v>
      </c>
      <c r="T47113">
        <v>1E-3</v>
      </c>
      <c r="U47113">
        <v>2028</v>
      </c>
      <c r="V47113">
        <v>2801</v>
      </c>
      <c r="W47113" s="1" t="s">
        <v>685</v>
      </c>
      <c r="X47113" s="2"/>
      <c r="Y47113" s="1" t="s">
        <v>3969</v>
      </c>
      <c r="Z47113" s="1" t="s">
        <v>105</v>
      </c>
      <c r="AA47113" s="1" t="s">
        <v>41</v>
      </c>
      <c r="AB47113" s="1" t="s">
        <v>41</v>
      </c>
      <c r="AC47113" s="1" t="s">
        <v>41</v>
      </c>
      <c r="AD47113" s="1" t="s">
        <v>41</v>
      </c>
    </row>
    <row r="47114" spans="1:30" x14ac:dyDescent="0.25">
      <c r="A47114" s="1" t="s">
        <v>73203</v>
      </c>
      <c r="B47114" s="1" t="s">
        <v>73556</v>
      </c>
      <c r="C47114" s="1" t="s">
        <v>73556</v>
      </c>
      <c r="D47114" s="1" t="s">
        <v>81797</v>
      </c>
      <c r="E47114" s="1" t="s">
        <v>82318</v>
      </c>
      <c r="F47114" s="1" t="s">
        <v>81891</v>
      </c>
      <c r="G47114" s="1" t="s">
        <v>47</v>
      </c>
      <c r="H47114" s="1" t="s">
        <v>36</v>
      </c>
      <c r="I47114">
        <v>10</v>
      </c>
      <c r="J47114">
        <v>120</v>
      </c>
      <c r="K47114" s="1" t="s">
        <v>37</v>
      </c>
      <c r="L47114">
        <v>8.3000001910000005</v>
      </c>
      <c r="M47114">
        <v>6.9000000950000002</v>
      </c>
      <c r="N47114">
        <v>7.4000000950000002</v>
      </c>
      <c r="O47114">
        <v>195</v>
      </c>
      <c r="P47114">
        <v>0.400999993</v>
      </c>
      <c r="R47114">
        <v>0.21299999999999999</v>
      </c>
      <c r="S47114">
        <v>0.25099998699999998</v>
      </c>
      <c r="T47114">
        <v>1E-3</v>
      </c>
      <c r="U47114">
        <v>2028</v>
      </c>
      <c r="V47114">
        <v>2709</v>
      </c>
      <c r="W47114" s="1" t="s">
        <v>685</v>
      </c>
      <c r="X47114" s="2"/>
      <c r="Y47114" s="1" t="s">
        <v>3969</v>
      </c>
      <c r="Z47114" s="1" t="s">
        <v>105</v>
      </c>
      <c r="AA47114" s="1" t="s">
        <v>41</v>
      </c>
      <c r="AB47114" s="1" t="s">
        <v>41</v>
      </c>
      <c r="AC47114" s="1" t="s">
        <v>41</v>
      </c>
      <c r="AD47114" s="1" t="s">
        <v>41</v>
      </c>
    </row>
    <row r="47115" spans="1:30" x14ac:dyDescent="0.25">
      <c r="A47115" s="1" t="s">
        <v>73203</v>
      </c>
      <c r="B47115" s="1" t="s">
        <v>73556</v>
      </c>
      <c r="C47115" s="1" t="s">
        <v>73556</v>
      </c>
      <c r="D47115" s="1" t="s">
        <v>81797</v>
      </c>
      <c r="E47115" s="1" t="s">
        <v>82319</v>
      </c>
      <c r="F47115" s="1" t="s">
        <v>81815</v>
      </c>
      <c r="G47115" s="1" t="s">
        <v>47</v>
      </c>
      <c r="H47115" s="1" t="s">
        <v>36</v>
      </c>
      <c r="I47115">
        <v>10</v>
      </c>
      <c r="J47115">
        <v>120</v>
      </c>
      <c r="K47115" s="1" t="s">
        <v>37</v>
      </c>
      <c r="L47115">
        <v>8.6999998089999995</v>
      </c>
      <c r="M47115">
        <v>7.1999998090000004</v>
      </c>
      <c r="N47115">
        <v>7.6999998090000004</v>
      </c>
      <c r="O47115">
        <v>203</v>
      </c>
      <c r="P47115">
        <v>0.38600000699999998</v>
      </c>
      <c r="R47115">
        <v>0.222000003</v>
      </c>
      <c r="S47115">
        <v>0.26600000299999998</v>
      </c>
      <c r="T47115">
        <v>1E-3</v>
      </c>
      <c r="U47115">
        <v>2028</v>
      </c>
      <c r="V47115">
        <v>2709</v>
      </c>
      <c r="W47115" s="1" t="s">
        <v>685</v>
      </c>
      <c r="X47115" s="2"/>
      <c r="Y47115" s="1" t="s">
        <v>3969</v>
      </c>
      <c r="Z47115" s="1" t="s">
        <v>105</v>
      </c>
      <c r="AA47115" s="1" t="s">
        <v>41</v>
      </c>
      <c r="AB47115" s="1" t="s">
        <v>41</v>
      </c>
      <c r="AC47115" s="1" t="s">
        <v>41</v>
      </c>
      <c r="AD47115" s="1" t="s">
        <v>41</v>
      </c>
    </row>
    <row r="47116" spans="1:30" x14ac:dyDescent="0.25">
      <c r="A47116" s="1" t="s">
        <v>73203</v>
      </c>
      <c r="B47116" s="1" t="s">
        <v>73556</v>
      </c>
      <c r="C47116" s="1" t="s">
        <v>73556</v>
      </c>
      <c r="D47116" s="1" t="s">
        <v>81797</v>
      </c>
      <c r="E47116" s="1" t="s">
        <v>82320</v>
      </c>
      <c r="F47116" s="1" t="s">
        <v>81917</v>
      </c>
      <c r="G47116" s="1" t="s">
        <v>47</v>
      </c>
      <c r="H47116" s="1" t="s">
        <v>36</v>
      </c>
      <c r="I47116">
        <v>10</v>
      </c>
      <c r="J47116">
        <v>120</v>
      </c>
      <c r="K47116" s="1" t="s">
        <v>37</v>
      </c>
      <c r="L47116">
        <v>8.3000001910000005</v>
      </c>
      <c r="M47116">
        <v>6.9000000950000002</v>
      </c>
      <c r="N47116">
        <v>7.4000000950000002</v>
      </c>
      <c r="O47116">
        <v>195</v>
      </c>
      <c r="P47116">
        <v>0.400999993</v>
      </c>
      <c r="R47116">
        <v>0.21299999999999999</v>
      </c>
      <c r="S47116">
        <v>0.25099998699999998</v>
      </c>
      <c r="T47116">
        <v>1E-3</v>
      </c>
      <c r="U47116">
        <v>2028</v>
      </c>
      <c r="V47116">
        <v>2815</v>
      </c>
      <c r="W47116" s="1" t="s">
        <v>685</v>
      </c>
      <c r="X47116" s="2"/>
      <c r="Y47116" s="1" t="s">
        <v>3969</v>
      </c>
      <c r="Z47116" s="1" t="s">
        <v>105</v>
      </c>
      <c r="AA47116" s="1" t="s">
        <v>41</v>
      </c>
      <c r="AB47116" s="1" t="s">
        <v>41</v>
      </c>
      <c r="AC47116" s="1" t="s">
        <v>41</v>
      </c>
      <c r="AD47116" s="1" t="s">
        <v>41</v>
      </c>
    </row>
    <row r="47117" spans="1:30" x14ac:dyDescent="0.25">
      <c r="A47117" s="1" t="s">
        <v>73203</v>
      </c>
      <c r="B47117" s="1" t="s">
        <v>73556</v>
      </c>
      <c r="C47117" s="1" t="s">
        <v>73556</v>
      </c>
      <c r="D47117" s="1" t="s">
        <v>81797</v>
      </c>
      <c r="E47117" s="1" t="s">
        <v>82321</v>
      </c>
      <c r="F47117" s="1" t="s">
        <v>82001</v>
      </c>
      <c r="G47117" s="1" t="s">
        <v>47</v>
      </c>
      <c r="H47117" s="1" t="s">
        <v>36</v>
      </c>
      <c r="I47117">
        <v>10</v>
      </c>
      <c r="J47117">
        <v>120</v>
      </c>
      <c r="K47117" s="1" t="s">
        <v>37</v>
      </c>
      <c r="L47117">
        <v>8.6999998089999995</v>
      </c>
      <c r="M47117">
        <v>7.1999998090000004</v>
      </c>
      <c r="N47117">
        <v>7.6999998090000004</v>
      </c>
      <c r="O47117">
        <v>203</v>
      </c>
      <c r="P47117">
        <v>0.38600000699999998</v>
      </c>
      <c r="R47117">
        <v>0.222000003</v>
      </c>
      <c r="S47117">
        <v>0.26600000299999998</v>
      </c>
      <c r="T47117">
        <v>1E-3</v>
      </c>
      <c r="U47117">
        <v>2028</v>
      </c>
      <c r="V47117">
        <v>2815</v>
      </c>
      <c r="W47117" s="1" t="s">
        <v>685</v>
      </c>
      <c r="X47117" s="2"/>
      <c r="Y47117" s="1" t="s">
        <v>3969</v>
      </c>
      <c r="Z47117" s="1" t="s">
        <v>105</v>
      </c>
      <c r="AA47117" s="1" t="s">
        <v>41</v>
      </c>
      <c r="AB47117" s="1" t="s">
        <v>41</v>
      </c>
      <c r="AC47117" s="1" t="s">
        <v>41</v>
      </c>
      <c r="AD47117" s="1" t="s">
        <v>41</v>
      </c>
    </row>
    <row r="47118" spans="1:30" x14ac:dyDescent="0.25">
      <c r="A47118" s="1" t="s">
        <v>73203</v>
      </c>
      <c r="B47118" s="1" t="s">
        <v>73556</v>
      </c>
      <c r="C47118" s="1" t="s">
        <v>73556</v>
      </c>
      <c r="D47118" s="1" t="s">
        <v>81797</v>
      </c>
      <c r="E47118" s="1" t="s">
        <v>82322</v>
      </c>
      <c r="F47118" s="1" t="s">
        <v>82083</v>
      </c>
      <c r="G47118" s="1" t="s">
        <v>47</v>
      </c>
      <c r="H47118" s="1" t="s">
        <v>36</v>
      </c>
      <c r="I47118">
        <v>10</v>
      </c>
      <c r="J47118">
        <v>120</v>
      </c>
      <c r="K47118" s="1" t="s">
        <v>37</v>
      </c>
      <c r="L47118">
        <v>8.3000001910000005</v>
      </c>
      <c r="M47118">
        <v>6.9000000950000002</v>
      </c>
      <c r="N47118">
        <v>7.4000000950000002</v>
      </c>
      <c r="O47118">
        <v>195</v>
      </c>
      <c r="P47118">
        <v>0.400999993</v>
      </c>
      <c r="R47118">
        <v>0.21299999999999999</v>
      </c>
      <c r="S47118">
        <v>0.25099998699999998</v>
      </c>
      <c r="T47118">
        <v>1E-3</v>
      </c>
      <c r="U47118">
        <v>2028</v>
      </c>
      <c r="V47118">
        <v>2801</v>
      </c>
      <c r="W47118" s="1" t="s">
        <v>685</v>
      </c>
      <c r="X47118" s="2"/>
      <c r="Y47118" s="1" t="s">
        <v>3969</v>
      </c>
      <c r="Z47118" s="1" t="s">
        <v>105</v>
      </c>
      <c r="AA47118" s="1" t="s">
        <v>41</v>
      </c>
      <c r="AB47118" s="1" t="s">
        <v>41</v>
      </c>
      <c r="AC47118" s="1" t="s">
        <v>41</v>
      </c>
      <c r="AD47118" s="1" t="s">
        <v>41</v>
      </c>
    </row>
    <row r="47119" spans="1:30" x14ac:dyDescent="0.25">
      <c r="A47119" s="1" t="s">
        <v>73203</v>
      </c>
      <c r="B47119" s="1" t="s">
        <v>73556</v>
      </c>
      <c r="C47119" s="1" t="s">
        <v>73556</v>
      </c>
      <c r="D47119" s="1" t="s">
        <v>81797</v>
      </c>
      <c r="E47119" s="1" t="s">
        <v>82323</v>
      </c>
      <c r="F47119" s="1" t="s">
        <v>82059</v>
      </c>
      <c r="G47119" s="1" t="s">
        <v>47</v>
      </c>
      <c r="H47119" s="1" t="s">
        <v>36</v>
      </c>
      <c r="I47119">
        <v>10</v>
      </c>
      <c r="J47119">
        <v>120</v>
      </c>
      <c r="K47119" s="1" t="s">
        <v>37</v>
      </c>
      <c r="L47119">
        <v>8.6999998089999995</v>
      </c>
      <c r="M47119">
        <v>7.1999998090000004</v>
      </c>
      <c r="N47119">
        <v>7.6999998090000004</v>
      </c>
      <c r="O47119">
        <v>203</v>
      </c>
      <c r="P47119">
        <v>0.38600000699999998</v>
      </c>
      <c r="R47119">
        <v>0.222000003</v>
      </c>
      <c r="S47119">
        <v>0.26600000299999998</v>
      </c>
      <c r="T47119">
        <v>1E-3</v>
      </c>
      <c r="U47119">
        <v>2028</v>
      </c>
      <c r="V47119">
        <v>2801</v>
      </c>
      <c r="W47119" s="1" t="s">
        <v>685</v>
      </c>
      <c r="X47119" s="2"/>
      <c r="Y47119" s="1" t="s">
        <v>3969</v>
      </c>
      <c r="Z47119" s="1" t="s">
        <v>105</v>
      </c>
      <c r="AA47119" s="1" t="s">
        <v>41</v>
      </c>
      <c r="AB47119" s="1" t="s">
        <v>41</v>
      </c>
      <c r="AC47119" s="1" t="s">
        <v>41</v>
      </c>
      <c r="AD47119" s="1" t="s">
        <v>41</v>
      </c>
    </row>
    <row r="47120" spans="1:30" x14ac:dyDescent="0.25">
      <c r="A47120" s="1" t="s">
        <v>73203</v>
      </c>
      <c r="B47120" s="1" t="s">
        <v>73556</v>
      </c>
      <c r="C47120" s="1" t="s">
        <v>73556</v>
      </c>
      <c r="D47120" s="1" t="s">
        <v>81797</v>
      </c>
      <c r="E47120" s="1" t="s">
        <v>82324</v>
      </c>
      <c r="F47120" s="1" t="s">
        <v>81897</v>
      </c>
      <c r="G47120" s="1" t="s">
        <v>47</v>
      </c>
      <c r="H47120" s="1" t="s">
        <v>36</v>
      </c>
      <c r="I47120">
        <v>10</v>
      </c>
      <c r="J47120">
        <v>120</v>
      </c>
      <c r="K47120" s="1" t="s">
        <v>37</v>
      </c>
      <c r="L47120">
        <v>8.3000001910000005</v>
      </c>
      <c r="M47120">
        <v>6.9000000950000002</v>
      </c>
      <c r="N47120">
        <v>7.4000000950000002</v>
      </c>
      <c r="O47120">
        <v>195</v>
      </c>
      <c r="P47120">
        <v>0.400999993</v>
      </c>
      <c r="R47120">
        <v>0.21299999999999999</v>
      </c>
      <c r="S47120">
        <v>0.25099998699999998</v>
      </c>
      <c r="T47120">
        <v>1E-3</v>
      </c>
      <c r="U47120">
        <v>2028</v>
      </c>
      <c r="V47120">
        <v>2709</v>
      </c>
      <c r="W47120" s="1" t="s">
        <v>685</v>
      </c>
      <c r="X47120" s="2"/>
      <c r="Y47120" s="1" t="s">
        <v>3969</v>
      </c>
      <c r="Z47120" s="1" t="s">
        <v>105</v>
      </c>
      <c r="AA47120" s="1" t="s">
        <v>41</v>
      </c>
      <c r="AB47120" s="1" t="s">
        <v>41</v>
      </c>
      <c r="AC47120" s="1" t="s">
        <v>41</v>
      </c>
      <c r="AD47120" s="1" t="s">
        <v>41</v>
      </c>
    </row>
    <row r="47121" spans="1:30" x14ac:dyDescent="0.25">
      <c r="A47121" s="1" t="s">
        <v>73203</v>
      </c>
      <c r="B47121" s="1" t="s">
        <v>73556</v>
      </c>
      <c r="C47121" s="1" t="s">
        <v>73556</v>
      </c>
      <c r="D47121" s="1" t="s">
        <v>81797</v>
      </c>
      <c r="E47121" s="1" t="s">
        <v>82325</v>
      </c>
      <c r="F47121" s="1" t="s">
        <v>81823</v>
      </c>
      <c r="G47121" s="1" t="s">
        <v>47</v>
      </c>
      <c r="H47121" s="1" t="s">
        <v>36</v>
      </c>
      <c r="I47121">
        <v>10</v>
      </c>
      <c r="J47121">
        <v>120</v>
      </c>
      <c r="K47121" s="1" t="s">
        <v>37</v>
      </c>
      <c r="L47121">
        <v>8.6999998089999995</v>
      </c>
      <c r="M47121">
        <v>7.1999998090000004</v>
      </c>
      <c r="N47121">
        <v>7.6999998090000004</v>
      </c>
      <c r="O47121">
        <v>203</v>
      </c>
      <c r="P47121">
        <v>0.38600000699999998</v>
      </c>
      <c r="R47121">
        <v>0.222000003</v>
      </c>
      <c r="S47121">
        <v>0.26600000299999998</v>
      </c>
      <c r="T47121">
        <v>1E-3</v>
      </c>
      <c r="U47121">
        <v>2028</v>
      </c>
      <c r="V47121">
        <v>2709</v>
      </c>
      <c r="W47121" s="1" t="s">
        <v>685</v>
      </c>
      <c r="X47121" s="2"/>
      <c r="Y47121" s="1" t="s">
        <v>3969</v>
      </c>
      <c r="Z47121" s="1" t="s">
        <v>105</v>
      </c>
      <c r="AA47121" s="1" t="s">
        <v>41</v>
      </c>
      <c r="AB47121" s="1" t="s">
        <v>41</v>
      </c>
      <c r="AC47121" s="1" t="s">
        <v>41</v>
      </c>
      <c r="AD47121" s="1" t="s">
        <v>41</v>
      </c>
    </row>
    <row r="47122" spans="1:30" x14ac:dyDescent="0.25">
      <c r="A47122" s="1" t="s">
        <v>73203</v>
      </c>
      <c r="B47122" s="1" t="s">
        <v>73556</v>
      </c>
      <c r="C47122" s="1" t="s">
        <v>73556</v>
      </c>
      <c r="D47122" s="1" t="s">
        <v>81797</v>
      </c>
      <c r="E47122" s="1" t="s">
        <v>82326</v>
      </c>
      <c r="F47122" s="1" t="s">
        <v>81923</v>
      </c>
      <c r="G47122" s="1" t="s">
        <v>47</v>
      </c>
      <c r="H47122" s="1" t="s">
        <v>36</v>
      </c>
      <c r="I47122">
        <v>10</v>
      </c>
      <c r="J47122">
        <v>120</v>
      </c>
      <c r="K47122" s="1" t="s">
        <v>37</v>
      </c>
      <c r="L47122">
        <v>8.3000001910000005</v>
      </c>
      <c r="M47122">
        <v>6.9000000950000002</v>
      </c>
      <c r="N47122">
        <v>7.4000000950000002</v>
      </c>
      <c r="O47122">
        <v>195</v>
      </c>
      <c r="P47122">
        <v>0.400999993</v>
      </c>
      <c r="R47122">
        <v>0.21299999999999999</v>
      </c>
      <c r="S47122">
        <v>0.25099998699999998</v>
      </c>
      <c r="T47122">
        <v>1E-3</v>
      </c>
      <c r="U47122">
        <v>2028</v>
      </c>
      <c r="V47122">
        <v>2815</v>
      </c>
      <c r="W47122" s="1" t="s">
        <v>685</v>
      </c>
      <c r="X47122" s="2"/>
      <c r="Y47122" s="1" t="s">
        <v>3969</v>
      </c>
      <c r="Z47122" s="1" t="s">
        <v>105</v>
      </c>
      <c r="AA47122" s="1" t="s">
        <v>41</v>
      </c>
      <c r="AB47122" s="1" t="s">
        <v>41</v>
      </c>
      <c r="AC47122" s="1" t="s">
        <v>41</v>
      </c>
      <c r="AD47122" s="1" t="s">
        <v>41</v>
      </c>
    </row>
    <row r="47123" spans="1:30" x14ac:dyDescent="0.25">
      <c r="A47123" s="1" t="s">
        <v>73203</v>
      </c>
      <c r="B47123" s="1" t="s">
        <v>73556</v>
      </c>
      <c r="C47123" s="1" t="s">
        <v>73556</v>
      </c>
      <c r="D47123" s="1" t="s">
        <v>81797</v>
      </c>
      <c r="E47123" s="1" t="s">
        <v>82327</v>
      </c>
      <c r="F47123" s="1" t="s">
        <v>82007</v>
      </c>
      <c r="G47123" s="1" t="s">
        <v>47</v>
      </c>
      <c r="H47123" s="1" t="s">
        <v>36</v>
      </c>
      <c r="I47123">
        <v>10</v>
      </c>
      <c r="J47123">
        <v>120</v>
      </c>
      <c r="K47123" s="1" t="s">
        <v>37</v>
      </c>
      <c r="L47123">
        <v>8.6999998089999995</v>
      </c>
      <c r="M47123">
        <v>7.1999998090000004</v>
      </c>
      <c r="N47123">
        <v>7.6999998090000004</v>
      </c>
      <c r="O47123">
        <v>203</v>
      </c>
      <c r="P47123">
        <v>0.38600000699999998</v>
      </c>
      <c r="R47123">
        <v>0.222000003</v>
      </c>
      <c r="S47123">
        <v>0.26600000299999998</v>
      </c>
      <c r="T47123">
        <v>1E-3</v>
      </c>
      <c r="U47123">
        <v>2028</v>
      </c>
      <c r="V47123">
        <v>2815</v>
      </c>
      <c r="W47123" s="1" t="s">
        <v>685</v>
      </c>
      <c r="X47123" s="2"/>
      <c r="Y47123" s="1" t="s">
        <v>3969</v>
      </c>
      <c r="Z47123" s="1" t="s">
        <v>105</v>
      </c>
      <c r="AA47123" s="1" t="s">
        <v>41</v>
      </c>
      <c r="AB47123" s="1" t="s">
        <v>41</v>
      </c>
      <c r="AC47123" s="1" t="s">
        <v>41</v>
      </c>
      <c r="AD47123" s="1" t="s">
        <v>41</v>
      </c>
    </row>
    <row r="47124" spans="1:30" x14ac:dyDescent="0.25">
      <c r="A47124" s="1" t="s">
        <v>73203</v>
      </c>
      <c r="B47124" s="1" t="s">
        <v>73556</v>
      </c>
      <c r="C47124" s="1" t="s">
        <v>73556</v>
      </c>
      <c r="D47124" s="1" t="s">
        <v>81797</v>
      </c>
      <c r="E47124" s="1" t="s">
        <v>82328</v>
      </c>
      <c r="F47124" s="1" t="s">
        <v>82085</v>
      </c>
      <c r="G47124" s="1" t="s">
        <v>47</v>
      </c>
      <c r="H47124" s="1" t="s">
        <v>36</v>
      </c>
      <c r="I47124">
        <v>10</v>
      </c>
      <c r="J47124">
        <v>120</v>
      </c>
      <c r="K47124" s="1" t="s">
        <v>37</v>
      </c>
      <c r="L47124">
        <v>8.3000001910000005</v>
      </c>
      <c r="M47124">
        <v>6.9000000950000002</v>
      </c>
      <c r="N47124">
        <v>7.4000000950000002</v>
      </c>
      <c r="O47124">
        <v>195</v>
      </c>
      <c r="P47124">
        <v>0.400999993</v>
      </c>
      <c r="R47124">
        <v>0.21299999999999999</v>
      </c>
      <c r="S47124">
        <v>0.25099998699999998</v>
      </c>
      <c r="T47124">
        <v>1E-3</v>
      </c>
      <c r="U47124">
        <v>2028</v>
      </c>
      <c r="V47124">
        <v>2801</v>
      </c>
      <c r="W47124" s="1" t="s">
        <v>685</v>
      </c>
      <c r="X47124" s="2"/>
      <c r="Y47124" s="1" t="s">
        <v>3969</v>
      </c>
      <c r="Z47124" s="1" t="s">
        <v>105</v>
      </c>
      <c r="AA47124" s="1" t="s">
        <v>41</v>
      </c>
      <c r="AB47124" s="1" t="s">
        <v>41</v>
      </c>
      <c r="AC47124" s="1" t="s">
        <v>41</v>
      </c>
      <c r="AD47124" s="1" t="s">
        <v>41</v>
      </c>
    </row>
    <row r="47125" spans="1:30" x14ac:dyDescent="0.25">
      <c r="A47125" s="1" t="s">
        <v>73203</v>
      </c>
      <c r="B47125" s="1" t="s">
        <v>73556</v>
      </c>
      <c r="C47125" s="1" t="s">
        <v>73556</v>
      </c>
      <c r="D47125" s="1" t="s">
        <v>81797</v>
      </c>
      <c r="E47125" s="1" t="s">
        <v>82329</v>
      </c>
      <c r="F47125" s="1" t="s">
        <v>82065</v>
      </c>
      <c r="G47125" s="1" t="s">
        <v>47</v>
      </c>
      <c r="H47125" s="1" t="s">
        <v>36</v>
      </c>
      <c r="I47125">
        <v>10</v>
      </c>
      <c r="J47125">
        <v>120</v>
      </c>
      <c r="K47125" s="1" t="s">
        <v>37</v>
      </c>
      <c r="L47125">
        <v>8.6999998089999995</v>
      </c>
      <c r="M47125">
        <v>7.1999998090000004</v>
      </c>
      <c r="N47125">
        <v>7.6999998090000004</v>
      </c>
      <c r="O47125">
        <v>203</v>
      </c>
      <c r="P47125">
        <v>0.38600000699999998</v>
      </c>
      <c r="R47125">
        <v>0.222000003</v>
      </c>
      <c r="S47125">
        <v>0.26600000299999998</v>
      </c>
      <c r="T47125">
        <v>1E-3</v>
      </c>
      <c r="U47125">
        <v>2028</v>
      </c>
      <c r="V47125">
        <v>2801</v>
      </c>
      <c r="W47125" s="1" t="s">
        <v>685</v>
      </c>
      <c r="X47125" s="2"/>
      <c r="Y47125" s="1" t="s">
        <v>3969</v>
      </c>
      <c r="Z47125" s="1" t="s">
        <v>105</v>
      </c>
      <c r="AA47125" s="1" t="s">
        <v>41</v>
      </c>
      <c r="AB47125" s="1" t="s">
        <v>41</v>
      </c>
      <c r="AC47125" s="1" t="s">
        <v>41</v>
      </c>
      <c r="AD47125" s="1" t="s">
        <v>41</v>
      </c>
    </row>
    <row r="47126" spans="1:30" x14ac:dyDescent="0.25">
      <c r="A47126" s="1" t="s">
        <v>73203</v>
      </c>
      <c r="B47126" s="1" t="s">
        <v>73556</v>
      </c>
      <c r="C47126" s="1" t="s">
        <v>73556</v>
      </c>
      <c r="D47126" s="1" t="s">
        <v>81797</v>
      </c>
      <c r="E47126" s="1" t="s">
        <v>82330</v>
      </c>
      <c r="F47126" s="1" t="s">
        <v>81899</v>
      </c>
      <c r="G47126" s="1" t="s">
        <v>47</v>
      </c>
      <c r="H47126" s="1" t="s">
        <v>36</v>
      </c>
      <c r="I47126">
        <v>10</v>
      </c>
      <c r="J47126">
        <v>120</v>
      </c>
      <c r="K47126" s="1" t="s">
        <v>37</v>
      </c>
      <c r="L47126">
        <v>8.3000001910000005</v>
      </c>
      <c r="M47126">
        <v>6.9000000950000002</v>
      </c>
      <c r="N47126">
        <v>7.4000000950000002</v>
      </c>
      <c r="O47126">
        <v>195</v>
      </c>
      <c r="P47126">
        <v>0.400999993</v>
      </c>
      <c r="R47126">
        <v>0.21299999999999999</v>
      </c>
      <c r="S47126">
        <v>0.25099998699999998</v>
      </c>
      <c r="T47126">
        <v>1E-3</v>
      </c>
      <c r="U47126">
        <v>2028</v>
      </c>
      <c r="V47126">
        <v>2709</v>
      </c>
      <c r="W47126" s="1" t="s">
        <v>685</v>
      </c>
      <c r="X47126" s="2"/>
      <c r="Y47126" s="1" t="s">
        <v>3969</v>
      </c>
      <c r="Z47126" s="1" t="s">
        <v>105</v>
      </c>
      <c r="AA47126" s="1" t="s">
        <v>41</v>
      </c>
      <c r="AB47126" s="1" t="s">
        <v>41</v>
      </c>
      <c r="AC47126" s="1" t="s">
        <v>41</v>
      </c>
      <c r="AD47126" s="1" t="s">
        <v>41</v>
      </c>
    </row>
    <row r="47127" spans="1:30" x14ac:dyDescent="0.25">
      <c r="A47127" s="1" t="s">
        <v>73203</v>
      </c>
      <c r="B47127" s="1" t="s">
        <v>73556</v>
      </c>
      <c r="C47127" s="1" t="s">
        <v>73556</v>
      </c>
      <c r="D47127" s="1" t="s">
        <v>81797</v>
      </c>
      <c r="E47127" s="1" t="s">
        <v>82331</v>
      </c>
      <c r="F47127" s="1" t="s">
        <v>81829</v>
      </c>
      <c r="G47127" s="1" t="s">
        <v>47</v>
      </c>
      <c r="H47127" s="1" t="s">
        <v>36</v>
      </c>
      <c r="I47127">
        <v>10</v>
      </c>
      <c r="J47127">
        <v>120</v>
      </c>
      <c r="K47127" s="1" t="s">
        <v>37</v>
      </c>
      <c r="L47127">
        <v>8.6999998089999995</v>
      </c>
      <c r="M47127">
        <v>7.1999998090000004</v>
      </c>
      <c r="N47127">
        <v>7.6999998090000004</v>
      </c>
      <c r="O47127">
        <v>203</v>
      </c>
      <c r="P47127">
        <v>0.38600000699999998</v>
      </c>
      <c r="R47127">
        <v>0.222000003</v>
      </c>
      <c r="S47127">
        <v>0.26600000299999998</v>
      </c>
      <c r="T47127">
        <v>1E-3</v>
      </c>
      <c r="U47127">
        <v>2028</v>
      </c>
      <c r="V47127">
        <v>2709</v>
      </c>
      <c r="W47127" s="1" t="s">
        <v>685</v>
      </c>
      <c r="X47127" s="2"/>
      <c r="Y47127" s="1" t="s">
        <v>3969</v>
      </c>
      <c r="Z47127" s="1" t="s">
        <v>105</v>
      </c>
      <c r="AA47127" s="1" t="s">
        <v>41</v>
      </c>
      <c r="AB47127" s="1" t="s">
        <v>41</v>
      </c>
      <c r="AC47127" s="1" t="s">
        <v>41</v>
      </c>
      <c r="AD47127" s="1" t="s">
        <v>41</v>
      </c>
    </row>
    <row r="47128" spans="1:30" x14ac:dyDescent="0.25">
      <c r="A47128" s="1" t="s">
        <v>73203</v>
      </c>
      <c r="B47128" s="1" t="s">
        <v>73556</v>
      </c>
      <c r="C47128" s="1" t="s">
        <v>73556</v>
      </c>
      <c r="D47128" s="1" t="s">
        <v>81797</v>
      </c>
      <c r="E47128" s="1" t="s">
        <v>82332</v>
      </c>
      <c r="F47128" s="1" t="s">
        <v>81929</v>
      </c>
      <c r="G47128" s="1" t="s">
        <v>47</v>
      </c>
      <c r="H47128" s="1" t="s">
        <v>36</v>
      </c>
      <c r="I47128">
        <v>10</v>
      </c>
      <c r="J47128">
        <v>120</v>
      </c>
      <c r="K47128" s="1" t="s">
        <v>37</v>
      </c>
      <c r="L47128">
        <v>8.3000001910000005</v>
      </c>
      <c r="M47128">
        <v>6.9000000950000002</v>
      </c>
      <c r="N47128">
        <v>7.4000000950000002</v>
      </c>
      <c r="O47128">
        <v>195</v>
      </c>
      <c r="P47128">
        <v>0.400999993</v>
      </c>
      <c r="R47128">
        <v>0.21299999999999999</v>
      </c>
      <c r="S47128">
        <v>0.25099998699999998</v>
      </c>
      <c r="T47128">
        <v>1E-3</v>
      </c>
      <c r="U47128">
        <v>2028</v>
      </c>
      <c r="V47128">
        <v>2815</v>
      </c>
      <c r="W47128" s="1" t="s">
        <v>685</v>
      </c>
      <c r="X47128" s="2"/>
      <c r="Y47128" s="1" t="s">
        <v>3969</v>
      </c>
      <c r="Z47128" s="1" t="s">
        <v>105</v>
      </c>
      <c r="AA47128" s="1" t="s">
        <v>41</v>
      </c>
      <c r="AB47128" s="1" t="s">
        <v>41</v>
      </c>
      <c r="AC47128" s="1" t="s">
        <v>41</v>
      </c>
      <c r="AD47128" s="1" t="s">
        <v>41</v>
      </c>
    </row>
    <row r="47129" spans="1:30" x14ac:dyDescent="0.25">
      <c r="A47129" s="1" t="s">
        <v>73203</v>
      </c>
      <c r="B47129" s="1" t="s">
        <v>73556</v>
      </c>
      <c r="C47129" s="1" t="s">
        <v>73556</v>
      </c>
      <c r="D47129" s="1" t="s">
        <v>81797</v>
      </c>
      <c r="E47129" s="1" t="s">
        <v>82333</v>
      </c>
      <c r="F47129" s="1" t="s">
        <v>82013</v>
      </c>
      <c r="G47129" s="1" t="s">
        <v>47</v>
      </c>
      <c r="H47129" s="1" t="s">
        <v>36</v>
      </c>
      <c r="I47129">
        <v>10</v>
      </c>
      <c r="J47129">
        <v>120</v>
      </c>
      <c r="K47129" s="1" t="s">
        <v>37</v>
      </c>
      <c r="L47129">
        <v>8.6999998089999995</v>
      </c>
      <c r="M47129">
        <v>7.1999998090000004</v>
      </c>
      <c r="N47129">
        <v>7.6999998090000004</v>
      </c>
      <c r="O47129">
        <v>203</v>
      </c>
      <c r="P47129">
        <v>0.38600000699999998</v>
      </c>
      <c r="R47129">
        <v>0.222000003</v>
      </c>
      <c r="S47129">
        <v>0.26600000299999998</v>
      </c>
      <c r="T47129">
        <v>1E-3</v>
      </c>
      <c r="U47129">
        <v>2028</v>
      </c>
      <c r="V47129">
        <v>2815</v>
      </c>
      <c r="W47129" s="1" t="s">
        <v>685</v>
      </c>
      <c r="X47129" s="2"/>
      <c r="Y47129" s="1" t="s">
        <v>3969</v>
      </c>
      <c r="Z47129" s="1" t="s">
        <v>105</v>
      </c>
      <c r="AA47129" s="1" t="s">
        <v>41</v>
      </c>
      <c r="AB47129" s="1" t="s">
        <v>41</v>
      </c>
      <c r="AC47129" s="1" t="s">
        <v>41</v>
      </c>
      <c r="AD47129" s="1" t="s">
        <v>41</v>
      </c>
    </row>
    <row r="47130" spans="1:30" x14ac:dyDescent="0.25">
      <c r="A47130" s="1" t="s">
        <v>73203</v>
      </c>
      <c r="B47130" s="1" t="s">
        <v>73556</v>
      </c>
      <c r="C47130" s="1" t="s">
        <v>73556</v>
      </c>
      <c r="D47130" s="1" t="s">
        <v>81797</v>
      </c>
      <c r="E47130" s="1" t="s">
        <v>82334</v>
      </c>
      <c r="F47130" s="1" t="s">
        <v>81985</v>
      </c>
      <c r="G47130" s="1" t="s">
        <v>47</v>
      </c>
      <c r="H47130" s="1" t="s">
        <v>36</v>
      </c>
      <c r="I47130">
        <v>10</v>
      </c>
      <c r="J47130">
        <v>120</v>
      </c>
      <c r="K47130" s="1" t="s">
        <v>37</v>
      </c>
      <c r="L47130">
        <v>8</v>
      </c>
      <c r="M47130">
        <v>6.4000000950000002</v>
      </c>
      <c r="N47130">
        <v>6.9000000950000002</v>
      </c>
      <c r="O47130">
        <v>181</v>
      </c>
      <c r="P47130">
        <v>0.400999993</v>
      </c>
      <c r="R47130">
        <v>0.21299999999999999</v>
      </c>
      <c r="S47130">
        <v>0.25099998699999998</v>
      </c>
      <c r="T47130">
        <v>1E-3</v>
      </c>
      <c r="U47130">
        <v>2028</v>
      </c>
      <c r="V47130">
        <v>2801</v>
      </c>
      <c r="W47130" s="1" t="s">
        <v>685</v>
      </c>
      <c r="X47130" s="2"/>
      <c r="Y47130" s="1" t="s">
        <v>3969</v>
      </c>
      <c r="Z47130" s="1" t="s">
        <v>105</v>
      </c>
      <c r="AA47130" s="1" t="s">
        <v>41</v>
      </c>
      <c r="AB47130" s="1" t="s">
        <v>41</v>
      </c>
      <c r="AC47130" s="1" t="s">
        <v>41</v>
      </c>
      <c r="AD47130" s="1" t="s">
        <v>41</v>
      </c>
    </row>
    <row r="47131" spans="1:30" x14ac:dyDescent="0.25">
      <c r="A47131" s="1" t="s">
        <v>73203</v>
      </c>
      <c r="B47131" s="1" t="s">
        <v>73556</v>
      </c>
      <c r="C47131" s="1" t="s">
        <v>73556</v>
      </c>
      <c r="D47131" s="1" t="s">
        <v>81797</v>
      </c>
      <c r="E47131" s="1" t="s">
        <v>82335</v>
      </c>
      <c r="F47131" s="1" t="s">
        <v>82091</v>
      </c>
      <c r="G47131" s="1" t="s">
        <v>47</v>
      </c>
      <c r="H47131" s="1" t="s">
        <v>36</v>
      </c>
      <c r="I47131">
        <v>10</v>
      </c>
      <c r="J47131">
        <v>120</v>
      </c>
      <c r="K47131" s="1" t="s">
        <v>37</v>
      </c>
      <c r="L47131">
        <v>8.3000001910000005</v>
      </c>
      <c r="M47131">
        <v>6.9000000950000002</v>
      </c>
      <c r="N47131">
        <v>7.4000000950000002</v>
      </c>
      <c r="O47131">
        <v>195</v>
      </c>
      <c r="P47131">
        <v>0.400999993</v>
      </c>
      <c r="R47131">
        <v>0.21299999999999999</v>
      </c>
      <c r="S47131">
        <v>0.25099998699999998</v>
      </c>
      <c r="T47131">
        <v>1E-3</v>
      </c>
      <c r="U47131">
        <v>2028</v>
      </c>
      <c r="V47131">
        <v>2801</v>
      </c>
      <c r="W47131" s="1" t="s">
        <v>685</v>
      </c>
      <c r="X47131" s="2"/>
      <c r="Y47131" s="1" t="s">
        <v>3969</v>
      </c>
      <c r="Z47131" s="1" t="s">
        <v>105</v>
      </c>
      <c r="AA47131" s="1" t="s">
        <v>41</v>
      </c>
      <c r="AB47131" s="1" t="s">
        <v>41</v>
      </c>
      <c r="AC47131" s="1" t="s">
        <v>41</v>
      </c>
      <c r="AD47131" s="1" t="s">
        <v>41</v>
      </c>
    </row>
    <row r="47132" spans="1:30" x14ac:dyDescent="0.25">
      <c r="A47132" s="1" t="s">
        <v>73203</v>
      </c>
      <c r="B47132" s="1" t="s">
        <v>73556</v>
      </c>
      <c r="C47132" s="1" t="s">
        <v>73556</v>
      </c>
      <c r="D47132" s="1" t="s">
        <v>81797</v>
      </c>
      <c r="E47132" s="1" t="s">
        <v>82336</v>
      </c>
      <c r="F47132" s="1" t="s">
        <v>82071</v>
      </c>
      <c r="G47132" s="1" t="s">
        <v>47</v>
      </c>
      <c r="H47132" s="1" t="s">
        <v>36</v>
      </c>
      <c r="I47132">
        <v>10</v>
      </c>
      <c r="J47132">
        <v>120</v>
      </c>
      <c r="K47132" s="1" t="s">
        <v>37</v>
      </c>
      <c r="L47132">
        <v>8.6999998089999995</v>
      </c>
      <c r="M47132">
        <v>7.1999998090000004</v>
      </c>
      <c r="N47132">
        <v>7.6999998090000004</v>
      </c>
      <c r="O47132">
        <v>203</v>
      </c>
      <c r="P47132">
        <v>0.38600000699999998</v>
      </c>
      <c r="R47132">
        <v>0.222000003</v>
      </c>
      <c r="S47132">
        <v>0.26600000299999998</v>
      </c>
      <c r="T47132">
        <v>1E-3</v>
      </c>
      <c r="U47132">
        <v>2028</v>
      </c>
      <c r="V47132">
        <v>2801</v>
      </c>
      <c r="W47132" s="1" t="s">
        <v>685</v>
      </c>
      <c r="X47132" s="2"/>
      <c r="Y47132" s="1" t="s">
        <v>3969</v>
      </c>
      <c r="Z47132" s="1" t="s">
        <v>105</v>
      </c>
      <c r="AA47132" s="1" t="s">
        <v>41</v>
      </c>
      <c r="AB47132" s="1" t="s">
        <v>41</v>
      </c>
      <c r="AC47132" s="1" t="s">
        <v>41</v>
      </c>
      <c r="AD47132" s="1" t="s">
        <v>41</v>
      </c>
    </row>
    <row r="47133" spans="1:30" x14ac:dyDescent="0.25">
      <c r="A47133" s="1" t="s">
        <v>73203</v>
      </c>
      <c r="B47133" s="1" t="s">
        <v>73556</v>
      </c>
      <c r="C47133" s="1" t="s">
        <v>73556</v>
      </c>
      <c r="D47133" s="1" t="s">
        <v>81797</v>
      </c>
      <c r="E47133" s="1" t="s">
        <v>82337</v>
      </c>
      <c r="F47133" s="1" t="s">
        <v>81903</v>
      </c>
      <c r="G47133" s="1" t="s">
        <v>47</v>
      </c>
      <c r="H47133" s="1" t="s">
        <v>36</v>
      </c>
      <c r="I47133">
        <v>10</v>
      </c>
      <c r="J47133">
        <v>120</v>
      </c>
      <c r="K47133" s="1" t="s">
        <v>37</v>
      </c>
      <c r="L47133">
        <v>8.3000001910000005</v>
      </c>
      <c r="M47133">
        <v>6.9000000950000002</v>
      </c>
      <c r="N47133">
        <v>7.4000000950000002</v>
      </c>
      <c r="O47133">
        <v>195</v>
      </c>
      <c r="P47133">
        <v>0.400999993</v>
      </c>
      <c r="R47133">
        <v>0.21299999999999999</v>
      </c>
      <c r="S47133">
        <v>0.25099998699999998</v>
      </c>
      <c r="T47133">
        <v>1E-3</v>
      </c>
      <c r="U47133">
        <v>2028</v>
      </c>
      <c r="V47133">
        <v>2709</v>
      </c>
      <c r="W47133" s="1" t="s">
        <v>685</v>
      </c>
      <c r="X47133" s="2"/>
      <c r="Y47133" s="1" t="s">
        <v>3969</v>
      </c>
      <c r="Z47133" s="1" t="s">
        <v>105</v>
      </c>
      <c r="AA47133" s="1" t="s">
        <v>41</v>
      </c>
      <c r="AB47133" s="1" t="s">
        <v>41</v>
      </c>
      <c r="AC47133" s="1" t="s">
        <v>41</v>
      </c>
      <c r="AD47133" s="1" t="s">
        <v>41</v>
      </c>
    </row>
    <row r="47134" spans="1:30" x14ac:dyDescent="0.25">
      <c r="A47134" s="1" t="s">
        <v>73203</v>
      </c>
      <c r="B47134" s="1" t="s">
        <v>73556</v>
      </c>
      <c r="C47134" s="1" t="s">
        <v>73556</v>
      </c>
      <c r="D47134" s="1" t="s">
        <v>81797</v>
      </c>
      <c r="E47134" s="1" t="s">
        <v>82338</v>
      </c>
      <c r="F47134" s="1" t="s">
        <v>81837</v>
      </c>
      <c r="G47134" s="1" t="s">
        <v>47</v>
      </c>
      <c r="H47134" s="1" t="s">
        <v>36</v>
      </c>
      <c r="I47134">
        <v>10</v>
      </c>
      <c r="J47134">
        <v>120</v>
      </c>
      <c r="K47134" s="1" t="s">
        <v>37</v>
      </c>
      <c r="L47134">
        <v>8.6999998089999995</v>
      </c>
      <c r="M47134">
        <v>7.1999998090000004</v>
      </c>
      <c r="N47134">
        <v>7.6999998090000004</v>
      </c>
      <c r="O47134">
        <v>203</v>
      </c>
      <c r="P47134">
        <v>0.38600000699999998</v>
      </c>
      <c r="R47134">
        <v>0.222000003</v>
      </c>
      <c r="S47134">
        <v>0.26600000299999998</v>
      </c>
      <c r="T47134">
        <v>1E-3</v>
      </c>
      <c r="U47134">
        <v>2028</v>
      </c>
      <c r="V47134">
        <v>2709</v>
      </c>
      <c r="W47134" s="1" t="s">
        <v>685</v>
      </c>
      <c r="X47134" s="2"/>
      <c r="Y47134" s="1" t="s">
        <v>3969</v>
      </c>
      <c r="Z47134" s="1" t="s">
        <v>105</v>
      </c>
      <c r="AA47134" s="1" t="s">
        <v>41</v>
      </c>
      <c r="AB47134" s="1" t="s">
        <v>41</v>
      </c>
      <c r="AC47134" s="1" t="s">
        <v>41</v>
      </c>
      <c r="AD47134" s="1" t="s">
        <v>41</v>
      </c>
    </row>
    <row r="47135" spans="1:30" x14ac:dyDescent="0.25">
      <c r="A47135" s="1" t="s">
        <v>73203</v>
      </c>
      <c r="B47135" s="1" t="s">
        <v>73556</v>
      </c>
      <c r="C47135" s="1" t="s">
        <v>73556</v>
      </c>
      <c r="D47135" s="1" t="s">
        <v>81797</v>
      </c>
      <c r="E47135" s="1" t="s">
        <v>82339</v>
      </c>
      <c r="F47135" s="1" t="s">
        <v>81931</v>
      </c>
      <c r="G47135" s="1" t="s">
        <v>47</v>
      </c>
      <c r="H47135" s="1" t="s">
        <v>36</v>
      </c>
      <c r="I47135">
        <v>10</v>
      </c>
      <c r="J47135">
        <v>120</v>
      </c>
      <c r="K47135" s="1" t="s">
        <v>37</v>
      </c>
      <c r="L47135">
        <v>8.3000001910000005</v>
      </c>
      <c r="M47135">
        <v>6.9000000950000002</v>
      </c>
      <c r="N47135">
        <v>7.4000000950000002</v>
      </c>
      <c r="O47135">
        <v>195</v>
      </c>
      <c r="P47135">
        <v>0.400999993</v>
      </c>
      <c r="R47135">
        <v>0.21299999999999999</v>
      </c>
      <c r="S47135">
        <v>0.25099998699999998</v>
      </c>
      <c r="T47135">
        <v>1E-3</v>
      </c>
      <c r="U47135">
        <v>2028</v>
      </c>
      <c r="V47135">
        <v>2815</v>
      </c>
      <c r="W47135" s="1" t="s">
        <v>685</v>
      </c>
      <c r="X47135" s="2"/>
      <c r="Y47135" s="1" t="s">
        <v>3969</v>
      </c>
      <c r="Z47135" s="1" t="s">
        <v>105</v>
      </c>
      <c r="AA47135" s="1" t="s">
        <v>41</v>
      </c>
      <c r="AB47135" s="1" t="s">
        <v>41</v>
      </c>
      <c r="AC47135" s="1" t="s">
        <v>41</v>
      </c>
      <c r="AD47135" s="1" t="s">
        <v>41</v>
      </c>
    </row>
    <row r="47136" spans="1:30" x14ac:dyDescent="0.25">
      <c r="A47136" s="1" t="s">
        <v>73203</v>
      </c>
      <c r="B47136" s="1" t="s">
        <v>73556</v>
      </c>
      <c r="C47136" s="1" t="s">
        <v>73556</v>
      </c>
      <c r="D47136" s="1" t="s">
        <v>81797</v>
      </c>
      <c r="E47136" s="1" t="s">
        <v>82340</v>
      </c>
      <c r="F47136" s="1" t="s">
        <v>81991</v>
      </c>
      <c r="G47136" s="1" t="s">
        <v>47</v>
      </c>
      <c r="H47136" s="1" t="s">
        <v>36</v>
      </c>
      <c r="I47136">
        <v>10</v>
      </c>
      <c r="J47136">
        <v>120</v>
      </c>
      <c r="K47136" s="1" t="s">
        <v>37</v>
      </c>
      <c r="L47136">
        <v>8</v>
      </c>
      <c r="M47136">
        <v>6.4000000950000002</v>
      </c>
      <c r="N47136">
        <v>6.9000000950000002</v>
      </c>
      <c r="O47136">
        <v>181</v>
      </c>
      <c r="P47136">
        <v>0.400999993</v>
      </c>
      <c r="R47136">
        <v>0.21299999999999999</v>
      </c>
      <c r="S47136">
        <v>0.25099998699999998</v>
      </c>
      <c r="T47136">
        <v>1E-3</v>
      </c>
      <c r="U47136">
        <v>2028</v>
      </c>
      <c r="V47136">
        <v>2801</v>
      </c>
      <c r="W47136" s="1" t="s">
        <v>685</v>
      </c>
      <c r="X47136" s="2"/>
      <c r="Y47136" s="1" t="s">
        <v>3969</v>
      </c>
      <c r="Z47136" s="1" t="s">
        <v>105</v>
      </c>
      <c r="AA47136" s="1" t="s">
        <v>41</v>
      </c>
      <c r="AB47136" s="1" t="s">
        <v>41</v>
      </c>
      <c r="AC47136" s="1" t="s">
        <v>41</v>
      </c>
      <c r="AD47136" s="1" t="s">
        <v>41</v>
      </c>
    </row>
    <row r="47137" spans="1:30" x14ac:dyDescent="0.25">
      <c r="A47137" s="1" t="s">
        <v>73203</v>
      </c>
      <c r="B47137" s="1" t="s">
        <v>73556</v>
      </c>
      <c r="C47137" s="1" t="s">
        <v>73556</v>
      </c>
      <c r="D47137" s="1" t="s">
        <v>81797</v>
      </c>
      <c r="E47137" s="1" t="s">
        <v>82341</v>
      </c>
      <c r="F47137" s="1" t="s">
        <v>82095</v>
      </c>
      <c r="G47137" s="1" t="s">
        <v>47</v>
      </c>
      <c r="H47137" s="1" t="s">
        <v>36</v>
      </c>
      <c r="I47137">
        <v>10</v>
      </c>
      <c r="J47137">
        <v>120</v>
      </c>
      <c r="K47137" s="1" t="s">
        <v>37</v>
      </c>
      <c r="L47137">
        <v>8.3000001910000005</v>
      </c>
      <c r="M47137">
        <v>6.9000000950000002</v>
      </c>
      <c r="N47137">
        <v>7.4000000950000002</v>
      </c>
      <c r="O47137">
        <v>195</v>
      </c>
      <c r="P47137">
        <v>0.400999993</v>
      </c>
      <c r="R47137">
        <v>0.21299999999999999</v>
      </c>
      <c r="S47137">
        <v>0.25099998699999998</v>
      </c>
      <c r="T47137">
        <v>1E-3</v>
      </c>
      <c r="U47137">
        <v>2028</v>
      </c>
      <c r="V47137">
        <v>2801</v>
      </c>
      <c r="W47137" s="1" t="s">
        <v>685</v>
      </c>
      <c r="X47137" s="2"/>
      <c r="Y47137" s="1" t="s">
        <v>3969</v>
      </c>
      <c r="Z47137" s="1" t="s">
        <v>105</v>
      </c>
      <c r="AA47137" s="1" t="s">
        <v>41</v>
      </c>
      <c r="AB47137" s="1" t="s">
        <v>41</v>
      </c>
      <c r="AC47137" s="1" t="s">
        <v>41</v>
      </c>
      <c r="AD47137" s="1" t="s">
        <v>41</v>
      </c>
    </row>
    <row r="47138" spans="1:30" x14ac:dyDescent="0.25">
      <c r="A47138" s="1" t="s">
        <v>73203</v>
      </c>
      <c r="B47138" s="1" t="s">
        <v>73556</v>
      </c>
      <c r="C47138" s="1" t="s">
        <v>73556</v>
      </c>
      <c r="D47138" s="1" t="s">
        <v>81797</v>
      </c>
      <c r="E47138" s="1" t="s">
        <v>82342</v>
      </c>
      <c r="F47138" s="1" t="s">
        <v>82075</v>
      </c>
      <c r="G47138" s="1" t="s">
        <v>47</v>
      </c>
      <c r="H47138" s="1" t="s">
        <v>36</v>
      </c>
      <c r="I47138">
        <v>10</v>
      </c>
      <c r="J47138">
        <v>120</v>
      </c>
      <c r="K47138" s="1" t="s">
        <v>37</v>
      </c>
      <c r="L47138">
        <v>8.6999998089999995</v>
      </c>
      <c r="M47138">
        <v>7.1999998090000004</v>
      </c>
      <c r="N47138">
        <v>7.6999998090000004</v>
      </c>
      <c r="O47138">
        <v>203</v>
      </c>
      <c r="P47138">
        <v>0.38600000699999998</v>
      </c>
      <c r="R47138">
        <v>0.222000003</v>
      </c>
      <c r="S47138">
        <v>0.26600000299999998</v>
      </c>
      <c r="T47138">
        <v>1E-3</v>
      </c>
      <c r="U47138">
        <v>2028</v>
      </c>
      <c r="V47138">
        <v>2801</v>
      </c>
      <c r="W47138" s="1" t="s">
        <v>685</v>
      </c>
      <c r="X47138" s="2"/>
      <c r="Y47138" s="1" t="s">
        <v>3969</v>
      </c>
      <c r="Z47138" s="1" t="s">
        <v>105</v>
      </c>
      <c r="AA47138" s="1" t="s">
        <v>41</v>
      </c>
      <c r="AB47138" s="1" t="s">
        <v>41</v>
      </c>
      <c r="AC47138" s="1" t="s">
        <v>41</v>
      </c>
      <c r="AD47138" s="1" t="s">
        <v>41</v>
      </c>
    </row>
    <row r="47139" spans="1:30" x14ac:dyDescent="0.25">
      <c r="A47139" s="1" t="s">
        <v>73203</v>
      </c>
      <c r="B47139" s="1" t="s">
        <v>73556</v>
      </c>
      <c r="C47139" s="1" t="s">
        <v>73556</v>
      </c>
      <c r="D47139" s="1" t="s">
        <v>81797</v>
      </c>
      <c r="E47139" s="1" t="s">
        <v>82343</v>
      </c>
      <c r="F47139" s="1" t="s">
        <v>81909</v>
      </c>
      <c r="G47139" s="1" t="s">
        <v>47</v>
      </c>
      <c r="H47139" s="1" t="s">
        <v>36</v>
      </c>
      <c r="I47139">
        <v>10</v>
      </c>
      <c r="J47139">
        <v>120</v>
      </c>
      <c r="K47139" s="1" t="s">
        <v>37</v>
      </c>
      <c r="L47139">
        <v>8.3000001910000005</v>
      </c>
      <c r="M47139">
        <v>6.9000000950000002</v>
      </c>
      <c r="N47139">
        <v>7.4000000950000002</v>
      </c>
      <c r="O47139">
        <v>195</v>
      </c>
      <c r="P47139">
        <v>0.400999993</v>
      </c>
      <c r="R47139">
        <v>0.21299999999999999</v>
      </c>
      <c r="S47139">
        <v>0.25099998699999998</v>
      </c>
      <c r="T47139">
        <v>1E-3</v>
      </c>
      <c r="U47139">
        <v>2028</v>
      </c>
      <c r="V47139">
        <v>2709</v>
      </c>
      <c r="W47139" s="1" t="s">
        <v>685</v>
      </c>
      <c r="X47139" s="2"/>
      <c r="Y47139" s="1" t="s">
        <v>3969</v>
      </c>
      <c r="Z47139" s="1" t="s">
        <v>105</v>
      </c>
      <c r="AA47139" s="1" t="s">
        <v>41</v>
      </c>
      <c r="AB47139" s="1" t="s">
        <v>41</v>
      </c>
      <c r="AC47139" s="1" t="s">
        <v>41</v>
      </c>
      <c r="AD47139" s="1" t="s">
        <v>41</v>
      </c>
    </row>
    <row r="47140" spans="1:30" x14ac:dyDescent="0.25">
      <c r="A47140" s="1" t="s">
        <v>73203</v>
      </c>
      <c r="B47140" s="1" t="s">
        <v>73556</v>
      </c>
      <c r="C47140" s="1" t="s">
        <v>73556</v>
      </c>
      <c r="D47140" s="1" t="s">
        <v>81797</v>
      </c>
      <c r="E47140" s="1" t="s">
        <v>82344</v>
      </c>
      <c r="F47140" s="1" t="s">
        <v>81847</v>
      </c>
      <c r="G47140" s="1" t="s">
        <v>47</v>
      </c>
      <c r="H47140" s="1" t="s">
        <v>36</v>
      </c>
      <c r="I47140">
        <v>10</v>
      </c>
      <c r="J47140">
        <v>120</v>
      </c>
      <c r="K47140" s="1" t="s">
        <v>37</v>
      </c>
      <c r="L47140">
        <v>8.6999998089999995</v>
      </c>
      <c r="M47140">
        <v>7.1999998090000004</v>
      </c>
      <c r="N47140">
        <v>7.6999998090000004</v>
      </c>
      <c r="O47140">
        <v>203</v>
      </c>
      <c r="P47140">
        <v>0.38600000699999998</v>
      </c>
      <c r="R47140">
        <v>0.222000003</v>
      </c>
      <c r="S47140">
        <v>0.26600000299999998</v>
      </c>
      <c r="T47140">
        <v>1E-3</v>
      </c>
      <c r="U47140">
        <v>2028</v>
      </c>
      <c r="V47140">
        <v>2709</v>
      </c>
      <c r="W47140" s="1" t="s">
        <v>685</v>
      </c>
      <c r="X47140" s="2"/>
      <c r="Y47140" s="1" t="s">
        <v>3969</v>
      </c>
      <c r="Z47140" s="1" t="s">
        <v>105</v>
      </c>
      <c r="AA47140" s="1" t="s">
        <v>41</v>
      </c>
      <c r="AB47140" s="1" t="s">
        <v>41</v>
      </c>
      <c r="AC47140" s="1" t="s">
        <v>41</v>
      </c>
      <c r="AD47140" s="1" t="s">
        <v>41</v>
      </c>
    </row>
    <row r="47141" spans="1:30" x14ac:dyDescent="0.25">
      <c r="A47141" s="1" t="s">
        <v>73203</v>
      </c>
      <c r="B47141" s="1" t="s">
        <v>73556</v>
      </c>
      <c r="C47141" s="1" t="s">
        <v>73556</v>
      </c>
      <c r="D47141" s="1" t="s">
        <v>81797</v>
      </c>
      <c r="E47141" s="1" t="s">
        <v>82345</v>
      </c>
      <c r="F47141" s="1" t="s">
        <v>81935</v>
      </c>
      <c r="G47141" s="1" t="s">
        <v>47</v>
      </c>
      <c r="H47141" s="1" t="s">
        <v>36</v>
      </c>
      <c r="I47141">
        <v>10</v>
      </c>
      <c r="J47141">
        <v>120</v>
      </c>
      <c r="K47141" s="1" t="s">
        <v>37</v>
      </c>
      <c r="L47141">
        <v>8.3000001910000005</v>
      </c>
      <c r="M47141">
        <v>6.9000000950000002</v>
      </c>
      <c r="N47141">
        <v>7.4000000950000002</v>
      </c>
      <c r="O47141">
        <v>195</v>
      </c>
      <c r="P47141">
        <v>0.400999993</v>
      </c>
      <c r="R47141">
        <v>0.21299999999999999</v>
      </c>
      <c r="S47141">
        <v>0.25099998699999998</v>
      </c>
      <c r="T47141">
        <v>1E-3</v>
      </c>
      <c r="U47141">
        <v>2028</v>
      </c>
      <c r="V47141">
        <v>2815</v>
      </c>
      <c r="W47141" s="1" t="s">
        <v>685</v>
      </c>
      <c r="X47141" s="2"/>
      <c r="Y47141" s="1" t="s">
        <v>3969</v>
      </c>
      <c r="Z47141" s="1" t="s">
        <v>105</v>
      </c>
      <c r="AA47141" s="1" t="s">
        <v>41</v>
      </c>
      <c r="AB47141" s="1" t="s">
        <v>41</v>
      </c>
      <c r="AC47141" s="1" t="s">
        <v>41</v>
      </c>
      <c r="AD47141" s="1" t="s">
        <v>41</v>
      </c>
    </row>
    <row r="47142" spans="1:30" x14ac:dyDescent="0.25">
      <c r="A47142" s="1" t="s">
        <v>73203</v>
      </c>
      <c r="B47142" s="1" t="s">
        <v>73556</v>
      </c>
      <c r="C47142" s="1" t="s">
        <v>73556</v>
      </c>
      <c r="D47142" s="1" t="s">
        <v>81797</v>
      </c>
      <c r="E47142" s="1" t="s">
        <v>82346</v>
      </c>
      <c r="F47142" s="1" t="s">
        <v>82025</v>
      </c>
      <c r="G47142" s="1" t="s">
        <v>47</v>
      </c>
      <c r="H47142" s="1" t="s">
        <v>36</v>
      </c>
      <c r="I47142">
        <v>10</v>
      </c>
      <c r="J47142">
        <v>120</v>
      </c>
      <c r="K47142" s="1" t="s">
        <v>37</v>
      </c>
      <c r="L47142">
        <v>8</v>
      </c>
      <c r="M47142">
        <v>6.4000000950000002</v>
      </c>
      <c r="N47142">
        <v>6.9000000950000002</v>
      </c>
      <c r="O47142">
        <v>181</v>
      </c>
      <c r="P47142">
        <v>0.400999993</v>
      </c>
      <c r="R47142">
        <v>0.21299999999999999</v>
      </c>
      <c r="S47142">
        <v>0.25099998699999998</v>
      </c>
      <c r="T47142">
        <v>1E-3</v>
      </c>
      <c r="U47142">
        <v>2028</v>
      </c>
      <c r="V47142">
        <v>2801</v>
      </c>
      <c r="W47142" s="1" t="s">
        <v>685</v>
      </c>
      <c r="X47142" s="2"/>
      <c r="Y47142" s="1" t="s">
        <v>3969</v>
      </c>
      <c r="Z47142" s="1" t="s">
        <v>105</v>
      </c>
      <c r="AA47142" s="1" t="s">
        <v>41</v>
      </c>
      <c r="AB47142" s="1" t="s">
        <v>41</v>
      </c>
      <c r="AC47142" s="1" t="s">
        <v>41</v>
      </c>
      <c r="AD47142" s="1" t="s">
        <v>41</v>
      </c>
    </row>
    <row r="47143" spans="1:30" x14ac:dyDescent="0.25">
      <c r="A47143" s="1" t="s">
        <v>73203</v>
      </c>
      <c r="B47143" s="1" t="s">
        <v>73556</v>
      </c>
      <c r="C47143" s="1" t="s">
        <v>73556</v>
      </c>
      <c r="D47143" s="1" t="s">
        <v>81797</v>
      </c>
      <c r="E47143" s="1" t="s">
        <v>82347</v>
      </c>
      <c r="F47143" s="1" t="s">
        <v>81997</v>
      </c>
      <c r="G47143" s="1" t="s">
        <v>47</v>
      </c>
      <c r="H47143" s="1" t="s">
        <v>36</v>
      </c>
      <c r="I47143">
        <v>10</v>
      </c>
      <c r="J47143">
        <v>120</v>
      </c>
      <c r="K47143" s="1" t="s">
        <v>37</v>
      </c>
      <c r="L47143">
        <v>8</v>
      </c>
      <c r="M47143">
        <v>6.4000000950000002</v>
      </c>
      <c r="N47143">
        <v>6.9000000950000002</v>
      </c>
      <c r="O47143">
        <v>181</v>
      </c>
      <c r="P47143">
        <v>0.400999993</v>
      </c>
      <c r="R47143">
        <v>0.21299999999999999</v>
      </c>
      <c r="S47143">
        <v>0.25099998699999998</v>
      </c>
      <c r="T47143">
        <v>1E-3</v>
      </c>
      <c r="U47143">
        <v>2028</v>
      </c>
      <c r="V47143">
        <v>2801</v>
      </c>
      <c r="W47143" s="1" t="s">
        <v>685</v>
      </c>
      <c r="X47143" s="2"/>
      <c r="Y47143" s="1" t="s">
        <v>3969</v>
      </c>
      <c r="Z47143" s="1" t="s">
        <v>105</v>
      </c>
      <c r="AA47143" s="1" t="s">
        <v>41</v>
      </c>
      <c r="AB47143" s="1" t="s">
        <v>41</v>
      </c>
      <c r="AC47143" s="1" t="s">
        <v>41</v>
      </c>
      <c r="AD47143" s="1" t="s">
        <v>41</v>
      </c>
    </row>
    <row r="47144" spans="1:30" x14ac:dyDescent="0.25">
      <c r="A47144" s="1" t="s">
        <v>73203</v>
      </c>
      <c r="B47144" s="1" t="s">
        <v>73556</v>
      </c>
      <c r="C47144" s="1" t="s">
        <v>73556</v>
      </c>
      <c r="D47144" s="1" t="s">
        <v>81797</v>
      </c>
      <c r="E47144" s="1" t="s">
        <v>82348</v>
      </c>
      <c r="F47144" s="1" t="s">
        <v>82101</v>
      </c>
      <c r="G47144" s="1" t="s">
        <v>47</v>
      </c>
      <c r="H47144" s="1" t="s">
        <v>36</v>
      </c>
      <c r="I47144">
        <v>10</v>
      </c>
      <c r="J47144">
        <v>120</v>
      </c>
      <c r="K47144" s="1" t="s">
        <v>37</v>
      </c>
      <c r="L47144">
        <v>8.3000001910000005</v>
      </c>
      <c r="M47144">
        <v>6.9000000950000002</v>
      </c>
      <c r="N47144">
        <v>7.4000000950000002</v>
      </c>
      <c r="O47144">
        <v>195</v>
      </c>
      <c r="P47144">
        <v>0.400999993</v>
      </c>
      <c r="R47144">
        <v>0.21299999999999999</v>
      </c>
      <c r="S47144">
        <v>0.25099998699999998</v>
      </c>
      <c r="T47144">
        <v>1E-3</v>
      </c>
      <c r="U47144">
        <v>2028</v>
      </c>
      <c r="V47144">
        <v>2801</v>
      </c>
      <c r="W47144" s="1" t="s">
        <v>685</v>
      </c>
      <c r="X47144" s="2"/>
      <c r="Y47144" s="1" t="s">
        <v>3969</v>
      </c>
      <c r="Z47144" s="1" t="s">
        <v>105</v>
      </c>
      <c r="AA47144" s="1" t="s">
        <v>41</v>
      </c>
      <c r="AB47144" s="1" t="s">
        <v>41</v>
      </c>
      <c r="AC47144" s="1" t="s">
        <v>41</v>
      </c>
      <c r="AD47144" s="1" t="s">
        <v>41</v>
      </c>
    </row>
    <row r="47145" spans="1:30" x14ac:dyDescent="0.25">
      <c r="A47145" s="1" t="s">
        <v>73203</v>
      </c>
      <c r="B47145" s="1" t="s">
        <v>73556</v>
      </c>
      <c r="C47145" s="1" t="s">
        <v>73556</v>
      </c>
      <c r="D47145" s="1" t="s">
        <v>81797</v>
      </c>
      <c r="E47145" s="1" t="s">
        <v>82349</v>
      </c>
      <c r="F47145" s="1" t="s">
        <v>82079</v>
      </c>
      <c r="G47145" s="1" t="s">
        <v>47</v>
      </c>
      <c r="H47145" s="1" t="s">
        <v>36</v>
      </c>
      <c r="I47145">
        <v>10</v>
      </c>
      <c r="J47145">
        <v>120</v>
      </c>
      <c r="K47145" s="1" t="s">
        <v>37</v>
      </c>
      <c r="L47145">
        <v>8.6999998089999995</v>
      </c>
      <c r="M47145">
        <v>7.1999998090000004</v>
      </c>
      <c r="N47145">
        <v>7.6999998090000004</v>
      </c>
      <c r="O47145">
        <v>203</v>
      </c>
      <c r="P47145">
        <v>0.38600000699999998</v>
      </c>
      <c r="R47145">
        <v>0.222000003</v>
      </c>
      <c r="S47145">
        <v>0.26600000299999998</v>
      </c>
      <c r="T47145">
        <v>1E-3</v>
      </c>
      <c r="U47145">
        <v>2028</v>
      </c>
      <c r="V47145">
        <v>2801</v>
      </c>
      <c r="W47145" s="1" t="s">
        <v>685</v>
      </c>
      <c r="X47145" s="2"/>
      <c r="Y47145" s="1" t="s">
        <v>3969</v>
      </c>
      <c r="Z47145" s="1" t="s">
        <v>105</v>
      </c>
      <c r="AA47145" s="1" t="s">
        <v>41</v>
      </c>
      <c r="AB47145" s="1" t="s">
        <v>41</v>
      </c>
      <c r="AC47145" s="1" t="s">
        <v>41</v>
      </c>
      <c r="AD47145" s="1" t="s">
        <v>41</v>
      </c>
    </row>
    <row r="47146" spans="1:30" x14ac:dyDescent="0.25">
      <c r="A47146" s="1" t="s">
        <v>73203</v>
      </c>
      <c r="B47146" s="1" t="s">
        <v>73556</v>
      </c>
      <c r="C47146" s="1" t="s">
        <v>73556</v>
      </c>
      <c r="D47146" s="1" t="s">
        <v>81797</v>
      </c>
      <c r="E47146" s="1" t="s">
        <v>82350</v>
      </c>
      <c r="F47146" s="1" t="s">
        <v>81915</v>
      </c>
      <c r="G47146" s="1" t="s">
        <v>47</v>
      </c>
      <c r="H47146" s="1" t="s">
        <v>36</v>
      </c>
      <c r="I47146">
        <v>10</v>
      </c>
      <c r="J47146">
        <v>120</v>
      </c>
      <c r="K47146" s="1" t="s">
        <v>37</v>
      </c>
      <c r="L47146">
        <v>8.3000001910000005</v>
      </c>
      <c r="M47146">
        <v>6.9000000950000002</v>
      </c>
      <c r="N47146">
        <v>7.4000000950000002</v>
      </c>
      <c r="O47146">
        <v>195</v>
      </c>
      <c r="P47146">
        <v>0.400999993</v>
      </c>
      <c r="R47146">
        <v>0.21299999999999999</v>
      </c>
      <c r="S47146">
        <v>0.25099998699999998</v>
      </c>
      <c r="T47146">
        <v>1E-3</v>
      </c>
      <c r="U47146">
        <v>2028</v>
      </c>
      <c r="V47146">
        <v>2709</v>
      </c>
      <c r="W47146" s="1" t="s">
        <v>685</v>
      </c>
      <c r="X47146" s="2"/>
      <c r="Y47146" s="1" t="s">
        <v>3969</v>
      </c>
      <c r="Z47146" s="1" t="s">
        <v>105</v>
      </c>
      <c r="AA47146" s="1" t="s">
        <v>41</v>
      </c>
      <c r="AB47146" s="1" t="s">
        <v>41</v>
      </c>
      <c r="AC47146" s="1" t="s">
        <v>41</v>
      </c>
      <c r="AD47146" s="1" t="s">
        <v>41</v>
      </c>
    </row>
    <row r="47147" spans="1:30" x14ac:dyDescent="0.25">
      <c r="A47147" s="1" t="s">
        <v>73203</v>
      </c>
      <c r="B47147" s="1" t="s">
        <v>73556</v>
      </c>
      <c r="C47147" s="1" t="s">
        <v>73556</v>
      </c>
      <c r="D47147" s="1" t="s">
        <v>81797</v>
      </c>
      <c r="E47147" s="1" t="s">
        <v>82351</v>
      </c>
      <c r="F47147" s="1" t="s">
        <v>81855</v>
      </c>
      <c r="G47147" s="1" t="s">
        <v>47</v>
      </c>
      <c r="H47147" s="1" t="s">
        <v>36</v>
      </c>
      <c r="I47147">
        <v>10</v>
      </c>
      <c r="J47147">
        <v>120</v>
      </c>
      <c r="K47147" s="1" t="s">
        <v>37</v>
      </c>
      <c r="L47147">
        <v>8.6999998089999995</v>
      </c>
      <c r="M47147">
        <v>7.1999998090000004</v>
      </c>
      <c r="N47147">
        <v>7.6999998090000004</v>
      </c>
      <c r="O47147">
        <v>203</v>
      </c>
      <c r="P47147">
        <v>0.38600000699999998</v>
      </c>
      <c r="R47147">
        <v>0.222000003</v>
      </c>
      <c r="S47147">
        <v>0.26600000299999998</v>
      </c>
      <c r="T47147">
        <v>1E-3</v>
      </c>
      <c r="U47147">
        <v>2028</v>
      </c>
      <c r="V47147">
        <v>2709</v>
      </c>
      <c r="W47147" s="1" t="s">
        <v>685</v>
      </c>
      <c r="X47147" s="2"/>
      <c r="Y47147" s="1" t="s">
        <v>3969</v>
      </c>
      <c r="Z47147" s="1" t="s">
        <v>105</v>
      </c>
      <c r="AA47147" s="1" t="s">
        <v>41</v>
      </c>
      <c r="AB47147" s="1" t="s">
        <v>41</v>
      </c>
      <c r="AC47147" s="1" t="s">
        <v>41</v>
      </c>
      <c r="AD47147" s="1" t="s">
        <v>41</v>
      </c>
    </row>
    <row r="47148" spans="1:30" x14ac:dyDescent="0.25">
      <c r="A47148" s="1" t="s">
        <v>73203</v>
      </c>
      <c r="B47148" s="1" t="s">
        <v>73556</v>
      </c>
      <c r="C47148" s="1" t="s">
        <v>73556</v>
      </c>
      <c r="D47148" s="1" t="s">
        <v>81797</v>
      </c>
      <c r="E47148" s="1" t="s">
        <v>82352</v>
      </c>
      <c r="F47148" s="1" t="s">
        <v>81937</v>
      </c>
      <c r="G47148" s="1" t="s">
        <v>47</v>
      </c>
      <c r="H47148" s="1" t="s">
        <v>36</v>
      </c>
      <c r="I47148">
        <v>10</v>
      </c>
      <c r="J47148">
        <v>120</v>
      </c>
      <c r="K47148" s="1" t="s">
        <v>37</v>
      </c>
      <c r="L47148">
        <v>8.3000001910000005</v>
      </c>
      <c r="M47148">
        <v>6.9000000950000002</v>
      </c>
      <c r="N47148">
        <v>7.4000000950000002</v>
      </c>
      <c r="O47148">
        <v>195</v>
      </c>
      <c r="P47148">
        <v>0.400999993</v>
      </c>
      <c r="R47148">
        <v>0.21299999999999999</v>
      </c>
      <c r="S47148">
        <v>0.25099998699999998</v>
      </c>
      <c r="T47148">
        <v>1E-3</v>
      </c>
      <c r="U47148">
        <v>2028</v>
      </c>
      <c r="V47148">
        <v>2815</v>
      </c>
      <c r="W47148" s="1" t="s">
        <v>685</v>
      </c>
      <c r="X47148" s="2"/>
      <c r="Y47148" s="1" t="s">
        <v>3969</v>
      </c>
      <c r="Z47148" s="1" t="s">
        <v>105</v>
      </c>
      <c r="AA47148" s="1" t="s">
        <v>41</v>
      </c>
      <c r="AB47148" s="1" t="s">
        <v>41</v>
      </c>
      <c r="AC47148" s="1" t="s">
        <v>41</v>
      </c>
      <c r="AD47148" s="1" t="s">
        <v>41</v>
      </c>
    </row>
    <row r="47149" spans="1:30" x14ac:dyDescent="0.25">
      <c r="A47149" s="1" t="s">
        <v>73203</v>
      </c>
      <c r="B47149" s="1" t="s">
        <v>73556</v>
      </c>
      <c r="C47149" s="1" t="s">
        <v>73556</v>
      </c>
      <c r="D47149" s="1" t="s">
        <v>81797</v>
      </c>
      <c r="E47149" s="1" t="s">
        <v>82353</v>
      </c>
      <c r="F47149" s="1" t="s">
        <v>82031</v>
      </c>
      <c r="G47149" s="1" t="s">
        <v>47</v>
      </c>
      <c r="H47149" s="1" t="s">
        <v>36</v>
      </c>
      <c r="I47149">
        <v>10</v>
      </c>
      <c r="J47149">
        <v>120</v>
      </c>
      <c r="K47149" s="1" t="s">
        <v>37</v>
      </c>
      <c r="L47149">
        <v>8</v>
      </c>
      <c r="M47149">
        <v>6.4000000950000002</v>
      </c>
      <c r="N47149">
        <v>6.9000000950000002</v>
      </c>
      <c r="O47149">
        <v>181</v>
      </c>
      <c r="P47149">
        <v>0.400999993</v>
      </c>
      <c r="R47149">
        <v>0.21299999999999999</v>
      </c>
      <c r="S47149">
        <v>0.25099998699999998</v>
      </c>
      <c r="T47149">
        <v>1E-3</v>
      </c>
      <c r="U47149">
        <v>2028</v>
      </c>
      <c r="V47149">
        <v>2801</v>
      </c>
      <c r="W47149" s="1" t="s">
        <v>685</v>
      </c>
      <c r="X47149" s="2"/>
      <c r="Y47149" s="1" t="s">
        <v>3969</v>
      </c>
      <c r="Z47149" s="1" t="s">
        <v>105</v>
      </c>
      <c r="AA47149" s="1" t="s">
        <v>41</v>
      </c>
      <c r="AB47149" s="1" t="s">
        <v>41</v>
      </c>
      <c r="AC47149" s="1" t="s">
        <v>41</v>
      </c>
      <c r="AD47149" s="1" t="s">
        <v>41</v>
      </c>
    </row>
    <row r="47150" spans="1:30" x14ac:dyDescent="0.25">
      <c r="A47150" s="1" t="s">
        <v>73203</v>
      </c>
      <c r="B47150" s="1" t="s">
        <v>73556</v>
      </c>
      <c r="C47150" s="1" t="s">
        <v>73556</v>
      </c>
      <c r="D47150" s="1" t="s">
        <v>81797</v>
      </c>
      <c r="E47150" s="1" t="s">
        <v>82354</v>
      </c>
      <c r="F47150" s="1" t="s">
        <v>82003</v>
      </c>
      <c r="G47150" s="1" t="s">
        <v>47</v>
      </c>
      <c r="H47150" s="1" t="s">
        <v>36</v>
      </c>
      <c r="I47150">
        <v>10</v>
      </c>
      <c r="J47150">
        <v>120</v>
      </c>
      <c r="K47150" s="1" t="s">
        <v>37</v>
      </c>
      <c r="L47150">
        <v>8</v>
      </c>
      <c r="M47150">
        <v>6.5999999049999998</v>
      </c>
      <c r="N47150">
        <v>7.0999999049999998</v>
      </c>
      <c r="O47150">
        <v>187</v>
      </c>
      <c r="P47150">
        <v>0.400999993</v>
      </c>
      <c r="R47150">
        <v>0.21299999999999999</v>
      </c>
      <c r="S47150">
        <v>0.25099998699999998</v>
      </c>
      <c r="T47150">
        <v>1E-3</v>
      </c>
      <c r="U47150">
        <v>2028</v>
      </c>
      <c r="V47150">
        <v>2801</v>
      </c>
      <c r="W47150" s="1" t="s">
        <v>685</v>
      </c>
      <c r="X47150" s="2"/>
      <c r="Y47150" s="1" t="s">
        <v>3969</v>
      </c>
      <c r="Z47150" s="1" t="s">
        <v>105</v>
      </c>
      <c r="AA47150" s="1" t="s">
        <v>41</v>
      </c>
      <c r="AB47150" s="1" t="s">
        <v>41</v>
      </c>
      <c r="AC47150" s="1" t="s">
        <v>41</v>
      </c>
      <c r="AD47150" s="1" t="s">
        <v>41</v>
      </c>
    </row>
    <row r="47151" spans="1:30" x14ac:dyDescent="0.25">
      <c r="A47151" s="1" t="s">
        <v>73203</v>
      </c>
      <c r="B47151" s="1" t="s">
        <v>73556</v>
      </c>
      <c r="C47151" s="1" t="s">
        <v>73556</v>
      </c>
      <c r="D47151" s="1" t="s">
        <v>81797</v>
      </c>
      <c r="E47151" s="1" t="s">
        <v>82355</v>
      </c>
      <c r="F47151" s="1" t="s">
        <v>82107</v>
      </c>
      <c r="G47151" s="1" t="s">
        <v>47</v>
      </c>
      <c r="H47151" s="1" t="s">
        <v>36</v>
      </c>
      <c r="I47151">
        <v>10</v>
      </c>
      <c r="J47151">
        <v>120</v>
      </c>
      <c r="K47151" s="1" t="s">
        <v>37</v>
      </c>
      <c r="L47151">
        <v>8.3000001910000005</v>
      </c>
      <c r="M47151">
        <v>6.9000000950000002</v>
      </c>
      <c r="N47151">
        <v>7.4000000950000002</v>
      </c>
      <c r="O47151">
        <v>195</v>
      </c>
      <c r="P47151">
        <v>0.400999993</v>
      </c>
      <c r="R47151">
        <v>0.21299999999999999</v>
      </c>
      <c r="S47151">
        <v>0.25099998699999998</v>
      </c>
      <c r="T47151">
        <v>1E-3</v>
      </c>
      <c r="U47151">
        <v>2028</v>
      </c>
      <c r="V47151">
        <v>2801</v>
      </c>
      <c r="W47151" s="1" t="s">
        <v>685</v>
      </c>
      <c r="X47151" s="2"/>
      <c r="Y47151" s="1" t="s">
        <v>3969</v>
      </c>
      <c r="Z47151" s="1" t="s">
        <v>105</v>
      </c>
      <c r="AA47151" s="1" t="s">
        <v>41</v>
      </c>
      <c r="AB47151" s="1" t="s">
        <v>41</v>
      </c>
      <c r="AC47151" s="1" t="s">
        <v>41</v>
      </c>
      <c r="AD47151" s="1" t="s">
        <v>41</v>
      </c>
    </row>
    <row r="47152" spans="1:30" x14ac:dyDescent="0.25">
      <c r="A47152" s="1" t="s">
        <v>73203</v>
      </c>
      <c r="B47152" s="1" t="s">
        <v>73556</v>
      </c>
      <c r="C47152" s="1" t="s">
        <v>73556</v>
      </c>
      <c r="D47152" s="1" t="s">
        <v>81797</v>
      </c>
      <c r="E47152" s="1" t="s">
        <v>82356</v>
      </c>
      <c r="F47152" s="1" t="s">
        <v>82081</v>
      </c>
      <c r="G47152" s="1" t="s">
        <v>47</v>
      </c>
      <c r="H47152" s="1" t="s">
        <v>36</v>
      </c>
      <c r="I47152">
        <v>10</v>
      </c>
      <c r="J47152">
        <v>120</v>
      </c>
      <c r="K47152" s="1" t="s">
        <v>37</v>
      </c>
      <c r="L47152">
        <v>8.6999998089999995</v>
      </c>
      <c r="M47152">
        <v>7.1999998090000004</v>
      </c>
      <c r="N47152">
        <v>7.6999998090000004</v>
      </c>
      <c r="O47152">
        <v>203</v>
      </c>
      <c r="P47152">
        <v>0.38600000699999998</v>
      </c>
      <c r="R47152">
        <v>0.222000003</v>
      </c>
      <c r="S47152">
        <v>0.26600000299999998</v>
      </c>
      <c r="T47152">
        <v>1E-3</v>
      </c>
      <c r="U47152">
        <v>2028</v>
      </c>
      <c r="V47152">
        <v>2801</v>
      </c>
      <c r="W47152" s="1" t="s">
        <v>685</v>
      </c>
      <c r="X47152" s="2"/>
      <c r="Y47152" s="1" t="s">
        <v>3969</v>
      </c>
      <c r="Z47152" s="1" t="s">
        <v>105</v>
      </c>
      <c r="AA47152" s="1" t="s">
        <v>41</v>
      </c>
      <c r="AB47152" s="1" t="s">
        <v>41</v>
      </c>
      <c r="AC47152" s="1" t="s">
        <v>41</v>
      </c>
      <c r="AD47152" s="1" t="s">
        <v>41</v>
      </c>
    </row>
    <row r="47153" spans="1:30" x14ac:dyDescent="0.25">
      <c r="A47153" s="1" t="s">
        <v>73203</v>
      </c>
      <c r="B47153" s="1" t="s">
        <v>73556</v>
      </c>
      <c r="C47153" s="1" t="s">
        <v>73556</v>
      </c>
      <c r="D47153" s="1" t="s">
        <v>81797</v>
      </c>
      <c r="E47153" s="1" t="s">
        <v>82357</v>
      </c>
      <c r="F47153" s="1" t="s">
        <v>81921</v>
      </c>
      <c r="G47153" s="1" t="s">
        <v>47</v>
      </c>
      <c r="H47153" s="1" t="s">
        <v>36</v>
      </c>
      <c r="I47153">
        <v>10</v>
      </c>
      <c r="J47153">
        <v>120</v>
      </c>
      <c r="K47153" s="1" t="s">
        <v>37</v>
      </c>
      <c r="L47153">
        <v>8.3000001910000005</v>
      </c>
      <c r="M47153">
        <v>6.9000000950000002</v>
      </c>
      <c r="N47153">
        <v>7.4000000950000002</v>
      </c>
      <c r="O47153">
        <v>195</v>
      </c>
      <c r="P47153">
        <v>0.400999993</v>
      </c>
      <c r="R47153">
        <v>0.21299999999999999</v>
      </c>
      <c r="S47153">
        <v>0.25099998699999998</v>
      </c>
      <c r="T47153">
        <v>1E-3</v>
      </c>
      <c r="U47153">
        <v>2028</v>
      </c>
      <c r="V47153">
        <v>2709</v>
      </c>
      <c r="W47153" s="1" t="s">
        <v>685</v>
      </c>
      <c r="X47153" s="2"/>
      <c r="Y47153" s="1" t="s">
        <v>3969</v>
      </c>
      <c r="Z47153" s="1" t="s">
        <v>105</v>
      </c>
      <c r="AA47153" s="1" t="s">
        <v>41</v>
      </c>
      <c r="AB47153" s="1" t="s">
        <v>41</v>
      </c>
      <c r="AC47153" s="1" t="s">
        <v>41</v>
      </c>
      <c r="AD47153" s="1" t="s">
        <v>41</v>
      </c>
    </row>
    <row r="47154" spans="1:30" x14ac:dyDescent="0.25">
      <c r="A47154" s="1" t="s">
        <v>73203</v>
      </c>
      <c r="B47154" s="1" t="s">
        <v>73556</v>
      </c>
      <c r="C47154" s="1" t="s">
        <v>73556</v>
      </c>
      <c r="D47154" s="1" t="s">
        <v>81797</v>
      </c>
      <c r="E47154" s="1" t="s">
        <v>82358</v>
      </c>
      <c r="F47154" s="1" t="s">
        <v>81861</v>
      </c>
      <c r="G47154" s="1" t="s">
        <v>47</v>
      </c>
      <c r="H47154" s="1" t="s">
        <v>36</v>
      </c>
      <c r="I47154">
        <v>10</v>
      </c>
      <c r="J47154">
        <v>120</v>
      </c>
      <c r="K47154" s="1" t="s">
        <v>37</v>
      </c>
      <c r="L47154">
        <v>8.6999998089999995</v>
      </c>
      <c r="M47154">
        <v>7.1999998090000004</v>
      </c>
      <c r="N47154">
        <v>7.6999998090000004</v>
      </c>
      <c r="O47154">
        <v>203</v>
      </c>
      <c r="P47154">
        <v>0.38600000699999998</v>
      </c>
      <c r="R47154">
        <v>0.222000003</v>
      </c>
      <c r="S47154">
        <v>0.26600000299999998</v>
      </c>
      <c r="T47154">
        <v>1E-3</v>
      </c>
      <c r="U47154">
        <v>2028</v>
      </c>
      <c r="V47154">
        <v>2709</v>
      </c>
      <c r="W47154" s="1" t="s">
        <v>685</v>
      </c>
      <c r="X47154" s="2"/>
      <c r="Y47154" s="1" t="s">
        <v>3969</v>
      </c>
      <c r="Z47154" s="1" t="s">
        <v>105</v>
      </c>
      <c r="AA47154" s="1" t="s">
        <v>41</v>
      </c>
      <c r="AB47154" s="1" t="s">
        <v>41</v>
      </c>
      <c r="AC47154" s="1" t="s">
        <v>41</v>
      </c>
      <c r="AD47154" s="1" t="s">
        <v>41</v>
      </c>
    </row>
    <row r="47155" spans="1:30" x14ac:dyDescent="0.25">
      <c r="A47155" s="1" t="s">
        <v>73203</v>
      </c>
      <c r="B47155" s="1" t="s">
        <v>73556</v>
      </c>
      <c r="C47155" s="1" t="s">
        <v>73556</v>
      </c>
      <c r="D47155" s="1" t="s">
        <v>81797</v>
      </c>
      <c r="E47155" s="1" t="s">
        <v>82359</v>
      </c>
      <c r="F47155" s="1" t="s">
        <v>81839</v>
      </c>
      <c r="G47155" s="1" t="s">
        <v>47</v>
      </c>
      <c r="H47155" s="1" t="s">
        <v>36</v>
      </c>
      <c r="I47155">
        <v>10</v>
      </c>
      <c r="J47155">
        <v>120</v>
      </c>
      <c r="K47155" s="1" t="s">
        <v>37</v>
      </c>
      <c r="L47155">
        <v>8</v>
      </c>
      <c r="M47155">
        <v>6.4000000950000002</v>
      </c>
      <c r="N47155">
        <v>6.9000000950000002</v>
      </c>
      <c r="O47155">
        <v>181</v>
      </c>
      <c r="P47155">
        <v>0.400999993</v>
      </c>
      <c r="R47155">
        <v>0.21299999999999999</v>
      </c>
      <c r="S47155">
        <v>0.25099998699999998</v>
      </c>
      <c r="T47155">
        <v>1E-3</v>
      </c>
      <c r="U47155">
        <v>2028</v>
      </c>
      <c r="V47155">
        <v>2815</v>
      </c>
      <c r="W47155" s="1" t="s">
        <v>685</v>
      </c>
      <c r="X47155" s="2"/>
      <c r="Y47155" s="1" t="s">
        <v>3969</v>
      </c>
      <c r="Z47155" s="1" t="s">
        <v>105</v>
      </c>
      <c r="AA47155" s="1" t="s">
        <v>41</v>
      </c>
      <c r="AB47155" s="1" t="s">
        <v>41</v>
      </c>
      <c r="AC47155" s="1" t="s">
        <v>41</v>
      </c>
      <c r="AD47155" s="1" t="s">
        <v>41</v>
      </c>
    </row>
    <row r="47156" spans="1:30" x14ac:dyDescent="0.25">
      <c r="A47156" s="1" t="s">
        <v>73203</v>
      </c>
      <c r="B47156" s="1" t="s">
        <v>73556</v>
      </c>
      <c r="C47156" s="1" t="s">
        <v>73556</v>
      </c>
      <c r="D47156" s="1" t="s">
        <v>81797</v>
      </c>
      <c r="E47156" s="1" t="s">
        <v>82360</v>
      </c>
      <c r="F47156" s="1" t="s">
        <v>81939</v>
      </c>
      <c r="G47156" s="1" t="s">
        <v>47</v>
      </c>
      <c r="H47156" s="1" t="s">
        <v>36</v>
      </c>
      <c r="I47156">
        <v>10</v>
      </c>
      <c r="J47156">
        <v>120</v>
      </c>
      <c r="K47156" s="1" t="s">
        <v>37</v>
      </c>
      <c r="L47156">
        <v>8.3000001910000005</v>
      </c>
      <c r="M47156">
        <v>6.9000000950000002</v>
      </c>
      <c r="N47156">
        <v>7.4000000950000002</v>
      </c>
      <c r="O47156">
        <v>195</v>
      </c>
      <c r="P47156">
        <v>0.400999993</v>
      </c>
      <c r="R47156">
        <v>0.21299999999999999</v>
      </c>
      <c r="S47156">
        <v>0.25099998699999998</v>
      </c>
      <c r="T47156">
        <v>1E-3</v>
      </c>
      <c r="U47156">
        <v>2028</v>
      </c>
      <c r="V47156">
        <v>2815</v>
      </c>
      <c r="W47156" s="1" t="s">
        <v>685</v>
      </c>
      <c r="X47156" s="2"/>
      <c r="Y47156" s="1" t="s">
        <v>3969</v>
      </c>
      <c r="Z47156" s="1" t="s">
        <v>105</v>
      </c>
      <c r="AA47156" s="1" t="s">
        <v>41</v>
      </c>
      <c r="AB47156" s="1" t="s">
        <v>41</v>
      </c>
      <c r="AC47156" s="1" t="s">
        <v>41</v>
      </c>
      <c r="AD47156" s="1" t="s">
        <v>41</v>
      </c>
    </row>
    <row r="47157" spans="1:30" x14ac:dyDescent="0.25">
      <c r="A47157" s="1" t="s">
        <v>73203</v>
      </c>
      <c r="B47157" s="1" t="s">
        <v>73556</v>
      </c>
      <c r="C47157" s="1" t="s">
        <v>73556</v>
      </c>
      <c r="D47157" s="1" t="s">
        <v>81797</v>
      </c>
      <c r="E47157" s="1" t="s">
        <v>82361</v>
      </c>
      <c r="F47157" s="1" t="s">
        <v>82037</v>
      </c>
      <c r="G47157" s="1" t="s">
        <v>47</v>
      </c>
      <c r="H47157" s="1" t="s">
        <v>36</v>
      </c>
      <c r="I47157">
        <v>10</v>
      </c>
      <c r="J47157">
        <v>120</v>
      </c>
      <c r="K47157" s="1" t="s">
        <v>37</v>
      </c>
      <c r="L47157">
        <v>8</v>
      </c>
      <c r="M47157">
        <v>6.4000000950000002</v>
      </c>
      <c r="N47157">
        <v>6.9000000950000002</v>
      </c>
      <c r="O47157">
        <v>181</v>
      </c>
      <c r="P47157">
        <v>0.400999993</v>
      </c>
      <c r="R47157">
        <v>0.21299999999999999</v>
      </c>
      <c r="S47157">
        <v>0.25099998699999998</v>
      </c>
      <c r="T47157">
        <v>1E-3</v>
      </c>
      <c r="U47157">
        <v>2028</v>
      </c>
      <c r="V47157">
        <v>2801</v>
      </c>
      <c r="W47157" s="1" t="s">
        <v>685</v>
      </c>
      <c r="X47157" s="2"/>
      <c r="Y47157" s="1" t="s">
        <v>3969</v>
      </c>
      <c r="Z47157" s="1" t="s">
        <v>105</v>
      </c>
      <c r="AA47157" s="1" t="s">
        <v>41</v>
      </c>
      <c r="AB47157" s="1" t="s">
        <v>41</v>
      </c>
      <c r="AC47157" s="1" t="s">
        <v>41</v>
      </c>
      <c r="AD47157" s="1" t="s">
        <v>41</v>
      </c>
    </row>
    <row r="47158" spans="1:30" x14ac:dyDescent="0.25">
      <c r="A47158" s="1" t="s">
        <v>73203</v>
      </c>
      <c r="B47158" s="1" t="s">
        <v>73556</v>
      </c>
      <c r="C47158" s="1" t="s">
        <v>73556</v>
      </c>
      <c r="D47158" s="1" t="s">
        <v>81797</v>
      </c>
      <c r="E47158" s="1" t="s">
        <v>82362</v>
      </c>
      <c r="F47158" s="1" t="s">
        <v>82363</v>
      </c>
      <c r="G47158" s="1" t="s">
        <v>47</v>
      </c>
      <c r="H47158" s="1" t="s">
        <v>36</v>
      </c>
      <c r="I47158">
        <v>10</v>
      </c>
      <c r="J47158">
        <v>120</v>
      </c>
      <c r="K47158" s="1" t="s">
        <v>37</v>
      </c>
      <c r="L47158">
        <v>9.5</v>
      </c>
      <c r="M47158">
        <v>6.5</v>
      </c>
      <c r="N47158">
        <v>7.5</v>
      </c>
      <c r="O47158">
        <v>197</v>
      </c>
      <c r="P47158">
        <v>0.185000002</v>
      </c>
      <c r="Q47158">
        <v>0</v>
      </c>
      <c r="R47158">
        <v>0.105999999</v>
      </c>
      <c r="T47158">
        <v>0</v>
      </c>
      <c r="U47158">
        <v>2356</v>
      </c>
      <c r="V47158">
        <v>2859</v>
      </c>
      <c r="W47158" s="1" t="s">
        <v>73788</v>
      </c>
      <c r="X47158" s="2"/>
      <c r="Y47158" s="1" t="s">
        <v>3969</v>
      </c>
      <c r="Z47158" s="1" t="s">
        <v>105</v>
      </c>
      <c r="AA47158" s="1" t="s">
        <v>41</v>
      </c>
      <c r="AB47158" s="1" t="s">
        <v>41</v>
      </c>
      <c r="AC47158" s="1" t="s">
        <v>41</v>
      </c>
      <c r="AD47158" s="1" t="s">
        <v>41</v>
      </c>
    </row>
    <row r="47159" spans="1:30" x14ac:dyDescent="0.25">
      <c r="A47159" s="1" t="s">
        <v>73203</v>
      </c>
      <c r="B47159" s="1" t="s">
        <v>73556</v>
      </c>
      <c r="C47159" s="1" t="s">
        <v>73556</v>
      </c>
      <c r="D47159" s="1" t="s">
        <v>81797</v>
      </c>
      <c r="E47159" s="1" t="s">
        <v>82364</v>
      </c>
      <c r="F47159" s="1" t="s">
        <v>82009</v>
      </c>
      <c r="G47159" s="1" t="s">
        <v>47</v>
      </c>
      <c r="H47159" s="1" t="s">
        <v>36</v>
      </c>
      <c r="I47159">
        <v>10</v>
      </c>
      <c r="J47159">
        <v>120</v>
      </c>
      <c r="K47159" s="1" t="s">
        <v>37</v>
      </c>
      <c r="L47159">
        <v>8</v>
      </c>
      <c r="M47159">
        <v>6.5999999049999998</v>
      </c>
      <c r="N47159">
        <v>7.0999999049999998</v>
      </c>
      <c r="O47159">
        <v>187</v>
      </c>
      <c r="P47159">
        <v>0.400999993</v>
      </c>
      <c r="R47159">
        <v>0.21299999999999999</v>
      </c>
      <c r="S47159">
        <v>0.25099998699999998</v>
      </c>
      <c r="T47159">
        <v>1E-3</v>
      </c>
      <c r="U47159">
        <v>2028</v>
      </c>
      <c r="V47159">
        <v>2801</v>
      </c>
      <c r="W47159" s="1" t="s">
        <v>685</v>
      </c>
      <c r="X47159" s="2"/>
      <c r="Y47159" s="1" t="s">
        <v>3969</v>
      </c>
      <c r="Z47159" s="1" t="s">
        <v>105</v>
      </c>
      <c r="AA47159" s="1" t="s">
        <v>41</v>
      </c>
      <c r="AB47159" s="1" t="s">
        <v>41</v>
      </c>
      <c r="AC47159" s="1" t="s">
        <v>41</v>
      </c>
      <c r="AD47159" s="1" t="s">
        <v>41</v>
      </c>
    </row>
    <row r="47160" spans="1:30" x14ac:dyDescent="0.25">
      <c r="A47160" s="1" t="s">
        <v>73203</v>
      </c>
      <c r="B47160" s="1" t="s">
        <v>73556</v>
      </c>
      <c r="C47160" s="1" t="s">
        <v>73556</v>
      </c>
      <c r="D47160" s="1" t="s">
        <v>81797</v>
      </c>
      <c r="E47160" s="1" t="s">
        <v>82365</v>
      </c>
      <c r="F47160" s="1" t="s">
        <v>82115</v>
      </c>
      <c r="G47160" s="1" t="s">
        <v>47</v>
      </c>
      <c r="H47160" s="1" t="s">
        <v>36</v>
      </c>
      <c r="I47160">
        <v>10</v>
      </c>
      <c r="J47160">
        <v>120</v>
      </c>
      <c r="K47160" s="1" t="s">
        <v>37</v>
      </c>
      <c r="L47160">
        <v>8.3000001910000005</v>
      </c>
      <c r="M47160">
        <v>6.9000000950000002</v>
      </c>
      <c r="N47160">
        <v>7.4000000950000002</v>
      </c>
      <c r="O47160">
        <v>195</v>
      </c>
      <c r="P47160">
        <v>0.400999993</v>
      </c>
      <c r="R47160">
        <v>0.21299999999999999</v>
      </c>
      <c r="S47160">
        <v>0.25099998699999998</v>
      </c>
      <c r="T47160">
        <v>1E-3</v>
      </c>
      <c r="U47160">
        <v>2028</v>
      </c>
      <c r="V47160">
        <v>2801</v>
      </c>
      <c r="W47160" s="1" t="s">
        <v>685</v>
      </c>
      <c r="X47160" s="2"/>
      <c r="Y47160" s="1" t="s">
        <v>3969</v>
      </c>
      <c r="Z47160" s="1" t="s">
        <v>105</v>
      </c>
      <c r="AA47160" s="1" t="s">
        <v>41</v>
      </c>
      <c r="AB47160" s="1" t="s">
        <v>41</v>
      </c>
      <c r="AC47160" s="1" t="s">
        <v>41</v>
      </c>
      <c r="AD47160" s="1" t="s">
        <v>41</v>
      </c>
    </row>
    <row r="47161" spans="1:30" x14ac:dyDescent="0.25">
      <c r="A47161" s="1" t="s">
        <v>73203</v>
      </c>
      <c r="B47161" s="1" t="s">
        <v>73556</v>
      </c>
      <c r="C47161" s="1" t="s">
        <v>73556</v>
      </c>
      <c r="D47161" s="1" t="s">
        <v>81797</v>
      </c>
      <c r="E47161" s="1" t="s">
        <v>82366</v>
      </c>
      <c r="F47161" s="1" t="s">
        <v>82087</v>
      </c>
      <c r="G47161" s="1" t="s">
        <v>47</v>
      </c>
      <c r="H47161" s="1" t="s">
        <v>36</v>
      </c>
      <c r="I47161">
        <v>10</v>
      </c>
      <c r="J47161">
        <v>120</v>
      </c>
      <c r="K47161" s="1" t="s">
        <v>37</v>
      </c>
      <c r="L47161">
        <v>8.6999998089999995</v>
      </c>
      <c r="M47161">
        <v>7.1999998090000004</v>
      </c>
      <c r="N47161">
        <v>7.6999998090000004</v>
      </c>
      <c r="O47161">
        <v>203</v>
      </c>
      <c r="P47161">
        <v>0.38600000699999998</v>
      </c>
      <c r="R47161">
        <v>0.222000003</v>
      </c>
      <c r="S47161">
        <v>0.26600000299999998</v>
      </c>
      <c r="T47161">
        <v>1E-3</v>
      </c>
      <c r="U47161">
        <v>2028</v>
      </c>
      <c r="V47161">
        <v>2801</v>
      </c>
      <c r="W47161" s="1" t="s">
        <v>685</v>
      </c>
      <c r="X47161" s="2"/>
      <c r="Y47161" s="1" t="s">
        <v>3969</v>
      </c>
      <c r="Z47161" s="1" t="s">
        <v>105</v>
      </c>
      <c r="AA47161" s="1" t="s">
        <v>41</v>
      </c>
      <c r="AB47161" s="1" t="s">
        <v>41</v>
      </c>
      <c r="AC47161" s="1" t="s">
        <v>41</v>
      </c>
      <c r="AD47161" s="1" t="s">
        <v>41</v>
      </c>
    </row>
    <row r="47162" spans="1:30" x14ac:dyDescent="0.25">
      <c r="A47162" s="1" t="s">
        <v>73203</v>
      </c>
      <c r="B47162" s="1" t="s">
        <v>73556</v>
      </c>
      <c r="C47162" s="1" t="s">
        <v>73556</v>
      </c>
      <c r="D47162" s="1" t="s">
        <v>81797</v>
      </c>
      <c r="E47162" s="1" t="s">
        <v>82367</v>
      </c>
      <c r="F47162" s="1" t="s">
        <v>81925</v>
      </c>
      <c r="G47162" s="1" t="s">
        <v>47</v>
      </c>
      <c r="H47162" s="1" t="s">
        <v>36</v>
      </c>
      <c r="I47162">
        <v>10</v>
      </c>
      <c r="J47162">
        <v>120</v>
      </c>
      <c r="K47162" s="1" t="s">
        <v>37</v>
      </c>
      <c r="L47162">
        <v>8.3000001910000005</v>
      </c>
      <c r="M47162">
        <v>6.9000000950000002</v>
      </c>
      <c r="N47162">
        <v>7.4000000950000002</v>
      </c>
      <c r="O47162">
        <v>195</v>
      </c>
      <c r="P47162">
        <v>0.400999993</v>
      </c>
      <c r="R47162">
        <v>0.21299999999999999</v>
      </c>
      <c r="S47162">
        <v>0.25099998699999998</v>
      </c>
      <c r="T47162">
        <v>1E-3</v>
      </c>
      <c r="U47162">
        <v>2028</v>
      </c>
      <c r="V47162">
        <v>2709</v>
      </c>
      <c r="W47162" s="1" t="s">
        <v>685</v>
      </c>
      <c r="X47162" s="2"/>
      <c r="Y47162" s="1" t="s">
        <v>3969</v>
      </c>
      <c r="Z47162" s="1" t="s">
        <v>105</v>
      </c>
      <c r="AA47162" s="1" t="s">
        <v>41</v>
      </c>
      <c r="AB47162" s="1" t="s">
        <v>41</v>
      </c>
      <c r="AC47162" s="1" t="s">
        <v>41</v>
      </c>
      <c r="AD47162" s="1" t="s">
        <v>41</v>
      </c>
    </row>
    <row r="47163" spans="1:30" x14ac:dyDescent="0.25">
      <c r="A47163" s="1" t="s">
        <v>73203</v>
      </c>
      <c r="B47163" s="1" t="s">
        <v>73556</v>
      </c>
      <c r="C47163" s="1" t="s">
        <v>73556</v>
      </c>
      <c r="D47163" s="1" t="s">
        <v>81797</v>
      </c>
      <c r="E47163" s="1" t="s">
        <v>82368</v>
      </c>
      <c r="F47163" s="1" t="s">
        <v>81867</v>
      </c>
      <c r="G47163" s="1" t="s">
        <v>47</v>
      </c>
      <c r="H47163" s="1" t="s">
        <v>36</v>
      </c>
      <c r="I47163">
        <v>10</v>
      </c>
      <c r="J47163">
        <v>120</v>
      </c>
      <c r="K47163" s="1" t="s">
        <v>37</v>
      </c>
      <c r="L47163">
        <v>8.6999998089999995</v>
      </c>
      <c r="M47163">
        <v>7.1999998090000004</v>
      </c>
      <c r="N47163">
        <v>7.6999998090000004</v>
      </c>
      <c r="O47163">
        <v>203</v>
      </c>
      <c r="P47163">
        <v>0.38600000699999998</v>
      </c>
      <c r="R47163">
        <v>0.222000003</v>
      </c>
      <c r="S47163">
        <v>0.26600000299999998</v>
      </c>
      <c r="T47163">
        <v>1E-3</v>
      </c>
      <c r="U47163">
        <v>2028</v>
      </c>
      <c r="V47163">
        <v>2709</v>
      </c>
      <c r="W47163" s="1" t="s">
        <v>685</v>
      </c>
      <c r="X47163" s="2"/>
      <c r="Y47163" s="1" t="s">
        <v>3969</v>
      </c>
      <c r="Z47163" s="1" t="s">
        <v>105</v>
      </c>
      <c r="AA47163" s="1" t="s">
        <v>41</v>
      </c>
      <c r="AB47163" s="1" t="s">
        <v>41</v>
      </c>
      <c r="AC47163" s="1" t="s">
        <v>41</v>
      </c>
      <c r="AD47163" s="1" t="s">
        <v>41</v>
      </c>
    </row>
    <row r="47164" spans="1:30" x14ac:dyDescent="0.25">
      <c r="A47164" s="1" t="s">
        <v>73203</v>
      </c>
      <c r="B47164" s="1" t="s">
        <v>73556</v>
      </c>
      <c r="C47164" s="1" t="s">
        <v>73556</v>
      </c>
      <c r="D47164" s="1" t="s">
        <v>81797</v>
      </c>
      <c r="E47164" s="1" t="s">
        <v>82369</v>
      </c>
      <c r="F47164" s="1" t="s">
        <v>81849</v>
      </c>
      <c r="G47164" s="1" t="s">
        <v>47</v>
      </c>
      <c r="H47164" s="1" t="s">
        <v>36</v>
      </c>
      <c r="I47164">
        <v>10</v>
      </c>
      <c r="J47164">
        <v>120</v>
      </c>
      <c r="K47164" s="1" t="s">
        <v>37</v>
      </c>
      <c r="L47164">
        <v>8</v>
      </c>
      <c r="M47164">
        <v>6.4000000950000002</v>
      </c>
      <c r="N47164">
        <v>6.9000000950000002</v>
      </c>
      <c r="O47164">
        <v>181</v>
      </c>
      <c r="P47164">
        <v>0.400999993</v>
      </c>
      <c r="R47164">
        <v>0.21299999999999999</v>
      </c>
      <c r="S47164">
        <v>0.25099998699999998</v>
      </c>
      <c r="T47164">
        <v>1E-3</v>
      </c>
      <c r="U47164">
        <v>2028</v>
      </c>
      <c r="V47164">
        <v>2815</v>
      </c>
      <c r="W47164" s="1" t="s">
        <v>685</v>
      </c>
      <c r="X47164" s="2"/>
      <c r="Y47164" s="1" t="s">
        <v>3969</v>
      </c>
      <c r="Z47164" s="1" t="s">
        <v>105</v>
      </c>
      <c r="AA47164" s="1" t="s">
        <v>41</v>
      </c>
      <c r="AB47164" s="1" t="s">
        <v>41</v>
      </c>
      <c r="AC47164" s="1" t="s">
        <v>41</v>
      </c>
      <c r="AD47164" s="1" t="s">
        <v>41</v>
      </c>
    </row>
    <row r="47165" spans="1:30" x14ac:dyDescent="0.25">
      <c r="A47165" s="1" t="s">
        <v>73203</v>
      </c>
      <c r="B47165" s="1" t="s">
        <v>73556</v>
      </c>
      <c r="C47165" s="1" t="s">
        <v>73556</v>
      </c>
      <c r="D47165" s="1" t="s">
        <v>81797</v>
      </c>
      <c r="E47165" s="1" t="s">
        <v>82370</v>
      </c>
      <c r="F47165" s="1" t="s">
        <v>81941</v>
      </c>
      <c r="G47165" s="1" t="s">
        <v>47</v>
      </c>
      <c r="H47165" s="1" t="s">
        <v>36</v>
      </c>
      <c r="I47165">
        <v>10</v>
      </c>
      <c r="J47165">
        <v>120</v>
      </c>
      <c r="K47165" s="1" t="s">
        <v>37</v>
      </c>
      <c r="L47165">
        <v>8.3000001910000005</v>
      </c>
      <c r="M47165">
        <v>6.9000000950000002</v>
      </c>
      <c r="N47165">
        <v>7.4000000950000002</v>
      </c>
      <c r="O47165">
        <v>195</v>
      </c>
      <c r="P47165">
        <v>0.400999993</v>
      </c>
      <c r="R47165">
        <v>0.21299999999999999</v>
      </c>
      <c r="S47165">
        <v>0.25099998699999998</v>
      </c>
      <c r="T47165">
        <v>1E-3</v>
      </c>
      <c r="U47165">
        <v>2028</v>
      </c>
      <c r="V47165">
        <v>2815</v>
      </c>
      <c r="W47165" s="1" t="s">
        <v>685</v>
      </c>
      <c r="X47165" s="2"/>
      <c r="Y47165" s="1" t="s">
        <v>3969</v>
      </c>
      <c r="Z47165" s="1" t="s">
        <v>105</v>
      </c>
      <c r="AA47165" s="1" t="s">
        <v>41</v>
      </c>
      <c r="AB47165" s="1" t="s">
        <v>41</v>
      </c>
      <c r="AC47165" s="1" t="s">
        <v>41</v>
      </c>
      <c r="AD47165" s="1" t="s">
        <v>41</v>
      </c>
    </row>
    <row r="47166" spans="1:30" x14ac:dyDescent="0.25">
      <c r="A47166" s="1" t="s">
        <v>73203</v>
      </c>
      <c r="B47166" s="1" t="s">
        <v>73556</v>
      </c>
      <c r="C47166" s="1" t="s">
        <v>73556</v>
      </c>
      <c r="D47166" s="1" t="s">
        <v>81797</v>
      </c>
      <c r="E47166" s="1" t="s">
        <v>82371</v>
      </c>
      <c r="F47166" s="1" t="s">
        <v>82041</v>
      </c>
      <c r="G47166" s="1" t="s">
        <v>47</v>
      </c>
      <c r="H47166" s="1" t="s">
        <v>36</v>
      </c>
      <c r="I47166">
        <v>10</v>
      </c>
      <c r="J47166">
        <v>120</v>
      </c>
      <c r="K47166" s="1" t="s">
        <v>37</v>
      </c>
      <c r="L47166">
        <v>8</v>
      </c>
      <c r="M47166">
        <v>6.5999999049999998</v>
      </c>
      <c r="N47166">
        <v>7.0999999049999998</v>
      </c>
      <c r="O47166">
        <v>187</v>
      </c>
      <c r="P47166">
        <v>0.400999993</v>
      </c>
      <c r="R47166">
        <v>0.21299999999999999</v>
      </c>
      <c r="S47166">
        <v>0.25099998699999998</v>
      </c>
      <c r="T47166">
        <v>1E-3</v>
      </c>
      <c r="U47166">
        <v>2028</v>
      </c>
      <c r="V47166">
        <v>2801</v>
      </c>
      <c r="W47166" s="1" t="s">
        <v>685</v>
      </c>
      <c r="X47166" s="2"/>
      <c r="Y47166" s="1" t="s">
        <v>3969</v>
      </c>
      <c r="Z47166" s="1" t="s">
        <v>105</v>
      </c>
      <c r="AA47166" s="1" t="s">
        <v>41</v>
      </c>
      <c r="AB47166" s="1" t="s">
        <v>41</v>
      </c>
      <c r="AC47166" s="1" t="s">
        <v>41</v>
      </c>
      <c r="AD47166" s="1" t="s">
        <v>41</v>
      </c>
    </row>
    <row r="47167" spans="1:30" x14ac:dyDescent="0.25">
      <c r="A47167" s="1" t="s">
        <v>73203</v>
      </c>
      <c r="B47167" s="1" t="s">
        <v>73556</v>
      </c>
      <c r="C47167" s="1" t="s">
        <v>73556</v>
      </c>
      <c r="D47167" s="1" t="s">
        <v>81797</v>
      </c>
      <c r="E47167" s="1" t="s">
        <v>82372</v>
      </c>
      <c r="F47167" s="1" t="s">
        <v>82373</v>
      </c>
      <c r="G47167" s="1" t="s">
        <v>47</v>
      </c>
      <c r="H47167" s="1" t="s">
        <v>36</v>
      </c>
      <c r="I47167">
        <v>10</v>
      </c>
      <c r="J47167">
        <v>120</v>
      </c>
      <c r="K47167" s="1" t="s">
        <v>37</v>
      </c>
      <c r="L47167">
        <v>9.5</v>
      </c>
      <c r="M47167">
        <v>6.5</v>
      </c>
      <c r="N47167">
        <v>7.5</v>
      </c>
      <c r="O47167">
        <v>197</v>
      </c>
      <c r="P47167">
        <v>0.185000002</v>
      </c>
      <c r="Q47167">
        <v>0</v>
      </c>
      <c r="R47167">
        <v>0.105999999</v>
      </c>
      <c r="T47167">
        <v>0</v>
      </c>
      <c r="U47167">
        <v>2356</v>
      </c>
      <c r="V47167">
        <v>2859</v>
      </c>
      <c r="W47167" s="1" t="s">
        <v>73788</v>
      </c>
      <c r="X47167" s="2"/>
      <c r="Y47167" s="1" t="s">
        <v>3969</v>
      </c>
      <c r="Z47167" s="1" t="s">
        <v>105</v>
      </c>
      <c r="AA47167" s="1" t="s">
        <v>41</v>
      </c>
      <c r="AB47167" s="1" t="s">
        <v>41</v>
      </c>
      <c r="AC47167" s="1" t="s">
        <v>41</v>
      </c>
      <c r="AD47167" s="1" t="s">
        <v>41</v>
      </c>
    </row>
    <row r="47168" spans="1:30" x14ac:dyDescent="0.25">
      <c r="A47168" s="1" t="s">
        <v>73203</v>
      </c>
      <c r="B47168" s="1" t="s">
        <v>73556</v>
      </c>
      <c r="C47168" s="1" t="s">
        <v>73556</v>
      </c>
      <c r="D47168" s="1" t="s">
        <v>81797</v>
      </c>
      <c r="E47168" s="1" t="s">
        <v>82374</v>
      </c>
      <c r="F47168" s="1" t="s">
        <v>82123</v>
      </c>
      <c r="G47168" s="1" t="s">
        <v>47</v>
      </c>
      <c r="H47168" s="1" t="s">
        <v>36</v>
      </c>
      <c r="I47168">
        <v>10</v>
      </c>
      <c r="J47168">
        <v>120</v>
      </c>
      <c r="K47168" s="1" t="s">
        <v>37</v>
      </c>
      <c r="L47168">
        <v>8.3000001910000005</v>
      </c>
      <c r="M47168">
        <v>6.9000000950000002</v>
      </c>
      <c r="N47168">
        <v>7.4000000950000002</v>
      </c>
      <c r="O47168">
        <v>195</v>
      </c>
      <c r="P47168">
        <v>0.400999993</v>
      </c>
      <c r="R47168">
        <v>0.21299999999999999</v>
      </c>
      <c r="S47168">
        <v>0.25099998699999998</v>
      </c>
      <c r="T47168">
        <v>1E-3</v>
      </c>
      <c r="U47168">
        <v>2028</v>
      </c>
      <c r="V47168">
        <v>2801</v>
      </c>
      <c r="W47168" s="1" t="s">
        <v>685</v>
      </c>
      <c r="X47168" s="2"/>
      <c r="Y47168" s="1" t="s">
        <v>3969</v>
      </c>
      <c r="Z47168" s="1" t="s">
        <v>105</v>
      </c>
      <c r="AA47168" s="1" t="s">
        <v>41</v>
      </c>
      <c r="AB47168" s="1" t="s">
        <v>41</v>
      </c>
      <c r="AC47168" s="1" t="s">
        <v>41</v>
      </c>
      <c r="AD47168" s="1" t="s">
        <v>41</v>
      </c>
    </row>
    <row r="47169" spans="1:30" x14ac:dyDescent="0.25">
      <c r="A47169" s="1" t="s">
        <v>73203</v>
      </c>
      <c r="B47169" s="1" t="s">
        <v>73556</v>
      </c>
      <c r="C47169" s="1" t="s">
        <v>73556</v>
      </c>
      <c r="D47169" s="1" t="s">
        <v>81797</v>
      </c>
      <c r="E47169" s="1" t="s">
        <v>82375</v>
      </c>
      <c r="F47169" s="1" t="s">
        <v>82089</v>
      </c>
      <c r="G47169" s="1" t="s">
        <v>47</v>
      </c>
      <c r="H47169" s="1" t="s">
        <v>36</v>
      </c>
      <c r="I47169">
        <v>10</v>
      </c>
      <c r="J47169">
        <v>120</v>
      </c>
      <c r="K47169" s="1" t="s">
        <v>37</v>
      </c>
      <c r="L47169">
        <v>8.6999998089999995</v>
      </c>
      <c r="M47169">
        <v>7.1999998090000004</v>
      </c>
      <c r="N47169">
        <v>7.6999998090000004</v>
      </c>
      <c r="O47169">
        <v>203</v>
      </c>
      <c r="P47169">
        <v>0.38600000699999998</v>
      </c>
      <c r="R47169">
        <v>0.222000003</v>
      </c>
      <c r="S47169">
        <v>0.26600000299999998</v>
      </c>
      <c r="T47169">
        <v>1E-3</v>
      </c>
      <c r="U47169">
        <v>2028</v>
      </c>
      <c r="V47169">
        <v>2801</v>
      </c>
      <c r="W47169" s="1" t="s">
        <v>685</v>
      </c>
      <c r="X47169" s="2"/>
      <c r="Y47169" s="1" t="s">
        <v>3969</v>
      </c>
      <c r="Z47169" s="1" t="s">
        <v>105</v>
      </c>
      <c r="AA47169" s="1" t="s">
        <v>41</v>
      </c>
      <c r="AB47169" s="1" t="s">
        <v>41</v>
      </c>
      <c r="AC47169" s="1" t="s">
        <v>41</v>
      </c>
      <c r="AD47169" s="1" t="s">
        <v>41</v>
      </c>
    </row>
    <row r="47170" spans="1:30" x14ac:dyDescent="0.25">
      <c r="A47170" s="1" t="s">
        <v>73203</v>
      </c>
      <c r="B47170" s="1" t="s">
        <v>73556</v>
      </c>
      <c r="C47170" s="1" t="s">
        <v>73556</v>
      </c>
      <c r="D47170" s="1" t="s">
        <v>82376</v>
      </c>
      <c r="E47170" s="1" t="s">
        <v>82377</v>
      </c>
      <c r="F47170" s="1" t="s">
        <v>82378</v>
      </c>
      <c r="G47170" s="1" t="s">
        <v>47</v>
      </c>
      <c r="H47170" s="1" t="s">
        <v>36</v>
      </c>
      <c r="I47170">
        <v>8</v>
      </c>
      <c r="J47170">
        <v>80</v>
      </c>
      <c r="K47170" s="1" t="s">
        <v>37</v>
      </c>
      <c r="L47170">
        <v>9.8999996190000008</v>
      </c>
      <c r="M47170">
        <v>7.4000000950000002</v>
      </c>
      <c r="N47170">
        <v>8.3000001910000005</v>
      </c>
      <c r="O47170">
        <v>218</v>
      </c>
      <c r="P47170">
        <v>0.13699999500000001</v>
      </c>
      <c r="R47170">
        <v>0.21400000199999999</v>
      </c>
      <c r="S47170">
        <v>0.23800000499999999</v>
      </c>
      <c r="T47170">
        <v>1E-3</v>
      </c>
      <c r="U47170">
        <v>2064</v>
      </c>
      <c r="V47170">
        <v>2709</v>
      </c>
      <c r="W47170" s="1" t="s">
        <v>685</v>
      </c>
      <c r="X47170" s="2"/>
      <c r="Y47170" s="1" t="s">
        <v>3969</v>
      </c>
      <c r="Z47170" s="1" t="s">
        <v>105</v>
      </c>
      <c r="AA47170" s="1" t="s">
        <v>41</v>
      </c>
      <c r="AB47170" s="1" t="s">
        <v>41</v>
      </c>
      <c r="AC47170" s="1" t="s">
        <v>41</v>
      </c>
      <c r="AD47170" s="1" t="s">
        <v>41</v>
      </c>
    </row>
    <row r="47171" spans="1:30" x14ac:dyDescent="0.25">
      <c r="A47171" s="1" t="s">
        <v>73203</v>
      </c>
      <c r="B47171" s="1" t="s">
        <v>73556</v>
      </c>
      <c r="C47171" s="1" t="s">
        <v>73556</v>
      </c>
      <c r="D47171" s="1" t="s">
        <v>82376</v>
      </c>
      <c r="E47171" s="1" t="s">
        <v>82379</v>
      </c>
      <c r="F47171" s="1" t="s">
        <v>82380</v>
      </c>
      <c r="G47171" s="1" t="s">
        <v>47</v>
      </c>
      <c r="H47171" s="1" t="s">
        <v>36</v>
      </c>
      <c r="I47171">
        <v>8</v>
      </c>
      <c r="J47171">
        <v>80</v>
      </c>
      <c r="K47171" s="1" t="s">
        <v>37</v>
      </c>
      <c r="L47171">
        <v>9.8999996190000008</v>
      </c>
      <c r="M47171">
        <v>7.4000000950000002</v>
      </c>
      <c r="N47171">
        <v>8.3000001910000005</v>
      </c>
      <c r="O47171">
        <v>218</v>
      </c>
      <c r="P47171">
        <v>0.13699999500000001</v>
      </c>
      <c r="R47171">
        <v>0.21400000199999999</v>
      </c>
      <c r="S47171">
        <v>0.23800000499999999</v>
      </c>
      <c r="T47171">
        <v>1E-3</v>
      </c>
      <c r="U47171">
        <v>2064</v>
      </c>
      <c r="V47171">
        <v>2815</v>
      </c>
      <c r="W47171" s="1" t="s">
        <v>685</v>
      </c>
      <c r="X47171" s="2"/>
      <c r="Y47171" s="1" t="s">
        <v>3969</v>
      </c>
      <c r="Z47171" s="1" t="s">
        <v>105</v>
      </c>
      <c r="AA47171" s="1" t="s">
        <v>41</v>
      </c>
      <c r="AB47171" s="1" t="s">
        <v>41</v>
      </c>
      <c r="AC47171" s="1" t="s">
        <v>41</v>
      </c>
      <c r="AD47171" s="1" t="s">
        <v>41</v>
      </c>
    </row>
    <row r="47172" spans="1:30" x14ac:dyDescent="0.25">
      <c r="A47172" s="1" t="s">
        <v>73203</v>
      </c>
      <c r="B47172" s="1" t="s">
        <v>73556</v>
      </c>
      <c r="C47172" s="1" t="s">
        <v>73556</v>
      </c>
      <c r="D47172" s="1" t="s">
        <v>82376</v>
      </c>
      <c r="E47172" s="1" t="s">
        <v>82381</v>
      </c>
      <c r="F47172" s="1" t="s">
        <v>82382</v>
      </c>
      <c r="G47172" s="1" t="s">
        <v>47</v>
      </c>
      <c r="H47172" s="1" t="s">
        <v>36</v>
      </c>
      <c r="I47172">
        <v>8</v>
      </c>
      <c r="J47172">
        <v>80</v>
      </c>
      <c r="K47172" s="1" t="s">
        <v>37</v>
      </c>
      <c r="L47172">
        <v>9.8999996190000008</v>
      </c>
      <c r="M47172">
        <v>7.4000000950000002</v>
      </c>
      <c r="N47172">
        <v>8.3000001910000005</v>
      </c>
      <c r="O47172">
        <v>218</v>
      </c>
      <c r="P47172">
        <v>0.13699999500000001</v>
      </c>
      <c r="R47172">
        <v>0.21400000199999999</v>
      </c>
      <c r="S47172">
        <v>0.23800000499999999</v>
      </c>
      <c r="T47172">
        <v>1E-3</v>
      </c>
      <c r="U47172">
        <v>2064</v>
      </c>
      <c r="V47172">
        <v>2815</v>
      </c>
      <c r="W47172" s="1" t="s">
        <v>685</v>
      </c>
      <c r="X47172" s="2"/>
      <c r="Y47172" s="1" t="s">
        <v>3969</v>
      </c>
      <c r="Z47172" s="1" t="s">
        <v>105</v>
      </c>
      <c r="AA47172" s="1" t="s">
        <v>41</v>
      </c>
      <c r="AB47172" s="1" t="s">
        <v>41</v>
      </c>
      <c r="AC47172" s="1" t="s">
        <v>41</v>
      </c>
      <c r="AD47172" s="1" t="s">
        <v>41</v>
      </c>
    </row>
    <row r="47173" spans="1:30" x14ac:dyDescent="0.25">
      <c r="A47173" s="1" t="s">
        <v>73203</v>
      </c>
      <c r="B47173" s="1" t="s">
        <v>73556</v>
      </c>
      <c r="C47173" s="1" t="s">
        <v>73556</v>
      </c>
      <c r="D47173" s="1" t="s">
        <v>82376</v>
      </c>
      <c r="E47173" s="1" t="s">
        <v>82383</v>
      </c>
      <c r="F47173" s="1" t="s">
        <v>82384</v>
      </c>
      <c r="G47173" s="1" t="s">
        <v>47</v>
      </c>
      <c r="H47173" s="1" t="s">
        <v>36</v>
      </c>
      <c r="I47173">
        <v>8</v>
      </c>
      <c r="J47173">
        <v>80</v>
      </c>
      <c r="K47173" s="1" t="s">
        <v>37</v>
      </c>
      <c r="L47173">
        <v>9.8999996190000008</v>
      </c>
      <c r="M47173">
        <v>7.4000000950000002</v>
      </c>
      <c r="N47173">
        <v>8.3000001910000005</v>
      </c>
      <c r="O47173">
        <v>218</v>
      </c>
      <c r="P47173">
        <v>0.13699999500000001</v>
      </c>
      <c r="R47173">
        <v>0.21400000199999999</v>
      </c>
      <c r="S47173">
        <v>0.23800000499999999</v>
      </c>
      <c r="T47173">
        <v>1E-3</v>
      </c>
      <c r="U47173">
        <v>2064</v>
      </c>
      <c r="V47173">
        <v>2815</v>
      </c>
      <c r="W47173" s="1" t="s">
        <v>685</v>
      </c>
      <c r="X47173" s="2"/>
      <c r="Y47173" s="1" t="s">
        <v>3969</v>
      </c>
      <c r="Z47173" s="1" t="s">
        <v>105</v>
      </c>
      <c r="AA47173" s="1" t="s">
        <v>41</v>
      </c>
      <c r="AB47173" s="1" t="s">
        <v>41</v>
      </c>
      <c r="AC47173" s="1" t="s">
        <v>41</v>
      </c>
      <c r="AD47173" s="1" t="s">
        <v>41</v>
      </c>
    </row>
    <row r="47174" spans="1:30" x14ac:dyDescent="0.25">
      <c r="A47174" s="1" t="s">
        <v>73203</v>
      </c>
      <c r="B47174" s="1" t="s">
        <v>73556</v>
      </c>
      <c r="C47174" s="1" t="s">
        <v>73556</v>
      </c>
      <c r="D47174" s="1" t="s">
        <v>82376</v>
      </c>
      <c r="E47174" s="1" t="s">
        <v>82385</v>
      </c>
      <c r="F47174" s="1" t="s">
        <v>82386</v>
      </c>
      <c r="G47174" s="1" t="s">
        <v>47</v>
      </c>
      <c r="H47174" s="1" t="s">
        <v>36</v>
      </c>
      <c r="I47174">
        <v>8</v>
      </c>
      <c r="J47174">
        <v>80</v>
      </c>
      <c r="K47174" s="1" t="s">
        <v>37</v>
      </c>
      <c r="L47174">
        <v>9.3999996190000008</v>
      </c>
      <c r="M47174">
        <v>7.1999998090000004</v>
      </c>
      <c r="N47174">
        <v>7.9000000950000002</v>
      </c>
      <c r="O47174">
        <v>208</v>
      </c>
      <c r="P47174">
        <v>0.13699999500000001</v>
      </c>
      <c r="R47174">
        <v>0.21400000199999999</v>
      </c>
      <c r="S47174">
        <v>0.23800000499999999</v>
      </c>
      <c r="T47174">
        <v>1E-3</v>
      </c>
      <c r="U47174">
        <v>2064</v>
      </c>
      <c r="V47174">
        <v>2815</v>
      </c>
      <c r="W47174" s="1" t="s">
        <v>685</v>
      </c>
      <c r="X47174" s="2"/>
      <c r="Y47174" s="1" t="s">
        <v>3969</v>
      </c>
      <c r="Z47174" s="1" t="s">
        <v>105</v>
      </c>
      <c r="AA47174" s="1" t="s">
        <v>41</v>
      </c>
      <c r="AB47174" s="1" t="s">
        <v>41</v>
      </c>
      <c r="AC47174" s="1" t="s">
        <v>41</v>
      </c>
      <c r="AD47174" s="1" t="s">
        <v>41</v>
      </c>
    </row>
    <row r="47175" spans="1:30" x14ac:dyDescent="0.25">
      <c r="A47175" s="1" t="s">
        <v>73203</v>
      </c>
      <c r="B47175" s="1" t="s">
        <v>73556</v>
      </c>
      <c r="C47175" s="1" t="s">
        <v>73556</v>
      </c>
      <c r="D47175" s="1" t="s">
        <v>82376</v>
      </c>
      <c r="E47175" s="1" t="s">
        <v>82387</v>
      </c>
      <c r="F47175" s="1" t="s">
        <v>82388</v>
      </c>
      <c r="G47175" s="1" t="s">
        <v>47</v>
      </c>
      <c r="H47175" s="1" t="s">
        <v>36</v>
      </c>
      <c r="I47175">
        <v>8</v>
      </c>
      <c r="J47175">
        <v>80</v>
      </c>
      <c r="K47175" s="1" t="s">
        <v>37</v>
      </c>
      <c r="L47175">
        <v>9.8999996190000008</v>
      </c>
      <c r="M47175">
        <v>7.4000000950000002</v>
      </c>
      <c r="N47175">
        <v>8.3000001910000005</v>
      </c>
      <c r="O47175">
        <v>218</v>
      </c>
      <c r="P47175">
        <v>0.13699999500000001</v>
      </c>
      <c r="R47175">
        <v>0.21400000199999999</v>
      </c>
      <c r="S47175">
        <v>0.23800000499999999</v>
      </c>
      <c r="T47175">
        <v>1E-3</v>
      </c>
      <c r="U47175">
        <v>2064</v>
      </c>
      <c r="V47175">
        <v>2709</v>
      </c>
      <c r="W47175" s="1" t="s">
        <v>685</v>
      </c>
      <c r="X47175" s="2"/>
      <c r="Y47175" s="1" t="s">
        <v>3969</v>
      </c>
      <c r="Z47175" s="1" t="s">
        <v>105</v>
      </c>
      <c r="AA47175" s="1" t="s">
        <v>41</v>
      </c>
      <c r="AB47175" s="1" t="s">
        <v>41</v>
      </c>
      <c r="AC47175" s="1" t="s">
        <v>41</v>
      </c>
      <c r="AD47175" s="1" t="s">
        <v>41</v>
      </c>
    </row>
    <row r="47176" spans="1:30" x14ac:dyDescent="0.25">
      <c r="A47176" s="1" t="s">
        <v>73203</v>
      </c>
      <c r="B47176" s="1" t="s">
        <v>73556</v>
      </c>
      <c r="C47176" s="1" t="s">
        <v>73556</v>
      </c>
      <c r="D47176" s="1" t="s">
        <v>82376</v>
      </c>
      <c r="E47176" s="1" t="s">
        <v>82389</v>
      </c>
      <c r="F47176" s="1" t="s">
        <v>82390</v>
      </c>
      <c r="G47176" s="1" t="s">
        <v>47</v>
      </c>
      <c r="H47176" s="1" t="s">
        <v>36</v>
      </c>
      <c r="I47176">
        <v>8</v>
      </c>
      <c r="J47176">
        <v>80</v>
      </c>
      <c r="K47176" s="1" t="s">
        <v>37</v>
      </c>
      <c r="L47176">
        <v>9.8999996190000008</v>
      </c>
      <c r="M47176">
        <v>7.4000000950000002</v>
      </c>
      <c r="N47176">
        <v>8.3000001910000005</v>
      </c>
      <c r="O47176">
        <v>218</v>
      </c>
      <c r="P47176">
        <v>0.13699999500000001</v>
      </c>
      <c r="R47176">
        <v>0.21400000199999999</v>
      </c>
      <c r="S47176">
        <v>0.23800000499999999</v>
      </c>
      <c r="T47176">
        <v>1E-3</v>
      </c>
      <c r="U47176">
        <v>2064</v>
      </c>
      <c r="V47176">
        <v>2815</v>
      </c>
      <c r="W47176" s="1" t="s">
        <v>685</v>
      </c>
      <c r="X47176" s="2"/>
      <c r="Y47176" s="1" t="s">
        <v>3969</v>
      </c>
      <c r="Z47176" s="1" t="s">
        <v>105</v>
      </c>
      <c r="AA47176" s="1" t="s">
        <v>41</v>
      </c>
      <c r="AB47176" s="1" t="s">
        <v>41</v>
      </c>
      <c r="AC47176" s="1" t="s">
        <v>41</v>
      </c>
      <c r="AD47176" s="1" t="s">
        <v>41</v>
      </c>
    </row>
    <row r="47177" spans="1:30" x14ac:dyDescent="0.25">
      <c r="A47177" s="1" t="s">
        <v>73203</v>
      </c>
      <c r="B47177" s="1" t="s">
        <v>73556</v>
      </c>
      <c r="C47177" s="1" t="s">
        <v>73556</v>
      </c>
      <c r="D47177" s="1" t="s">
        <v>82376</v>
      </c>
      <c r="E47177" s="1" t="s">
        <v>82391</v>
      </c>
      <c r="F47177" s="1" t="s">
        <v>82392</v>
      </c>
      <c r="G47177" s="1" t="s">
        <v>47</v>
      </c>
      <c r="H47177" s="1" t="s">
        <v>36</v>
      </c>
      <c r="I47177">
        <v>8</v>
      </c>
      <c r="J47177">
        <v>80</v>
      </c>
      <c r="K47177" s="1" t="s">
        <v>37</v>
      </c>
      <c r="L47177">
        <v>9.8999996190000008</v>
      </c>
      <c r="M47177">
        <v>7.4000000950000002</v>
      </c>
      <c r="N47177">
        <v>8.3000001910000005</v>
      </c>
      <c r="O47177">
        <v>218</v>
      </c>
      <c r="P47177">
        <v>0.13699999500000001</v>
      </c>
      <c r="R47177">
        <v>0.21400000199999999</v>
      </c>
      <c r="S47177">
        <v>0.23800000499999999</v>
      </c>
      <c r="T47177">
        <v>1E-3</v>
      </c>
      <c r="U47177">
        <v>2064</v>
      </c>
      <c r="V47177">
        <v>2815</v>
      </c>
      <c r="W47177" s="1" t="s">
        <v>685</v>
      </c>
      <c r="X47177" s="2"/>
      <c r="Y47177" s="1" t="s">
        <v>3969</v>
      </c>
      <c r="Z47177" s="1" t="s">
        <v>105</v>
      </c>
      <c r="AA47177" s="1" t="s">
        <v>41</v>
      </c>
      <c r="AB47177" s="1" t="s">
        <v>41</v>
      </c>
      <c r="AC47177" s="1" t="s">
        <v>41</v>
      </c>
      <c r="AD47177" s="1" t="s">
        <v>41</v>
      </c>
    </row>
    <row r="47178" spans="1:30" x14ac:dyDescent="0.25">
      <c r="A47178" s="1" t="s">
        <v>73203</v>
      </c>
      <c r="B47178" s="1" t="s">
        <v>73556</v>
      </c>
      <c r="C47178" s="1" t="s">
        <v>73556</v>
      </c>
      <c r="D47178" s="1" t="s">
        <v>82376</v>
      </c>
      <c r="E47178" s="1" t="s">
        <v>82393</v>
      </c>
      <c r="F47178" s="1" t="s">
        <v>82394</v>
      </c>
      <c r="G47178" s="1" t="s">
        <v>47</v>
      </c>
      <c r="H47178" s="1" t="s">
        <v>36</v>
      </c>
      <c r="I47178">
        <v>8</v>
      </c>
      <c r="J47178">
        <v>80</v>
      </c>
      <c r="K47178" s="1" t="s">
        <v>37</v>
      </c>
      <c r="L47178">
        <v>9.8999996190000008</v>
      </c>
      <c r="M47178">
        <v>7.4000000950000002</v>
      </c>
      <c r="N47178">
        <v>8.3000001910000005</v>
      </c>
      <c r="O47178">
        <v>218</v>
      </c>
      <c r="P47178">
        <v>0.13699999500000001</v>
      </c>
      <c r="R47178">
        <v>0.21400000199999999</v>
      </c>
      <c r="S47178">
        <v>0.23800000499999999</v>
      </c>
      <c r="T47178">
        <v>1E-3</v>
      </c>
      <c r="U47178">
        <v>2064</v>
      </c>
      <c r="V47178">
        <v>2815</v>
      </c>
      <c r="W47178" s="1" t="s">
        <v>685</v>
      </c>
      <c r="X47178" s="2"/>
      <c r="Y47178" s="1" t="s">
        <v>3969</v>
      </c>
      <c r="Z47178" s="1" t="s">
        <v>105</v>
      </c>
      <c r="AA47178" s="1" t="s">
        <v>41</v>
      </c>
      <c r="AB47178" s="1" t="s">
        <v>41</v>
      </c>
      <c r="AC47178" s="1" t="s">
        <v>41</v>
      </c>
      <c r="AD47178" s="1" t="s">
        <v>41</v>
      </c>
    </row>
    <row r="47179" spans="1:30" x14ac:dyDescent="0.25">
      <c r="A47179" s="1" t="s">
        <v>73203</v>
      </c>
      <c r="B47179" s="1" t="s">
        <v>73556</v>
      </c>
      <c r="C47179" s="1" t="s">
        <v>73556</v>
      </c>
      <c r="D47179" s="1" t="s">
        <v>82376</v>
      </c>
      <c r="E47179" s="1" t="s">
        <v>82395</v>
      </c>
      <c r="F47179" s="1" t="s">
        <v>82396</v>
      </c>
      <c r="G47179" s="1" t="s">
        <v>47</v>
      </c>
      <c r="H47179" s="1" t="s">
        <v>36</v>
      </c>
      <c r="I47179">
        <v>8</v>
      </c>
      <c r="J47179">
        <v>80</v>
      </c>
      <c r="K47179" s="1" t="s">
        <v>37</v>
      </c>
      <c r="L47179">
        <v>9.3999996190000008</v>
      </c>
      <c r="M47179">
        <v>7.1999998090000004</v>
      </c>
      <c r="N47179">
        <v>7.9000000950000002</v>
      </c>
      <c r="O47179">
        <v>208</v>
      </c>
      <c r="P47179">
        <v>0.13699999500000001</v>
      </c>
      <c r="R47179">
        <v>0.21400000199999999</v>
      </c>
      <c r="S47179">
        <v>0.23800000499999999</v>
      </c>
      <c r="T47179">
        <v>1E-3</v>
      </c>
      <c r="U47179">
        <v>2064</v>
      </c>
      <c r="V47179">
        <v>2815</v>
      </c>
      <c r="W47179" s="1" t="s">
        <v>685</v>
      </c>
      <c r="X47179" s="2"/>
      <c r="Y47179" s="1" t="s">
        <v>3969</v>
      </c>
      <c r="Z47179" s="1" t="s">
        <v>105</v>
      </c>
      <c r="AA47179" s="1" t="s">
        <v>41</v>
      </c>
      <c r="AB47179" s="1" t="s">
        <v>41</v>
      </c>
      <c r="AC47179" s="1" t="s">
        <v>41</v>
      </c>
      <c r="AD47179" s="1" t="s">
        <v>41</v>
      </c>
    </row>
    <row r="47180" spans="1:30" x14ac:dyDescent="0.25">
      <c r="A47180" s="1" t="s">
        <v>73203</v>
      </c>
      <c r="B47180" s="1" t="s">
        <v>73556</v>
      </c>
      <c r="C47180" s="1" t="s">
        <v>73556</v>
      </c>
      <c r="D47180" s="1" t="s">
        <v>82376</v>
      </c>
      <c r="E47180" s="1" t="s">
        <v>82397</v>
      </c>
      <c r="F47180" s="1" t="s">
        <v>82398</v>
      </c>
      <c r="G47180" s="1" t="s">
        <v>47</v>
      </c>
      <c r="H47180" s="1" t="s">
        <v>36</v>
      </c>
      <c r="I47180">
        <v>8</v>
      </c>
      <c r="J47180">
        <v>80</v>
      </c>
      <c r="K47180" s="1" t="s">
        <v>37</v>
      </c>
      <c r="L47180">
        <v>9.8999996190000008</v>
      </c>
      <c r="M47180">
        <v>7.4000000950000002</v>
      </c>
      <c r="N47180">
        <v>8.3000001910000005</v>
      </c>
      <c r="O47180">
        <v>218</v>
      </c>
      <c r="P47180">
        <v>0.13699999500000001</v>
      </c>
      <c r="R47180">
        <v>0.21400000199999999</v>
      </c>
      <c r="S47180">
        <v>0.23800000499999999</v>
      </c>
      <c r="T47180">
        <v>1E-3</v>
      </c>
      <c r="U47180">
        <v>2064</v>
      </c>
      <c r="V47180">
        <v>2709</v>
      </c>
      <c r="W47180" s="1" t="s">
        <v>685</v>
      </c>
      <c r="X47180" s="2"/>
      <c r="Y47180" s="1" t="s">
        <v>3969</v>
      </c>
      <c r="Z47180" s="1" t="s">
        <v>105</v>
      </c>
      <c r="AA47180" s="1" t="s">
        <v>41</v>
      </c>
      <c r="AB47180" s="1" t="s">
        <v>41</v>
      </c>
      <c r="AC47180" s="1" t="s">
        <v>41</v>
      </c>
      <c r="AD47180" s="1" t="s">
        <v>41</v>
      </c>
    </row>
    <row r="47181" spans="1:30" x14ac:dyDescent="0.25">
      <c r="A47181" s="1" t="s">
        <v>73203</v>
      </c>
      <c r="B47181" s="1" t="s">
        <v>73556</v>
      </c>
      <c r="C47181" s="1" t="s">
        <v>73556</v>
      </c>
      <c r="D47181" s="1" t="s">
        <v>82376</v>
      </c>
      <c r="E47181" s="1" t="s">
        <v>82399</v>
      </c>
      <c r="F47181" s="1" t="s">
        <v>82400</v>
      </c>
      <c r="G47181" s="1" t="s">
        <v>47</v>
      </c>
      <c r="H47181" s="1" t="s">
        <v>36</v>
      </c>
      <c r="I47181">
        <v>8</v>
      </c>
      <c r="J47181">
        <v>80</v>
      </c>
      <c r="K47181" s="1" t="s">
        <v>37</v>
      </c>
      <c r="L47181">
        <v>9.8999996190000008</v>
      </c>
      <c r="M47181">
        <v>7.4000000950000002</v>
      </c>
      <c r="N47181">
        <v>8.3000001910000005</v>
      </c>
      <c r="O47181">
        <v>218</v>
      </c>
      <c r="P47181">
        <v>0.13699999500000001</v>
      </c>
      <c r="R47181">
        <v>0.21400000199999999</v>
      </c>
      <c r="S47181">
        <v>0.23800000499999999</v>
      </c>
      <c r="T47181">
        <v>1E-3</v>
      </c>
      <c r="U47181">
        <v>2064</v>
      </c>
      <c r="V47181">
        <v>2709</v>
      </c>
      <c r="W47181" s="1" t="s">
        <v>685</v>
      </c>
      <c r="X47181" s="2"/>
      <c r="Y47181" s="1" t="s">
        <v>3969</v>
      </c>
      <c r="Z47181" s="1" t="s">
        <v>105</v>
      </c>
      <c r="AA47181" s="1" t="s">
        <v>41</v>
      </c>
      <c r="AB47181" s="1" t="s">
        <v>41</v>
      </c>
      <c r="AC47181" s="1" t="s">
        <v>41</v>
      </c>
      <c r="AD47181" s="1" t="s">
        <v>41</v>
      </c>
    </row>
    <row r="47182" spans="1:30" x14ac:dyDescent="0.25">
      <c r="A47182" s="1" t="s">
        <v>73203</v>
      </c>
      <c r="B47182" s="1" t="s">
        <v>73556</v>
      </c>
      <c r="C47182" s="1" t="s">
        <v>73556</v>
      </c>
      <c r="D47182" s="1" t="s">
        <v>82376</v>
      </c>
      <c r="E47182" s="1" t="s">
        <v>82401</v>
      </c>
      <c r="F47182" s="1" t="s">
        <v>82402</v>
      </c>
      <c r="G47182" s="1" t="s">
        <v>47</v>
      </c>
      <c r="H47182" s="1" t="s">
        <v>36</v>
      </c>
      <c r="I47182">
        <v>8</v>
      </c>
      <c r="J47182">
        <v>80</v>
      </c>
      <c r="K47182" s="1" t="s">
        <v>37</v>
      </c>
      <c r="L47182">
        <v>9.8999996190000008</v>
      </c>
      <c r="M47182">
        <v>7.4000000950000002</v>
      </c>
      <c r="N47182">
        <v>8.3000001910000005</v>
      </c>
      <c r="O47182">
        <v>218</v>
      </c>
      <c r="P47182">
        <v>0.13699999500000001</v>
      </c>
      <c r="R47182">
        <v>0.21400000199999999</v>
      </c>
      <c r="S47182">
        <v>0.23800000499999999</v>
      </c>
      <c r="T47182">
        <v>1E-3</v>
      </c>
      <c r="U47182">
        <v>2064</v>
      </c>
      <c r="V47182">
        <v>2815</v>
      </c>
      <c r="W47182" s="1" t="s">
        <v>685</v>
      </c>
      <c r="X47182" s="2"/>
      <c r="Y47182" s="1" t="s">
        <v>3969</v>
      </c>
      <c r="Z47182" s="1" t="s">
        <v>105</v>
      </c>
      <c r="AA47182" s="1" t="s">
        <v>41</v>
      </c>
      <c r="AB47182" s="1" t="s">
        <v>41</v>
      </c>
      <c r="AC47182" s="1" t="s">
        <v>41</v>
      </c>
      <c r="AD47182" s="1" t="s">
        <v>41</v>
      </c>
    </row>
    <row r="47183" spans="1:30" x14ac:dyDescent="0.25">
      <c r="A47183" s="1" t="s">
        <v>73203</v>
      </c>
      <c r="B47183" s="1" t="s">
        <v>73556</v>
      </c>
      <c r="C47183" s="1" t="s">
        <v>73556</v>
      </c>
      <c r="D47183" s="1" t="s">
        <v>82376</v>
      </c>
      <c r="E47183" s="1" t="s">
        <v>82403</v>
      </c>
      <c r="F47183" s="1" t="s">
        <v>82404</v>
      </c>
      <c r="G47183" s="1" t="s">
        <v>47</v>
      </c>
      <c r="H47183" s="1" t="s">
        <v>36</v>
      </c>
      <c r="I47183">
        <v>8</v>
      </c>
      <c r="J47183">
        <v>80</v>
      </c>
      <c r="K47183" s="1" t="s">
        <v>37</v>
      </c>
      <c r="L47183">
        <v>9.8999996190000008</v>
      </c>
      <c r="M47183">
        <v>7.4000000950000002</v>
      </c>
      <c r="N47183">
        <v>8.3000001910000005</v>
      </c>
      <c r="O47183">
        <v>218</v>
      </c>
      <c r="P47183">
        <v>0.13699999500000001</v>
      </c>
      <c r="R47183">
        <v>0.21400000199999999</v>
      </c>
      <c r="S47183">
        <v>0.23800000499999999</v>
      </c>
      <c r="T47183">
        <v>1E-3</v>
      </c>
      <c r="U47183">
        <v>2064</v>
      </c>
      <c r="V47183">
        <v>2815</v>
      </c>
      <c r="W47183" s="1" t="s">
        <v>685</v>
      </c>
      <c r="X47183" s="2"/>
      <c r="Y47183" s="1" t="s">
        <v>3969</v>
      </c>
      <c r="Z47183" s="1" t="s">
        <v>105</v>
      </c>
      <c r="AA47183" s="1" t="s">
        <v>41</v>
      </c>
      <c r="AB47183" s="1" t="s">
        <v>41</v>
      </c>
      <c r="AC47183" s="1" t="s">
        <v>41</v>
      </c>
      <c r="AD47183" s="1" t="s">
        <v>41</v>
      </c>
    </row>
    <row r="47184" spans="1:30" x14ac:dyDescent="0.25">
      <c r="A47184" s="1" t="s">
        <v>73203</v>
      </c>
      <c r="B47184" s="1" t="s">
        <v>73556</v>
      </c>
      <c r="C47184" s="1" t="s">
        <v>73556</v>
      </c>
      <c r="D47184" s="1" t="s">
        <v>82376</v>
      </c>
      <c r="E47184" s="1" t="s">
        <v>82405</v>
      </c>
      <c r="F47184" s="1" t="s">
        <v>82406</v>
      </c>
      <c r="G47184" s="1" t="s">
        <v>47</v>
      </c>
      <c r="H47184" s="1" t="s">
        <v>36</v>
      </c>
      <c r="I47184">
        <v>8</v>
      </c>
      <c r="J47184">
        <v>80</v>
      </c>
      <c r="K47184" s="1" t="s">
        <v>37</v>
      </c>
      <c r="L47184">
        <v>9.3999996190000008</v>
      </c>
      <c r="M47184">
        <v>7.1999998090000004</v>
      </c>
      <c r="N47184">
        <v>7.9000000950000002</v>
      </c>
      <c r="O47184">
        <v>208</v>
      </c>
      <c r="P47184">
        <v>0.13699999500000001</v>
      </c>
      <c r="R47184">
        <v>0.21400000199999999</v>
      </c>
      <c r="S47184">
        <v>0.23800000499999999</v>
      </c>
      <c r="T47184">
        <v>1E-3</v>
      </c>
      <c r="U47184">
        <v>2064</v>
      </c>
      <c r="V47184">
        <v>2815</v>
      </c>
      <c r="W47184" s="1" t="s">
        <v>685</v>
      </c>
      <c r="X47184" s="2"/>
      <c r="Y47184" s="1" t="s">
        <v>3969</v>
      </c>
      <c r="Z47184" s="1" t="s">
        <v>105</v>
      </c>
      <c r="AA47184" s="1" t="s">
        <v>41</v>
      </c>
      <c r="AB47184" s="1" t="s">
        <v>41</v>
      </c>
      <c r="AC47184" s="1" t="s">
        <v>41</v>
      </c>
      <c r="AD47184" s="1" t="s">
        <v>41</v>
      </c>
    </row>
    <row r="47185" spans="1:30" x14ac:dyDescent="0.25">
      <c r="A47185" s="1" t="s">
        <v>73203</v>
      </c>
      <c r="B47185" s="1" t="s">
        <v>73556</v>
      </c>
      <c r="C47185" s="1" t="s">
        <v>73556</v>
      </c>
      <c r="D47185" s="1" t="s">
        <v>82376</v>
      </c>
      <c r="E47185" s="1" t="s">
        <v>82407</v>
      </c>
      <c r="F47185" s="1" t="s">
        <v>82408</v>
      </c>
      <c r="G47185" s="1" t="s">
        <v>47</v>
      </c>
      <c r="H47185" s="1" t="s">
        <v>36</v>
      </c>
      <c r="I47185">
        <v>8</v>
      </c>
      <c r="J47185">
        <v>80</v>
      </c>
      <c r="K47185" s="1" t="s">
        <v>37</v>
      </c>
      <c r="L47185">
        <v>9.8999996190000008</v>
      </c>
      <c r="M47185">
        <v>7.4000000950000002</v>
      </c>
      <c r="N47185">
        <v>8.3000001910000005</v>
      </c>
      <c r="O47185">
        <v>218</v>
      </c>
      <c r="P47185">
        <v>0.13699999500000001</v>
      </c>
      <c r="R47185">
        <v>0.21400000199999999</v>
      </c>
      <c r="S47185">
        <v>0.23800000499999999</v>
      </c>
      <c r="T47185">
        <v>1E-3</v>
      </c>
      <c r="U47185">
        <v>2064</v>
      </c>
      <c r="V47185">
        <v>2709</v>
      </c>
      <c r="W47185" s="1" t="s">
        <v>685</v>
      </c>
      <c r="X47185" s="2"/>
      <c r="Y47185" s="1" t="s">
        <v>3969</v>
      </c>
      <c r="Z47185" s="1" t="s">
        <v>105</v>
      </c>
      <c r="AA47185" s="1" t="s">
        <v>41</v>
      </c>
      <c r="AB47185" s="1" t="s">
        <v>41</v>
      </c>
      <c r="AC47185" s="1" t="s">
        <v>41</v>
      </c>
      <c r="AD47185" s="1" t="s">
        <v>41</v>
      </c>
    </row>
    <row r="47186" spans="1:30" x14ac:dyDescent="0.25">
      <c r="A47186" s="1" t="s">
        <v>73203</v>
      </c>
      <c r="B47186" s="1" t="s">
        <v>73556</v>
      </c>
      <c r="C47186" s="1" t="s">
        <v>73556</v>
      </c>
      <c r="D47186" s="1" t="s">
        <v>82376</v>
      </c>
      <c r="E47186" s="1" t="s">
        <v>82409</v>
      </c>
      <c r="F47186" s="1" t="s">
        <v>82410</v>
      </c>
      <c r="G47186" s="1" t="s">
        <v>47</v>
      </c>
      <c r="H47186" s="1" t="s">
        <v>36</v>
      </c>
      <c r="I47186">
        <v>8</v>
      </c>
      <c r="J47186">
        <v>80</v>
      </c>
      <c r="K47186" s="1" t="s">
        <v>37</v>
      </c>
      <c r="L47186">
        <v>9.8999996190000008</v>
      </c>
      <c r="M47186">
        <v>7.4000000950000002</v>
      </c>
      <c r="N47186">
        <v>8.3000001910000005</v>
      </c>
      <c r="O47186">
        <v>218</v>
      </c>
      <c r="P47186">
        <v>0.13699999500000001</v>
      </c>
      <c r="R47186">
        <v>0.21400000199999999</v>
      </c>
      <c r="S47186">
        <v>0.23800000499999999</v>
      </c>
      <c r="T47186">
        <v>1E-3</v>
      </c>
      <c r="U47186">
        <v>2064</v>
      </c>
      <c r="V47186">
        <v>2709</v>
      </c>
      <c r="W47186" s="1" t="s">
        <v>685</v>
      </c>
      <c r="X47186" s="2"/>
      <c r="Y47186" s="1" t="s">
        <v>3969</v>
      </c>
      <c r="Z47186" s="1" t="s">
        <v>105</v>
      </c>
      <c r="AA47186" s="1" t="s">
        <v>41</v>
      </c>
      <c r="AB47186" s="1" t="s">
        <v>41</v>
      </c>
      <c r="AC47186" s="1" t="s">
        <v>41</v>
      </c>
      <c r="AD47186" s="1" t="s">
        <v>41</v>
      </c>
    </row>
    <row r="47187" spans="1:30" x14ac:dyDescent="0.25">
      <c r="A47187" s="1" t="s">
        <v>73203</v>
      </c>
      <c r="B47187" s="1" t="s">
        <v>73556</v>
      </c>
      <c r="C47187" s="1" t="s">
        <v>73556</v>
      </c>
      <c r="D47187" s="1" t="s">
        <v>82376</v>
      </c>
      <c r="E47187" s="1" t="s">
        <v>82411</v>
      </c>
      <c r="F47187" s="1" t="s">
        <v>82412</v>
      </c>
      <c r="G47187" s="1" t="s">
        <v>47</v>
      </c>
      <c r="H47187" s="1" t="s">
        <v>36</v>
      </c>
      <c r="I47187">
        <v>7</v>
      </c>
      <c r="J47187">
        <v>80</v>
      </c>
      <c r="K47187" s="1" t="s">
        <v>37</v>
      </c>
      <c r="L47187">
        <v>8.6000003809999992</v>
      </c>
      <c r="M47187">
        <v>6.9000000950000002</v>
      </c>
      <c r="N47187">
        <v>7.5</v>
      </c>
      <c r="O47187">
        <v>197</v>
      </c>
      <c r="P47187">
        <v>0.39800000200000002</v>
      </c>
      <c r="R47187">
        <v>0.23299999499999999</v>
      </c>
      <c r="S47187">
        <v>0.26600000299999998</v>
      </c>
      <c r="T47187">
        <v>1E-3</v>
      </c>
      <c r="U47187">
        <v>2064</v>
      </c>
      <c r="V47187">
        <v>2815</v>
      </c>
      <c r="W47187" s="1" t="s">
        <v>685</v>
      </c>
      <c r="X47187" s="2"/>
      <c r="Y47187" s="1" t="s">
        <v>3969</v>
      </c>
      <c r="Z47187" s="1" t="s">
        <v>105</v>
      </c>
      <c r="AA47187" s="1" t="s">
        <v>41</v>
      </c>
      <c r="AB47187" s="1" t="s">
        <v>41</v>
      </c>
      <c r="AC47187" s="1" t="s">
        <v>41</v>
      </c>
      <c r="AD47187" s="1" t="s">
        <v>41</v>
      </c>
    </row>
    <row r="47188" spans="1:30" x14ac:dyDescent="0.25">
      <c r="A47188" s="1" t="s">
        <v>73203</v>
      </c>
      <c r="B47188" s="1" t="s">
        <v>73556</v>
      </c>
      <c r="C47188" s="1" t="s">
        <v>73556</v>
      </c>
      <c r="D47188" s="1" t="s">
        <v>82376</v>
      </c>
      <c r="E47188" s="1" t="s">
        <v>82413</v>
      </c>
      <c r="F47188" s="1" t="s">
        <v>82414</v>
      </c>
      <c r="G47188" s="1" t="s">
        <v>47</v>
      </c>
      <c r="H47188" s="1" t="s">
        <v>36</v>
      </c>
      <c r="I47188">
        <v>8</v>
      </c>
      <c r="J47188">
        <v>80</v>
      </c>
      <c r="K47188" s="1" t="s">
        <v>37</v>
      </c>
      <c r="L47188">
        <v>9.8999996190000008</v>
      </c>
      <c r="M47188">
        <v>7.4000000950000002</v>
      </c>
      <c r="N47188">
        <v>8.3000001910000005</v>
      </c>
      <c r="O47188">
        <v>218</v>
      </c>
      <c r="P47188">
        <v>0.13699999500000001</v>
      </c>
      <c r="R47188">
        <v>0.21400000199999999</v>
      </c>
      <c r="S47188">
        <v>0.23800000499999999</v>
      </c>
      <c r="T47188">
        <v>1E-3</v>
      </c>
      <c r="U47188">
        <v>2064</v>
      </c>
      <c r="V47188">
        <v>2815</v>
      </c>
      <c r="W47188" s="1" t="s">
        <v>685</v>
      </c>
      <c r="X47188" s="2"/>
      <c r="Y47188" s="1" t="s">
        <v>3969</v>
      </c>
      <c r="Z47188" s="1" t="s">
        <v>105</v>
      </c>
      <c r="AA47188" s="1" t="s">
        <v>41</v>
      </c>
      <c r="AB47188" s="1" t="s">
        <v>41</v>
      </c>
      <c r="AC47188" s="1" t="s">
        <v>41</v>
      </c>
      <c r="AD47188" s="1" t="s">
        <v>41</v>
      </c>
    </row>
    <row r="47189" spans="1:30" x14ac:dyDescent="0.25">
      <c r="A47189" s="1" t="s">
        <v>73203</v>
      </c>
      <c r="B47189" s="1" t="s">
        <v>73556</v>
      </c>
      <c r="C47189" s="1" t="s">
        <v>73556</v>
      </c>
      <c r="D47189" s="1" t="s">
        <v>82376</v>
      </c>
      <c r="E47189" s="1" t="s">
        <v>82415</v>
      </c>
      <c r="F47189" s="1" t="s">
        <v>82416</v>
      </c>
      <c r="G47189" s="1" t="s">
        <v>47</v>
      </c>
      <c r="H47189" s="1" t="s">
        <v>36</v>
      </c>
      <c r="I47189">
        <v>8</v>
      </c>
      <c r="J47189">
        <v>80</v>
      </c>
      <c r="K47189" s="1" t="s">
        <v>37</v>
      </c>
      <c r="L47189">
        <v>9.8999996190000008</v>
      </c>
      <c r="M47189">
        <v>7.4000000950000002</v>
      </c>
      <c r="N47189">
        <v>8.3000001910000005</v>
      </c>
      <c r="O47189">
        <v>218</v>
      </c>
      <c r="P47189">
        <v>0.13699999500000001</v>
      </c>
      <c r="R47189">
        <v>0.21400000199999999</v>
      </c>
      <c r="S47189">
        <v>0.23800000499999999</v>
      </c>
      <c r="T47189">
        <v>1E-3</v>
      </c>
      <c r="U47189">
        <v>2064</v>
      </c>
      <c r="V47189">
        <v>2815</v>
      </c>
      <c r="W47189" s="1" t="s">
        <v>685</v>
      </c>
      <c r="X47189" s="2"/>
      <c r="Y47189" s="1" t="s">
        <v>3969</v>
      </c>
      <c r="Z47189" s="1" t="s">
        <v>105</v>
      </c>
      <c r="AA47189" s="1" t="s">
        <v>41</v>
      </c>
      <c r="AB47189" s="1" t="s">
        <v>41</v>
      </c>
      <c r="AC47189" s="1" t="s">
        <v>41</v>
      </c>
      <c r="AD47189" s="1" t="s">
        <v>41</v>
      </c>
    </row>
    <row r="47190" spans="1:30" x14ac:dyDescent="0.25">
      <c r="A47190" s="1" t="s">
        <v>73203</v>
      </c>
      <c r="B47190" s="1" t="s">
        <v>73556</v>
      </c>
      <c r="C47190" s="1" t="s">
        <v>73556</v>
      </c>
      <c r="D47190" s="1" t="s">
        <v>82376</v>
      </c>
      <c r="E47190" s="1" t="s">
        <v>82417</v>
      </c>
      <c r="F47190" s="1" t="s">
        <v>82418</v>
      </c>
      <c r="G47190" s="1" t="s">
        <v>47</v>
      </c>
      <c r="H47190" s="1" t="s">
        <v>36</v>
      </c>
      <c r="I47190">
        <v>8</v>
      </c>
      <c r="J47190">
        <v>80</v>
      </c>
      <c r="K47190" s="1" t="s">
        <v>37</v>
      </c>
      <c r="L47190">
        <v>9.3999996190000008</v>
      </c>
      <c r="M47190">
        <v>7.1999998090000004</v>
      </c>
      <c r="N47190">
        <v>7.9000000950000002</v>
      </c>
      <c r="O47190">
        <v>208</v>
      </c>
      <c r="P47190">
        <v>0.13699999500000001</v>
      </c>
      <c r="R47190">
        <v>0.21400000199999999</v>
      </c>
      <c r="S47190">
        <v>0.23800000499999999</v>
      </c>
      <c r="T47190">
        <v>1E-3</v>
      </c>
      <c r="U47190">
        <v>2064</v>
      </c>
      <c r="V47190">
        <v>2815</v>
      </c>
      <c r="W47190" s="1" t="s">
        <v>685</v>
      </c>
      <c r="X47190" s="2"/>
      <c r="Y47190" s="1" t="s">
        <v>3969</v>
      </c>
      <c r="Z47190" s="1" t="s">
        <v>105</v>
      </c>
      <c r="AA47190" s="1" t="s">
        <v>41</v>
      </c>
      <c r="AB47190" s="1" t="s">
        <v>41</v>
      </c>
      <c r="AC47190" s="1" t="s">
        <v>41</v>
      </c>
      <c r="AD47190" s="1" t="s">
        <v>41</v>
      </c>
    </row>
    <row r="47191" spans="1:30" x14ac:dyDescent="0.25">
      <c r="A47191" s="1" t="s">
        <v>73203</v>
      </c>
      <c r="B47191" s="1" t="s">
        <v>73556</v>
      </c>
      <c r="C47191" s="1" t="s">
        <v>73556</v>
      </c>
      <c r="D47191" s="1" t="s">
        <v>82376</v>
      </c>
      <c r="E47191" s="1" t="s">
        <v>82419</v>
      </c>
      <c r="F47191" s="1" t="s">
        <v>82420</v>
      </c>
      <c r="G47191" s="1" t="s">
        <v>47</v>
      </c>
      <c r="H47191" s="1" t="s">
        <v>36</v>
      </c>
      <c r="I47191">
        <v>8</v>
      </c>
      <c r="J47191">
        <v>80</v>
      </c>
      <c r="K47191" s="1" t="s">
        <v>37</v>
      </c>
      <c r="L47191">
        <v>9.8999996190000008</v>
      </c>
      <c r="M47191">
        <v>7.4000000950000002</v>
      </c>
      <c r="N47191">
        <v>8.3000001910000005</v>
      </c>
      <c r="O47191">
        <v>218</v>
      </c>
      <c r="P47191">
        <v>0.13699999500000001</v>
      </c>
      <c r="R47191">
        <v>0.21400000199999999</v>
      </c>
      <c r="S47191">
        <v>0.23800000499999999</v>
      </c>
      <c r="T47191">
        <v>1E-3</v>
      </c>
      <c r="U47191">
        <v>2064</v>
      </c>
      <c r="V47191">
        <v>2709</v>
      </c>
      <c r="W47191" s="1" t="s">
        <v>685</v>
      </c>
      <c r="X47191" s="2"/>
      <c r="Y47191" s="1" t="s">
        <v>3969</v>
      </c>
      <c r="Z47191" s="1" t="s">
        <v>105</v>
      </c>
      <c r="AA47191" s="1" t="s">
        <v>41</v>
      </c>
      <c r="AB47191" s="1" t="s">
        <v>41</v>
      </c>
      <c r="AC47191" s="1" t="s">
        <v>41</v>
      </c>
      <c r="AD47191" s="1" t="s">
        <v>41</v>
      </c>
    </row>
    <row r="47192" spans="1:30" x14ac:dyDescent="0.25">
      <c r="A47192" s="1" t="s">
        <v>73203</v>
      </c>
      <c r="B47192" s="1" t="s">
        <v>73556</v>
      </c>
      <c r="C47192" s="1" t="s">
        <v>73556</v>
      </c>
      <c r="D47192" s="1" t="s">
        <v>82376</v>
      </c>
      <c r="E47192" s="1" t="s">
        <v>82421</v>
      </c>
      <c r="F47192" s="1" t="s">
        <v>82422</v>
      </c>
      <c r="G47192" s="1" t="s">
        <v>47</v>
      </c>
      <c r="H47192" s="1" t="s">
        <v>36</v>
      </c>
      <c r="I47192">
        <v>8</v>
      </c>
      <c r="J47192">
        <v>80</v>
      </c>
      <c r="K47192" s="1" t="s">
        <v>37</v>
      </c>
      <c r="L47192">
        <v>9.8999996190000008</v>
      </c>
      <c r="M47192">
        <v>7.4000000950000002</v>
      </c>
      <c r="N47192">
        <v>8.3000001910000005</v>
      </c>
      <c r="O47192">
        <v>218</v>
      </c>
      <c r="P47192">
        <v>0.13699999500000001</v>
      </c>
      <c r="R47192">
        <v>0.21400000199999999</v>
      </c>
      <c r="S47192">
        <v>0.23800000499999999</v>
      </c>
      <c r="T47192">
        <v>1E-3</v>
      </c>
      <c r="U47192">
        <v>2064</v>
      </c>
      <c r="V47192">
        <v>2709</v>
      </c>
      <c r="W47192" s="1" t="s">
        <v>685</v>
      </c>
      <c r="X47192" s="2"/>
      <c r="Y47192" s="1" t="s">
        <v>3969</v>
      </c>
      <c r="Z47192" s="1" t="s">
        <v>105</v>
      </c>
      <c r="AA47192" s="1" t="s">
        <v>41</v>
      </c>
      <c r="AB47192" s="1" t="s">
        <v>41</v>
      </c>
      <c r="AC47192" s="1" t="s">
        <v>41</v>
      </c>
      <c r="AD47192" s="1" t="s">
        <v>41</v>
      </c>
    </row>
    <row r="47193" spans="1:30" x14ac:dyDescent="0.25">
      <c r="A47193" s="1" t="s">
        <v>73203</v>
      </c>
      <c r="B47193" s="1" t="s">
        <v>73556</v>
      </c>
      <c r="C47193" s="1" t="s">
        <v>73556</v>
      </c>
      <c r="D47193" s="1" t="s">
        <v>82376</v>
      </c>
      <c r="E47193" s="1" t="s">
        <v>82423</v>
      </c>
      <c r="F47193" s="1" t="s">
        <v>82424</v>
      </c>
      <c r="G47193" s="1" t="s">
        <v>47</v>
      </c>
      <c r="H47193" s="1" t="s">
        <v>36</v>
      </c>
      <c r="I47193">
        <v>7</v>
      </c>
      <c r="J47193">
        <v>80</v>
      </c>
      <c r="K47193" s="1" t="s">
        <v>37</v>
      </c>
      <c r="L47193">
        <v>8.6000003809999992</v>
      </c>
      <c r="M47193">
        <v>6.9000000950000002</v>
      </c>
      <c r="N47193">
        <v>7.5</v>
      </c>
      <c r="O47193">
        <v>197</v>
      </c>
      <c r="P47193">
        <v>0.39800000200000002</v>
      </c>
      <c r="R47193">
        <v>0.23299999499999999</v>
      </c>
      <c r="S47193">
        <v>0.26600000299999998</v>
      </c>
      <c r="T47193">
        <v>1E-3</v>
      </c>
      <c r="U47193">
        <v>2064</v>
      </c>
      <c r="V47193">
        <v>2815</v>
      </c>
      <c r="W47193" s="1" t="s">
        <v>685</v>
      </c>
      <c r="X47193" s="2"/>
      <c r="Y47193" s="1" t="s">
        <v>3969</v>
      </c>
      <c r="Z47193" s="1" t="s">
        <v>105</v>
      </c>
      <c r="AA47193" s="1" t="s">
        <v>41</v>
      </c>
      <c r="AB47193" s="1" t="s">
        <v>41</v>
      </c>
      <c r="AC47193" s="1" t="s">
        <v>41</v>
      </c>
      <c r="AD47193" s="1" t="s">
        <v>41</v>
      </c>
    </row>
    <row r="47194" spans="1:30" x14ac:dyDescent="0.25">
      <c r="A47194" s="1" t="s">
        <v>73203</v>
      </c>
      <c r="B47194" s="1" t="s">
        <v>73556</v>
      </c>
      <c r="C47194" s="1" t="s">
        <v>73556</v>
      </c>
      <c r="D47194" s="1" t="s">
        <v>82376</v>
      </c>
      <c r="E47194" s="1" t="s">
        <v>82425</v>
      </c>
      <c r="F47194" s="1" t="s">
        <v>82426</v>
      </c>
      <c r="G47194" s="1" t="s">
        <v>47</v>
      </c>
      <c r="H47194" s="1" t="s">
        <v>36</v>
      </c>
      <c r="I47194">
        <v>8</v>
      </c>
      <c r="J47194">
        <v>80</v>
      </c>
      <c r="K47194" s="1" t="s">
        <v>37</v>
      </c>
      <c r="L47194">
        <v>9.8999996190000008</v>
      </c>
      <c r="M47194">
        <v>7.4000000950000002</v>
      </c>
      <c r="N47194">
        <v>8.3000001910000005</v>
      </c>
      <c r="O47194">
        <v>218</v>
      </c>
      <c r="P47194">
        <v>0.13699999500000001</v>
      </c>
      <c r="R47194">
        <v>0.21400000199999999</v>
      </c>
      <c r="S47194">
        <v>0.23800000499999999</v>
      </c>
      <c r="T47194">
        <v>1E-3</v>
      </c>
      <c r="U47194">
        <v>2064</v>
      </c>
      <c r="V47194">
        <v>2815</v>
      </c>
      <c r="W47194" s="1" t="s">
        <v>685</v>
      </c>
      <c r="X47194" s="2"/>
      <c r="Y47194" s="1" t="s">
        <v>3969</v>
      </c>
      <c r="Z47194" s="1" t="s">
        <v>105</v>
      </c>
      <c r="AA47194" s="1" t="s">
        <v>41</v>
      </c>
      <c r="AB47194" s="1" t="s">
        <v>41</v>
      </c>
      <c r="AC47194" s="1" t="s">
        <v>41</v>
      </c>
      <c r="AD47194" s="1" t="s">
        <v>41</v>
      </c>
    </row>
    <row r="47195" spans="1:30" x14ac:dyDescent="0.25">
      <c r="A47195" s="1" t="s">
        <v>73203</v>
      </c>
      <c r="B47195" s="1" t="s">
        <v>73556</v>
      </c>
      <c r="C47195" s="1" t="s">
        <v>73556</v>
      </c>
      <c r="D47195" s="1" t="s">
        <v>82376</v>
      </c>
      <c r="E47195" s="1" t="s">
        <v>82427</v>
      </c>
      <c r="F47195" s="1" t="s">
        <v>82428</v>
      </c>
      <c r="G47195" s="1" t="s">
        <v>47</v>
      </c>
      <c r="H47195" s="1" t="s">
        <v>36</v>
      </c>
      <c r="I47195">
        <v>8</v>
      </c>
      <c r="J47195">
        <v>80</v>
      </c>
      <c r="K47195" s="1" t="s">
        <v>37</v>
      </c>
      <c r="L47195">
        <v>9.8999996190000008</v>
      </c>
      <c r="M47195">
        <v>7.4000000950000002</v>
      </c>
      <c r="N47195">
        <v>8.3000001910000005</v>
      </c>
      <c r="O47195">
        <v>218</v>
      </c>
      <c r="P47195">
        <v>0.13699999500000001</v>
      </c>
      <c r="R47195">
        <v>0.21400000199999999</v>
      </c>
      <c r="S47195">
        <v>0.23800000499999999</v>
      </c>
      <c r="T47195">
        <v>1E-3</v>
      </c>
      <c r="U47195">
        <v>2064</v>
      </c>
      <c r="V47195">
        <v>2815</v>
      </c>
      <c r="W47195" s="1" t="s">
        <v>685</v>
      </c>
      <c r="X47195" s="2"/>
      <c r="Y47195" s="1" t="s">
        <v>3969</v>
      </c>
      <c r="Z47195" s="1" t="s">
        <v>105</v>
      </c>
      <c r="AA47195" s="1" t="s">
        <v>41</v>
      </c>
      <c r="AB47195" s="1" t="s">
        <v>41</v>
      </c>
      <c r="AC47195" s="1" t="s">
        <v>41</v>
      </c>
      <c r="AD47195" s="1" t="s">
        <v>41</v>
      </c>
    </row>
    <row r="47196" spans="1:30" x14ac:dyDescent="0.25">
      <c r="A47196" s="1" t="s">
        <v>73203</v>
      </c>
      <c r="B47196" s="1" t="s">
        <v>73556</v>
      </c>
      <c r="C47196" s="1" t="s">
        <v>73556</v>
      </c>
      <c r="D47196" s="1" t="s">
        <v>82376</v>
      </c>
      <c r="E47196" s="1" t="s">
        <v>82429</v>
      </c>
      <c r="F47196" s="1" t="s">
        <v>82430</v>
      </c>
      <c r="G47196" s="1" t="s">
        <v>47</v>
      </c>
      <c r="H47196" s="1" t="s">
        <v>36</v>
      </c>
      <c r="I47196">
        <v>8</v>
      </c>
      <c r="J47196">
        <v>80</v>
      </c>
      <c r="K47196" s="1" t="s">
        <v>37</v>
      </c>
      <c r="L47196">
        <v>9.3999996190000008</v>
      </c>
      <c r="M47196">
        <v>7.1999998090000004</v>
      </c>
      <c r="N47196">
        <v>7.9000000950000002</v>
      </c>
      <c r="O47196">
        <v>208</v>
      </c>
      <c r="P47196">
        <v>0.13699999500000001</v>
      </c>
      <c r="R47196">
        <v>0.21400000199999999</v>
      </c>
      <c r="S47196">
        <v>0.23800000499999999</v>
      </c>
      <c r="T47196">
        <v>1E-3</v>
      </c>
      <c r="U47196">
        <v>2064</v>
      </c>
      <c r="V47196">
        <v>2815</v>
      </c>
      <c r="W47196" s="1" t="s">
        <v>685</v>
      </c>
      <c r="X47196" s="2"/>
      <c r="Y47196" s="1" t="s">
        <v>3969</v>
      </c>
      <c r="Z47196" s="1" t="s">
        <v>105</v>
      </c>
      <c r="AA47196" s="1" t="s">
        <v>41</v>
      </c>
      <c r="AB47196" s="1" t="s">
        <v>41</v>
      </c>
      <c r="AC47196" s="1" t="s">
        <v>41</v>
      </c>
      <c r="AD47196" s="1" t="s">
        <v>41</v>
      </c>
    </row>
    <row r="47197" spans="1:30" x14ac:dyDescent="0.25">
      <c r="A47197" s="1" t="s">
        <v>73203</v>
      </c>
      <c r="B47197" s="1" t="s">
        <v>73556</v>
      </c>
      <c r="C47197" s="1" t="s">
        <v>73556</v>
      </c>
      <c r="D47197" s="1" t="s">
        <v>82376</v>
      </c>
      <c r="E47197" s="1" t="s">
        <v>82431</v>
      </c>
      <c r="F47197" s="1" t="s">
        <v>82432</v>
      </c>
      <c r="G47197" s="1" t="s">
        <v>47</v>
      </c>
      <c r="H47197" s="1" t="s">
        <v>36</v>
      </c>
      <c r="I47197">
        <v>8</v>
      </c>
      <c r="J47197">
        <v>80</v>
      </c>
      <c r="K47197" s="1" t="s">
        <v>37</v>
      </c>
      <c r="L47197">
        <v>9.8999996190000008</v>
      </c>
      <c r="M47197">
        <v>7.4000000950000002</v>
      </c>
      <c r="N47197">
        <v>8.3000001910000005</v>
      </c>
      <c r="O47197">
        <v>218</v>
      </c>
      <c r="P47197">
        <v>0.13699999500000001</v>
      </c>
      <c r="R47197">
        <v>0.21400000199999999</v>
      </c>
      <c r="S47197">
        <v>0.23800000499999999</v>
      </c>
      <c r="T47197">
        <v>1E-3</v>
      </c>
      <c r="U47197">
        <v>2064</v>
      </c>
      <c r="V47197">
        <v>2709</v>
      </c>
      <c r="W47197" s="1" t="s">
        <v>685</v>
      </c>
      <c r="X47197" s="2"/>
      <c r="Y47197" s="1" t="s">
        <v>3969</v>
      </c>
      <c r="Z47197" s="1" t="s">
        <v>105</v>
      </c>
      <c r="AA47197" s="1" t="s">
        <v>41</v>
      </c>
      <c r="AB47197" s="1" t="s">
        <v>41</v>
      </c>
      <c r="AC47197" s="1" t="s">
        <v>41</v>
      </c>
      <c r="AD47197" s="1" t="s">
        <v>41</v>
      </c>
    </row>
    <row r="47198" spans="1:30" x14ac:dyDescent="0.25">
      <c r="A47198" s="1" t="s">
        <v>73203</v>
      </c>
      <c r="B47198" s="1" t="s">
        <v>73556</v>
      </c>
      <c r="C47198" s="1" t="s">
        <v>73556</v>
      </c>
      <c r="D47198" s="1" t="s">
        <v>82376</v>
      </c>
      <c r="E47198" s="1" t="s">
        <v>82433</v>
      </c>
      <c r="F47198" s="1" t="s">
        <v>82434</v>
      </c>
      <c r="G47198" s="1" t="s">
        <v>47</v>
      </c>
      <c r="H47198" s="1" t="s">
        <v>36</v>
      </c>
      <c r="I47198">
        <v>8</v>
      </c>
      <c r="J47198">
        <v>80</v>
      </c>
      <c r="K47198" s="1" t="s">
        <v>37</v>
      </c>
      <c r="L47198">
        <v>9.8999996190000008</v>
      </c>
      <c r="M47198">
        <v>7.4000000950000002</v>
      </c>
      <c r="N47198">
        <v>8.3000001910000005</v>
      </c>
      <c r="O47198">
        <v>218</v>
      </c>
      <c r="P47198">
        <v>0.13699999500000001</v>
      </c>
      <c r="R47198">
        <v>0.21400000199999999</v>
      </c>
      <c r="S47198">
        <v>0.23800000499999999</v>
      </c>
      <c r="T47198">
        <v>1E-3</v>
      </c>
      <c r="U47198">
        <v>2064</v>
      </c>
      <c r="V47198">
        <v>2709</v>
      </c>
      <c r="W47198" s="1" t="s">
        <v>685</v>
      </c>
      <c r="X47198" s="2"/>
      <c r="Y47198" s="1" t="s">
        <v>3969</v>
      </c>
      <c r="Z47198" s="1" t="s">
        <v>105</v>
      </c>
      <c r="AA47198" s="1" t="s">
        <v>41</v>
      </c>
      <c r="AB47198" s="1" t="s">
        <v>41</v>
      </c>
      <c r="AC47198" s="1" t="s">
        <v>41</v>
      </c>
      <c r="AD47198" s="1" t="s">
        <v>41</v>
      </c>
    </row>
    <row r="47199" spans="1:30" x14ac:dyDescent="0.25">
      <c r="A47199" s="1" t="s">
        <v>73203</v>
      </c>
      <c r="B47199" s="1" t="s">
        <v>73556</v>
      </c>
      <c r="C47199" s="1" t="s">
        <v>73556</v>
      </c>
      <c r="D47199" s="1" t="s">
        <v>82376</v>
      </c>
      <c r="E47199" s="1" t="s">
        <v>82435</v>
      </c>
      <c r="F47199" s="1" t="s">
        <v>82436</v>
      </c>
      <c r="G47199" s="1" t="s">
        <v>47</v>
      </c>
      <c r="H47199" s="1" t="s">
        <v>36</v>
      </c>
      <c r="I47199">
        <v>7</v>
      </c>
      <c r="J47199">
        <v>80</v>
      </c>
      <c r="K47199" s="1" t="s">
        <v>37</v>
      </c>
      <c r="L47199">
        <v>8.6000003809999992</v>
      </c>
      <c r="M47199">
        <v>6.9000000950000002</v>
      </c>
      <c r="N47199">
        <v>7.5</v>
      </c>
      <c r="O47199">
        <v>197</v>
      </c>
      <c r="P47199">
        <v>0.39800000200000002</v>
      </c>
      <c r="R47199">
        <v>0.23299999499999999</v>
      </c>
      <c r="S47199">
        <v>0.26600000299999998</v>
      </c>
      <c r="T47199">
        <v>1E-3</v>
      </c>
      <c r="U47199">
        <v>2064</v>
      </c>
      <c r="V47199">
        <v>2815</v>
      </c>
      <c r="W47199" s="1" t="s">
        <v>685</v>
      </c>
      <c r="X47199" s="2"/>
      <c r="Y47199" s="1" t="s">
        <v>3969</v>
      </c>
      <c r="Z47199" s="1" t="s">
        <v>105</v>
      </c>
      <c r="AA47199" s="1" t="s">
        <v>41</v>
      </c>
      <c r="AB47199" s="1" t="s">
        <v>41</v>
      </c>
      <c r="AC47199" s="1" t="s">
        <v>41</v>
      </c>
      <c r="AD47199" s="1" t="s">
        <v>41</v>
      </c>
    </row>
    <row r="47200" spans="1:30" x14ac:dyDescent="0.25">
      <c r="A47200" s="1" t="s">
        <v>73203</v>
      </c>
      <c r="B47200" s="1" t="s">
        <v>73556</v>
      </c>
      <c r="C47200" s="1" t="s">
        <v>73556</v>
      </c>
      <c r="D47200" s="1" t="s">
        <v>82376</v>
      </c>
      <c r="E47200" s="1" t="s">
        <v>82437</v>
      </c>
      <c r="F47200" s="1" t="s">
        <v>82438</v>
      </c>
      <c r="G47200" s="1" t="s">
        <v>47</v>
      </c>
      <c r="H47200" s="1" t="s">
        <v>36</v>
      </c>
      <c r="I47200">
        <v>8</v>
      </c>
      <c r="J47200">
        <v>80</v>
      </c>
      <c r="K47200" s="1" t="s">
        <v>37</v>
      </c>
      <c r="L47200">
        <v>9.8999996190000008</v>
      </c>
      <c r="M47200">
        <v>7.4000000950000002</v>
      </c>
      <c r="N47200">
        <v>8.3000001910000005</v>
      </c>
      <c r="O47200">
        <v>218</v>
      </c>
      <c r="P47200">
        <v>0.13699999500000001</v>
      </c>
      <c r="R47200">
        <v>0.21400000199999999</v>
      </c>
      <c r="S47200">
        <v>0.23800000499999999</v>
      </c>
      <c r="T47200">
        <v>1E-3</v>
      </c>
      <c r="U47200">
        <v>2064</v>
      </c>
      <c r="V47200">
        <v>2815</v>
      </c>
      <c r="W47200" s="1" t="s">
        <v>685</v>
      </c>
      <c r="X47200" s="2"/>
      <c r="Y47200" s="1" t="s">
        <v>3969</v>
      </c>
      <c r="Z47200" s="1" t="s">
        <v>105</v>
      </c>
      <c r="AA47200" s="1" t="s">
        <v>41</v>
      </c>
      <c r="AB47200" s="1" t="s">
        <v>41</v>
      </c>
      <c r="AC47200" s="1" t="s">
        <v>41</v>
      </c>
      <c r="AD47200" s="1" t="s">
        <v>41</v>
      </c>
    </row>
    <row r="47201" spans="1:30" x14ac:dyDescent="0.25">
      <c r="A47201" s="1" t="s">
        <v>73203</v>
      </c>
      <c r="B47201" s="1" t="s">
        <v>73556</v>
      </c>
      <c r="C47201" s="1" t="s">
        <v>73556</v>
      </c>
      <c r="D47201" s="1" t="s">
        <v>82376</v>
      </c>
      <c r="E47201" s="1" t="s">
        <v>82439</v>
      </c>
      <c r="F47201" s="1" t="s">
        <v>82440</v>
      </c>
      <c r="G47201" s="1" t="s">
        <v>47</v>
      </c>
      <c r="H47201" s="1" t="s">
        <v>36</v>
      </c>
      <c r="I47201">
        <v>8</v>
      </c>
      <c r="J47201">
        <v>80</v>
      </c>
      <c r="K47201" s="1" t="s">
        <v>37</v>
      </c>
      <c r="L47201">
        <v>9.8999996190000008</v>
      </c>
      <c r="M47201">
        <v>7.4000000950000002</v>
      </c>
      <c r="N47201">
        <v>8.3000001910000005</v>
      </c>
      <c r="O47201">
        <v>218</v>
      </c>
      <c r="P47201">
        <v>0.13699999500000001</v>
      </c>
      <c r="R47201">
        <v>0.21400000199999999</v>
      </c>
      <c r="S47201">
        <v>0.23800000499999999</v>
      </c>
      <c r="T47201">
        <v>1E-3</v>
      </c>
      <c r="U47201">
        <v>2064</v>
      </c>
      <c r="V47201">
        <v>2815</v>
      </c>
      <c r="W47201" s="1" t="s">
        <v>685</v>
      </c>
      <c r="X47201" s="2"/>
      <c r="Y47201" s="1" t="s">
        <v>3969</v>
      </c>
      <c r="Z47201" s="1" t="s">
        <v>105</v>
      </c>
      <c r="AA47201" s="1" t="s">
        <v>41</v>
      </c>
      <c r="AB47201" s="1" t="s">
        <v>41</v>
      </c>
      <c r="AC47201" s="1" t="s">
        <v>41</v>
      </c>
      <c r="AD47201" s="1" t="s">
        <v>41</v>
      </c>
    </row>
    <row r="47202" spans="1:30" x14ac:dyDescent="0.25">
      <c r="A47202" s="1" t="s">
        <v>73203</v>
      </c>
      <c r="B47202" s="1" t="s">
        <v>73556</v>
      </c>
      <c r="C47202" s="1" t="s">
        <v>73556</v>
      </c>
      <c r="D47202" s="1" t="s">
        <v>82376</v>
      </c>
      <c r="E47202" s="1" t="s">
        <v>82441</v>
      </c>
      <c r="F47202" s="1" t="s">
        <v>82442</v>
      </c>
      <c r="G47202" s="1" t="s">
        <v>47</v>
      </c>
      <c r="H47202" s="1" t="s">
        <v>36</v>
      </c>
      <c r="I47202">
        <v>8</v>
      </c>
      <c r="J47202">
        <v>80</v>
      </c>
      <c r="K47202" s="1" t="s">
        <v>37</v>
      </c>
      <c r="L47202">
        <v>9.8999996190000008</v>
      </c>
      <c r="M47202">
        <v>7.4000000950000002</v>
      </c>
      <c r="N47202">
        <v>8.3000001910000005</v>
      </c>
      <c r="O47202">
        <v>218</v>
      </c>
      <c r="P47202">
        <v>0.13699999500000001</v>
      </c>
      <c r="R47202">
        <v>0.21400000199999999</v>
      </c>
      <c r="S47202">
        <v>0.23800000499999999</v>
      </c>
      <c r="T47202">
        <v>1E-3</v>
      </c>
      <c r="U47202">
        <v>2064</v>
      </c>
      <c r="V47202">
        <v>2709</v>
      </c>
      <c r="W47202" s="1" t="s">
        <v>685</v>
      </c>
      <c r="X47202" s="2"/>
      <c r="Y47202" s="1" t="s">
        <v>3969</v>
      </c>
      <c r="Z47202" s="1" t="s">
        <v>105</v>
      </c>
      <c r="AA47202" s="1" t="s">
        <v>41</v>
      </c>
      <c r="AB47202" s="1" t="s">
        <v>41</v>
      </c>
      <c r="AC47202" s="1" t="s">
        <v>41</v>
      </c>
      <c r="AD47202" s="1" t="s">
        <v>41</v>
      </c>
    </row>
    <row r="47203" spans="1:30" x14ac:dyDescent="0.25">
      <c r="A47203" s="1" t="s">
        <v>73203</v>
      </c>
      <c r="B47203" s="1" t="s">
        <v>73556</v>
      </c>
      <c r="C47203" s="1" t="s">
        <v>73556</v>
      </c>
      <c r="D47203" s="1" t="s">
        <v>82376</v>
      </c>
      <c r="E47203" s="1" t="s">
        <v>82443</v>
      </c>
      <c r="F47203" s="1" t="s">
        <v>82444</v>
      </c>
      <c r="G47203" s="1" t="s">
        <v>47</v>
      </c>
      <c r="H47203" s="1" t="s">
        <v>36</v>
      </c>
      <c r="I47203">
        <v>8</v>
      </c>
      <c r="J47203">
        <v>80</v>
      </c>
      <c r="K47203" s="1" t="s">
        <v>37</v>
      </c>
      <c r="L47203">
        <v>9.8999996190000008</v>
      </c>
      <c r="M47203">
        <v>7.4000000950000002</v>
      </c>
      <c r="N47203">
        <v>8.3000001910000005</v>
      </c>
      <c r="O47203">
        <v>218</v>
      </c>
      <c r="P47203">
        <v>0.13699999500000001</v>
      </c>
      <c r="R47203">
        <v>0.21400000199999999</v>
      </c>
      <c r="S47203">
        <v>0.23800000499999999</v>
      </c>
      <c r="T47203">
        <v>1E-3</v>
      </c>
      <c r="U47203">
        <v>2064</v>
      </c>
      <c r="V47203">
        <v>2709</v>
      </c>
      <c r="W47203" s="1" t="s">
        <v>685</v>
      </c>
      <c r="X47203" s="2"/>
      <c r="Y47203" s="1" t="s">
        <v>3969</v>
      </c>
      <c r="Z47203" s="1" t="s">
        <v>105</v>
      </c>
      <c r="AA47203" s="1" t="s">
        <v>41</v>
      </c>
      <c r="AB47203" s="1" t="s">
        <v>41</v>
      </c>
      <c r="AC47203" s="1" t="s">
        <v>41</v>
      </c>
      <c r="AD47203" s="1" t="s">
        <v>41</v>
      </c>
    </row>
    <row r="47204" spans="1:30" x14ac:dyDescent="0.25">
      <c r="A47204" s="1" t="s">
        <v>73203</v>
      </c>
      <c r="B47204" s="1" t="s">
        <v>73556</v>
      </c>
      <c r="C47204" s="1" t="s">
        <v>73556</v>
      </c>
      <c r="D47204" s="1" t="s">
        <v>82376</v>
      </c>
      <c r="E47204" s="1" t="s">
        <v>82445</v>
      </c>
      <c r="F47204" s="1" t="s">
        <v>82446</v>
      </c>
      <c r="G47204" s="1" t="s">
        <v>47</v>
      </c>
      <c r="H47204" s="1" t="s">
        <v>36</v>
      </c>
      <c r="I47204">
        <v>7</v>
      </c>
      <c r="J47204">
        <v>80</v>
      </c>
      <c r="K47204" s="1" t="s">
        <v>37</v>
      </c>
      <c r="L47204">
        <v>8.6000003809999992</v>
      </c>
      <c r="M47204">
        <v>6.9000000950000002</v>
      </c>
      <c r="N47204">
        <v>7.5</v>
      </c>
      <c r="O47204">
        <v>197</v>
      </c>
      <c r="P47204">
        <v>0.39800000200000002</v>
      </c>
      <c r="R47204">
        <v>0.23299999499999999</v>
      </c>
      <c r="S47204">
        <v>0.26600000299999998</v>
      </c>
      <c r="T47204">
        <v>1E-3</v>
      </c>
      <c r="U47204">
        <v>2064</v>
      </c>
      <c r="V47204">
        <v>2815</v>
      </c>
      <c r="W47204" s="1" t="s">
        <v>685</v>
      </c>
      <c r="X47204" s="2"/>
      <c r="Y47204" s="1" t="s">
        <v>3969</v>
      </c>
      <c r="Z47204" s="1" t="s">
        <v>105</v>
      </c>
      <c r="AA47204" s="1" t="s">
        <v>41</v>
      </c>
      <c r="AB47204" s="1" t="s">
        <v>41</v>
      </c>
      <c r="AC47204" s="1" t="s">
        <v>41</v>
      </c>
      <c r="AD47204" s="1" t="s">
        <v>41</v>
      </c>
    </row>
    <row r="47205" spans="1:30" x14ac:dyDescent="0.25">
      <c r="A47205" s="1" t="s">
        <v>73203</v>
      </c>
      <c r="B47205" s="1" t="s">
        <v>73556</v>
      </c>
      <c r="C47205" s="1" t="s">
        <v>73556</v>
      </c>
      <c r="D47205" s="1" t="s">
        <v>82376</v>
      </c>
      <c r="E47205" s="1" t="s">
        <v>82447</v>
      </c>
      <c r="F47205" s="1" t="s">
        <v>82448</v>
      </c>
      <c r="G47205" s="1" t="s">
        <v>47</v>
      </c>
      <c r="H47205" s="1" t="s">
        <v>36</v>
      </c>
      <c r="I47205">
        <v>8</v>
      </c>
      <c r="J47205">
        <v>80</v>
      </c>
      <c r="K47205" s="1" t="s">
        <v>37</v>
      </c>
      <c r="L47205">
        <v>9.8999996190000008</v>
      </c>
      <c r="M47205">
        <v>7.4000000950000002</v>
      </c>
      <c r="N47205">
        <v>8.3000001910000005</v>
      </c>
      <c r="O47205">
        <v>218</v>
      </c>
      <c r="P47205">
        <v>0.13699999500000001</v>
      </c>
      <c r="R47205">
        <v>0.21400000199999999</v>
      </c>
      <c r="S47205">
        <v>0.23800000499999999</v>
      </c>
      <c r="T47205">
        <v>1E-3</v>
      </c>
      <c r="U47205">
        <v>2064</v>
      </c>
      <c r="V47205">
        <v>2815</v>
      </c>
      <c r="W47205" s="1" t="s">
        <v>685</v>
      </c>
      <c r="X47205" s="2"/>
      <c r="Y47205" s="1" t="s">
        <v>3969</v>
      </c>
      <c r="Z47205" s="1" t="s">
        <v>105</v>
      </c>
      <c r="AA47205" s="1" t="s">
        <v>41</v>
      </c>
      <c r="AB47205" s="1" t="s">
        <v>41</v>
      </c>
      <c r="AC47205" s="1" t="s">
        <v>41</v>
      </c>
      <c r="AD47205" s="1" t="s">
        <v>41</v>
      </c>
    </row>
    <row r="47206" spans="1:30" x14ac:dyDescent="0.25">
      <c r="A47206" s="1" t="s">
        <v>73203</v>
      </c>
      <c r="B47206" s="1" t="s">
        <v>73556</v>
      </c>
      <c r="C47206" s="1" t="s">
        <v>73556</v>
      </c>
      <c r="D47206" s="1" t="s">
        <v>82376</v>
      </c>
      <c r="E47206" s="1" t="s">
        <v>82449</v>
      </c>
      <c r="F47206" s="1" t="s">
        <v>82450</v>
      </c>
      <c r="G47206" s="1" t="s">
        <v>47</v>
      </c>
      <c r="H47206" s="1" t="s">
        <v>36</v>
      </c>
      <c r="I47206">
        <v>8</v>
      </c>
      <c r="J47206">
        <v>80</v>
      </c>
      <c r="K47206" s="1" t="s">
        <v>37</v>
      </c>
      <c r="L47206">
        <v>9.8999996190000008</v>
      </c>
      <c r="M47206">
        <v>7.4000000950000002</v>
      </c>
      <c r="N47206">
        <v>8.3000001910000005</v>
      </c>
      <c r="O47206">
        <v>218</v>
      </c>
      <c r="P47206">
        <v>0.13699999500000001</v>
      </c>
      <c r="R47206">
        <v>0.21400000199999999</v>
      </c>
      <c r="S47206">
        <v>0.23800000499999999</v>
      </c>
      <c r="T47206">
        <v>1E-3</v>
      </c>
      <c r="U47206">
        <v>2064</v>
      </c>
      <c r="V47206">
        <v>2815</v>
      </c>
      <c r="W47206" s="1" t="s">
        <v>685</v>
      </c>
      <c r="X47206" s="2"/>
      <c r="Y47206" s="1" t="s">
        <v>3969</v>
      </c>
      <c r="Z47206" s="1" t="s">
        <v>105</v>
      </c>
      <c r="AA47206" s="1" t="s">
        <v>41</v>
      </c>
      <c r="AB47206" s="1" t="s">
        <v>41</v>
      </c>
      <c r="AC47206" s="1" t="s">
        <v>41</v>
      </c>
      <c r="AD47206" s="1" t="s">
        <v>41</v>
      </c>
    </row>
    <row r="47207" spans="1:30" x14ac:dyDescent="0.25">
      <c r="A47207" s="1" t="s">
        <v>73203</v>
      </c>
      <c r="B47207" s="1" t="s">
        <v>73556</v>
      </c>
      <c r="C47207" s="1" t="s">
        <v>73556</v>
      </c>
      <c r="D47207" s="1" t="s">
        <v>82376</v>
      </c>
      <c r="E47207" s="1" t="s">
        <v>82451</v>
      </c>
      <c r="F47207" s="1" t="s">
        <v>82452</v>
      </c>
      <c r="G47207" s="1" t="s">
        <v>47</v>
      </c>
      <c r="H47207" s="1" t="s">
        <v>36</v>
      </c>
      <c r="I47207">
        <v>7</v>
      </c>
      <c r="J47207">
        <v>80</v>
      </c>
      <c r="K47207" s="1" t="s">
        <v>37</v>
      </c>
      <c r="L47207">
        <v>8.6000003809999992</v>
      </c>
      <c r="M47207">
        <v>6.9000000950000002</v>
      </c>
      <c r="N47207">
        <v>7.5</v>
      </c>
      <c r="O47207">
        <v>197</v>
      </c>
      <c r="P47207">
        <v>0.39800000200000002</v>
      </c>
      <c r="R47207">
        <v>0.23299999499999999</v>
      </c>
      <c r="S47207">
        <v>0.26600000299999998</v>
      </c>
      <c r="T47207">
        <v>1E-3</v>
      </c>
      <c r="U47207">
        <v>2064</v>
      </c>
      <c r="V47207">
        <v>2709</v>
      </c>
      <c r="W47207" s="1" t="s">
        <v>685</v>
      </c>
      <c r="X47207" s="2"/>
      <c r="Y47207" s="1" t="s">
        <v>3969</v>
      </c>
      <c r="Z47207" s="1" t="s">
        <v>105</v>
      </c>
      <c r="AA47207" s="1" t="s">
        <v>41</v>
      </c>
      <c r="AB47207" s="1" t="s">
        <v>41</v>
      </c>
      <c r="AC47207" s="1" t="s">
        <v>41</v>
      </c>
      <c r="AD47207" s="1" t="s">
        <v>41</v>
      </c>
    </row>
    <row r="47208" spans="1:30" x14ac:dyDescent="0.25">
      <c r="A47208" s="1" t="s">
        <v>73203</v>
      </c>
      <c r="B47208" s="1" t="s">
        <v>73556</v>
      </c>
      <c r="C47208" s="1" t="s">
        <v>73556</v>
      </c>
      <c r="D47208" s="1" t="s">
        <v>82376</v>
      </c>
      <c r="E47208" s="1" t="s">
        <v>82453</v>
      </c>
      <c r="F47208" s="1" t="s">
        <v>82454</v>
      </c>
      <c r="G47208" s="1" t="s">
        <v>47</v>
      </c>
      <c r="H47208" s="1" t="s">
        <v>36</v>
      </c>
      <c r="I47208">
        <v>8</v>
      </c>
      <c r="J47208">
        <v>80</v>
      </c>
      <c r="K47208" s="1" t="s">
        <v>37</v>
      </c>
      <c r="L47208">
        <v>9.8999996190000008</v>
      </c>
      <c r="M47208">
        <v>7.4000000950000002</v>
      </c>
      <c r="N47208">
        <v>8.3000001910000005</v>
      </c>
      <c r="O47208">
        <v>218</v>
      </c>
      <c r="P47208">
        <v>0.13699999500000001</v>
      </c>
      <c r="R47208">
        <v>0.21400000199999999</v>
      </c>
      <c r="S47208">
        <v>0.23800000499999999</v>
      </c>
      <c r="T47208">
        <v>1E-3</v>
      </c>
      <c r="U47208">
        <v>2064</v>
      </c>
      <c r="V47208">
        <v>2709</v>
      </c>
      <c r="W47208" s="1" t="s">
        <v>685</v>
      </c>
      <c r="X47208" s="2"/>
      <c r="Y47208" s="1" t="s">
        <v>3969</v>
      </c>
      <c r="Z47208" s="1" t="s">
        <v>105</v>
      </c>
      <c r="AA47208" s="1" t="s">
        <v>41</v>
      </c>
      <c r="AB47208" s="1" t="s">
        <v>41</v>
      </c>
      <c r="AC47208" s="1" t="s">
        <v>41</v>
      </c>
      <c r="AD47208" s="1" t="s">
        <v>41</v>
      </c>
    </row>
    <row r="47209" spans="1:30" x14ac:dyDescent="0.25">
      <c r="A47209" s="1" t="s">
        <v>73203</v>
      </c>
      <c r="B47209" s="1" t="s">
        <v>73556</v>
      </c>
      <c r="C47209" s="1" t="s">
        <v>73556</v>
      </c>
      <c r="D47209" s="1" t="s">
        <v>82376</v>
      </c>
      <c r="E47209" s="1" t="s">
        <v>82455</v>
      </c>
      <c r="F47209" s="1" t="s">
        <v>82456</v>
      </c>
      <c r="G47209" s="1" t="s">
        <v>47</v>
      </c>
      <c r="H47209" s="1" t="s">
        <v>36</v>
      </c>
      <c r="I47209">
        <v>7</v>
      </c>
      <c r="J47209">
        <v>80</v>
      </c>
      <c r="K47209" s="1" t="s">
        <v>37</v>
      </c>
      <c r="L47209">
        <v>8.6000003809999992</v>
      </c>
      <c r="M47209">
        <v>6.9000000950000002</v>
      </c>
      <c r="N47209">
        <v>7.5</v>
      </c>
      <c r="O47209">
        <v>197</v>
      </c>
      <c r="P47209">
        <v>0.39800000200000002</v>
      </c>
      <c r="R47209">
        <v>0.23299999499999999</v>
      </c>
      <c r="S47209">
        <v>0.26600000299999998</v>
      </c>
      <c r="T47209">
        <v>1E-3</v>
      </c>
      <c r="U47209">
        <v>2064</v>
      </c>
      <c r="V47209">
        <v>2815</v>
      </c>
      <c r="W47209" s="1" t="s">
        <v>685</v>
      </c>
      <c r="X47209" s="2"/>
      <c r="Y47209" s="1" t="s">
        <v>3969</v>
      </c>
      <c r="Z47209" s="1" t="s">
        <v>105</v>
      </c>
      <c r="AA47209" s="1" t="s">
        <v>41</v>
      </c>
      <c r="AB47209" s="1" t="s">
        <v>41</v>
      </c>
      <c r="AC47209" s="1" t="s">
        <v>41</v>
      </c>
      <c r="AD47209" s="1" t="s">
        <v>41</v>
      </c>
    </row>
    <row r="47210" spans="1:30" x14ac:dyDescent="0.25">
      <c r="A47210" s="1" t="s">
        <v>73203</v>
      </c>
      <c r="B47210" s="1" t="s">
        <v>73556</v>
      </c>
      <c r="C47210" s="1" t="s">
        <v>73556</v>
      </c>
      <c r="D47210" s="1" t="s">
        <v>82376</v>
      </c>
      <c r="E47210" s="1" t="s">
        <v>82457</v>
      </c>
      <c r="F47210" s="1" t="s">
        <v>82458</v>
      </c>
      <c r="G47210" s="1" t="s">
        <v>47</v>
      </c>
      <c r="H47210" s="1" t="s">
        <v>36</v>
      </c>
      <c r="I47210">
        <v>8</v>
      </c>
      <c r="J47210">
        <v>80</v>
      </c>
      <c r="K47210" s="1" t="s">
        <v>37</v>
      </c>
      <c r="L47210">
        <v>9.8999996190000008</v>
      </c>
      <c r="M47210">
        <v>7.4000000950000002</v>
      </c>
      <c r="N47210">
        <v>8.3000001910000005</v>
      </c>
      <c r="O47210">
        <v>218</v>
      </c>
      <c r="P47210">
        <v>0.13699999500000001</v>
      </c>
      <c r="R47210">
        <v>0.21400000199999999</v>
      </c>
      <c r="S47210">
        <v>0.23800000499999999</v>
      </c>
      <c r="T47210">
        <v>1E-3</v>
      </c>
      <c r="U47210">
        <v>2064</v>
      </c>
      <c r="V47210">
        <v>2815</v>
      </c>
      <c r="W47210" s="1" t="s">
        <v>685</v>
      </c>
      <c r="X47210" s="2"/>
      <c r="Y47210" s="1" t="s">
        <v>3969</v>
      </c>
      <c r="Z47210" s="1" t="s">
        <v>105</v>
      </c>
      <c r="AA47210" s="1" t="s">
        <v>41</v>
      </c>
      <c r="AB47210" s="1" t="s">
        <v>41</v>
      </c>
      <c r="AC47210" s="1" t="s">
        <v>41</v>
      </c>
      <c r="AD47210" s="1" t="s">
        <v>41</v>
      </c>
    </row>
    <row r="47211" spans="1:30" x14ac:dyDescent="0.25">
      <c r="A47211" s="1" t="s">
        <v>73203</v>
      </c>
      <c r="B47211" s="1" t="s">
        <v>73556</v>
      </c>
      <c r="C47211" s="1" t="s">
        <v>73556</v>
      </c>
      <c r="D47211" s="1" t="s">
        <v>82376</v>
      </c>
      <c r="E47211" s="1" t="s">
        <v>82459</v>
      </c>
      <c r="F47211" s="1" t="s">
        <v>82460</v>
      </c>
      <c r="G47211" s="1" t="s">
        <v>47</v>
      </c>
      <c r="H47211" s="1" t="s">
        <v>36</v>
      </c>
      <c r="I47211">
        <v>8</v>
      </c>
      <c r="J47211">
        <v>80</v>
      </c>
      <c r="K47211" s="1" t="s">
        <v>37</v>
      </c>
      <c r="L47211">
        <v>9.8999996190000008</v>
      </c>
      <c r="M47211">
        <v>7.4000000950000002</v>
      </c>
      <c r="N47211">
        <v>8.3000001910000005</v>
      </c>
      <c r="O47211">
        <v>218</v>
      </c>
      <c r="P47211">
        <v>0.13699999500000001</v>
      </c>
      <c r="R47211">
        <v>0.21400000199999999</v>
      </c>
      <c r="S47211">
        <v>0.23800000499999999</v>
      </c>
      <c r="T47211">
        <v>1E-3</v>
      </c>
      <c r="U47211">
        <v>2064</v>
      </c>
      <c r="V47211">
        <v>2815</v>
      </c>
      <c r="W47211" s="1" t="s">
        <v>685</v>
      </c>
      <c r="X47211" s="2"/>
      <c r="Y47211" s="1" t="s">
        <v>3969</v>
      </c>
      <c r="Z47211" s="1" t="s">
        <v>105</v>
      </c>
      <c r="AA47211" s="1" t="s">
        <v>41</v>
      </c>
      <c r="AB47211" s="1" t="s">
        <v>41</v>
      </c>
      <c r="AC47211" s="1" t="s">
        <v>41</v>
      </c>
      <c r="AD47211" s="1" t="s">
        <v>41</v>
      </c>
    </row>
    <row r="47212" spans="1:30" x14ac:dyDescent="0.25">
      <c r="A47212" s="1" t="s">
        <v>73203</v>
      </c>
      <c r="B47212" s="1" t="s">
        <v>73556</v>
      </c>
      <c r="C47212" s="1" t="s">
        <v>73556</v>
      </c>
      <c r="D47212" s="1" t="s">
        <v>82376</v>
      </c>
      <c r="E47212" s="1" t="s">
        <v>82461</v>
      </c>
      <c r="F47212" s="1" t="s">
        <v>82462</v>
      </c>
      <c r="G47212" s="1" t="s">
        <v>47</v>
      </c>
      <c r="H47212" s="1" t="s">
        <v>36</v>
      </c>
      <c r="I47212">
        <v>8</v>
      </c>
      <c r="J47212">
        <v>80</v>
      </c>
      <c r="K47212" s="1" t="s">
        <v>37</v>
      </c>
      <c r="L47212">
        <v>9.8999996190000008</v>
      </c>
      <c r="M47212">
        <v>7.4000000950000002</v>
      </c>
      <c r="N47212">
        <v>8.3000001910000005</v>
      </c>
      <c r="O47212">
        <v>218</v>
      </c>
      <c r="P47212">
        <v>0.13699999500000001</v>
      </c>
      <c r="R47212">
        <v>0.21400000199999999</v>
      </c>
      <c r="S47212">
        <v>0.23800000499999999</v>
      </c>
      <c r="T47212">
        <v>1E-3</v>
      </c>
      <c r="U47212">
        <v>2064</v>
      </c>
      <c r="V47212">
        <v>2709</v>
      </c>
      <c r="W47212" s="1" t="s">
        <v>685</v>
      </c>
      <c r="X47212" s="2"/>
      <c r="Y47212" s="1" t="s">
        <v>3969</v>
      </c>
      <c r="Z47212" s="1" t="s">
        <v>105</v>
      </c>
      <c r="AA47212" s="1" t="s">
        <v>41</v>
      </c>
      <c r="AB47212" s="1" t="s">
        <v>41</v>
      </c>
      <c r="AC47212" s="1" t="s">
        <v>41</v>
      </c>
      <c r="AD47212" s="1" t="s">
        <v>41</v>
      </c>
    </row>
    <row r="47213" spans="1:30" x14ac:dyDescent="0.25">
      <c r="A47213" s="1" t="s">
        <v>73203</v>
      </c>
      <c r="B47213" s="1" t="s">
        <v>73556</v>
      </c>
      <c r="C47213" s="1" t="s">
        <v>73556</v>
      </c>
      <c r="D47213" s="1" t="s">
        <v>82376</v>
      </c>
      <c r="E47213" s="1" t="s">
        <v>82463</v>
      </c>
      <c r="F47213" s="1" t="s">
        <v>82464</v>
      </c>
      <c r="G47213" s="1" t="s">
        <v>47</v>
      </c>
      <c r="H47213" s="1" t="s">
        <v>36</v>
      </c>
      <c r="I47213">
        <v>7</v>
      </c>
      <c r="J47213">
        <v>80</v>
      </c>
      <c r="K47213" s="1" t="s">
        <v>37</v>
      </c>
      <c r="L47213">
        <v>8.6000003809999992</v>
      </c>
      <c r="M47213">
        <v>6.9000000950000002</v>
      </c>
      <c r="N47213">
        <v>7.5</v>
      </c>
      <c r="O47213">
        <v>197</v>
      </c>
      <c r="P47213">
        <v>0.39800000200000002</v>
      </c>
      <c r="R47213">
        <v>0.23299999499999999</v>
      </c>
      <c r="S47213">
        <v>0.26600000299999998</v>
      </c>
      <c r="T47213">
        <v>1E-3</v>
      </c>
      <c r="U47213">
        <v>2064</v>
      </c>
      <c r="V47213">
        <v>2815</v>
      </c>
      <c r="W47213" s="1" t="s">
        <v>685</v>
      </c>
      <c r="X47213" s="2"/>
      <c r="Y47213" s="1" t="s">
        <v>3969</v>
      </c>
      <c r="Z47213" s="1" t="s">
        <v>105</v>
      </c>
      <c r="AA47213" s="1" t="s">
        <v>41</v>
      </c>
      <c r="AB47213" s="1" t="s">
        <v>41</v>
      </c>
      <c r="AC47213" s="1" t="s">
        <v>41</v>
      </c>
      <c r="AD47213" s="1" t="s">
        <v>41</v>
      </c>
    </row>
    <row r="47214" spans="1:30" x14ac:dyDescent="0.25">
      <c r="A47214" s="1" t="s">
        <v>73203</v>
      </c>
      <c r="B47214" s="1" t="s">
        <v>73556</v>
      </c>
      <c r="C47214" s="1" t="s">
        <v>73556</v>
      </c>
      <c r="D47214" s="1" t="s">
        <v>82376</v>
      </c>
      <c r="E47214" s="1" t="s">
        <v>82465</v>
      </c>
      <c r="F47214" s="1" t="s">
        <v>82466</v>
      </c>
      <c r="G47214" s="1" t="s">
        <v>47</v>
      </c>
      <c r="H47214" s="1" t="s">
        <v>36</v>
      </c>
      <c r="I47214">
        <v>8</v>
      </c>
      <c r="J47214">
        <v>80</v>
      </c>
      <c r="K47214" s="1" t="s">
        <v>37</v>
      </c>
      <c r="L47214">
        <v>9.8999996190000008</v>
      </c>
      <c r="M47214">
        <v>7.4000000950000002</v>
      </c>
      <c r="N47214">
        <v>8.3000001910000005</v>
      </c>
      <c r="O47214">
        <v>218</v>
      </c>
      <c r="P47214">
        <v>0.13699999500000001</v>
      </c>
      <c r="R47214">
        <v>0.21400000199999999</v>
      </c>
      <c r="S47214">
        <v>0.23800000499999999</v>
      </c>
      <c r="T47214">
        <v>1E-3</v>
      </c>
      <c r="U47214">
        <v>2064</v>
      </c>
      <c r="V47214">
        <v>2815</v>
      </c>
      <c r="W47214" s="1" t="s">
        <v>685</v>
      </c>
      <c r="X47214" s="2"/>
      <c r="Y47214" s="1" t="s">
        <v>3969</v>
      </c>
      <c r="Z47214" s="1" t="s">
        <v>105</v>
      </c>
      <c r="AA47214" s="1" t="s">
        <v>41</v>
      </c>
      <c r="AB47214" s="1" t="s">
        <v>41</v>
      </c>
      <c r="AC47214" s="1" t="s">
        <v>41</v>
      </c>
      <c r="AD47214" s="1" t="s">
        <v>41</v>
      </c>
    </row>
    <row r="47215" spans="1:30" x14ac:dyDescent="0.25">
      <c r="A47215" s="1" t="s">
        <v>73203</v>
      </c>
      <c r="B47215" s="1" t="s">
        <v>73556</v>
      </c>
      <c r="C47215" s="1" t="s">
        <v>73556</v>
      </c>
      <c r="D47215" s="1" t="s">
        <v>82376</v>
      </c>
      <c r="E47215" s="1" t="s">
        <v>82467</v>
      </c>
      <c r="F47215" s="1" t="s">
        <v>82468</v>
      </c>
      <c r="G47215" s="1" t="s">
        <v>47</v>
      </c>
      <c r="H47215" s="1" t="s">
        <v>36</v>
      </c>
      <c r="I47215">
        <v>8</v>
      </c>
      <c r="J47215">
        <v>80</v>
      </c>
      <c r="K47215" s="1" t="s">
        <v>37</v>
      </c>
      <c r="L47215">
        <v>9.8999996190000008</v>
      </c>
      <c r="M47215">
        <v>7.4000000950000002</v>
      </c>
      <c r="N47215">
        <v>8.3000001910000005</v>
      </c>
      <c r="O47215">
        <v>218</v>
      </c>
      <c r="P47215">
        <v>0.13699999500000001</v>
      </c>
      <c r="R47215">
        <v>0.21400000199999999</v>
      </c>
      <c r="S47215">
        <v>0.23800000499999999</v>
      </c>
      <c r="T47215">
        <v>1E-3</v>
      </c>
      <c r="U47215">
        <v>2064</v>
      </c>
      <c r="V47215">
        <v>2709</v>
      </c>
      <c r="W47215" s="1" t="s">
        <v>685</v>
      </c>
      <c r="X47215" s="2"/>
      <c r="Y47215" s="1" t="s">
        <v>3969</v>
      </c>
      <c r="Z47215" s="1" t="s">
        <v>105</v>
      </c>
      <c r="AA47215" s="1" t="s">
        <v>41</v>
      </c>
      <c r="AB47215" s="1" t="s">
        <v>41</v>
      </c>
      <c r="AC47215" s="1" t="s">
        <v>41</v>
      </c>
      <c r="AD47215" s="1" t="s">
        <v>41</v>
      </c>
    </row>
    <row r="47216" spans="1:30" x14ac:dyDescent="0.25">
      <c r="A47216" s="1" t="s">
        <v>73203</v>
      </c>
      <c r="B47216" s="1" t="s">
        <v>73556</v>
      </c>
      <c r="C47216" s="1" t="s">
        <v>73556</v>
      </c>
      <c r="D47216" s="1" t="s">
        <v>82376</v>
      </c>
      <c r="E47216" s="1" t="s">
        <v>82469</v>
      </c>
      <c r="F47216" s="1" t="s">
        <v>82470</v>
      </c>
      <c r="G47216" s="1" t="s">
        <v>47</v>
      </c>
      <c r="H47216" s="1" t="s">
        <v>36</v>
      </c>
      <c r="I47216">
        <v>7</v>
      </c>
      <c r="J47216">
        <v>80</v>
      </c>
      <c r="K47216" s="1" t="s">
        <v>37</v>
      </c>
      <c r="L47216">
        <v>8.6000003809999992</v>
      </c>
      <c r="M47216">
        <v>6.9000000950000002</v>
      </c>
      <c r="N47216">
        <v>7.5</v>
      </c>
      <c r="O47216">
        <v>197</v>
      </c>
      <c r="P47216">
        <v>0.39800000200000002</v>
      </c>
      <c r="R47216">
        <v>0.23299999499999999</v>
      </c>
      <c r="S47216">
        <v>0.26600000299999998</v>
      </c>
      <c r="T47216">
        <v>1E-3</v>
      </c>
      <c r="U47216">
        <v>2064</v>
      </c>
      <c r="V47216">
        <v>2815</v>
      </c>
      <c r="W47216" s="1" t="s">
        <v>685</v>
      </c>
      <c r="X47216" s="2"/>
      <c r="Y47216" s="1" t="s">
        <v>3969</v>
      </c>
      <c r="Z47216" s="1" t="s">
        <v>105</v>
      </c>
      <c r="AA47216" s="1" t="s">
        <v>41</v>
      </c>
      <c r="AB47216" s="1" t="s">
        <v>41</v>
      </c>
      <c r="AC47216" s="1" t="s">
        <v>41</v>
      </c>
      <c r="AD47216" s="1" t="s">
        <v>41</v>
      </c>
    </row>
    <row r="47217" spans="1:30" x14ac:dyDescent="0.25">
      <c r="A47217" s="1" t="s">
        <v>73203</v>
      </c>
      <c r="B47217" s="1" t="s">
        <v>73556</v>
      </c>
      <c r="C47217" s="1" t="s">
        <v>73556</v>
      </c>
      <c r="D47217" s="1" t="s">
        <v>82376</v>
      </c>
      <c r="E47217" s="1" t="s">
        <v>82471</v>
      </c>
      <c r="F47217" s="1" t="s">
        <v>82472</v>
      </c>
      <c r="G47217" s="1" t="s">
        <v>47</v>
      </c>
      <c r="H47217" s="1" t="s">
        <v>36</v>
      </c>
      <c r="I47217">
        <v>8</v>
      </c>
      <c r="J47217">
        <v>80</v>
      </c>
      <c r="K47217" s="1" t="s">
        <v>37</v>
      </c>
      <c r="L47217">
        <v>9.8999996190000008</v>
      </c>
      <c r="M47217">
        <v>7.4000000950000002</v>
      </c>
      <c r="N47217">
        <v>8.3000001910000005</v>
      </c>
      <c r="O47217">
        <v>218</v>
      </c>
      <c r="P47217">
        <v>0.13699999500000001</v>
      </c>
      <c r="R47217">
        <v>0.21400000199999999</v>
      </c>
      <c r="S47217">
        <v>0.23800000499999999</v>
      </c>
      <c r="T47217">
        <v>1E-3</v>
      </c>
      <c r="U47217">
        <v>2064</v>
      </c>
      <c r="V47217">
        <v>2815</v>
      </c>
      <c r="W47217" s="1" t="s">
        <v>685</v>
      </c>
      <c r="X47217" s="2"/>
      <c r="Y47217" s="1" t="s">
        <v>3969</v>
      </c>
      <c r="Z47217" s="1" t="s">
        <v>105</v>
      </c>
      <c r="AA47217" s="1" t="s">
        <v>41</v>
      </c>
      <c r="AB47217" s="1" t="s">
        <v>41</v>
      </c>
      <c r="AC47217" s="1" t="s">
        <v>41</v>
      </c>
      <c r="AD47217" s="1" t="s">
        <v>41</v>
      </c>
    </row>
    <row r="47218" spans="1:30" x14ac:dyDescent="0.25">
      <c r="A47218" s="1" t="s">
        <v>73203</v>
      </c>
      <c r="B47218" s="1" t="s">
        <v>73556</v>
      </c>
      <c r="C47218" s="1" t="s">
        <v>73556</v>
      </c>
      <c r="D47218" s="1" t="s">
        <v>82376</v>
      </c>
      <c r="E47218" s="1" t="s">
        <v>82473</v>
      </c>
      <c r="F47218" s="1" t="s">
        <v>82474</v>
      </c>
      <c r="G47218" s="1" t="s">
        <v>47</v>
      </c>
      <c r="H47218" s="1" t="s">
        <v>36</v>
      </c>
      <c r="I47218">
        <v>8</v>
      </c>
      <c r="J47218">
        <v>80</v>
      </c>
      <c r="K47218" s="1" t="s">
        <v>37</v>
      </c>
      <c r="L47218">
        <v>9.8999996190000008</v>
      </c>
      <c r="M47218">
        <v>7.4000000950000002</v>
      </c>
      <c r="N47218">
        <v>8.3000001910000005</v>
      </c>
      <c r="O47218">
        <v>218</v>
      </c>
      <c r="P47218">
        <v>0.13699999500000001</v>
      </c>
      <c r="R47218">
        <v>0.21400000199999999</v>
      </c>
      <c r="S47218">
        <v>0.23800000499999999</v>
      </c>
      <c r="T47218">
        <v>1E-3</v>
      </c>
      <c r="U47218">
        <v>2064</v>
      </c>
      <c r="V47218">
        <v>2709</v>
      </c>
      <c r="W47218" s="1" t="s">
        <v>685</v>
      </c>
      <c r="X47218" s="2"/>
      <c r="Y47218" s="1" t="s">
        <v>3969</v>
      </c>
      <c r="Z47218" s="1" t="s">
        <v>105</v>
      </c>
      <c r="AA47218" s="1" t="s">
        <v>41</v>
      </c>
      <c r="AB47218" s="1" t="s">
        <v>41</v>
      </c>
      <c r="AC47218" s="1" t="s">
        <v>41</v>
      </c>
      <c r="AD47218" s="1" t="s">
        <v>41</v>
      </c>
    </row>
    <row r="47219" spans="1:30" x14ac:dyDescent="0.25">
      <c r="A47219" s="1" t="s">
        <v>73203</v>
      </c>
      <c r="B47219" s="1" t="s">
        <v>73556</v>
      </c>
      <c r="C47219" s="1" t="s">
        <v>73556</v>
      </c>
      <c r="D47219" s="1" t="s">
        <v>82376</v>
      </c>
      <c r="E47219" s="1" t="s">
        <v>82475</v>
      </c>
      <c r="F47219" s="1" t="s">
        <v>82476</v>
      </c>
      <c r="G47219" s="1" t="s">
        <v>47</v>
      </c>
      <c r="H47219" s="1" t="s">
        <v>36</v>
      </c>
      <c r="I47219">
        <v>7</v>
      </c>
      <c r="J47219">
        <v>80</v>
      </c>
      <c r="K47219" s="1" t="s">
        <v>37</v>
      </c>
      <c r="L47219">
        <v>8.6000003809999992</v>
      </c>
      <c r="M47219">
        <v>6.9000000950000002</v>
      </c>
      <c r="N47219">
        <v>7.5</v>
      </c>
      <c r="O47219">
        <v>197</v>
      </c>
      <c r="P47219">
        <v>0.39800000200000002</v>
      </c>
      <c r="R47219">
        <v>0.23299999499999999</v>
      </c>
      <c r="S47219">
        <v>0.26600000299999998</v>
      </c>
      <c r="T47219">
        <v>1E-3</v>
      </c>
      <c r="U47219">
        <v>2064</v>
      </c>
      <c r="V47219">
        <v>2815</v>
      </c>
      <c r="W47219" s="1" t="s">
        <v>685</v>
      </c>
      <c r="X47219" s="2"/>
      <c r="Y47219" s="1" t="s">
        <v>3969</v>
      </c>
      <c r="Z47219" s="1" t="s">
        <v>105</v>
      </c>
      <c r="AA47219" s="1" t="s">
        <v>41</v>
      </c>
      <c r="AB47219" s="1" t="s">
        <v>41</v>
      </c>
      <c r="AC47219" s="1" t="s">
        <v>41</v>
      </c>
      <c r="AD47219" s="1" t="s">
        <v>41</v>
      </c>
    </row>
    <row r="47220" spans="1:30" x14ac:dyDescent="0.25">
      <c r="A47220" s="1" t="s">
        <v>73203</v>
      </c>
      <c r="B47220" s="1" t="s">
        <v>73556</v>
      </c>
      <c r="C47220" s="1" t="s">
        <v>73556</v>
      </c>
      <c r="D47220" s="1" t="s">
        <v>82376</v>
      </c>
      <c r="E47220" s="1" t="s">
        <v>82477</v>
      </c>
      <c r="F47220" s="1" t="s">
        <v>82478</v>
      </c>
      <c r="G47220" s="1" t="s">
        <v>47</v>
      </c>
      <c r="H47220" s="1" t="s">
        <v>36</v>
      </c>
      <c r="I47220">
        <v>8</v>
      </c>
      <c r="J47220">
        <v>80</v>
      </c>
      <c r="K47220" s="1" t="s">
        <v>37</v>
      </c>
      <c r="L47220">
        <v>9.8999996190000008</v>
      </c>
      <c r="M47220">
        <v>7.4000000950000002</v>
      </c>
      <c r="N47220">
        <v>8.3000001910000005</v>
      </c>
      <c r="O47220">
        <v>218</v>
      </c>
      <c r="P47220">
        <v>0.13699999500000001</v>
      </c>
      <c r="R47220">
        <v>0.21400000199999999</v>
      </c>
      <c r="S47220">
        <v>0.23800000499999999</v>
      </c>
      <c r="T47220">
        <v>1E-3</v>
      </c>
      <c r="U47220">
        <v>2064</v>
      </c>
      <c r="V47220">
        <v>2815</v>
      </c>
      <c r="W47220" s="1" t="s">
        <v>685</v>
      </c>
      <c r="X47220" s="2"/>
      <c r="Y47220" s="1" t="s">
        <v>3969</v>
      </c>
      <c r="Z47220" s="1" t="s">
        <v>105</v>
      </c>
      <c r="AA47220" s="1" t="s">
        <v>41</v>
      </c>
      <c r="AB47220" s="1" t="s">
        <v>41</v>
      </c>
      <c r="AC47220" s="1" t="s">
        <v>41</v>
      </c>
      <c r="AD47220" s="1" t="s">
        <v>41</v>
      </c>
    </row>
    <row r="47221" spans="1:30" x14ac:dyDescent="0.25">
      <c r="A47221" s="1" t="s">
        <v>73203</v>
      </c>
      <c r="B47221" s="1" t="s">
        <v>73556</v>
      </c>
      <c r="C47221" s="1" t="s">
        <v>73556</v>
      </c>
      <c r="D47221" s="1" t="s">
        <v>82376</v>
      </c>
      <c r="E47221" s="1" t="s">
        <v>82479</v>
      </c>
      <c r="F47221" s="1" t="s">
        <v>82480</v>
      </c>
      <c r="G47221" s="1" t="s">
        <v>47</v>
      </c>
      <c r="H47221" s="1" t="s">
        <v>36</v>
      </c>
      <c r="I47221">
        <v>8</v>
      </c>
      <c r="J47221">
        <v>80</v>
      </c>
      <c r="K47221" s="1" t="s">
        <v>37</v>
      </c>
      <c r="L47221">
        <v>9.8999996190000008</v>
      </c>
      <c r="M47221">
        <v>7.4000000950000002</v>
      </c>
      <c r="N47221">
        <v>8.3000001910000005</v>
      </c>
      <c r="O47221">
        <v>218</v>
      </c>
      <c r="P47221">
        <v>0.13699999500000001</v>
      </c>
      <c r="R47221">
        <v>0.21400000199999999</v>
      </c>
      <c r="S47221">
        <v>0.23800000499999999</v>
      </c>
      <c r="T47221">
        <v>1E-3</v>
      </c>
      <c r="U47221">
        <v>2064</v>
      </c>
      <c r="V47221">
        <v>2709</v>
      </c>
      <c r="W47221" s="1" t="s">
        <v>685</v>
      </c>
      <c r="X47221" s="2"/>
      <c r="Y47221" s="1" t="s">
        <v>3969</v>
      </c>
      <c r="Z47221" s="1" t="s">
        <v>105</v>
      </c>
      <c r="AA47221" s="1" t="s">
        <v>41</v>
      </c>
      <c r="AB47221" s="1" t="s">
        <v>41</v>
      </c>
      <c r="AC47221" s="1" t="s">
        <v>41</v>
      </c>
      <c r="AD47221" s="1" t="s">
        <v>41</v>
      </c>
    </row>
    <row r="47222" spans="1:30" x14ac:dyDescent="0.25">
      <c r="A47222" s="1" t="s">
        <v>73203</v>
      </c>
      <c r="B47222" s="1" t="s">
        <v>73556</v>
      </c>
      <c r="C47222" s="1" t="s">
        <v>73556</v>
      </c>
      <c r="D47222" s="1" t="s">
        <v>82376</v>
      </c>
      <c r="E47222" s="1" t="s">
        <v>82481</v>
      </c>
      <c r="F47222" s="1" t="s">
        <v>82482</v>
      </c>
      <c r="G47222" s="1" t="s">
        <v>47</v>
      </c>
      <c r="H47222" s="1" t="s">
        <v>36</v>
      </c>
      <c r="I47222">
        <v>7</v>
      </c>
      <c r="J47222">
        <v>80</v>
      </c>
      <c r="K47222" s="1" t="s">
        <v>37</v>
      </c>
      <c r="L47222">
        <v>8.6000003809999992</v>
      </c>
      <c r="M47222">
        <v>6.9000000950000002</v>
      </c>
      <c r="N47222">
        <v>7.5</v>
      </c>
      <c r="O47222">
        <v>197</v>
      </c>
      <c r="P47222">
        <v>0.39800000200000002</v>
      </c>
      <c r="R47222">
        <v>0.23299999499999999</v>
      </c>
      <c r="S47222">
        <v>0.26600000299999998</v>
      </c>
      <c r="T47222">
        <v>1E-3</v>
      </c>
      <c r="U47222">
        <v>2064</v>
      </c>
      <c r="V47222">
        <v>2815</v>
      </c>
      <c r="W47222" s="1" t="s">
        <v>685</v>
      </c>
      <c r="X47222" s="2"/>
      <c r="Y47222" s="1" t="s">
        <v>3969</v>
      </c>
      <c r="Z47222" s="1" t="s">
        <v>105</v>
      </c>
      <c r="AA47222" s="1" t="s">
        <v>41</v>
      </c>
      <c r="AB47222" s="1" t="s">
        <v>41</v>
      </c>
      <c r="AC47222" s="1" t="s">
        <v>41</v>
      </c>
      <c r="AD47222" s="1" t="s">
        <v>41</v>
      </c>
    </row>
    <row r="47223" spans="1:30" x14ac:dyDescent="0.25">
      <c r="A47223" s="1" t="s">
        <v>73203</v>
      </c>
      <c r="B47223" s="1" t="s">
        <v>73556</v>
      </c>
      <c r="C47223" s="1" t="s">
        <v>73556</v>
      </c>
      <c r="D47223" s="1" t="s">
        <v>82376</v>
      </c>
      <c r="E47223" s="1" t="s">
        <v>82483</v>
      </c>
      <c r="F47223" s="1" t="s">
        <v>82484</v>
      </c>
      <c r="G47223" s="1" t="s">
        <v>47</v>
      </c>
      <c r="H47223" s="1" t="s">
        <v>36</v>
      </c>
      <c r="I47223">
        <v>8</v>
      </c>
      <c r="J47223">
        <v>80</v>
      </c>
      <c r="K47223" s="1" t="s">
        <v>37</v>
      </c>
      <c r="L47223">
        <v>9.8999996190000008</v>
      </c>
      <c r="M47223">
        <v>7.4000000950000002</v>
      </c>
      <c r="N47223">
        <v>8.3000001910000005</v>
      </c>
      <c r="O47223">
        <v>218</v>
      </c>
      <c r="P47223">
        <v>0.13699999500000001</v>
      </c>
      <c r="R47223">
        <v>0.21400000199999999</v>
      </c>
      <c r="S47223">
        <v>0.23800000499999999</v>
      </c>
      <c r="T47223">
        <v>1E-3</v>
      </c>
      <c r="U47223">
        <v>2064</v>
      </c>
      <c r="V47223">
        <v>2815</v>
      </c>
      <c r="W47223" s="1" t="s">
        <v>685</v>
      </c>
      <c r="X47223" s="2"/>
      <c r="Y47223" s="1" t="s">
        <v>3969</v>
      </c>
      <c r="Z47223" s="1" t="s">
        <v>105</v>
      </c>
      <c r="AA47223" s="1" t="s">
        <v>41</v>
      </c>
      <c r="AB47223" s="1" t="s">
        <v>41</v>
      </c>
      <c r="AC47223" s="1" t="s">
        <v>41</v>
      </c>
      <c r="AD47223" s="1" t="s">
        <v>41</v>
      </c>
    </row>
    <row r="47224" spans="1:30" x14ac:dyDescent="0.25">
      <c r="A47224" s="1" t="s">
        <v>73203</v>
      </c>
      <c r="B47224" s="1" t="s">
        <v>73556</v>
      </c>
      <c r="C47224" s="1" t="s">
        <v>73556</v>
      </c>
      <c r="D47224" s="1" t="s">
        <v>82376</v>
      </c>
      <c r="E47224" s="1" t="s">
        <v>82485</v>
      </c>
      <c r="F47224" s="1" t="s">
        <v>82486</v>
      </c>
      <c r="G47224" s="1" t="s">
        <v>47</v>
      </c>
      <c r="H47224" s="1" t="s">
        <v>36</v>
      </c>
      <c r="I47224">
        <v>7</v>
      </c>
      <c r="J47224">
        <v>80</v>
      </c>
      <c r="K47224" s="1" t="s">
        <v>37</v>
      </c>
      <c r="L47224">
        <v>8.6000003809999992</v>
      </c>
      <c r="M47224">
        <v>6.9000000950000002</v>
      </c>
      <c r="N47224">
        <v>7.5</v>
      </c>
      <c r="O47224">
        <v>197</v>
      </c>
      <c r="P47224">
        <v>0.39800000200000002</v>
      </c>
      <c r="R47224">
        <v>0.23299999499999999</v>
      </c>
      <c r="S47224">
        <v>0.26600000299999998</v>
      </c>
      <c r="T47224">
        <v>1E-3</v>
      </c>
      <c r="U47224">
        <v>2064</v>
      </c>
      <c r="V47224">
        <v>2815</v>
      </c>
      <c r="W47224" s="1" t="s">
        <v>685</v>
      </c>
      <c r="X47224" s="2"/>
      <c r="Y47224" s="1" t="s">
        <v>3969</v>
      </c>
      <c r="Z47224" s="1" t="s">
        <v>105</v>
      </c>
      <c r="AA47224" s="1" t="s">
        <v>41</v>
      </c>
      <c r="AB47224" s="1" t="s">
        <v>41</v>
      </c>
      <c r="AC47224" s="1" t="s">
        <v>41</v>
      </c>
      <c r="AD47224" s="1" t="s">
        <v>41</v>
      </c>
    </row>
    <row r="47225" spans="1:30" x14ac:dyDescent="0.25">
      <c r="A47225" s="1" t="s">
        <v>73203</v>
      </c>
      <c r="B47225" s="1" t="s">
        <v>73556</v>
      </c>
      <c r="C47225" s="1" t="s">
        <v>73556</v>
      </c>
      <c r="D47225" s="1" t="s">
        <v>82376</v>
      </c>
      <c r="E47225" s="1" t="s">
        <v>82487</v>
      </c>
      <c r="F47225" s="1" t="s">
        <v>82488</v>
      </c>
      <c r="G47225" s="1" t="s">
        <v>47</v>
      </c>
      <c r="H47225" s="1" t="s">
        <v>36</v>
      </c>
      <c r="I47225">
        <v>8</v>
      </c>
      <c r="J47225">
        <v>80</v>
      </c>
      <c r="K47225" s="1" t="s">
        <v>37</v>
      </c>
      <c r="L47225">
        <v>9.8999996190000008</v>
      </c>
      <c r="M47225">
        <v>7.4000000950000002</v>
      </c>
      <c r="N47225">
        <v>8.3000001910000005</v>
      </c>
      <c r="O47225">
        <v>218</v>
      </c>
      <c r="P47225">
        <v>0.13699999500000001</v>
      </c>
      <c r="R47225">
        <v>0.21400000199999999</v>
      </c>
      <c r="S47225">
        <v>0.23800000499999999</v>
      </c>
      <c r="T47225">
        <v>1E-3</v>
      </c>
      <c r="U47225">
        <v>2064</v>
      </c>
      <c r="V47225">
        <v>2815</v>
      </c>
      <c r="W47225" s="1" t="s">
        <v>685</v>
      </c>
      <c r="X47225" s="2"/>
      <c r="Y47225" s="1" t="s">
        <v>3969</v>
      </c>
      <c r="Z47225" s="1" t="s">
        <v>105</v>
      </c>
      <c r="AA47225" s="1" t="s">
        <v>41</v>
      </c>
      <c r="AB47225" s="1" t="s">
        <v>41</v>
      </c>
      <c r="AC47225" s="1" t="s">
        <v>41</v>
      </c>
      <c r="AD47225" s="1" t="s">
        <v>41</v>
      </c>
    </row>
    <row r="47226" spans="1:30" x14ac:dyDescent="0.25">
      <c r="A47226" s="1" t="s">
        <v>73203</v>
      </c>
      <c r="B47226" s="1" t="s">
        <v>73556</v>
      </c>
      <c r="C47226" s="1" t="s">
        <v>73556</v>
      </c>
      <c r="D47226" s="1" t="s">
        <v>82376</v>
      </c>
      <c r="E47226" s="1" t="s">
        <v>82489</v>
      </c>
      <c r="F47226" s="1" t="s">
        <v>82490</v>
      </c>
      <c r="G47226" s="1" t="s">
        <v>47</v>
      </c>
      <c r="H47226" s="1" t="s">
        <v>36</v>
      </c>
      <c r="I47226">
        <v>7</v>
      </c>
      <c r="J47226">
        <v>80</v>
      </c>
      <c r="K47226" s="1" t="s">
        <v>37</v>
      </c>
      <c r="L47226">
        <v>8.6000003809999992</v>
      </c>
      <c r="M47226">
        <v>6.9000000950000002</v>
      </c>
      <c r="N47226">
        <v>7.5</v>
      </c>
      <c r="O47226">
        <v>197</v>
      </c>
      <c r="P47226">
        <v>0.39800000200000002</v>
      </c>
      <c r="R47226">
        <v>0.23299999499999999</v>
      </c>
      <c r="S47226">
        <v>0.26600000299999998</v>
      </c>
      <c r="T47226">
        <v>1E-3</v>
      </c>
      <c r="U47226">
        <v>2064</v>
      </c>
      <c r="V47226">
        <v>2709</v>
      </c>
      <c r="W47226" s="1" t="s">
        <v>685</v>
      </c>
      <c r="X47226" s="2"/>
      <c r="Y47226" s="1" t="s">
        <v>3969</v>
      </c>
      <c r="Z47226" s="1" t="s">
        <v>105</v>
      </c>
      <c r="AA47226" s="1" t="s">
        <v>41</v>
      </c>
      <c r="AB47226" s="1" t="s">
        <v>41</v>
      </c>
      <c r="AC47226" s="1" t="s">
        <v>41</v>
      </c>
      <c r="AD47226" s="1" t="s">
        <v>41</v>
      </c>
    </row>
    <row r="47227" spans="1:30" x14ac:dyDescent="0.25">
      <c r="A47227" s="1" t="s">
        <v>73203</v>
      </c>
      <c r="B47227" s="1" t="s">
        <v>73556</v>
      </c>
      <c r="C47227" s="1" t="s">
        <v>73556</v>
      </c>
      <c r="D47227" s="1" t="s">
        <v>82376</v>
      </c>
      <c r="E47227" s="1" t="s">
        <v>82491</v>
      </c>
      <c r="F47227" s="1" t="s">
        <v>82492</v>
      </c>
      <c r="G47227" s="1" t="s">
        <v>47</v>
      </c>
      <c r="H47227" s="1" t="s">
        <v>36</v>
      </c>
      <c r="I47227">
        <v>8</v>
      </c>
      <c r="J47227">
        <v>80</v>
      </c>
      <c r="K47227" s="1" t="s">
        <v>37</v>
      </c>
      <c r="L47227">
        <v>9.8999996190000008</v>
      </c>
      <c r="M47227">
        <v>7.4000000950000002</v>
      </c>
      <c r="N47227">
        <v>8.3000001910000005</v>
      </c>
      <c r="O47227">
        <v>218</v>
      </c>
      <c r="P47227">
        <v>0.13699999500000001</v>
      </c>
      <c r="R47227">
        <v>0.21400000199999999</v>
      </c>
      <c r="S47227">
        <v>0.23800000499999999</v>
      </c>
      <c r="T47227">
        <v>1E-3</v>
      </c>
      <c r="U47227">
        <v>2064</v>
      </c>
      <c r="V47227">
        <v>2815</v>
      </c>
      <c r="W47227" s="1" t="s">
        <v>685</v>
      </c>
      <c r="X47227" s="2"/>
      <c r="Y47227" s="1" t="s">
        <v>3969</v>
      </c>
      <c r="Z47227" s="1" t="s">
        <v>105</v>
      </c>
      <c r="AA47227" s="1" t="s">
        <v>41</v>
      </c>
      <c r="AB47227" s="1" t="s">
        <v>41</v>
      </c>
      <c r="AC47227" s="1" t="s">
        <v>41</v>
      </c>
      <c r="AD47227" s="1" t="s">
        <v>41</v>
      </c>
    </row>
    <row r="47228" spans="1:30" x14ac:dyDescent="0.25">
      <c r="A47228" s="1" t="s">
        <v>73203</v>
      </c>
      <c r="B47228" s="1" t="s">
        <v>73556</v>
      </c>
      <c r="C47228" s="1" t="s">
        <v>73556</v>
      </c>
      <c r="D47228" s="1" t="s">
        <v>82376</v>
      </c>
      <c r="E47228" s="1" t="s">
        <v>82493</v>
      </c>
      <c r="F47228" s="1" t="s">
        <v>82494</v>
      </c>
      <c r="G47228" s="1" t="s">
        <v>47</v>
      </c>
      <c r="H47228" s="1" t="s">
        <v>36</v>
      </c>
      <c r="I47228">
        <v>7</v>
      </c>
      <c r="J47228">
        <v>80</v>
      </c>
      <c r="K47228" s="1" t="s">
        <v>37</v>
      </c>
      <c r="L47228">
        <v>8.6000003809999992</v>
      </c>
      <c r="M47228">
        <v>6.9000000950000002</v>
      </c>
      <c r="N47228">
        <v>7.5</v>
      </c>
      <c r="O47228">
        <v>197</v>
      </c>
      <c r="P47228">
        <v>0.39800000200000002</v>
      </c>
      <c r="R47228">
        <v>0.23299999499999999</v>
      </c>
      <c r="S47228">
        <v>0.26600000299999998</v>
      </c>
      <c r="T47228">
        <v>1E-3</v>
      </c>
      <c r="U47228">
        <v>2064</v>
      </c>
      <c r="V47228">
        <v>2709</v>
      </c>
      <c r="W47228" s="1" t="s">
        <v>685</v>
      </c>
      <c r="X47228" s="2"/>
      <c r="Y47228" s="1" t="s">
        <v>3969</v>
      </c>
      <c r="Z47228" s="1" t="s">
        <v>105</v>
      </c>
      <c r="AA47228" s="1" t="s">
        <v>41</v>
      </c>
      <c r="AB47228" s="1" t="s">
        <v>41</v>
      </c>
      <c r="AC47228" s="1" t="s">
        <v>41</v>
      </c>
      <c r="AD47228" s="1" t="s">
        <v>41</v>
      </c>
    </row>
    <row r="47229" spans="1:30" x14ac:dyDescent="0.25">
      <c r="A47229" s="1" t="s">
        <v>73203</v>
      </c>
      <c r="B47229" s="1" t="s">
        <v>73556</v>
      </c>
      <c r="C47229" s="1" t="s">
        <v>73556</v>
      </c>
      <c r="D47229" s="1" t="s">
        <v>82376</v>
      </c>
      <c r="E47229" s="1" t="s">
        <v>82495</v>
      </c>
      <c r="F47229" s="1" t="s">
        <v>82496</v>
      </c>
      <c r="G47229" s="1" t="s">
        <v>47</v>
      </c>
      <c r="H47229" s="1" t="s">
        <v>36</v>
      </c>
      <c r="I47229">
        <v>7</v>
      </c>
      <c r="J47229">
        <v>80</v>
      </c>
      <c r="K47229" s="1" t="s">
        <v>37</v>
      </c>
      <c r="L47229">
        <v>8.6000003809999992</v>
      </c>
      <c r="M47229">
        <v>6.9000000950000002</v>
      </c>
      <c r="N47229">
        <v>7.5</v>
      </c>
      <c r="O47229">
        <v>197</v>
      </c>
      <c r="P47229">
        <v>0.39800000200000002</v>
      </c>
      <c r="R47229">
        <v>0.23299999499999999</v>
      </c>
      <c r="S47229">
        <v>0.26600000299999998</v>
      </c>
      <c r="T47229">
        <v>1E-3</v>
      </c>
      <c r="U47229">
        <v>2064</v>
      </c>
      <c r="V47229">
        <v>2709</v>
      </c>
      <c r="W47229" s="1" t="s">
        <v>685</v>
      </c>
      <c r="X47229" s="2"/>
      <c r="Y47229" s="1" t="s">
        <v>3969</v>
      </c>
      <c r="Z47229" s="1" t="s">
        <v>105</v>
      </c>
      <c r="AA47229" s="1" t="s">
        <v>41</v>
      </c>
      <c r="AB47229" s="1" t="s">
        <v>41</v>
      </c>
      <c r="AC47229" s="1" t="s">
        <v>41</v>
      </c>
      <c r="AD47229" s="1" t="s">
        <v>41</v>
      </c>
    </row>
    <row r="47230" spans="1:30" x14ac:dyDescent="0.25">
      <c r="A47230" s="1" t="s">
        <v>73203</v>
      </c>
      <c r="B47230" s="1" t="s">
        <v>73556</v>
      </c>
      <c r="C47230" s="1" t="s">
        <v>73556</v>
      </c>
      <c r="D47230" s="1" t="s">
        <v>82376</v>
      </c>
      <c r="E47230" s="1" t="s">
        <v>82497</v>
      </c>
      <c r="F47230" s="1" t="s">
        <v>82498</v>
      </c>
      <c r="G47230" s="1" t="s">
        <v>47</v>
      </c>
      <c r="H47230" s="1" t="s">
        <v>36</v>
      </c>
      <c r="I47230">
        <v>7</v>
      </c>
      <c r="J47230">
        <v>80</v>
      </c>
      <c r="K47230" s="1" t="s">
        <v>37</v>
      </c>
      <c r="L47230">
        <v>8.6000003809999992</v>
      </c>
      <c r="M47230">
        <v>6.9000000950000002</v>
      </c>
      <c r="N47230">
        <v>7.5</v>
      </c>
      <c r="O47230">
        <v>197</v>
      </c>
      <c r="P47230">
        <v>0.39800000200000002</v>
      </c>
      <c r="R47230">
        <v>0.23299999499999999</v>
      </c>
      <c r="S47230">
        <v>0.26600000299999998</v>
      </c>
      <c r="T47230">
        <v>1E-3</v>
      </c>
      <c r="U47230">
        <v>2064</v>
      </c>
      <c r="V47230">
        <v>2815</v>
      </c>
      <c r="W47230" s="1" t="s">
        <v>685</v>
      </c>
      <c r="X47230" s="2"/>
      <c r="Y47230" s="1" t="s">
        <v>3969</v>
      </c>
      <c r="Z47230" s="1" t="s">
        <v>105</v>
      </c>
      <c r="AA47230" s="1" t="s">
        <v>41</v>
      </c>
      <c r="AB47230" s="1" t="s">
        <v>41</v>
      </c>
      <c r="AC47230" s="1" t="s">
        <v>41</v>
      </c>
      <c r="AD47230" s="1" t="s">
        <v>41</v>
      </c>
    </row>
    <row r="47231" spans="1:30" x14ac:dyDescent="0.25">
      <c r="A47231" s="1" t="s">
        <v>73203</v>
      </c>
      <c r="B47231" s="1" t="s">
        <v>73556</v>
      </c>
      <c r="C47231" s="1" t="s">
        <v>73556</v>
      </c>
      <c r="D47231" s="1" t="s">
        <v>82376</v>
      </c>
      <c r="E47231" s="1" t="s">
        <v>82499</v>
      </c>
      <c r="F47231" s="1" t="s">
        <v>82500</v>
      </c>
      <c r="G47231" s="1" t="s">
        <v>47</v>
      </c>
      <c r="H47231" s="1" t="s">
        <v>36</v>
      </c>
      <c r="I47231">
        <v>7</v>
      </c>
      <c r="J47231">
        <v>80</v>
      </c>
      <c r="K47231" s="1" t="s">
        <v>37</v>
      </c>
      <c r="L47231">
        <v>8.6000003809999992</v>
      </c>
      <c r="M47231">
        <v>6.9000000950000002</v>
      </c>
      <c r="N47231">
        <v>7.5</v>
      </c>
      <c r="O47231">
        <v>197</v>
      </c>
      <c r="P47231">
        <v>0.39800000200000002</v>
      </c>
      <c r="R47231">
        <v>0.23299999499999999</v>
      </c>
      <c r="S47231">
        <v>0.26600000299999998</v>
      </c>
      <c r="T47231">
        <v>1E-3</v>
      </c>
      <c r="U47231">
        <v>2064</v>
      </c>
      <c r="V47231">
        <v>2709</v>
      </c>
      <c r="W47231" s="1" t="s">
        <v>685</v>
      </c>
      <c r="X47231" s="2"/>
      <c r="Y47231" s="1" t="s">
        <v>3969</v>
      </c>
      <c r="Z47231" s="1" t="s">
        <v>105</v>
      </c>
      <c r="AA47231" s="1" t="s">
        <v>41</v>
      </c>
      <c r="AB47231" s="1" t="s">
        <v>41</v>
      </c>
      <c r="AC47231" s="1" t="s">
        <v>41</v>
      </c>
      <c r="AD47231" s="1" t="s">
        <v>41</v>
      </c>
    </row>
    <row r="47232" spans="1:30" x14ac:dyDescent="0.25">
      <c r="A47232" s="1" t="s">
        <v>73203</v>
      </c>
      <c r="B47232" s="1" t="s">
        <v>73556</v>
      </c>
      <c r="C47232" s="1" t="s">
        <v>73556</v>
      </c>
      <c r="D47232" s="1" t="s">
        <v>82376</v>
      </c>
      <c r="E47232" s="1" t="s">
        <v>82501</v>
      </c>
      <c r="F47232" s="1" t="s">
        <v>82502</v>
      </c>
      <c r="G47232" s="1" t="s">
        <v>47</v>
      </c>
      <c r="H47232" s="1" t="s">
        <v>36</v>
      </c>
      <c r="I47232">
        <v>7</v>
      </c>
      <c r="J47232">
        <v>80</v>
      </c>
      <c r="K47232" s="1" t="s">
        <v>37</v>
      </c>
      <c r="L47232">
        <v>8.6000003809999992</v>
      </c>
      <c r="M47232">
        <v>6.9000000950000002</v>
      </c>
      <c r="N47232">
        <v>7.5</v>
      </c>
      <c r="O47232">
        <v>197</v>
      </c>
      <c r="P47232">
        <v>0.39800000200000002</v>
      </c>
      <c r="R47232">
        <v>0.23299999499999999</v>
      </c>
      <c r="S47232">
        <v>0.26600000299999998</v>
      </c>
      <c r="T47232">
        <v>1E-3</v>
      </c>
      <c r="U47232">
        <v>2064</v>
      </c>
      <c r="V47232">
        <v>2815</v>
      </c>
      <c r="W47232" s="1" t="s">
        <v>685</v>
      </c>
      <c r="X47232" s="2"/>
      <c r="Y47232" s="1" t="s">
        <v>3969</v>
      </c>
      <c r="Z47232" s="1" t="s">
        <v>105</v>
      </c>
      <c r="AA47232" s="1" t="s">
        <v>41</v>
      </c>
      <c r="AB47232" s="1" t="s">
        <v>41</v>
      </c>
      <c r="AC47232" s="1" t="s">
        <v>41</v>
      </c>
      <c r="AD47232" s="1" t="s">
        <v>41</v>
      </c>
    </row>
    <row r="47233" spans="1:30" x14ac:dyDescent="0.25">
      <c r="A47233" s="1" t="s">
        <v>73203</v>
      </c>
      <c r="B47233" s="1" t="s">
        <v>73556</v>
      </c>
      <c r="C47233" s="1" t="s">
        <v>73556</v>
      </c>
      <c r="D47233" s="1" t="s">
        <v>82376</v>
      </c>
      <c r="E47233" s="1" t="s">
        <v>82503</v>
      </c>
      <c r="F47233" s="1" t="s">
        <v>82504</v>
      </c>
      <c r="G47233" s="1" t="s">
        <v>47</v>
      </c>
      <c r="H47233" s="1" t="s">
        <v>36</v>
      </c>
      <c r="I47233">
        <v>7</v>
      </c>
      <c r="J47233">
        <v>80</v>
      </c>
      <c r="K47233" s="1" t="s">
        <v>37</v>
      </c>
      <c r="L47233">
        <v>8.6000003809999992</v>
      </c>
      <c r="M47233">
        <v>6.9000000950000002</v>
      </c>
      <c r="N47233">
        <v>7.5</v>
      </c>
      <c r="O47233">
        <v>197</v>
      </c>
      <c r="P47233">
        <v>0.39800000200000002</v>
      </c>
      <c r="R47233">
        <v>0.23299999499999999</v>
      </c>
      <c r="S47233">
        <v>0.26600000299999998</v>
      </c>
      <c r="T47233">
        <v>1E-3</v>
      </c>
      <c r="U47233">
        <v>2064</v>
      </c>
      <c r="V47233">
        <v>2709</v>
      </c>
      <c r="W47233" s="1" t="s">
        <v>685</v>
      </c>
      <c r="X47233" s="2"/>
      <c r="Y47233" s="1" t="s">
        <v>3969</v>
      </c>
      <c r="Z47233" s="1" t="s">
        <v>105</v>
      </c>
      <c r="AA47233" s="1" t="s">
        <v>41</v>
      </c>
      <c r="AB47233" s="1" t="s">
        <v>41</v>
      </c>
      <c r="AC47233" s="1" t="s">
        <v>41</v>
      </c>
      <c r="AD47233" s="1" t="s">
        <v>41</v>
      </c>
    </row>
    <row r="47234" spans="1:30" x14ac:dyDescent="0.25">
      <c r="A47234" s="1" t="s">
        <v>73203</v>
      </c>
      <c r="B47234" s="1" t="s">
        <v>73556</v>
      </c>
      <c r="C47234" s="1" t="s">
        <v>73556</v>
      </c>
      <c r="D47234" s="1" t="s">
        <v>82376</v>
      </c>
      <c r="E47234" s="1" t="s">
        <v>82505</v>
      </c>
      <c r="F47234" s="1" t="s">
        <v>82506</v>
      </c>
      <c r="G47234" s="1" t="s">
        <v>47</v>
      </c>
      <c r="H47234" s="1" t="s">
        <v>36</v>
      </c>
      <c r="I47234">
        <v>7</v>
      </c>
      <c r="J47234">
        <v>80</v>
      </c>
      <c r="K47234" s="1" t="s">
        <v>37</v>
      </c>
      <c r="L47234">
        <v>8.6000003809999992</v>
      </c>
      <c r="M47234">
        <v>6.9000000950000002</v>
      </c>
      <c r="N47234">
        <v>7.5</v>
      </c>
      <c r="O47234">
        <v>197</v>
      </c>
      <c r="P47234">
        <v>0.39800000200000002</v>
      </c>
      <c r="R47234">
        <v>0.23299999499999999</v>
      </c>
      <c r="S47234">
        <v>0.26600000299999998</v>
      </c>
      <c r="T47234">
        <v>1E-3</v>
      </c>
      <c r="U47234">
        <v>2064</v>
      </c>
      <c r="V47234">
        <v>2815</v>
      </c>
      <c r="W47234" s="1" t="s">
        <v>685</v>
      </c>
      <c r="X47234" s="2"/>
      <c r="Y47234" s="1" t="s">
        <v>3969</v>
      </c>
      <c r="Z47234" s="1" t="s">
        <v>105</v>
      </c>
      <c r="AA47234" s="1" t="s">
        <v>41</v>
      </c>
      <c r="AB47234" s="1" t="s">
        <v>41</v>
      </c>
      <c r="AC47234" s="1" t="s">
        <v>41</v>
      </c>
      <c r="AD47234" s="1" t="s">
        <v>41</v>
      </c>
    </row>
    <row r="47235" spans="1:30" x14ac:dyDescent="0.25">
      <c r="A47235" s="1" t="s">
        <v>73203</v>
      </c>
      <c r="B47235" s="1" t="s">
        <v>73556</v>
      </c>
      <c r="C47235" s="1" t="s">
        <v>73556</v>
      </c>
      <c r="D47235" s="1" t="s">
        <v>82376</v>
      </c>
      <c r="E47235" s="1" t="s">
        <v>82507</v>
      </c>
      <c r="F47235" s="1" t="s">
        <v>82508</v>
      </c>
      <c r="G47235" s="1" t="s">
        <v>47</v>
      </c>
      <c r="H47235" s="1" t="s">
        <v>36</v>
      </c>
      <c r="I47235">
        <v>7</v>
      </c>
      <c r="J47235">
        <v>80</v>
      </c>
      <c r="K47235" s="1" t="s">
        <v>37</v>
      </c>
      <c r="L47235">
        <v>8.6000003809999992</v>
      </c>
      <c r="M47235">
        <v>6.9000000950000002</v>
      </c>
      <c r="N47235">
        <v>7.5</v>
      </c>
      <c r="O47235">
        <v>197</v>
      </c>
      <c r="P47235">
        <v>0.39800000200000002</v>
      </c>
      <c r="R47235">
        <v>0.23299999499999999</v>
      </c>
      <c r="S47235">
        <v>0.26600000299999998</v>
      </c>
      <c r="T47235">
        <v>1E-3</v>
      </c>
      <c r="U47235">
        <v>2064</v>
      </c>
      <c r="V47235">
        <v>2709</v>
      </c>
      <c r="W47235" s="1" t="s">
        <v>685</v>
      </c>
      <c r="X47235" s="2"/>
      <c r="Y47235" s="1" t="s">
        <v>3969</v>
      </c>
      <c r="Z47235" s="1" t="s">
        <v>105</v>
      </c>
      <c r="AA47235" s="1" t="s">
        <v>41</v>
      </c>
      <c r="AB47235" s="1" t="s">
        <v>41</v>
      </c>
      <c r="AC47235" s="1" t="s">
        <v>41</v>
      </c>
      <c r="AD47235" s="1" t="s">
        <v>41</v>
      </c>
    </row>
    <row r="47236" spans="1:30" x14ac:dyDescent="0.25">
      <c r="A47236" s="1" t="s">
        <v>73203</v>
      </c>
      <c r="B47236" s="1" t="s">
        <v>73556</v>
      </c>
      <c r="C47236" s="1" t="s">
        <v>73556</v>
      </c>
      <c r="D47236" s="1" t="s">
        <v>82376</v>
      </c>
      <c r="E47236" s="1" t="s">
        <v>82509</v>
      </c>
      <c r="F47236" s="1" t="s">
        <v>82510</v>
      </c>
      <c r="G47236" s="1" t="s">
        <v>47</v>
      </c>
      <c r="H47236" s="1" t="s">
        <v>36</v>
      </c>
      <c r="I47236">
        <v>8</v>
      </c>
      <c r="J47236">
        <v>80</v>
      </c>
      <c r="K47236" s="1" t="s">
        <v>37</v>
      </c>
      <c r="L47236">
        <v>9.3999996190000008</v>
      </c>
      <c r="M47236">
        <v>7.1999998090000004</v>
      </c>
      <c r="N47236">
        <v>7.9000000950000002</v>
      </c>
      <c r="O47236">
        <v>208</v>
      </c>
      <c r="P47236">
        <v>0.13699999500000001</v>
      </c>
      <c r="R47236">
        <v>0.21400000199999999</v>
      </c>
      <c r="S47236">
        <v>0.23800000499999999</v>
      </c>
      <c r="T47236">
        <v>1E-3</v>
      </c>
      <c r="U47236">
        <v>2064</v>
      </c>
      <c r="V47236">
        <v>2815</v>
      </c>
      <c r="W47236" s="1" t="s">
        <v>685</v>
      </c>
      <c r="X47236" s="2"/>
      <c r="Y47236" s="1" t="s">
        <v>3969</v>
      </c>
      <c r="Z47236" s="1" t="s">
        <v>105</v>
      </c>
      <c r="AA47236" s="1" t="s">
        <v>41</v>
      </c>
      <c r="AB47236" s="1" t="s">
        <v>41</v>
      </c>
      <c r="AC47236" s="1" t="s">
        <v>41</v>
      </c>
      <c r="AD47236" s="1" t="s">
        <v>41</v>
      </c>
    </row>
    <row r="47237" spans="1:30" x14ac:dyDescent="0.25">
      <c r="A47237" s="1" t="s">
        <v>73203</v>
      </c>
      <c r="B47237" s="1" t="s">
        <v>73556</v>
      </c>
      <c r="C47237" s="1" t="s">
        <v>73556</v>
      </c>
      <c r="D47237" s="1" t="s">
        <v>82376</v>
      </c>
      <c r="E47237" s="1" t="s">
        <v>82511</v>
      </c>
      <c r="F47237" s="1" t="s">
        <v>82512</v>
      </c>
      <c r="G47237" s="1" t="s">
        <v>47</v>
      </c>
      <c r="H47237" s="1" t="s">
        <v>36</v>
      </c>
      <c r="I47237">
        <v>8</v>
      </c>
      <c r="J47237">
        <v>80</v>
      </c>
      <c r="K47237" s="1" t="s">
        <v>37</v>
      </c>
      <c r="L47237">
        <v>9.3999996190000008</v>
      </c>
      <c r="M47237">
        <v>7.1999998090000004</v>
      </c>
      <c r="N47237">
        <v>7.9000000950000002</v>
      </c>
      <c r="O47237">
        <v>208</v>
      </c>
      <c r="P47237">
        <v>0.13699999500000001</v>
      </c>
      <c r="R47237">
        <v>0.21400000199999999</v>
      </c>
      <c r="S47237">
        <v>0.23800000499999999</v>
      </c>
      <c r="T47237">
        <v>1E-3</v>
      </c>
      <c r="U47237">
        <v>2064</v>
      </c>
      <c r="V47237">
        <v>2815</v>
      </c>
      <c r="W47237" s="1" t="s">
        <v>685</v>
      </c>
      <c r="X47237" s="2"/>
      <c r="Y47237" s="1" t="s">
        <v>3969</v>
      </c>
      <c r="Z47237" s="1" t="s">
        <v>105</v>
      </c>
      <c r="AA47237" s="1" t="s">
        <v>41</v>
      </c>
      <c r="AB47237" s="1" t="s">
        <v>41</v>
      </c>
      <c r="AC47237" s="1" t="s">
        <v>41</v>
      </c>
      <c r="AD47237" s="1" t="s">
        <v>41</v>
      </c>
    </row>
    <row r="47238" spans="1:30" x14ac:dyDescent="0.25">
      <c r="A47238" s="1" t="s">
        <v>73203</v>
      </c>
      <c r="B47238" s="1" t="s">
        <v>73556</v>
      </c>
      <c r="C47238" s="1" t="s">
        <v>73556</v>
      </c>
      <c r="D47238" s="1" t="s">
        <v>82376</v>
      </c>
      <c r="E47238" s="1" t="s">
        <v>82513</v>
      </c>
      <c r="F47238" s="1" t="s">
        <v>82514</v>
      </c>
      <c r="G47238" s="1" t="s">
        <v>47</v>
      </c>
      <c r="H47238" s="1" t="s">
        <v>36</v>
      </c>
      <c r="I47238">
        <v>7</v>
      </c>
      <c r="J47238">
        <v>80</v>
      </c>
      <c r="K47238" s="1" t="s">
        <v>37</v>
      </c>
      <c r="L47238">
        <v>8.6000003809999992</v>
      </c>
      <c r="M47238">
        <v>6.9000000950000002</v>
      </c>
      <c r="N47238">
        <v>7.5</v>
      </c>
      <c r="O47238">
        <v>197</v>
      </c>
      <c r="P47238">
        <v>0.39800000200000002</v>
      </c>
      <c r="R47238">
        <v>0.23299999499999999</v>
      </c>
      <c r="S47238">
        <v>0.26600000299999998</v>
      </c>
      <c r="T47238">
        <v>1E-3</v>
      </c>
      <c r="U47238">
        <v>2064</v>
      </c>
      <c r="V47238">
        <v>2815</v>
      </c>
      <c r="W47238" s="1" t="s">
        <v>685</v>
      </c>
      <c r="X47238" s="2"/>
      <c r="Y47238" s="1" t="s">
        <v>3969</v>
      </c>
      <c r="Z47238" s="1" t="s">
        <v>105</v>
      </c>
      <c r="AA47238" s="1" t="s">
        <v>41</v>
      </c>
      <c r="AB47238" s="1" t="s">
        <v>41</v>
      </c>
      <c r="AC47238" s="1" t="s">
        <v>41</v>
      </c>
      <c r="AD47238" s="1" t="s">
        <v>41</v>
      </c>
    </row>
    <row r="47239" spans="1:30" x14ac:dyDescent="0.25">
      <c r="A47239" s="1" t="s">
        <v>73203</v>
      </c>
      <c r="B47239" s="1" t="s">
        <v>73556</v>
      </c>
      <c r="C47239" s="1" t="s">
        <v>73556</v>
      </c>
      <c r="D47239" s="1" t="s">
        <v>82376</v>
      </c>
      <c r="E47239" s="1" t="s">
        <v>82515</v>
      </c>
      <c r="F47239" s="1" t="s">
        <v>82516</v>
      </c>
      <c r="G47239" s="1" t="s">
        <v>47</v>
      </c>
      <c r="H47239" s="1" t="s">
        <v>36</v>
      </c>
      <c r="I47239">
        <v>7</v>
      </c>
      <c r="J47239">
        <v>80</v>
      </c>
      <c r="K47239" s="1" t="s">
        <v>37</v>
      </c>
      <c r="L47239">
        <v>8.6000003809999992</v>
      </c>
      <c r="M47239">
        <v>6.9000000950000002</v>
      </c>
      <c r="N47239">
        <v>7.5</v>
      </c>
      <c r="O47239">
        <v>197</v>
      </c>
      <c r="P47239">
        <v>0.39800000200000002</v>
      </c>
      <c r="R47239">
        <v>0.23299999499999999</v>
      </c>
      <c r="S47239">
        <v>0.26600000299999998</v>
      </c>
      <c r="T47239">
        <v>1E-3</v>
      </c>
      <c r="U47239">
        <v>2064</v>
      </c>
      <c r="V47239">
        <v>2815</v>
      </c>
      <c r="W47239" s="1" t="s">
        <v>685</v>
      </c>
      <c r="X47239" s="2"/>
      <c r="Y47239" s="1" t="s">
        <v>3969</v>
      </c>
      <c r="Z47239" s="1" t="s">
        <v>105</v>
      </c>
      <c r="AA47239" s="1" t="s">
        <v>41</v>
      </c>
      <c r="AB47239" s="1" t="s">
        <v>41</v>
      </c>
      <c r="AC47239" s="1" t="s">
        <v>41</v>
      </c>
      <c r="AD47239" s="1" t="s">
        <v>41</v>
      </c>
    </row>
    <row r="47240" spans="1:30" x14ac:dyDescent="0.25">
      <c r="A47240" s="1" t="s">
        <v>73203</v>
      </c>
      <c r="B47240" s="1" t="s">
        <v>73556</v>
      </c>
      <c r="C47240" s="1" t="s">
        <v>73556</v>
      </c>
      <c r="D47240" s="1" t="s">
        <v>82376</v>
      </c>
      <c r="E47240" s="1" t="s">
        <v>82517</v>
      </c>
      <c r="F47240" s="1" t="s">
        <v>82518</v>
      </c>
      <c r="G47240" s="1" t="s">
        <v>47</v>
      </c>
      <c r="H47240" s="1" t="s">
        <v>36</v>
      </c>
      <c r="I47240">
        <v>7</v>
      </c>
      <c r="J47240">
        <v>80</v>
      </c>
      <c r="K47240" s="1" t="s">
        <v>37</v>
      </c>
      <c r="L47240">
        <v>8.6000003809999992</v>
      </c>
      <c r="M47240">
        <v>6.9000000950000002</v>
      </c>
      <c r="N47240">
        <v>7.5</v>
      </c>
      <c r="O47240">
        <v>197</v>
      </c>
      <c r="P47240">
        <v>0.39800000200000002</v>
      </c>
      <c r="R47240">
        <v>0.23299999499999999</v>
      </c>
      <c r="S47240">
        <v>0.26600000299999998</v>
      </c>
      <c r="T47240">
        <v>1E-3</v>
      </c>
      <c r="U47240">
        <v>2064</v>
      </c>
      <c r="V47240">
        <v>2709</v>
      </c>
      <c r="W47240" s="1" t="s">
        <v>685</v>
      </c>
      <c r="X47240" s="2"/>
      <c r="Y47240" s="1" t="s">
        <v>3969</v>
      </c>
      <c r="Z47240" s="1" t="s">
        <v>105</v>
      </c>
      <c r="AA47240" s="1" t="s">
        <v>41</v>
      </c>
      <c r="AB47240" s="1" t="s">
        <v>41</v>
      </c>
      <c r="AC47240" s="1" t="s">
        <v>41</v>
      </c>
      <c r="AD47240" s="1" t="s">
        <v>41</v>
      </c>
    </row>
    <row r="47241" spans="1:30" x14ac:dyDescent="0.25">
      <c r="A47241" s="1" t="s">
        <v>73203</v>
      </c>
      <c r="B47241" s="1" t="s">
        <v>73556</v>
      </c>
      <c r="C47241" s="1" t="s">
        <v>73556</v>
      </c>
      <c r="D47241" s="1" t="s">
        <v>82376</v>
      </c>
      <c r="E47241" s="1" t="s">
        <v>82519</v>
      </c>
      <c r="F47241" s="1" t="s">
        <v>82520</v>
      </c>
      <c r="G47241" s="1" t="s">
        <v>47</v>
      </c>
      <c r="H47241" s="1" t="s">
        <v>36</v>
      </c>
      <c r="I47241">
        <v>8</v>
      </c>
      <c r="J47241">
        <v>80</v>
      </c>
      <c r="K47241" s="1" t="s">
        <v>37</v>
      </c>
      <c r="L47241">
        <v>9.3999996190000008</v>
      </c>
      <c r="M47241">
        <v>7.1999998090000004</v>
      </c>
      <c r="N47241">
        <v>7.9000000950000002</v>
      </c>
      <c r="O47241">
        <v>208</v>
      </c>
      <c r="P47241">
        <v>0.13699999500000001</v>
      </c>
      <c r="R47241">
        <v>0.21400000199999999</v>
      </c>
      <c r="S47241">
        <v>0.23800000499999999</v>
      </c>
      <c r="T47241">
        <v>1E-3</v>
      </c>
      <c r="U47241">
        <v>2064</v>
      </c>
      <c r="V47241">
        <v>2815</v>
      </c>
      <c r="W47241" s="1" t="s">
        <v>685</v>
      </c>
      <c r="X47241" s="2"/>
      <c r="Y47241" s="1" t="s">
        <v>3969</v>
      </c>
      <c r="Z47241" s="1" t="s">
        <v>105</v>
      </c>
      <c r="AA47241" s="1" t="s">
        <v>41</v>
      </c>
      <c r="AB47241" s="1" t="s">
        <v>41</v>
      </c>
      <c r="AC47241" s="1" t="s">
        <v>41</v>
      </c>
      <c r="AD47241" s="1" t="s">
        <v>41</v>
      </c>
    </row>
    <row r="47242" spans="1:30" x14ac:dyDescent="0.25">
      <c r="A47242" s="1" t="s">
        <v>73203</v>
      </c>
      <c r="B47242" s="1" t="s">
        <v>73556</v>
      </c>
      <c r="C47242" s="1" t="s">
        <v>73556</v>
      </c>
      <c r="D47242" s="1" t="s">
        <v>82376</v>
      </c>
      <c r="E47242" s="1" t="s">
        <v>82521</v>
      </c>
      <c r="F47242" s="1" t="s">
        <v>82522</v>
      </c>
      <c r="G47242" s="1" t="s">
        <v>47</v>
      </c>
      <c r="H47242" s="1" t="s">
        <v>36</v>
      </c>
      <c r="I47242">
        <v>7</v>
      </c>
      <c r="J47242">
        <v>80</v>
      </c>
      <c r="K47242" s="1" t="s">
        <v>37</v>
      </c>
      <c r="L47242">
        <v>8.6000003809999992</v>
      </c>
      <c r="M47242">
        <v>6.9000000950000002</v>
      </c>
      <c r="N47242">
        <v>7.5</v>
      </c>
      <c r="O47242">
        <v>197</v>
      </c>
      <c r="P47242">
        <v>0.39800000200000002</v>
      </c>
      <c r="R47242">
        <v>0.23299999499999999</v>
      </c>
      <c r="S47242">
        <v>0.26600000299999998</v>
      </c>
      <c r="T47242">
        <v>1E-3</v>
      </c>
      <c r="U47242">
        <v>2064</v>
      </c>
      <c r="V47242">
        <v>2709</v>
      </c>
      <c r="W47242" s="1" t="s">
        <v>685</v>
      </c>
      <c r="X47242" s="2"/>
      <c r="Y47242" s="1" t="s">
        <v>3969</v>
      </c>
      <c r="Z47242" s="1" t="s">
        <v>105</v>
      </c>
      <c r="AA47242" s="1" t="s">
        <v>41</v>
      </c>
      <c r="AB47242" s="1" t="s">
        <v>41</v>
      </c>
      <c r="AC47242" s="1" t="s">
        <v>41</v>
      </c>
      <c r="AD47242" s="1" t="s">
        <v>41</v>
      </c>
    </row>
    <row r="47243" spans="1:30" x14ac:dyDescent="0.25">
      <c r="A47243" s="1" t="s">
        <v>73203</v>
      </c>
      <c r="B47243" s="1" t="s">
        <v>73556</v>
      </c>
      <c r="C47243" s="1" t="s">
        <v>73556</v>
      </c>
      <c r="D47243" s="1" t="s">
        <v>82376</v>
      </c>
      <c r="E47243" s="1" t="s">
        <v>82523</v>
      </c>
      <c r="F47243" s="1" t="s">
        <v>82524</v>
      </c>
      <c r="G47243" s="1" t="s">
        <v>47</v>
      </c>
      <c r="H47243" s="1" t="s">
        <v>36</v>
      </c>
      <c r="I47243">
        <v>8</v>
      </c>
      <c r="J47243">
        <v>80</v>
      </c>
      <c r="K47243" s="1" t="s">
        <v>37</v>
      </c>
      <c r="L47243">
        <v>9.3999996190000008</v>
      </c>
      <c r="M47243">
        <v>7.1999998090000004</v>
      </c>
      <c r="N47243">
        <v>7.9000000950000002</v>
      </c>
      <c r="O47243">
        <v>208</v>
      </c>
      <c r="P47243">
        <v>0.13699999500000001</v>
      </c>
      <c r="R47243">
        <v>0.21400000199999999</v>
      </c>
      <c r="S47243">
        <v>0.23800000499999999</v>
      </c>
      <c r="T47243">
        <v>1E-3</v>
      </c>
      <c r="U47243">
        <v>2064</v>
      </c>
      <c r="V47243">
        <v>2815</v>
      </c>
      <c r="W47243" s="1" t="s">
        <v>685</v>
      </c>
      <c r="X47243" s="2"/>
      <c r="Y47243" s="1" t="s">
        <v>3969</v>
      </c>
      <c r="Z47243" s="1" t="s">
        <v>105</v>
      </c>
      <c r="AA47243" s="1" t="s">
        <v>41</v>
      </c>
      <c r="AB47243" s="1" t="s">
        <v>41</v>
      </c>
      <c r="AC47243" s="1" t="s">
        <v>41</v>
      </c>
      <c r="AD47243" s="1" t="s">
        <v>41</v>
      </c>
    </row>
    <row r="47244" spans="1:30" x14ac:dyDescent="0.25">
      <c r="A47244" s="1" t="s">
        <v>73203</v>
      </c>
      <c r="B47244" s="1" t="s">
        <v>73556</v>
      </c>
      <c r="C47244" s="1" t="s">
        <v>73556</v>
      </c>
      <c r="D47244" s="1" t="s">
        <v>82376</v>
      </c>
      <c r="E47244" s="1" t="s">
        <v>82525</v>
      </c>
      <c r="F47244" s="1" t="s">
        <v>82526</v>
      </c>
      <c r="G47244" s="1" t="s">
        <v>47</v>
      </c>
      <c r="H47244" s="1" t="s">
        <v>36</v>
      </c>
      <c r="I47244">
        <v>8</v>
      </c>
      <c r="J47244">
        <v>80</v>
      </c>
      <c r="K47244" s="1" t="s">
        <v>37</v>
      </c>
      <c r="L47244">
        <v>9.8999996190000008</v>
      </c>
      <c r="M47244">
        <v>7.4000000950000002</v>
      </c>
      <c r="N47244">
        <v>8.3000001910000005</v>
      </c>
      <c r="O47244">
        <v>218</v>
      </c>
      <c r="P47244">
        <v>0.13699999500000001</v>
      </c>
      <c r="R47244">
        <v>0.21400000199999999</v>
      </c>
      <c r="S47244">
        <v>0.23800000499999999</v>
      </c>
      <c r="T47244">
        <v>1E-3</v>
      </c>
      <c r="U47244">
        <v>2064</v>
      </c>
      <c r="V47244">
        <v>2815</v>
      </c>
      <c r="W47244" s="1" t="s">
        <v>685</v>
      </c>
      <c r="X47244" s="2"/>
      <c r="Y47244" s="1" t="s">
        <v>3969</v>
      </c>
      <c r="Z47244" s="1" t="s">
        <v>105</v>
      </c>
      <c r="AA47244" s="1" t="s">
        <v>41</v>
      </c>
      <c r="AB47244" s="1" t="s">
        <v>41</v>
      </c>
      <c r="AC47244" s="1" t="s">
        <v>41</v>
      </c>
      <c r="AD47244" s="1" t="s">
        <v>41</v>
      </c>
    </row>
    <row r="47245" spans="1:30" x14ac:dyDescent="0.25">
      <c r="A47245" s="1" t="s">
        <v>73203</v>
      </c>
      <c r="B47245" s="1" t="s">
        <v>73556</v>
      </c>
      <c r="C47245" s="1" t="s">
        <v>73556</v>
      </c>
      <c r="D47245" s="1" t="s">
        <v>82376</v>
      </c>
      <c r="E47245" s="1" t="s">
        <v>82527</v>
      </c>
      <c r="F47245" s="1" t="s">
        <v>82528</v>
      </c>
      <c r="G47245" s="1" t="s">
        <v>47</v>
      </c>
      <c r="H47245" s="1" t="s">
        <v>36</v>
      </c>
      <c r="I47245">
        <v>7</v>
      </c>
      <c r="J47245">
        <v>80</v>
      </c>
      <c r="K47245" s="1" t="s">
        <v>37</v>
      </c>
      <c r="L47245">
        <v>8.6000003809999992</v>
      </c>
      <c r="M47245">
        <v>6.9000000950000002</v>
      </c>
      <c r="N47245">
        <v>7.5</v>
      </c>
      <c r="O47245">
        <v>197</v>
      </c>
      <c r="P47245">
        <v>0.39800000200000002</v>
      </c>
      <c r="R47245">
        <v>0.23299999499999999</v>
      </c>
      <c r="S47245">
        <v>0.26600000299999998</v>
      </c>
      <c r="T47245">
        <v>1E-3</v>
      </c>
      <c r="U47245">
        <v>2064</v>
      </c>
      <c r="V47245">
        <v>2709</v>
      </c>
      <c r="W47245" s="1" t="s">
        <v>685</v>
      </c>
      <c r="X47245" s="2"/>
      <c r="Y47245" s="1" t="s">
        <v>3969</v>
      </c>
      <c r="Z47245" s="1" t="s">
        <v>105</v>
      </c>
      <c r="AA47245" s="1" t="s">
        <v>41</v>
      </c>
      <c r="AB47245" s="1" t="s">
        <v>41</v>
      </c>
      <c r="AC47245" s="1" t="s">
        <v>41</v>
      </c>
      <c r="AD47245" s="1" t="s">
        <v>41</v>
      </c>
    </row>
    <row r="47246" spans="1:30" x14ac:dyDescent="0.25">
      <c r="A47246" s="1" t="s">
        <v>73203</v>
      </c>
      <c r="B47246" s="1" t="s">
        <v>73556</v>
      </c>
      <c r="C47246" s="1" t="s">
        <v>73556</v>
      </c>
      <c r="D47246" s="1" t="s">
        <v>82376</v>
      </c>
      <c r="E47246" s="1" t="s">
        <v>82529</v>
      </c>
      <c r="F47246" s="1" t="s">
        <v>82530</v>
      </c>
      <c r="G47246" s="1" t="s">
        <v>47</v>
      </c>
      <c r="H47246" s="1" t="s">
        <v>36</v>
      </c>
      <c r="I47246">
        <v>8</v>
      </c>
      <c r="J47246">
        <v>80</v>
      </c>
      <c r="K47246" s="1" t="s">
        <v>37</v>
      </c>
      <c r="L47246">
        <v>9.3999996190000008</v>
      </c>
      <c r="M47246">
        <v>7.1999998090000004</v>
      </c>
      <c r="N47246">
        <v>7.9000000950000002</v>
      </c>
      <c r="O47246">
        <v>208</v>
      </c>
      <c r="P47246">
        <v>0.13699999500000001</v>
      </c>
      <c r="R47246">
        <v>0.21400000199999999</v>
      </c>
      <c r="S47246">
        <v>0.23800000499999999</v>
      </c>
      <c r="T47246">
        <v>1E-3</v>
      </c>
      <c r="U47246">
        <v>2064</v>
      </c>
      <c r="V47246">
        <v>2815</v>
      </c>
      <c r="W47246" s="1" t="s">
        <v>685</v>
      </c>
      <c r="X47246" s="2"/>
      <c r="Y47246" s="1" t="s">
        <v>3969</v>
      </c>
      <c r="Z47246" s="1" t="s">
        <v>105</v>
      </c>
      <c r="AA47246" s="1" t="s">
        <v>41</v>
      </c>
      <c r="AB47246" s="1" t="s">
        <v>41</v>
      </c>
      <c r="AC47246" s="1" t="s">
        <v>41</v>
      </c>
      <c r="AD47246" s="1" t="s">
        <v>41</v>
      </c>
    </row>
    <row r="47247" spans="1:30" x14ac:dyDescent="0.25">
      <c r="A47247" s="1" t="s">
        <v>73203</v>
      </c>
      <c r="B47247" s="1" t="s">
        <v>73556</v>
      </c>
      <c r="C47247" s="1" t="s">
        <v>73556</v>
      </c>
      <c r="D47247" s="1" t="s">
        <v>82376</v>
      </c>
      <c r="E47247" s="1" t="s">
        <v>82531</v>
      </c>
      <c r="F47247" s="1" t="s">
        <v>82532</v>
      </c>
      <c r="G47247" s="1" t="s">
        <v>47</v>
      </c>
      <c r="H47247" s="1" t="s">
        <v>36</v>
      </c>
      <c r="I47247">
        <v>8</v>
      </c>
      <c r="J47247">
        <v>80</v>
      </c>
      <c r="K47247" s="1" t="s">
        <v>37</v>
      </c>
      <c r="L47247">
        <v>9.8999996190000008</v>
      </c>
      <c r="M47247">
        <v>7.4000000950000002</v>
      </c>
      <c r="N47247">
        <v>8.3000001910000005</v>
      </c>
      <c r="O47247">
        <v>218</v>
      </c>
      <c r="P47247">
        <v>0.13699999500000001</v>
      </c>
      <c r="R47247">
        <v>0.21400000199999999</v>
      </c>
      <c r="S47247">
        <v>0.23800000499999999</v>
      </c>
      <c r="T47247">
        <v>1E-3</v>
      </c>
      <c r="U47247">
        <v>2064</v>
      </c>
      <c r="V47247">
        <v>2815</v>
      </c>
      <c r="W47247" s="1" t="s">
        <v>685</v>
      </c>
      <c r="X47247" s="2"/>
      <c r="Y47247" s="1" t="s">
        <v>3969</v>
      </c>
      <c r="Z47247" s="1" t="s">
        <v>105</v>
      </c>
      <c r="AA47247" s="1" t="s">
        <v>41</v>
      </c>
      <c r="AB47247" s="1" t="s">
        <v>41</v>
      </c>
      <c r="AC47247" s="1" t="s">
        <v>41</v>
      </c>
      <c r="AD47247" s="1" t="s">
        <v>41</v>
      </c>
    </row>
    <row r="47248" spans="1:30" x14ac:dyDescent="0.25">
      <c r="A47248" s="1" t="s">
        <v>73203</v>
      </c>
      <c r="B47248" s="1" t="s">
        <v>73556</v>
      </c>
      <c r="C47248" s="1" t="s">
        <v>73556</v>
      </c>
      <c r="D47248" s="1" t="s">
        <v>82376</v>
      </c>
      <c r="E47248" s="1" t="s">
        <v>82533</v>
      </c>
      <c r="F47248" s="1" t="s">
        <v>82534</v>
      </c>
      <c r="G47248" s="1" t="s">
        <v>47</v>
      </c>
      <c r="H47248" s="1" t="s">
        <v>36</v>
      </c>
      <c r="I47248">
        <v>8</v>
      </c>
      <c r="J47248">
        <v>80</v>
      </c>
      <c r="K47248" s="1" t="s">
        <v>37</v>
      </c>
      <c r="L47248">
        <v>9.3999996190000008</v>
      </c>
      <c r="M47248">
        <v>7.1999998090000004</v>
      </c>
      <c r="N47248">
        <v>7.9000000950000002</v>
      </c>
      <c r="O47248">
        <v>208</v>
      </c>
      <c r="P47248">
        <v>0.13699999500000001</v>
      </c>
      <c r="R47248">
        <v>0.21400000199999999</v>
      </c>
      <c r="S47248">
        <v>0.23800000499999999</v>
      </c>
      <c r="T47248">
        <v>1E-3</v>
      </c>
      <c r="U47248">
        <v>2064</v>
      </c>
      <c r="V47248">
        <v>2709</v>
      </c>
      <c r="W47248" s="1" t="s">
        <v>685</v>
      </c>
      <c r="X47248" s="2"/>
      <c r="Y47248" s="1" t="s">
        <v>3969</v>
      </c>
      <c r="Z47248" s="1" t="s">
        <v>105</v>
      </c>
      <c r="AA47248" s="1" t="s">
        <v>41</v>
      </c>
      <c r="AB47248" s="1" t="s">
        <v>41</v>
      </c>
      <c r="AC47248" s="1" t="s">
        <v>41</v>
      </c>
      <c r="AD47248" s="1" t="s">
        <v>41</v>
      </c>
    </row>
    <row r="47249" spans="1:30" x14ac:dyDescent="0.25">
      <c r="A47249" s="1" t="s">
        <v>73203</v>
      </c>
      <c r="B47249" s="1" t="s">
        <v>73556</v>
      </c>
      <c r="C47249" s="1" t="s">
        <v>73556</v>
      </c>
      <c r="D47249" s="1" t="s">
        <v>82376</v>
      </c>
      <c r="E47249" s="1" t="s">
        <v>82535</v>
      </c>
      <c r="F47249" s="1" t="s">
        <v>82536</v>
      </c>
      <c r="G47249" s="1" t="s">
        <v>47</v>
      </c>
      <c r="H47249" s="1" t="s">
        <v>36</v>
      </c>
      <c r="I47249">
        <v>8</v>
      </c>
      <c r="J47249">
        <v>80</v>
      </c>
      <c r="K47249" s="1" t="s">
        <v>37</v>
      </c>
      <c r="L47249">
        <v>9.8999996190000008</v>
      </c>
      <c r="M47249">
        <v>7.4000000950000002</v>
      </c>
      <c r="N47249">
        <v>8.3000001910000005</v>
      </c>
      <c r="O47249">
        <v>218</v>
      </c>
      <c r="P47249">
        <v>0.13699999500000001</v>
      </c>
      <c r="R47249">
        <v>0.21400000199999999</v>
      </c>
      <c r="S47249">
        <v>0.23800000499999999</v>
      </c>
      <c r="T47249">
        <v>1E-3</v>
      </c>
      <c r="U47249">
        <v>2064</v>
      </c>
      <c r="V47249">
        <v>2815</v>
      </c>
      <c r="W47249" s="1" t="s">
        <v>685</v>
      </c>
      <c r="X47249" s="2"/>
      <c r="Y47249" s="1" t="s">
        <v>3969</v>
      </c>
      <c r="Z47249" s="1" t="s">
        <v>105</v>
      </c>
      <c r="AA47249" s="1" t="s">
        <v>41</v>
      </c>
      <c r="AB47249" s="1" t="s">
        <v>41</v>
      </c>
      <c r="AC47249" s="1" t="s">
        <v>41</v>
      </c>
      <c r="AD47249" s="1" t="s">
        <v>41</v>
      </c>
    </row>
    <row r="47250" spans="1:30" x14ac:dyDescent="0.25">
      <c r="A47250" s="1" t="s">
        <v>73203</v>
      </c>
      <c r="B47250" s="1" t="s">
        <v>73556</v>
      </c>
      <c r="C47250" s="1" t="s">
        <v>73556</v>
      </c>
      <c r="D47250" s="1" t="s">
        <v>82376</v>
      </c>
      <c r="E47250" s="1" t="s">
        <v>82537</v>
      </c>
      <c r="F47250" s="1" t="s">
        <v>82538</v>
      </c>
      <c r="G47250" s="1" t="s">
        <v>47</v>
      </c>
      <c r="H47250" s="1" t="s">
        <v>36</v>
      </c>
      <c r="I47250">
        <v>8</v>
      </c>
      <c r="J47250">
        <v>80</v>
      </c>
      <c r="K47250" s="1" t="s">
        <v>37</v>
      </c>
      <c r="L47250">
        <v>9.3999996190000008</v>
      </c>
      <c r="M47250">
        <v>7.1999998090000004</v>
      </c>
      <c r="N47250">
        <v>7.9000000950000002</v>
      </c>
      <c r="O47250">
        <v>208</v>
      </c>
      <c r="P47250">
        <v>0.13699999500000001</v>
      </c>
      <c r="R47250">
        <v>0.21400000199999999</v>
      </c>
      <c r="S47250">
        <v>0.23800000499999999</v>
      </c>
      <c r="T47250">
        <v>1E-3</v>
      </c>
      <c r="U47250">
        <v>2064</v>
      </c>
      <c r="V47250">
        <v>2709</v>
      </c>
      <c r="W47250" s="1" t="s">
        <v>685</v>
      </c>
      <c r="X47250" s="2"/>
      <c r="Y47250" s="1" t="s">
        <v>3969</v>
      </c>
      <c r="Z47250" s="1" t="s">
        <v>105</v>
      </c>
      <c r="AA47250" s="1" t="s">
        <v>41</v>
      </c>
      <c r="AB47250" s="1" t="s">
        <v>41</v>
      </c>
      <c r="AC47250" s="1" t="s">
        <v>41</v>
      </c>
      <c r="AD47250" s="1" t="s">
        <v>41</v>
      </c>
    </row>
    <row r="47251" spans="1:30" x14ac:dyDescent="0.25">
      <c r="A47251" s="1" t="s">
        <v>73203</v>
      </c>
      <c r="B47251" s="1" t="s">
        <v>73556</v>
      </c>
      <c r="C47251" s="1" t="s">
        <v>73556</v>
      </c>
      <c r="D47251" s="1" t="s">
        <v>82376</v>
      </c>
      <c r="E47251" s="1" t="s">
        <v>82539</v>
      </c>
      <c r="F47251" s="1" t="s">
        <v>82540</v>
      </c>
      <c r="G47251" s="1" t="s">
        <v>47</v>
      </c>
      <c r="H47251" s="1" t="s">
        <v>36</v>
      </c>
      <c r="I47251">
        <v>8</v>
      </c>
      <c r="J47251">
        <v>80</v>
      </c>
      <c r="K47251" s="1" t="s">
        <v>37</v>
      </c>
      <c r="L47251">
        <v>9.3999996190000008</v>
      </c>
      <c r="M47251">
        <v>7.1999998090000004</v>
      </c>
      <c r="N47251">
        <v>7.9000000950000002</v>
      </c>
      <c r="O47251">
        <v>208</v>
      </c>
      <c r="P47251">
        <v>0.13699999500000001</v>
      </c>
      <c r="R47251">
        <v>0.21400000199999999</v>
      </c>
      <c r="S47251">
        <v>0.23800000499999999</v>
      </c>
      <c r="T47251">
        <v>1E-3</v>
      </c>
      <c r="U47251">
        <v>2064</v>
      </c>
      <c r="V47251">
        <v>2709</v>
      </c>
      <c r="W47251" s="1" t="s">
        <v>685</v>
      </c>
      <c r="X47251" s="2"/>
      <c r="Y47251" s="1" t="s">
        <v>3969</v>
      </c>
      <c r="Z47251" s="1" t="s">
        <v>105</v>
      </c>
      <c r="AA47251" s="1" t="s">
        <v>41</v>
      </c>
      <c r="AB47251" s="1" t="s">
        <v>41</v>
      </c>
      <c r="AC47251" s="1" t="s">
        <v>41</v>
      </c>
      <c r="AD47251" s="1" t="s">
        <v>41</v>
      </c>
    </row>
    <row r="47252" spans="1:30" x14ac:dyDescent="0.25">
      <c r="A47252" s="1" t="s">
        <v>73203</v>
      </c>
      <c r="B47252" s="1" t="s">
        <v>73556</v>
      </c>
      <c r="C47252" s="1" t="s">
        <v>73556</v>
      </c>
      <c r="D47252" s="1" t="s">
        <v>82376</v>
      </c>
      <c r="E47252" s="1" t="s">
        <v>82541</v>
      </c>
      <c r="F47252" s="1" t="s">
        <v>82542</v>
      </c>
      <c r="G47252" s="1" t="s">
        <v>47</v>
      </c>
      <c r="H47252" s="1" t="s">
        <v>36</v>
      </c>
      <c r="I47252">
        <v>8</v>
      </c>
      <c r="J47252">
        <v>80</v>
      </c>
      <c r="K47252" s="1" t="s">
        <v>37</v>
      </c>
      <c r="L47252">
        <v>9.3999996190000008</v>
      </c>
      <c r="M47252">
        <v>7.1999998090000004</v>
      </c>
      <c r="N47252">
        <v>7.9000000950000002</v>
      </c>
      <c r="O47252">
        <v>208</v>
      </c>
      <c r="P47252">
        <v>0.13699999500000001</v>
      </c>
      <c r="R47252">
        <v>0.21400000199999999</v>
      </c>
      <c r="S47252">
        <v>0.23800000499999999</v>
      </c>
      <c r="T47252">
        <v>1E-3</v>
      </c>
      <c r="U47252">
        <v>2064</v>
      </c>
      <c r="V47252">
        <v>2815</v>
      </c>
      <c r="W47252" s="1" t="s">
        <v>685</v>
      </c>
      <c r="X47252" s="2"/>
      <c r="Y47252" s="1" t="s">
        <v>3969</v>
      </c>
      <c r="Z47252" s="1" t="s">
        <v>105</v>
      </c>
      <c r="AA47252" s="1" t="s">
        <v>41</v>
      </c>
      <c r="AB47252" s="1" t="s">
        <v>41</v>
      </c>
      <c r="AC47252" s="1" t="s">
        <v>41</v>
      </c>
      <c r="AD47252" s="1" t="s">
        <v>41</v>
      </c>
    </row>
    <row r="47253" spans="1:30" x14ac:dyDescent="0.25">
      <c r="A47253" s="1" t="s">
        <v>73203</v>
      </c>
      <c r="B47253" s="1" t="s">
        <v>73556</v>
      </c>
      <c r="C47253" s="1" t="s">
        <v>73556</v>
      </c>
      <c r="D47253" s="1" t="s">
        <v>82376</v>
      </c>
      <c r="E47253" s="1" t="s">
        <v>82543</v>
      </c>
      <c r="F47253" s="1" t="s">
        <v>82544</v>
      </c>
      <c r="G47253" s="1" t="s">
        <v>47</v>
      </c>
      <c r="H47253" s="1" t="s">
        <v>36</v>
      </c>
      <c r="I47253">
        <v>8</v>
      </c>
      <c r="J47253">
        <v>80</v>
      </c>
      <c r="K47253" s="1" t="s">
        <v>37</v>
      </c>
      <c r="L47253">
        <v>9.3999996190000008</v>
      </c>
      <c r="M47253">
        <v>7.1999998090000004</v>
      </c>
      <c r="N47253">
        <v>7.9000000950000002</v>
      </c>
      <c r="O47253">
        <v>208</v>
      </c>
      <c r="P47253">
        <v>0.13699999500000001</v>
      </c>
      <c r="R47253">
        <v>0.21400000199999999</v>
      </c>
      <c r="S47253">
        <v>0.23800000499999999</v>
      </c>
      <c r="T47253">
        <v>1E-3</v>
      </c>
      <c r="U47253">
        <v>2064</v>
      </c>
      <c r="V47253">
        <v>2815</v>
      </c>
      <c r="W47253" s="1" t="s">
        <v>685</v>
      </c>
      <c r="X47253" s="2"/>
      <c r="Y47253" s="1" t="s">
        <v>3969</v>
      </c>
      <c r="Z47253" s="1" t="s">
        <v>105</v>
      </c>
      <c r="AA47253" s="1" t="s">
        <v>41</v>
      </c>
      <c r="AB47253" s="1" t="s">
        <v>41</v>
      </c>
      <c r="AC47253" s="1" t="s">
        <v>41</v>
      </c>
      <c r="AD47253" s="1" t="s">
        <v>41</v>
      </c>
    </row>
    <row r="47254" spans="1:30" x14ac:dyDescent="0.25">
      <c r="A47254" s="1" t="s">
        <v>73203</v>
      </c>
      <c r="B47254" s="1" t="s">
        <v>73556</v>
      </c>
      <c r="C47254" s="1" t="s">
        <v>73556</v>
      </c>
      <c r="D47254" s="1" t="s">
        <v>82376</v>
      </c>
      <c r="E47254" s="1" t="s">
        <v>82545</v>
      </c>
      <c r="F47254" s="1" t="s">
        <v>82546</v>
      </c>
      <c r="G47254" s="1" t="s">
        <v>47</v>
      </c>
      <c r="H47254" s="1" t="s">
        <v>36</v>
      </c>
      <c r="I47254">
        <v>8</v>
      </c>
      <c r="J47254">
        <v>80</v>
      </c>
      <c r="K47254" s="1" t="s">
        <v>37</v>
      </c>
      <c r="L47254">
        <v>9.3999996190000008</v>
      </c>
      <c r="M47254">
        <v>7.1999998090000004</v>
      </c>
      <c r="N47254">
        <v>7.9000000950000002</v>
      </c>
      <c r="O47254">
        <v>208</v>
      </c>
      <c r="P47254">
        <v>0.13699999500000001</v>
      </c>
      <c r="R47254">
        <v>0.21400000199999999</v>
      </c>
      <c r="S47254">
        <v>0.23800000499999999</v>
      </c>
      <c r="T47254">
        <v>1E-3</v>
      </c>
      <c r="U47254">
        <v>2064</v>
      </c>
      <c r="V47254">
        <v>2815</v>
      </c>
      <c r="W47254" s="1" t="s">
        <v>685</v>
      </c>
      <c r="X47254" s="2"/>
      <c r="Y47254" s="1" t="s">
        <v>3969</v>
      </c>
      <c r="Z47254" s="1" t="s">
        <v>105</v>
      </c>
      <c r="AA47254" s="1" t="s">
        <v>41</v>
      </c>
      <c r="AB47254" s="1" t="s">
        <v>41</v>
      </c>
      <c r="AC47254" s="1" t="s">
        <v>41</v>
      </c>
      <c r="AD47254" s="1" t="s">
        <v>41</v>
      </c>
    </row>
    <row r="47255" spans="1:30" x14ac:dyDescent="0.25">
      <c r="A47255" s="1" t="s">
        <v>73203</v>
      </c>
      <c r="B47255" s="1" t="s">
        <v>73556</v>
      </c>
      <c r="C47255" s="1" t="s">
        <v>73556</v>
      </c>
      <c r="D47255" s="1" t="s">
        <v>82376</v>
      </c>
      <c r="E47255" s="1" t="s">
        <v>82547</v>
      </c>
      <c r="F47255" s="1" t="s">
        <v>82548</v>
      </c>
      <c r="G47255" s="1" t="s">
        <v>47</v>
      </c>
      <c r="H47255" s="1" t="s">
        <v>36</v>
      </c>
      <c r="I47255">
        <v>8</v>
      </c>
      <c r="J47255">
        <v>80</v>
      </c>
      <c r="K47255" s="1" t="s">
        <v>37</v>
      </c>
      <c r="L47255">
        <v>9.8999996190000008</v>
      </c>
      <c r="M47255">
        <v>7.4000000950000002</v>
      </c>
      <c r="N47255">
        <v>8.3000001910000005</v>
      </c>
      <c r="O47255">
        <v>218</v>
      </c>
      <c r="P47255">
        <v>0.13699999500000001</v>
      </c>
      <c r="R47255">
        <v>0.21400000199999999</v>
      </c>
      <c r="S47255">
        <v>0.23800000499999999</v>
      </c>
      <c r="T47255">
        <v>1E-3</v>
      </c>
      <c r="U47255">
        <v>2064</v>
      </c>
      <c r="V47255">
        <v>2815</v>
      </c>
      <c r="W47255" s="1" t="s">
        <v>685</v>
      </c>
      <c r="X47255" s="2"/>
      <c r="Y47255" s="1" t="s">
        <v>3969</v>
      </c>
      <c r="Z47255" s="1" t="s">
        <v>105</v>
      </c>
      <c r="AA47255" s="1" t="s">
        <v>41</v>
      </c>
      <c r="AB47255" s="1" t="s">
        <v>41</v>
      </c>
      <c r="AC47255" s="1" t="s">
        <v>41</v>
      </c>
      <c r="AD47255" s="1" t="s">
        <v>41</v>
      </c>
    </row>
    <row r="47256" spans="1:30" x14ac:dyDescent="0.25">
      <c r="A47256" s="1" t="s">
        <v>73203</v>
      </c>
      <c r="B47256" s="1" t="s">
        <v>73556</v>
      </c>
      <c r="C47256" s="1" t="s">
        <v>73556</v>
      </c>
      <c r="D47256" s="1" t="s">
        <v>82376</v>
      </c>
      <c r="E47256" s="1" t="s">
        <v>82549</v>
      </c>
      <c r="F47256" s="1" t="s">
        <v>82550</v>
      </c>
      <c r="G47256" s="1" t="s">
        <v>47</v>
      </c>
      <c r="H47256" s="1" t="s">
        <v>36</v>
      </c>
      <c r="I47256">
        <v>8</v>
      </c>
      <c r="J47256">
        <v>80</v>
      </c>
      <c r="K47256" s="1" t="s">
        <v>37</v>
      </c>
      <c r="L47256">
        <v>9.8999996190000008</v>
      </c>
      <c r="M47256">
        <v>7.4000000950000002</v>
      </c>
      <c r="N47256">
        <v>8.3000001910000005</v>
      </c>
      <c r="O47256">
        <v>218</v>
      </c>
      <c r="P47256">
        <v>0.13699999500000001</v>
      </c>
      <c r="R47256">
        <v>0.21400000199999999</v>
      </c>
      <c r="S47256">
        <v>0.23800000499999999</v>
      </c>
      <c r="T47256">
        <v>1E-3</v>
      </c>
      <c r="U47256">
        <v>2064</v>
      </c>
      <c r="V47256">
        <v>2815</v>
      </c>
      <c r="W47256" s="1" t="s">
        <v>685</v>
      </c>
      <c r="X47256" s="2"/>
      <c r="Y47256" s="1" t="s">
        <v>3969</v>
      </c>
      <c r="Z47256" s="1" t="s">
        <v>105</v>
      </c>
      <c r="AA47256" s="1" t="s">
        <v>41</v>
      </c>
      <c r="AB47256" s="1" t="s">
        <v>41</v>
      </c>
      <c r="AC47256" s="1" t="s">
        <v>41</v>
      </c>
      <c r="AD47256" s="1" t="s">
        <v>41</v>
      </c>
    </row>
    <row r="47257" spans="1:30" x14ac:dyDescent="0.25">
      <c r="A47257" s="1" t="s">
        <v>73203</v>
      </c>
      <c r="B47257" s="1" t="s">
        <v>73556</v>
      </c>
      <c r="C47257" s="1" t="s">
        <v>73556</v>
      </c>
      <c r="D47257" s="1" t="s">
        <v>82376</v>
      </c>
      <c r="E47257" s="1" t="s">
        <v>82551</v>
      </c>
      <c r="F47257" s="1" t="s">
        <v>82552</v>
      </c>
      <c r="G47257" s="1" t="s">
        <v>47</v>
      </c>
      <c r="H47257" s="1" t="s">
        <v>36</v>
      </c>
      <c r="I47257">
        <v>8</v>
      </c>
      <c r="J47257">
        <v>80</v>
      </c>
      <c r="K47257" s="1" t="s">
        <v>37</v>
      </c>
      <c r="L47257">
        <v>9.3999996190000008</v>
      </c>
      <c r="M47257">
        <v>7.1999998090000004</v>
      </c>
      <c r="N47257">
        <v>7.9000000950000002</v>
      </c>
      <c r="O47257">
        <v>208</v>
      </c>
      <c r="P47257">
        <v>0.13699999500000001</v>
      </c>
      <c r="R47257">
        <v>0.21400000199999999</v>
      </c>
      <c r="S47257">
        <v>0.23800000499999999</v>
      </c>
      <c r="T47257">
        <v>1E-3</v>
      </c>
      <c r="U47257">
        <v>2064</v>
      </c>
      <c r="V47257">
        <v>2709</v>
      </c>
      <c r="W47257" s="1" t="s">
        <v>685</v>
      </c>
      <c r="X47257" s="2"/>
      <c r="Y47257" s="1" t="s">
        <v>3969</v>
      </c>
      <c r="Z47257" s="1" t="s">
        <v>105</v>
      </c>
      <c r="AA47257" s="1" t="s">
        <v>41</v>
      </c>
      <c r="AB47257" s="1" t="s">
        <v>41</v>
      </c>
      <c r="AC47257" s="1" t="s">
        <v>41</v>
      </c>
      <c r="AD47257" s="1" t="s">
        <v>41</v>
      </c>
    </row>
    <row r="47258" spans="1:30" x14ac:dyDescent="0.25">
      <c r="A47258" s="1" t="s">
        <v>73203</v>
      </c>
      <c r="B47258" s="1" t="s">
        <v>73556</v>
      </c>
      <c r="C47258" s="1" t="s">
        <v>73556</v>
      </c>
      <c r="D47258" s="1" t="s">
        <v>82376</v>
      </c>
      <c r="E47258" s="1" t="s">
        <v>82553</v>
      </c>
      <c r="F47258" s="1" t="s">
        <v>82554</v>
      </c>
      <c r="G47258" s="1" t="s">
        <v>47</v>
      </c>
      <c r="H47258" s="1" t="s">
        <v>36</v>
      </c>
      <c r="I47258">
        <v>8</v>
      </c>
      <c r="J47258">
        <v>80</v>
      </c>
      <c r="K47258" s="1" t="s">
        <v>37</v>
      </c>
      <c r="L47258">
        <v>9.3999996190000008</v>
      </c>
      <c r="M47258">
        <v>7.1999998090000004</v>
      </c>
      <c r="N47258">
        <v>7.9000000950000002</v>
      </c>
      <c r="O47258">
        <v>208</v>
      </c>
      <c r="P47258">
        <v>0.13699999500000001</v>
      </c>
      <c r="R47258">
        <v>0.21400000199999999</v>
      </c>
      <c r="S47258">
        <v>0.23800000499999999</v>
      </c>
      <c r="T47258">
        <v>1E-3</v>
      </c>
      <c r="U47258">
        <v>2064</v>
      </c>
      <c r="V47258">
        <v>2709</v>
      </c>
      <c r="W47258" s="1" t="s">
        <v>685</v>
      </c>
      <c r="X47258" s="2"/>
      <c r="Y47258" s="1" t="s">
        <v>3969</v>
      </c>
      <c r="Z47258" s="1" t="s">
        <v>105</v>
      </c>
      <c r="AA47258" s="1" t="s">
        <v>41</v>
      </c>
      <c r="AB47258" s="1" t="s">
        <v>41</v>
      </c>
      <c r="AC47258" s="1" t="s">
        <v>41</v>
      </c>
      <c r="AD47258" s="1" t="s">
        <v>41</v>
      </c>
    </row>
    <row r="47259" spans="1:30" x14ac:dyDescent="0.25">
      <c r="A47259" s="1" t="s">
        <v>73203</v>
      </c>
      <c r="B47259" s="1" t="s">
        <v>73556</v>
      </c>
      <c r="C47259" s="1" t="s">
        <v>73556</v>
      </c>
      <c r="D47259" s="1" t="s">
        <v>82376</v>
      </c>
      <c r="E47259" s="1" t="s">
        <v>82555</v>
      </c>
      <c r="F47259" s="1" t="s">
        <v>82556</v>
      </c>
      <c r="G47259" s="1" t="s">
        <v>47</v>
      </c>
      <c r="H47259" s="1" t="s">
        <v>36</v>
      </c>
      <c r="I47259">
        <v>8</v>
      </c>
      <c r="J47259">
        <v>80</v>
      </c>
      <c r="K47259" s="1" t="s">
        <v>37</v>
      </c>
      <c r="L47259">
        <v>9.3999996190000008</v>
      </c>
      <c r="M47259">
        <v>7.1999998090000004</v>
      </c>
      <c r="N47259">
        <v>7.9000000950000002</v>
      </c>
      <c r="O47259">
        <v>208</v>
      </c>
      <c r="P47259">
        <v>0.13699999500000001</v>
      </c>
      <c r="R47259">
        <v>0.21400000199999999</v>
      </c>
      <c r="S47259">
        <v>0.23800000499999999</v>
      </c>
      <c r="T47259">
        <v>1E-3</v>
      </c>
      <c r="U47259">
        <v>2064</v>
      </c>
      <c r="V47259">
        <v>2815</v>
      </c>
      <c r="W47259" s="1" t="s">
        <v>685</v>
      </c>
      <c r="X47259" s="2"/>
      <c r="Y47259" s="1" t="s">
        <v>3969</v>
      </c>
      <c r="Z47259" s="1" t="s">
        <v>105</v>
      </c>
      <c r="AA47259" s="1" t="s">
        <v>41</v>
      </c>
      <c r="AB47259" s="1" t="s">
        <v>41</v>
      </c>
      <c r="AC47259" s="1" t="s">
        <v>41</v>
      </c>
      <c r="AD47259" s="1" t="s">
        <v>41</v>
      </c>
    </row>
    <row r="47260" spans="1:30" x14ac:dyDescent="0.25">
      <c r="A47260" s="1" t="s">
        <v>73203</v>
      </c>
      <c r="B47260" s="1" t="s">
        <v>73556</v>
      </c>
      <c r="C47260" s="1" t="s">
        <v>73556</v>
      </c>
      <c r="D47260" s="1" t="s">
        <v>82376</v>
      </c>
      <c r="E47260" s="1" t="s">
        <v>82557</v>
      </c>
      <c r="F47260" s="1" t="s">
        <v>82558</v>
      </c>
      <c r="G47260" s="1" t="s">
        <v>47</v>
      </c>
      <c r="H47260" s="1" t="s">
        <v>36</v>
      </c>
      <c r="I47260">
        <v>8</v>
      </c>
      <c r="J47260">
        <v>80</v>
      </c>
      <c r="K47260" s="1" t="s">
        <v>37</v>
      </c>
      <c r="L47260">
        <v>9.3999996190000008</v>
      </c>
      <c r="M47260">
        <v>7.1999998090000004</v>
      </c>
      <c r="N47260">
        <v>7.9000000950000002</v>
      </c>
      <c r="O47260">
        <v>208</v>
      </c>
      <c r="P47260">
        <v>0.13699999500000001</v>
      </c>
      <c r="R47260">
        <v>0.21400000199999999</v>
      </c>
      <c r="S47260">
        <v>0.23800000499999999</v>
      </c>
      <c r="T47260">
        <v>1E-3</v>
      </c>
      <c r="U47260">
        <v>2064</v>
      </c>
      <c r="V47260">
        <v>2815</v>
      </c>
      <c r="W47260" s="1" t="s">
        <v>685</v>
      </c>
      <c r="X47260" s="2"/>
      <c r="Y47260" s="1" t="s">
        <v>3969</v>
      </c>
      <c r="Z47260" s="1" t="s">
        <v>105</v>
      </c>
      <c r="AA47260" s="1" t="s">
        <v>41</v>
      </c>
      <c r="AB47260" s="1" t="s">
        <v>41</v>
      </c>
      <c r="AC47260" s="1" t="s">
        <v>41</v>
      </c>
      <c r="AD47260" s="1" t="s">
        <v>41</v>
      </c>
    </row>
    <row r="47261" spans="1:30" x14ac:dyDescent="0.25">
      <c r="A47261" s="1" t="s">
        <v>73203</v>
      </c>
      <c r="B47261" s="1" t="s">
        <v>73556</v>
      </c>
      <c r="C47261" s="1" t="s">
        <v>73556</v>
      </c>
      <c r="D47261" s="1" t="s">
        <v>82376</v>
      </c>
      <c r="E47261" s="1" t="s">
        <v>82559</v>
      </c>
      <c r="F47261" s="1" t="s">
        <v>82560</v>
      </c>
      <c r="G47261" s="1" t="s">
        <v>47</v>
      </c>
      <c r="H47261" s="1" t="s">
        <v>36</v>
      </c>
      <c r="I47261">
        <v>8</v>
      </c>
      <c r="J47261">
        <v>80</v>
      </c>
      <c r="K47261" s="1" t="s">
        <v>37</v>
      </c>
      <c r="L47261">
        <v>9.3999996190000008</v>
      </c>
      <c r="M47261">
        <v>7.1999998090000004</v>
      </c>
      <c r="N47261">
        <v>7.9000000950000002</v>
      </c>
      <c r="O47261">
        <v>208</v>
      </c>
      <c r="P47261">
        <v>0.13699999500000001</v>
      </c>
      <c r="R47261">
        <v>0.21400000199999999</v>
      </c>
      <c r="S47261">
        <v>0.23800000499999999</v>
      </c>
      <c r="T47261">
        <v>1E-3</v>
      </c>
      <c r="U47261">
        <v>2064</v>
      </c>
      <c r="V47261">
        <v>2815</v>
      </c>
      <c r="W47261" s="1" t="s">
        <v>685</v>
      </c>
      <c r="X47261" s="2"/>
      <c r="Y47261" s="1" t="s">
        <v>3969</v>
      </c>
      <c r="Z47261" s="1" t="s">
        <v>105</v>
      </c>
      <c r="AA47261" s="1" t="s">
        <v>41</v>
      </c>
      <c r="AB47261" s="1" t="s">
        <v>41</v>
      </c>
      <c r="AC47261" s="1" t="s">
        <v>41</v>
      </c>
      <c r="AD47261" s="1" t="s">
        <v>41</v>
      </c>
    </row>
    <row r="47262" spans="1:30" x14ac:dyDescent="0.25">
      <c r="A47262" s="1" t="s">
        <v>73203</v>
      </c>
      <c r="B47262" s="1" t="s">
        <v>73556</v>
      </c>
      <c r="C47262" s="1" t="s">
        <v>73556</v>
      </c>
      <c r="D47262" s="1" t="s">
        <v>82376</v>
      </c>
      <c r="E47262" s="1" t="s">
        <v>82561</v>
      </c>
      <c r="F47262" s="1" t="s">
        <v>82562</v>
      </c>
      <c r="G47262" s="1" t="s">
        <v>47</v>
      </c>
      <c r="H47262" s="1" t="s">
        <v>36</v>
      </c>
      <c r="I47262">
        <v>8</v>
      </c>
      <c r="J47262">
        <v>80</v>
      </c>
      <c r="K47262" s="1" t="s">
        <v>37</v>
      </c>
      <c r="L47262">
        <v>9.3999996190000008</v>
      </c>
      <c r="M47262">
        <v>7.1999998090000004</v>
      </c>
      <c r="N47262">
        <v>7.9000000950000002</v>
      </c>
      <c r="O47262">
        <v>208</v>
      </c>
      <c r="P47262">
        <v>0.13699999500000001</v>
      </c>
      <c r="R47262">
        <v>0.21400000199999999</v>
      </c>
      <c r="S47262">
        <v>0.23800000499999999</v>
      </c>
      <c r="T47262">
        <v>1E-3</v>
      </c>
      <c r="U47262">
        <v>2064</v>
      </c>
      <c r="V47262">
        <v>2815</v>
      </c>
      <c r="W47262" s="1" t="s">
        <v>685</v>
      </c>
      <c r="X47262" s="2"/>
      <c r="Y47262" s="1" t="s">
        <v>3969</v>
      </c>
      <c r="Z47262" s="1" t="s">
        <v>105</v>
      </c>
      <c r="AA47262" s="1" t="s">
        <v>41</v>
      </c>
      <c r="AB47262" s="1" t="s">
        <v>41</v>
      </c>
      <c r="AC47262" s="1" t="s">
        <v>41</v>
      </c>
      <c r="AD47262" s="1" t="s">
        <v>41</v>
      </c>
    </row>
    <row r="47263" spans="1:30" x14ac:dyDescent="0.25">
      <c r="A47263" s="1" t="s">
        <v>73203</v>
      </c>
      <c r="B47263" s="1" t="s">
        <v>73556</v>
      </c>
      <c r="C47263" s="1" t="s">
        <v>73556</v>
      </c>
      <c r="D47263" s="1" t="s">
        <v>82376</v>
      </c>
      <c r="E47263" s="1" t="s">
        <v>82563</v>
      </c>
      <c r="F47263" s="1" t="s">
        <v>82564</v>
      </c>
      <c r="G47263" s="1" t="s">
        <v>47</v>
      </c>
      <c r="H47263" s="1" t="s">
        <v>36</v>
      </c>
      <c r="I47263">
        <v>7</v>
      </c>
      <c r="J47263">
        <v>80</v>
      </c>
      <c r="K47263" s="1" t="s">
        <v>37</v>
      </c>
      <c r="L47263">
        <v>8.6000003809999992</v>
      </c>
      <c r="M47263">
        <v>6.9000000950000002</v>
      </c>
      <c r="N47263">
        <v>7.5</v>
      </c>
      <c r="O47263">
        <v>197</v>
      </c>
      <c r="P47263">
        <v>0.39800000200000002</v>
      </c>
      <c r="R47263">
        <v>0.23299999499999999</v>
      </c>
      <c r="S47263">
        <v>0.26600000299999998</v>
      </c>
      <c r="T47263">
        <v>1E-3</v>
      </c>
      <c r="U47263">
        <v>2064</v>
      </c>
      <c r="V47263">
        <v>2815</v>
      </c>
      <c r="W47263" s="1" t="s">
        <v>685</v>
      </c>
      <c r="X47263" s="2"/>
      <c r="Y47263" s="1" t="s">
        <v>3969</v>
      </c>
      <c r="Z47263" s="1" t="s">
        <v>105</v>
      </c>
      <c r="AA47263" s="1" t="s">
        <v>41</v>
      </c>
      <c r="AB47263" s="1" t="s">
        <v>41</v>
      </c>
      <c r="AC47263" s="1" t="s">
        <v>41</v>
      </c>
      <c r="AD47263" s="1" t="s">
        <v>41</v>
      </c>
    </row>
    <row r="47264" spans="1:30" x14ac:dyDescent="0.25">
      <c r="A47264" s="1" t="s">
        <v>73203</v>
      </c>
      <c r="B47264" s="1" t="s">
        <v>73556</v>
      </c>
      <c r="C47264" s="1" t="s">
        <v>73556</v>
      </c>
      <c r="D47264" s="1" t="s">
        <v>82376</v>
      </c>
      <c r="E47264" s="1" t="s">
        <v>82565</v>
      </c>
      <c r="F47264" s="1" t="s">
        <v>82566</v>
      </c>
      <c r="G47264" s="1" t="s">
        <v>47</v>
      </c>
      <c r="H47264" s="1" t="s">
        <v>36</v>
      </c>
      <c r="I47264">
        <v>7</v>
      </c>
      <c r="J47264">
        <v>80</v>
      </c>
      <c r="K47264" s="1" t="s">
        <v>37</v>
      </c>
      <c r="L47264">
        <v>8.6000003809999992</v>
      </c>
      <c r="M47264">
        <v>6.9000000950000002</v>
      </c>
      <c r="N47264">
        <v>7.5</v>
      </c>
      <c r="O47264">
        <v>197</v>
      </c>
      <c r="P47264">
        <v>0.39800000200000002</v>
      </c>
      <c r="R47264">
        <v>0.23299999499999999</v>
      </c>
      <c r="S47264">
        <v>0.26600000299999998</v>
      </c>
      <c r="T47264">
        <v>1E-3</v>
      </c>
      <c r="U47264">
        <v>2064</v>
      </c>
      <c r="V47264">
        <v>2815</v>
      </c>
      <c r="W47264" s="1" t="s">
        <v>685</v>
      </c>
      <c r="X47264" s="2"/>
      <c r="Y47264" s="1" t="s">
        <v>3969</v>
      </c>
      <c r="Z47264" s="1" t="s">
        <v>105</v>
      </c>
      <c r="AA47264" s="1" t="s">
        <v>41</v>
      </c>
      <c r="AB47264" s="1" t="s">
        <v>41</v>
      </c>
      <c r="AC47264" s="1" t="s">
        <v>41</v>
      </c>
      <c r="AD47264" s="1" t="s">
        <v>41</v>
      </c>
    </row>
    <row r="47265" spans="1:30" x14ac:dyDescent="0.25">
      <c r="A47265" s="1" t="s">
        <v>73203</v>
      </c>
      <c r="B47265" s="1" t="s">
        <v>73556</v>
      </c>
      <c r="C47265" s="1" t="s">
        <v>73556</v>
      </c>
      <c r="D47265" s="1" t="s">
        <v>82376</v>
      </c>
      <c r="E47265" s="1" t="s">
        <v>82567</v>
      </c>
      <c r="F47265" s="1" t="s">
        <v>82568</v>
      </c>
      <c r="G47265" s="1" t="s">
        <v>47</v>
      </c>
      <c r="H47265" s="1" t="s">
        <v>36</v>
      </c>
      <c r="I47265">
        <v>8</v>
      </c>
      <c r="J47265">
        <v>80</v>
      </c>
      <c r="K47265" s="1" t="s">
        <v>37</v>
      </c>
      <c r="L47265">
        <v>9.8999996190000008</v>
      </c>
      <c r="M47265">
        <v>7.4000000950000002</v>
      </c>
      <c r="N47265">
        <v>8.3000001910000005</v>
      </c>
      <c r="O47265">
        <v>218</v>
      </c>
      <c r="P47265">
        <v>0.13699999500000001</v>
      </c>
      <c r="R47265">
        <v>0.21400000199999999</v>
      </c>
      <c r="S47265">
        <v>0.23800000499999999</v>
      </c>
      <c r="T47265">
        <v>1E-3</v>
      </c>
      <c r="U47265">
        <v>2064</v>
      </c>
      <c r="V47265">
        <v>2815</v>
      </c>
      <c r="W47265" s="1" t="s">
        <v>685</v>
      </c>
      <c r="X47265" s="2"/>
      <c r="Y47265" s="1" t="s">
        <v>3969</v>
      </c>
      <c r="Z47265" s="1" t="s">
        <v>105</v>
      </c>
      <c r="AA47265" s="1" t="s">
        <v>41</v>
      </c>
      <c r="AB47265" s="1" t="s">
        <v>41</v>
      </c>
      <c r="AC47265" s="1" t="s">
        <v>41</v>
      </c>
      <c r="AD47265" s="1" t="s">
        <v>41</v>
      </c>
    </row>
    <row r="47266" spans="1:30" x14ac:dyDescent="0.25">
      <c r="A47266" s="1" t="s">
        <v>73203</v>
      </c>
      <c r="B47266" s="1" t="s">
        <v>73556</v>
      </c>
      <c r="C47266" s="1" t="s">
        <v>73556</v>
      </c>
      <c r="D47266" s="1" t="s">
        <v>82376</v>
      </c>
      <c r="E47266" s="1" t="s">
        <v>82569</v>
      </c>
      <c r="F47266" s="1" t="s">
        <v>82570</v>
      </c>
      <c r="G47266" s="1" t="s">
        <v>47</v>
      </c>
      <c r="H47266" s="1" t="s">
        <v>36</v>
      </c>
      <c r="I47266">
        <v>8</v>
      </c>
      <c r="J47266">
        <v>80</v>
      </c>
      <c r="K47266" s="1" t="s">
        <v>37</v>
      </c>
      <c r="L47266">
        <v>9.8999996190000008</v>
      </c>
      <c r="M47266">
        <v>7.4000000950000002</v>
      </c>
      <c r="N47266">
        <v>8.3000001910000005</v>
      </c>
      <c r="O47266">
        <v>218</v>
      </c>
      <c r="P47266">
        <v>0.13699999500000001</v>
      </c>
      <c r="R47266">
        <v>0.21400000199999999</v>
      </c>
      <c r="S47266">
        <v>0.23800000499999999</v>
      </c>
      <c r="T47266">
        <v>1E-3</v>
      </c>
      <c r="U47266">
        <v>2064</v>
      </c>
      <c r="V47266">
        <v>2815</v>
      </c>
      <c r="W47266" s="1" t="s">
        <v>685</v>
      </c>
      <c r="X47266" s="2"/>
      <c r="Y47266" s="1" t="s">
        <v>3969</v>
      </c>
      <c r="Z47266" s="1" t="s">
        <v>105</v>
      </c>
      <c r="AA47266" s="1" t="s">
        <v>41</v>
      </c>
      <c r="AB47266" s="1" t="s">
        <v>41</v>
      </c>
      <c r="AC47266" s="1" t="s">
        <v>41</v>
      </c>
      <c r="AD47266" s="1" t="s">
        <v>41</v>
      </c>
    </row>
    <row r="47267" spans="1:30" x14ac:dyDescent="0.25">
      <c r="A47267" s="1" t="s">
        <v>73203</v>
      </c>
      <c r="B47267" s="1" t="s">
        <v>73556</v>
      </c>
      <c r="C47267" s="1" t="s">
        <v>73556</v>
      </c>
      <c r="D47267" s="1" t="s">
        <v>82376</v>
      </c>
      <c r="E47267" s="1" t="s">
        <v>82571</v>
      </c>
      <c r="F47267" s="1" t="s">
        <v>82572</v>
      </c>
      <c r="G47267" s="1" t="s">
        <v>47</v>
      </c>
      <c r="H47267" s="1" t="s">
        <v>36</v>
      </c>
      <c r="I47267">
        <v>8</v>
      </c>
      <c r="J47267">
        <v>80</v>
      </c>
      <c r="K47267" s="1" t="s">
        <v>37</v>
      </c>
      <c r="L47267">
        <v>9.3999996190000008</v>
      </c>
      <c r="M47267">
        <v>7.1999998090000004</v>
      </c>
      <c r="N47267">
        <v>7.9000000950000002</v>
      </c>
      <c r="O47267">
        <v>208</v>
      </c>
      <c r="P47267">
        <v>0.13699999500000001</v>
      </c>
      <c r="R47267">
        <v>0.21400000199999999</v>
      </c>
      <c r="S47267">
        <v>0.23800000499999999</v>
      </c>
      <c r="T47267">
        <v>1E-3</v>
      </c>
      <c r="U47267">
        <v>2064</v>
      </c>
      <c r="V47267">
        <v>2709</v>
      </c>
      <c r="W47267" s="1" t="s">
        <v>685</v>
      </c>
      <c r="X47267" s="2"/>
      <c r="Y47267" s="1" t="s">
        <v>3969</v>
      </c>
      <c r="Z47267" s="1" t="s">
        <v>105</v>
      </c>
      <c r="AA47267" s="1" t="s">
        <v>41</v>
      </c>
      <c r="AB47267" s="1" t="s">
        <v>41</v>
      </c>
      <c r="AC47267" s="1" t="s">
        <v>41</v>
      </c>
      <c r="AD47267" s="1" t="s">
        <v>41</v>
      </c>
    </row>
    <row r="47268" spans="1:30" x14ac:dyDescent="0.25">
      <c r="A47268" s="1" t="s">
        <v>73203</v>
      </c>
      <c r="B47268" s="1" t="s">
        <v>73556</v>
      </c>
      <c r="C47268" s="1" t="s">
        <v>73556</v>
      </c>
      <c r="D47268" s="1" t="s">
        <v>82376</v>
      </c>
      <c r="E47268" s="1" t="s">
        <v>82573</v>
      </c>
      <c r="F47268" s="1" t="s">
        <v>82574</v>
      </c>
      <c r="G47268" s="1" t="s">
        <v>47</v>
      </c>
      <c r="H47268" s="1" t="s">
        <v>36</v>
      </c>
      <c r="I47268">
        <v>8</v>
      </c>
      <c r="J47268">
        <v>80</v>
      </c>
      <c r="K47268" s="1" t="s">
        <v>37</v>
      </c>
      <c r="L47268">
        <v>9.8999996190000008</v>
      </c>
      <c r="M47268">
        <v>7.4000000950000002</v>
      </c>
      <c r="N47268">
        <v>8.3000001910000005</v>
      </c>
      <c r="O47268">
        <v>218</v>
      </c>
      <c r="P47268">
        <v>0.13699999500000001</v>
      </c>
      <c r="R47268">
        <v>0.21400000199999999</v>
      </c>
      <c r="S47268">
        <v>0.23800000499999999</v>
      </c>
      <c r="T47268">
        <v>1E-3</v>
      </c>
      <c r="U47268">
        <v>2064</v>
      </c>
      <c r="V47268">
        <v>2815</v>
      </c>
      <c r="W47268" s="1" t="s">
        <v>685</v>
      </c>
      <c r="X47268" s="2"/>
      <c r="Y47268" s="1" t="s">
        <v>3969</v>
      </c>
      <c r="Z47268" s="1" t="s">
        <v>105</v>
      </c>
      <c r="AA47268" s="1" t="s">
        <v>41</v>
      </c>
      <c r="AB47268" s="1" t="s">
        <v>41</v>
      </c>
      <c r="AC47268" s="1" t="s">
        <v>41</v>
      </c>
      <c r="AD47268" s="1" t="s">
        <v>41</v>
      </c>
    </row>
    <row r="47269" spans="1:30" x14ac:dyDescent="0.25">
      <c r="A47269" s="1" t="s">
        <v>73203</v>
      </c>
      <c r="B47269" s="1" t="s">
        <v>73556</v>
      </c>
      <c r="C47269" s="1" t="s">
        <v>73556</v>
      </c>
      <c r="D47269" s="1" t="s">
        <v>82376</v>
      </c>
      <c r="E47269" s="1" t="s">
        <v>82575</v>
      </c>
      <c r="F47269" s="1" t="s">
        <v>82576</v>
      </c>
      <c r="G47269" s="1" t="s">
        <v>47</v>
      </c>
      <c r="H47269" s="1" t="s">
        <v>36</v>
      </c>
      <c r="I47269">
        <v>8</v>
      </c>
      <c r="J47269">
        <v>80</v>
      </c>
      <c r="K47269" s="1" t="s">
        <v>37</v>
      </c>
      <c r="L47269">
        <v>9.3999996190000008</v>
      </c>
      <c r="M47269">
        <v>7.1999998090000004</v>
      </c>
      <c r="N47269">
        <v>7.9000000950000002</v>
      </c>
      <c r="O47269">
        <v>208</v>
      </c>
      <c r="P47269">
        <v>0.13699999500000001</v>
      </c>
      <c r="R47269">
        <v>0.21400000199999999</v>
      </c>
      <c r="S47269">
        <v>0.23800000499999999</v>
      </c>
      <c r="T47269">
        <v>1E-3</v>
      </c>
      <c r="U47269">
        <v>2064</v>
      </c>
      <c r="V47269">
        <v>2815</v>
      </c>
      <c r="W47269" s="1" t="s">
        <v>685</v>
      </c>
      <c r="X47269" s="2"/>
      <c r="Y47269" s="1" t="s">
        <v>3969</v>
      </c>
      <c r="Z47269" s="1" t="s">
        <v>105</v>
      </c>
      <c r="AA47269" s="1" t="s">
        <v>41</v>
      </c>
      <c r="AB47269" s="1" t="s">
        <v>41</v>
      </c>
      <c r="AC47269" s="1" t="s">
        <v>41</v>
      </c>
      <c r="AD47269" s="1" t="s">
        <v>41</v>
      </c>
    </row>
    <row r="47270" spans="1:30" x14ac:dyDescent="0.25">
      <c r="A47270" s="1" t="s">
        <v>73203</v>
      </c>
      <c r="B47270" s="1" t="s">
        <v>73556</v>
      </c>
      <c r="C47270" s="1" t="s">
        <v>73556</v>
      </c>
      <c r="D47270" s="1" t="s">
        <v>82376</v>
      </c>
      <c r="E47270" s="1" t="s">
        <v>82577</v>
      </c>
      <c r="F47270" s="1" t="s">
        <v>82578</v>
      </c>
      <c r="G47270" s="1" t="s">
        <v>47</v>
      </c>
      <c r="H47270" s="1" t="s">
        <v>36</v>
      </c>
      <c r="I47270">
        <v>8</v>
      </c>
      <c r="J47270">
        <v>80</v>
      </c>
      <c r="K47270" s="1" t="s">
        <v>37</v>
      </c>
      <c r="L47270">
        <v>9.3999996190000008</v>
      </c>
      <c r="M47270">
        <v>7.1999998090000004</v>
      </c>
      <c r="N47270">
        <v>7.9000000950000002</v>
      </c>
      <c r="O47270">
        <v>208</v>
      </c>
      <c r="P47270">
        <v>0.13699999500000001</v>
      </c>
      <c r="R47270">
        <v>0.21400000199999999</v>
      </c>
      <c r="S47270">
        <v>0.23800000499999999</v>
      </c>
      <c r="T47270">
        <v>1E-3</v>
      </c>
      <c r="U47270">
        <v>2064</v>
      </c>
      <c r="V47270">
        <v>2815</v>
      </c>
      <c r="W47270" s="1" t="s">
        <v>685</v>
      </c>
      <c r="X47270" s="2"/>
      <c r="Y47270" s="1" t="s">
        <v>3969</v>
      </c>
      <c r="Z47270" s="1" t="s">
        <v>105</v>
      </c>
      <c r="AA47270" s="1" t="s">
        <v>41</v>
      </c>
      <c r="AB47270" s="1" t="s">
        <v>41</v>
      </c>
      <c r="AC47270" s="1" t="s">
        <v>41</v>
      </c>
      <c r="AD47270" s="1" t="s">
        <v>41</v>
      </c>
    </row>
    <row r="47271" spans="1:30" x14ac:dyDescent="0.25">
      <c r="A47271" s="1" t="s">
        <v>73203</v>
      </c>
      <c r="B47271" s="1" t="s">
        <v>73556</v>
      </c>
      <c r="C47271" s="1" t="s">
        <v>73556</v>
      </c>
      <c r="D47271" s="1" t="s">
        <v>82376</v>
      </c>
      <c r="E47271" s="1" t="s">
        <v>82579</v>
      </c>
      <c r="F47271" s="1" t="s">
        <v>82580</v>
      </c>
      <c r="G47271" s="1" t="s">
        <v>47</v>
      </c>
      <c r="H47271" s="1" t="s">
        <v>36</v>
      </c>
      <c r="I47271">
        <v>7</v>
      </c>
      <c r="J47271">
        <v>80</v>
      </c>
      <c r="K47271" s="1" t="s">
        <v>37</v>
      </c>
      <c r="L47271">
        <v>8.6000003809999992</v>
      </c>
      <c r="M47271">
        <v>6.9000000950000002</v>
      </c>
      <c r="N47271">
        <v>7.5</v>
      </c>
      <c r="O47271">
        <v>197</v>
      </c>
      <c r="P47271">
        <v>0.39800000200000002</v>
      </c>
      <c r="R47271">
        <v>0.23299999499999999</v>
      </c>
      <c r="S47271">
        <v>0.26600000299999998</v>
      </c>
      <c r="T47271">
        <v>1E-3</v>
      </c>
      <c r="U47271">
        <v>2064</v>
      </c>
      <c r="V47271">
        <v>2815</v>
      </c>
      <c r="W47271" s="1" t="s">
        <v>685</v>
      </c>
      <c r="X47271" s="2"/>
      <c r="Y47271" s="1" t="s">
        <v>3969</v>
      </c>
      <c r="Z47271" s="1" t="s">
        <v>105</v>
      </c>
      <c r="AA47271" s="1" t="s">
        <v>41</v>
      </c>
      <c r="AB47271" s="1" t="s">
        <v>41</v>
      </c>
      <c r="AC47271" s="1" t="s">
        <v>41</v>
      </c>
      <c r="AD47271" s="1" t="s">
        <v>41</v>
      </c>
    </row>
    <row r="47272" spans="1:30" x14ac:dyDescent="0.25">
      <c r="A47272" s="1" t="s">
        <v>73203</v>
      </c>
      <c r="B47272" s="1" t="s">
        <v>73556</v>
      </c>
      <c r="C47272" s="1" t="s">
        <v>73556</v>
      </c>
      <c r="D47272" s="1" t="s">
        <v>82376</v>
      </c>
      <c r="E47272" s="1" t="s">
        <v>82581</v>
      </c>
      <c r="F47272" s="1" t="s">
        <v>82582</v>
      </c>
      <c r="G47272" s="1" t="s">
        <v>47</v>
      </c>
      <c r="H47272" s="1" t="s">
        <v>36</v>
      </c>
      <c r="I47272">
        <v>8</v>
      </c>
      <c r="J47272">
        <v>80</v>
      </c>
      <c r="K47272" s="1" t="s">
        <v>37</v>
      </c>
      <c r="L47272">
        <v>9.8999996190000008</v>
      </c>
      <c r="M47272">
        <v>7.4000000950000002</v>
      </c>
      <c r="N47272">
        <v>8.3000001910000005</v>
      </c>
      <c r="O47272">
        <v>218</v>
      </c>
      <c r="P47272">
        <v>0.13699999500000001</v>
      </c>
      <c r="R47272">
        <v>0.21400000199999999</v>
      </c>
      <c r="S47272">
        <v>0.23800000499999999</v>
      </c>
      <c r="T47272">
        <v>1E-3</v>
      </c>
      <c r="U47272">
        <v>2064</v>
      </c>
      <c r="V47272">
        <v>2815</v>
      </c>
      <c r="W47272" s="1" t="s">
        <v>685</v>
      </c>
      <c r="X47272" s="2"/>
      <c r="Y47272" s="1" t="s">
        <v>3969</v>
      </c>
      <c r="Z47272" s="1" t="s">
        <v>105</v>
      </c>
      <c r="AA47272" s="1" t="s">
        <v>41</v>
      </c>
      <c r="AB47272" s="1" t="s">
        <v>41</v>
      </c>
      <c r="AC47272" s="1" t="s">
        <v>41</v>
      </c>
      <c r="AD47272" s="1" t="s">
        <v>41</v>
      </c>
    </row>
    <row r="47273" spans="1:30" x14ac:dyDescent="0.25">
      <c r="A47273" s="1" t="s">
        <v>73203</v>
      </c>
      <c r="B47273" s="1" t="s">
        <v>73556</v>
      </c>
      <c r="C47273" s="1" t="s">
        <v>73556</v>
      </c>
      <c r="D47273" s="1" t="s">
        <v>82376</v>
      </c>
      <c r="E47273" s="1" t="s">
        <v>82583</v>
      </c>
      <c r="F47273" s="1" t="s">
        <v>82584</v>
      </c>
      <c r="G47273" s="1" t="s">
        <v>47</v>
      </c>
      <c r="H47273" s="1" t="s">
        <v>36</v>
      </c>
      <c r="I47273">
        <v>8</v>
      </c>
      <c r="J47273">
        <v>80</v>
      </c>
      <c r="K47273" s="1" t="s">
        <v>37</v>
      </c>
      <c r="L47273">
        <v>9.3999996190000008</v>
      </c>
      <c r="M47273">
        <v>7.1999998090000004</v>
      </c>
      <c r="N47273">
        <v>7.9000000950000002</v>
      </c>
      <c r="O47273">
        <v>208</v>
      </c>
      <c r="P47273">
        <v>0.13699999500000001</v>
      </c>
      <c r="R47273">
        <v>0.21400000199999999</v>
      </c>
      <c r="S47273">
        <v>0.23800000499999999</v>
      </c>
      <c r="T47273">
        <v>1E-3</v>
      </c>
      <c r="U47273">
        <v>2064</v>
      </c>
      <c r="V47273">
        <v>2709</v>
      </c>
      <c r="W47273" s="1" t="s">
        <v>685</v>
      </c>
      <c r="X47273" s="2"/>
      <c r="Y47273" s="1" t="s">
        <v>3969</v>
      </c>
      <c r="Z47273" s="1" t="s">
        <v>105</v>
      </c>
      <c r="AA47273" s="1" t="s">
        <v>41</v>
      </c>
      <c r="AB47273" s="1" t="s">
        <v>41</v>
      </c>
      <c r="AC47273" s="1" t="s">
        <v>41</v>
      </c>
      <c r="AD47273" s="1" t="s">
        <v>41</v>
      </c>
    </row>
    <row r="47274" spans="1:30" x14ac:dyDescent="0.25">
      <c r="A47274" s="1" t="s">
        <v>73203</v>
      </c>
      <c r="B47274" s="1" t="s">
        <v>73556</v>
      </c>
      <c r="C47274" s="1" t="s">
        <v>73556</v>
      </c>
      <c r="D47274" s="1" t="s">
        <v>82376</v>
      </c>
      <c r="E47274" s="1" t="s">
        <v>82585</v>
      </c>
      <c r="F47274" s="1" t="s">
        <v>82586</v>
      </c>
      <c r="G47274" s="1" t="s">
        <v>47</v>
      </c>
      <c r="H47274" s="1" t="s">
        <v>36</v>
      </c>
      <c r="I47274">
        <v>8</v>
      </c>
      <c r="J47274">
        <v>80</v>
      </c>
      <c r="K47274" s="1" t="s">
        <v>37</v>
      </c>
      <c r="L47274">
        <v>9.8999996190000008</v>
      </c>
      <c r="M47274">
        <v>7.4000000950000002</v>
      </c>
      <c r="N47274">
        <v>8.3000001910000005</v>
      </c>
      <c r="O47274">
        <v>218</v>
      </c>
      <c r="P47274">
        <v>0.13699999500000001</v>
      </c>
      <c r="R47274">
        <v>0.21400000199999999</v>
      </c>
      <c r="S47274">
        <v>0.23800000499999999</v>
      </c>
      <c r="T47274">
        <v>1E-3</v>
      </c>
      <c r="U47274">
        <v>2064</v>
      </c>
      <c r="V47274">
        <v>2815</v>
      </c>
      <c r="W47274" s="1" t="s">
        <v>685</v>
      </c>
      <c r="X47274" s="2"/>
      <c r="Y47274" s="1" t="s">
        <v>3969</v>
      </c>
      <c r="Z47274" s="1" t="s">
        <v>105</v>
      </c>
      <c r="AA47274" s="1" t="s">
        <v>41</v>
      </c>
      <c r="AB47274" s="1" t="s">
        <v>41</v>
      </c>
      <c r="AC47274" s="1" t="s">
        <v>41</v>
      </c>
      <c r="AD47274" s="1" t="s">
        <v>41</v>
      </c>
    </row>
    <row r="47275" spans="1:30" x14ac:dyDescent="0.25">
      <c r="A47275" s="1" t="s">
        <v>73203</v>
      </c>
      <c r="B47275" s="1" t="s">
        <v>73556</v>
      </c>
      <c r="C47275" s="1" t="s">
        <v>73556</v>
      </c>
      <c r="D47275" s="1" t="s">
        <v>82376</v>
      </c>
      <c r="E47275" s="1" t="s">
        <v>82587</v>
      </c>
      <c r="F47275" s="1" t="s">
        <v>82588</v>
      </c>
      <c r="G47275" s="1" t="s">
        <v>47</v>
      </c>
      <c r="H47275" s="1" t="s">
        <v>36</v>
      </c>
      <c r="I47275">
        <v>8</v>
      </c>
      <c r="J47275">
        <v>80</v>
      </c>
      <c r="K47275" s="1" t="s">
        <v>37</v>
      </c>
      <c r="L47275">
        <v>9.3999996190000008</v>
      </c>
      <c r="M47275">
        <v>7.1999998090000004</v>
      </c>
      <c r="N47275">
        <v>7.9000000950000002</v>
      </c>
      <c r="O47275">
        <v>208</v>
      </c>
      <c r="P47275">
        <v>0.13699999500000001</v>
      </c>
      <c r="R47275">
        <v>0.21400000199999999</v>
      </c>
      <c r="S47275">
        <v>0.23800000499999999</v>
      </c>
      <c r="T47275">
        <v>1E-3</v>
      </c>
      <c r="U47275">
        <v>2064</v>
      </c>
      <c r="V47275">
        <v>2815</v>
      </c>
      <c r="W47275" s="1" t="s">
        <v>685</v>
      </c>
      <c r="X47275" s="2"/>
      <c r="Y47275" s="1" t="s">
        <v>3969</v>
      </c>
      <c r="Z47275" s="1" t="s">
        <v>105</v>
      </c>
      <c r="AA47275" s="1" t="s">
        <v>41</v>
      </c>
      <c r="AB47275" s="1" t="s">
        <v>41</v>
      </c>
      <c r="AC47275" s="1" t="s">
        <v>41</v>
      </c>
      <c r="AD47275" s="1" t="s">
        <v>41</v>
      </c>
    </row>
    <row r="47276" spans="1:30" x14ac:dyDescent="0.25">
      <c r="A47276" s="1" t="s">
        <v>73203</v>
      </c>
      <c r="B47276" s="1" t="s">
        <v>73556</v>
      </c>
      <c r="C47276" s="1" t="s">
        <v>73556</v>
      </c>
      <c r="D47276" s="1" t="s">
        <v>82376</v>
      </c>
      <c r="E47276" s="1" t="s">
        <v>82589</v>
      </c>
      <c r="F47276" s="1" t="s">
        <v>82590</v>
      </c>
      <c r="G47276" s="1" t="s">
        <v>47</v>
      </c>
      <c r="H47276" s="1" t="s">
        <v>36</v>
      </c>
      <c r="I47276">
        <v>7</v>
      </c>
      <c r="J47276">
        <v>80</v>
      </c>
      <c r="K47276" s="1" t="s">
        <v>37</v>
      </c>
      <c r="L47276">
        <v>8.6000003809999992</v>
      </c>
      <c r="M47276">
        <v>6.9000000950000002</v>
      </c>
      <c r="N47276">
        <v>7.5</v>
      </c>
      <c r="O47276">
        <v>197</v>
      </c>
      <c r="P47276">
        <v>0.39800000200000002</v>
      </c>
      <c r="R47276">
        <v>0.23299999499999999</v>
      </c>
      <c r="S47276">
        <v>0.26600000299999998</v>
      </c>
      <c r="T47276">
        <v>1E-3</v>
      </c>
      <c r="U47276">
        <v>2064</v>
      </c>
      <c r="V47276">
        <v>2815</v>
      </c>
      <c r="W47276" s="1" t="s">
        <v>685</v>
      </c>
      <c r="X47276" s="2"/>
      <c r="Y47276" s="1" t="s">
        <v>3969</v>
      </c>
      <c r="Z47276" s="1" t="s">
        <v>105</v>
      </c>
      <c r="AA47276" s="1" t="s">
        <v>41</v>
      </c>
      <c r="AB47276" s="1" t="s">
        <v>41</v>
      </c>
      <c r="AC47276" s="1" t="s">
        <v>41</v>
      </c>
      <c r="AD47276" s="1" t="s">
        <v>41</v>
      </c>
    </row>
    <row r="47277" spans="1:30" x14ac:dyDescent="0.25">
      <c r="A47277" s="1" t="s">
        <v>73203</v>
      </c>
      <c r="B47277" s="1" t="s">
        <v>73556</v>
      </c>
      <c r="C47277" s="1" t="s">
        <v>73556</v>
      </c>
      <c r="D47277" s="1" t="s">
        <v>82376</v>
      </c>
      <c r="E47277" s="1" t="s">
        <v>82591</v>
      </c>
      <c r="F47277" s="1" t="s">
        <v>82592</v>
      </c>
      <c r="G47277" s="1" t="s">
        <v>47</v>
      </c>
      <c r="H47277" s="1" t="s">
        <v>36</v>
      </c>
      <c r="I47277">
        <v>8</v>
      </c>
      <c r="J47277">
        <v>80</v>
      </c>
      <c r="K47277" s="1" t="s">
        <v>37</v>
      </c>
      <c r="L47277">
        <v>9.8999996190000008</v>
      </c>
      <c r="M47277">
        <v>7.4000000950000002</v>
      </c>
      <c r="N47277">
        <v>8.3000001910000005</v>
      </c>
      <c r="O47277">
        <v>218</v>
      </c>
      <c r="P47277">
        <v>0.13699999500000001</v>
      </c>
      <c r="R47277">
        <v>0.21400000199999999</v>
      </c>
      <c r="S47277">
        <v>0.23800000499999999</v>
      </c>
      <c r="T47277">
        <v>1E-3</v>
      </c>
      <c r="U47277">
        <v>2064</v>
      </c>
      <c r="V47277">
        <v>2815</v>
      </c>
      <c r="W47277" s="1" t="s">
        <v>685</v>
      </c>
      <c r="X47277" s="2"/>
      <c r="Y47277" s="1" t="s">
        <v>3969</v>
      </c>
      <c r="Z47277" s="1" t="s">
        <v>105</v>
      </c>
      <c r="AA47277" s="1" t="s">
        <v>41</v>
      </c>
      <c r="AB47277" s="1" t="s">
        <v>41</v>
      </c>
      <c r="AC47277" s="1" t="s">
        <v>41</v>
      </c>
      <c r="AD47277" s="1" t="s">
        <v>41</v>
      </c>
    </row>
    <row r="47278" spans="1:30" x14ac:dyDescent="0.25">
      <c r="A47278" s="1" t="s">
        <v>73203</v>
      </c>
      <c r="B47278" s="1" t="s">
        <v>73556</v>
      </c>
      <c r="C47278" s="1" t="s">
        <v>73556</v>
      </c>
      <c r="D47278" s="1" t="s">
        <v>82376</v>
      </c>
      <c r="E47278" s="1" t="s">
        <v>82593</v>
      </c>
      <c r="F47278" s="1" t="s">
        <v>82594</v>
      </c>
      <c r="G47278" s="1" t="s">
        <v>47</v>
      </c>
      <c r="H47278" s="1" t="s">
        <v>36</v>
      </c>
      <c r="I47278">
        <v>8</v>
      </c>
      <c r="J47278">
        <v>80</v>
      </c>
      <c r="K47278" s="1" t="s">
        <v>37</v>
      </c>
      <c r="L47278">
        <v>9.3999996190000008</v>
      </c>
      <c r="M47278">
        <v>7.1999998090000004</v>
      </c>
      <c r="N47278">
        <v>7.9000000950000002</v>
      </c>
      <c r="O47278">
        <v>208</v>
      </c>
      <c r="P47278">
        <v>0.13699999500000001</v>
      </c>
      <c r="R47278">
        <v>0.21400000199999999</v>
      </c>
      <c r="S47278">
        <v>0.23800000499999999</v>
      </c>
      <c r="T47278">
        <v>1E-3</v>
      </c>
      <c r="U47278">
        <v>2064</v>
      </c>
      <c r="V47278">
        <v>2709</v>
      </c>
      <c r="W47278" s="1" t="s">
        <v>685</v>
      </c>
      <c r="X47278" s="2"/>
      <c r="Y47278" s="1" t="s">
        <v>3969</v>
      </c>
      <c r="Z47278" s="1" t="s">
        <v>105</v>
      </c>
      <c r="AA47278" s="1" t="s">
        <v>41</v>
      </c>
      <c r="AB47278" s="1" t="s">
        <v>41</v>
      </c>
      <c r="AC47278" s="1" t="s">
        <v>41</v>
      </c>
      <c r="AD47278" s="1" t="s">
        <v>41</v>
      </c>
    </row>
    <row r="47279" spans="1:30" x14ac:dyDescent="0.25">
      <c r="A47279" s="1" t="s">
        <v>73203</v>
      </c>
      <c r="B47279" s="1" t="s">
        <v>73556</v>
      </c>
      <c r="C47279" s="1" t="s">
        <v>73556</v>
      </c>
      <c r="D47279" s="1" t="s">
        <v>82376</v>
      </c>
      <c r="E47279" s="1" t="s">
        <v>82595</v>
      </c>
      <c r="F47279" s="1" t="s">
        <v>82596</v>
      </c>
      <c r="G47279" s="1" t="s">
        <v>47</v>
      </c>
      <c r="H47279" s="1" t="s">
        <v>36</v>
      </c>
      <c r="I47279">
        <v>8</v>
      </c>
      <c r="J47279">
        <v>80</v>
      </c>
      <c r="K47279" s="1" t="s">
        <v>37</v>
      </c>
      <c r="L47279">
        <v>9.8999996190000008</v>
      </c>
      <c r="M47279">
        <v>7.4000000950000002</v>
      </c>
      <c r="N47279">
        <v>8.3000001910000005</v>
      </c>
      <c r="O47279">
        <v>218</v>
      </c>
      <c r="P47279">
        <v>0.13699999500000001</v>
      </c>
      <c r="R47279">
        <v>0.21400000199999999</v>
      </c>
      <c r="S47279">
        <v>0.23800000499999999</v>
      </c>
      <c r="T47279">
        <v>1E-3</v>
      </c>
      <c r="U47279">
        <v>2064</v>
      </c>
      <c r="V47279">
        <v>2815</v>
      </c>
      <c r="W47279" s="1" t="s">
        <v>685</v>
      </c>
      <c r="X47279" s="2"/>
      <c r="Y47279" s="1" t="s">
        <v>3969</v>
      </c>
      <c r="Z47279" s="1" t="s">
        <v>105</v>
      </c>
      <c r="AA47279" s="1" t="s">
        <v>41</v>
      </c>
      <c r="AB47279" s="1" t="s">
        <v>41</v>
      </c>
      <c r="AC47279" s="1" t="s">
        <v>41</v>
      </c>
      <c r="AD47279" s="1" t="s">
        <v>41</v>
      </c>
    </row>
    <row r="47280" spans="1:30" x14ac:dyDescent="0.25">
      <c r="A47280" s="1" t="s">
        <v>73203</v>
      </c>
      <c r="B47280" s="1" t="s">
        <v>73556</v>
      </c>
      <c r="C47280" s="1" t="s">
        <v>73556</v>
      </c>
      <c r="D47280" s="1" t="s">
        <v>82376</v>
      </c>
      <c r="E47280" s="1" t="s">
        <v>82597</v>
      </c>
      <c r="F47280" s="1" t="s">
        <v>82598</v>
      </c>
      <c r="G47280" s="1" t="s">
        <v>47</v>
      </c>
      <c r="H47280" s="1" t="s">
        <v>36</v>
      </c>
      <c r="I47280">
        <v>7</v>
      </c>
      <c r="J47280">
        <v>80</v>
      </c>
      <c r="K47280" s="1" t="s">
        <v>37</v>
      </c>
      <c r="L47280">
        <v>8.6000003809999992</v>
      </c>
      <c r="M47280">
        <v>6.9000000950000002</v>
      </c>
      <c r="N47280">
        <v>7.5</v>
      </c>
      <c r="O47280">
        <v>197</v>
      </c>
      <c r="P47280">
        <v>0.39800000200000002</v>
      </c>
      <c r="R47280">
        <v>0.23299999499999999</v>
      </c>
      <c r="S47280">
        <v>0.26600000299999998</v>
      </c>
      <c r="T47280">
        <v>1E-3</v>
      </c>
      <c r="U47280">
        <v>2064</v>
      </c>
      <c r="V47280">
        <v>2815</v>
      </c>
      <c r="W47280" s="1" t="s">
        <v>685</v>
      </c>
      <c r="X47280" s="2"/>
      <c r="Y47280" s="1" t="s">
        <v>3969</v>
      </c>
      <c r="Z47280" s="1" t="s">
        <v>105</v>
      </c>
      <c r="AA47280" s="1" t="s">
        <v>41</v>
      </c>
      <c r="AB47280" s="1" t="s">
        <v>41</v>
      </c>
      <c r="AC47280" s="1" t="s">
        <v>41</v>
      </c>
      <c r="AD47280" s="1" t="s">
        <v>41</v>
      </c>
    </row>
    <row r="47281" spans="1:30" x14ac:dyDescent="0.25">
      <c r="A47281" s="1" t="s">
        <v>73203</v>
      </c>
      <c r="B47281" s="1" t="s">
        <v>73556</v>
      </c>
      <c r="C47281" s="1" t="s">
        <v>73556</v>
      </c>
      <c r="D47281" s="1" t="s">
        <v>82376</v>
      </c>
      <c r="E47281" s="1" t="s">
        <v>82599</v>
      </c>
      <c r="F47281" s="1" t="s">
        <v>82600</v>
      </c>
      <c r="G47281" s="1" t="s">
        <v>47</v>
      </c>
      <c r="H47281" s="1" t="s">
        <v>36</v>
      </c>
      <c r="I47281">
        <v>8</v>
      </c>
      <c r="J47281">
        <v>80</v>
      </c>
      <c r="K47281" s="1" t="s">
        <v>37</v>
      </c>
      <c r="L47281">
        <v>9.8999996190000008</v>
      </c>
      <c r="M47281">
        <v>7.4000000950000002</v>
      </c>
      <c r="N47281">
        <v>8.3000001910000005</v>
      </c>
      <c r="O47281">
        <v>218</v>
      </c>
      <c r="P47281">
        <v>0.13699999500000001</v>
      </c>
      <c r="R47281">
        <v>0.21400000199999999</v>
      </c>
      <c r="S47281">
        <v>0.23800000499999999</v>
      </c>
      <c r="T47281">
        <v>1E-3</v>
      </c>
      <c r="U47281">
        <v>2064</v>
      </c>
      <c r="V47281">
        <v>2815</v>
      </c>
      <c r="W47281" s="1" t="s">
        <v>685</v>
      </c>
      <c r="X47281" s="2"/>
      <c r="Y47281" s="1" t="s">
        <v>3969</v>
      </c>
      <c r="Z47281" s="1" t="s">
        <v>105</v>
      </c>
      <c r="AA47281" s="1" t="s">
        <v>41</v>
      </c>
      <c r="AB47281" s="1" t="s">
        <v>41</v>
      </c>
      <c r="AC47281" s="1" t="s">
        <v>41</v>
      </c>
      <c r="AD47281" s="1" t="s">
        <v>41</v>
      </c>
    </row>
    <row r="47282" spans="1:30" x14ac:dyDescent="0.25">
      <c r="A47282" s="1" t="s">
        <v>73203</v>
      </c>
      <c r="B47282" s="1" t="s">
        <v>73556</v>
      </c>
      <c r="C47282" s="1" t="s">
        <v>73556</v>
      </c>
      <c r="D47282" s="1" t="s">
        <v>82376</v>
      </c>
      <c r="E47282" s="1" t="s">
        <v>82601</v>
      </c>
      <c r="F47282" s="1" t="s">
        <v>82602</v>
      </c>
      <c r="G47282" s="1" t="s">
        <v>47</v>
      </c>
      <c r="H47282" s="1" t="s">
        <v>36</v>
      </c>
      <c r="I47282">
        <v>8</v>
      </c>
      <c r="J47282">
        <v>80</v>
      </c>
      <c r="K47282" s="1" t="s">
        <v>37</v>
      </c>
      <c r="L47282">
        <v>9.3999996190000008</v>
      </c>
      <c r="M47282">
        <v>7.1999998090000004</v>
      </c>
      <c r="N47282">
        <v>7.9000000950000002</v>
      </c>
      <c r="O47282">
        <v>208</v>
      </c>
      <c r="P47282">
        <v>0.13699999500000001</v>
      </c>
      <c r="R47282">
        <v>0.21400000199999999</v>
      </c>
      <c r="S47282">
        <v>0.23800000499999999</v>
      </c>
      <c r="T47282">
        <v>1E-3</v>
      </c>
      <c r="U47282">
        <v>2064</v>
      </c>
      <c r="V47282">
        <v>2709</v>
      </c>
      <c r="W47282" s="1" t="s">
        <v>685</v>
      </c>
      <c r="X47282" s="2"/>
      <c r="Y47282" s="1" t="s">
        <v>3969</v>
      </c>
      <c r="Z47282" s="1" t="s">
        <v>105</v>
      </c>
      <c r="AA47282" s="1" t="s">
        <v>41</v>
      </c>
      <c r="AB47282" s="1" t="s">
        <v>41</v>
      </c>
      <c r="AC47282" s="1" t="s">
        <v>41</v>
      </c>
      <c r="AD47282" s="1" t="s">
        <v>41</v>
      </c>
    </row>
    <row r="47283" spans="1:30" x14ac:dyDescent="0.25">
      <c r="A47283" s="1" t="s">
        <v>73203</v>
      </c>
      <c r="B47283" s="1" t="s">
        <v>73556</v>
      </c>
      <c r="C47283" s="1" t="s">
        <v>73556</v>
      </c>
      <c r="D47283" s="1" t="s">
        <v>82376</v>
      </c>
      <c r="E47283" s="1" t="s">
        <v>82603</v>
      </c>
      <c r="F47283" s="1" t="s">
        <v>82604</v>
      </c>
      <c r="G47283" s="1" t="s">
        <v>47</v>
      </c>
      <c r="H47283" s="1" t="s">
        <v>36</v>
      </c>
      <c r="I47283">
        <v>8</v>
      </c>
      <c r="J47283">
        <v>80</v>
      </c>
      <c r="K47283" s="1" t="s">
        <v>37</v>
      </c>
      <c r="L47283">
        <v>9.8999996190000008</v>
      </c>
      <c r="M47283">
        <v>7.4000000950000002</v>
      </c>
      <c r="N47283">
        <v>8.3000001910000005</v>
      </c>
      <c r="O47283">
        <v>218</v>
      </c>
      <c r="P47283">
        <v>0.13699999500000001</v>
      </c>
      <c r="R47283">
        <v>0.21400000199999999</v>
      </c>
      <c r="S47283">
        <v>0.23800000499999999</v>
      </c>
      <c r="T47283">
        <v>1E-3</v>
      </c>
      <c r="U47283">
        <v>2064</v>
      </c>
      <c r="V47283">
        <v>2815</v>
      </c>
      <c r="W47283" s="1" t="s">
        <v>685</v>
      </c>
      <c r="X47283" s="2"/>
      <c r="Y47283" s="1" t="s">
        <v>3969</v>
      </c>
      <c r="Z47283" s="1" t="s">
        <v>105</v>
      </c>
      <c r="AA47283" s="1" t="s">
        <v>41</v>
      </c>
      <c r="AB47283" s="1" t="s">
        <v>41</v>
      </c>
      <c r="AC47283" s="1" t="s">
        <v>41</v>
      </c>
      <c r="AD47283" s="1" t="s">
        <v>41</v>
      </c>
    </row>
    <row r="47284" spans="1:30" x14ac:dyDescent="0.25">
      <c r="A47284" s="1" t="s">
        <v>73203</v>
      </c>
      <c r="B47284" s="1" t="s">
        <v>73556</v>
      </c>
      <c r="C47284" s="1" t="s">
        <v>73556</v>
      </c>
      <c r="D47284" s="1" t="s">
        <v>82376</v>
      </c>
      <c r="E47284" s="1" t="s">
        <v>82605</v>
      </c>
      <c r="F47284" s="1" t="s">
        <v>82606</v>
      </c>
      <c r="G47284" s="1" t="s">
        <v>47</v>
      </c>
      <c r="H47284" s="1" t="s">
        <v>36</v>
      </c>
      <c r="I47284">
        <v>8</v>
      </c>
      <c r="J47284">
        <v>80</v>
      </c>
      <c r="K47284" s="1" t="s">
        <v>37</v>
      </c>
      <c r="L47284">
        <v>9.8999996190000008</v>
      </c>
      <c r="M47284">
        <v>7.4000000950000002</v>
      </c>
      <c r="N47284">
        <v>8.3000001910000005</v>
      </c>
      <c r="O47284">
        <v>218</v>
      </c>
      <c r="P47284">
        <v>0.13699999500000001</v>
      </c>
      <c r="R47284">
        <v>0.21400000199999999</v>
      </c>
      <c r="S47284">
        <v>0.23800000499999999</v>
      </c>
      <c r="T47284">
        <v>1E-3</v>
      </c>
      <c r="U47284">
        <v>2064</v>
      </c>
      <c r="V47284">
        <v>2815</v>
      </c>
      <c r="W47284" s="1" t="s">
        <v>685</v>
      </c>
      <c r="X47284" s="2"/>
      <c r="Y47284" s="1" t="s">
        <v>3969</v>
      </c>
      <c r="Z47284" s="1" t="s">
        <v>105</v>
      </c>
      <c r="AA47284" s="1" t="s">
        <v>41</v>
      </c>
      <c r="AB47284" s="1" t="s">
        <v>41</v>
      </c>
      <c r="AC47284" s="1" t="s">
        <v>41</v>
      </c>
      <c r="AD47284" s="1" t="s">
        <v>41</v>
      </c>
    </row>
    <row r="47285" spans="1:30" x14ac:dyDescent="0.25">
      <c r="A47285" s="1" t="s">
        <v>73203</v>
      </c>
      <c r="B47285" s="1" t="s">
        <v>73556</v>
      </c>
      <c r="C47285" s="1" t="s">
        <v>73556</v>
      </c>
      <c r="D47285" s="1" t="s">
        <v>82376</v>
      </c>
      <c r="E47285" s="1" t="s">
        <v>82607</v>
      </c>
      <c r="F47285" s="1" t="s">
        <v>82608</v>
      </c>
      <c r="G47285" s="1" t="s">
        <v>47</v>
      </c>
      <c r="H47285" s="1" t="s">
        <v>36</v>
      </c>
      <c r="I47285">
        <v>8</v>
      </c>
      <c r="J47285">
        <v>80</v>
      </c>
      <c r="K47285" s="1" t="s">
        <v>37</v>
      </c>
      <c r="L47285">
        <v>9.3999996190000008</v>
      </c>
      <c r="M47285">
        <v>7.1999998090000004</v>
      </c>
      <c r="N47285">
        <v>7.9000000950000002</v>
      </c>
      <c r="O47285">
        <v>208</v>
      </c>
      <c r="P47285">
        <v>0.13699999500000001</v>
      </c>
      <c r="R47285">
        <v>0.21400000199999999</v>
      </c>
      <c r="S47285">
        <v>0.23800000499999999</v>
      </c>
      <c r="T47285">
        <v>1E-3</v>
      </c>
      <c r="U47285">
        <v>2064</v>
      </c>
      <c r="V47285">
        <v>2709</v>
      </c>
      <c r="W47285" s="1" t="s">
        <v>685</v>
      </c>
      <c r="X47285" s="2"/>
      <c r="Y47285" s="1" t="s">
        <v>3969</v>
      </c>
      <c r="Z47285" s="1" t="s">
        <v>105</v>
      </c>
      <c r="AA47285" s="1" t="s">
        <v>41</v>
      </c>
      <c r="AB47285" s="1" t="s">
        <v>41</v>
      </c>
      <c r="AC47285" s="1" t="s">
        <v>41</v>
      </c>
      <c r="AD47285" s="1" t="s">
        <v>41</v>
      </c>
    </row>
    <row r="47286" spans="1:30" x14ac:dyDescent="0.25">
      <c r="A47286" s="1" t="s">
        <v>73203</v>
      </c>
      <c r="B47286" s="1" t="s">
        <v>73556</v>
      </c>
      <c r="C47286" s="1" t="s">
        <v>73556</v>
      </c>
      <c r="D47286" s="1" t="s">
        <v>82376</v>
      </c>
      <c r="E47286" s="1" t="s">
        <v>82609</v>
      </c>
      <c r="F47286" s="1" t="s">
        <v>82610</v>
      </c>
      <c r="G47286" s="1" t="s">
        <v>47</v>
      </c>
      <c r="H47286" s="1" t="s">
        <v>36</v>
      </c>
      <c r="I47286">
        <v>8</v>
      </c>
      <c r="J47286">
        <v>80</v>
      </c>
      <c r="K47286" s="1" t="s">
        <v>37</v>
      </c>
      <c r="L47286">
        <v>9.8999996190000008</v>
      </c>
      <c r="M47286">
        <v>7.4000000950000002</v>
      </c>
      <c r="N47286">
        <v>8.3000001910000005</v>
      </c>
      <c r="O47286">
        <v>218</v>
      </c>
      <c r="P47286">
        <v>0.13699999500000001</v>
      </c>
      <c r="R47286">
        <v>0.21400000199999999</v>
      </c>
      <c r="S47286">
        <v>0.23800000499999999</v>
      </c>
      <c r="T47286">
        <v>1E-3</v>
      </c>
      <c r="U47286">
        <v>2064</v>
      </c>
      <c r="V47286">
        <v>2815</v>
      </c>
      <c r="W47286" s="1" t="s">
        <v>685</v>
      </c>
      <c r="X47286" s="2"/>
      <c r="Y47286" s="1" t="s">
        <v>3969</v>
      </c>
      <c r="Z47286" s="1" t="s">
        <v>105</v>
      </c>
      <c r="AA47286" s="1" t="s">
        <v>41</v>
      </c>
      <c r="AB47286" s="1" t="s">
        <v>41</v>
      </c>
      <c r="AC47286" s="1" t="s">
        <v>41</v>
      </c>
      <c r="AD47286" s="1" t="s">
        <v>41</v>
      </c>
    </row>
    <row r="47287" spans="1:30" x14ac:dyDescent="0.25">
      <c r="A47287" s="1" t="s">
        <v>73203</v>
      </c>
      <c r="B47287" s="1" t="s">
        <v>73556</v>
      </c>
      <c r="C47287" s="1" t="s">
        <v>73556</v>
      </c>
      <c r="D47287" s="1" t="s">
        <v>82376</v>
      </c>
      <c r="E47287" s="1" t="s">
        <v>82611</v>
      </c>
      <c r="F47287" s="1" t="s">
        <v>82612</v>
      </c>
      <c r="G47287" s="1" t="s">
        <v>47</v>
      </c>
      <c r="H47287" s="1" t="s">
        <v>36</v>
      </c>
      <c r="I47287">
        <v>8</v>
      </c>
      <c r="J47287">
        <v>80</v>
      </c>
      <c r="K47287" s="1" t="s">
        <v>37</v>
      </c>
      <c r="L47287">
        <v>9.8999996190000008</v>
      </c>
      <c r="M47287">
        <v>7.4000000950000002</v>
      </c>
      <c r="N47287">
        <v>8.3000001910000005</v>
      </c>
      <c r="O47287">
        <v>218</v>
      </c>
      <c r="P47287">
        <v>0.13699999500000001</v>
      </c>
      <c r="R47287">
        <v>0.21400000199999999</v>
      </c>
      <c r="S47287">
        <v>0.23800000499999999</v>
      </c>
      <c r="T47287">
        <v>1E-3</v>
      </c>
      <c r="U47287">
        <v>2064</v>
      </c>
      <c r="V47287">
        <v>2815</v>
      </c>
      <c r="W47287" s="1" t="s">
        <v>685</v>
      </c>
      <c r="X47287" s="2"/>
      <c r="Y47287" s="1" t="s">
        <v>3969</v>
      </c>
      <c r="Z47287" s="1" t="s">
        <v>105</v>
      </c>
      <c r="AA47287" s="1" t="s">
        <v>41</v>
      </c>
      <c r="AB47287" s="1" t="s">
        <v>41</v>
      </c>
      <c r="AC47287" s="1" t="s">
        <v>41</v>
      </c>
      <c r="AD47287" s="1" t="s">
        <v>41</v>
      </c>
    </row>
    <row r="47288" spans="1:30" x14ac:dyDescent="0.25">
      <c r="A47288" s="1" t="s">
        <v>73203</v>
      </c>
      <c r="B47288" s="1" t="s">
        <v>73556</v>
      </c>
      <c r="C47288" s="1" t="s">
        <v>73556</v>
      </c>
      <c r="D47288" s="1" t="s">
        <v>82376</v>
      </c>
      <c r="E47288" s="1" t="s">
        <v>82613</v>
      </c>
      <c r="F47288" s="1" t="s">
        <v>82614</v>
      </c>
      <c r="G47288" s="1" t="s">
        <v>47</v>
      </c>
      <c r="H47288" s="1" t="s">
        <v>36</v>
      </c>
      <c r="I47288">
        <v>8</v>
      </c>
      <c r="J47288">
        <v>80</v>
      </c>
      <c r="K47288" s="1" t="s">
        <v>37</v>
      </c>
      <c r="L47288">
        <v>9.8999996190000008</v>
      </c>
      <c r="M47288">
        <v>7.4000000950000002</v>
      </c>
      <c r="N47288">
        <v>8.3000001910000005</v>
      </c>
      <c r="O47288">
        <v>218</v>
      </c>
      <c r="P47288">
        <v>0.13699999500000001</v>
      </c>
      <c r="R47288">
        <v>0.21400000199999999</v>
      </c>
      <c r="S47288">
        <v>0.23800000499999999</v>
      </c>
      <c r="T47288">
        <v>1E-3</v>
      </c>
      <c r="U47288">
        <v>2064</v>
      </c>
      <c r="V47288">
        <v>2709</v>
      </c>
      <c r="W47288" s="1" t="s">
        <v>685</v>
      </c>
      <c r="X47288" s="2"/>
      <c r="Y47288" s="1" t="s">
        <v>3969</v>
      </c>
      <c r="Z47288" s="1" t="s">
        <v>105</v>
      </c>
      <c r="AA47288" s="1" t="s">
        <v>41</v>
      </c>
      <c r="AB47288" s="1" t="s">
        <v>41</v>
      </c>
      <c r="AC47288" s="1" t="s">
        <v>41</v>
      </c>
      <c r="AD47288" s="1" t="s">
        <v>41</v>
      </c>
    </row>
    <row r="47289" spans="1:30" x14ac:dyDescent="0.25">
      <c r="A47289" s="1" t="s">
        <v>73203</v>
      </c>
      <c r="B47289" s="1" t="s">
        <v>73556</v>
      </c>
      <c r="C47289" s="1" t="s">
        <v>73556</v>
      </c>
      <c r="D47289" s="1" t="s">
        <v>82376</v>
      </c>
      <c r="E47289" s="1" t="s">
        <v>82615</v>
      </c>
      <c r="F47289" s="1" t="s">
        <v>82616</v>
      </c>
      <c r="G47289" s="1" t="s">
        <v>47</v>
      </c>
      <c r="H47289" s="1" t="s">
        <v>36</v>
      </c>
      <c r="I47289">
        <v>8</v>
      </c>
      <c r="J47289">
        <v>80</v>
      </c>
      <c r="K47289" s="1" t="s">
        <v>37</v>
      </c>
      <c r="L47289">
        <v>9.8999996190000008</v>
      </c>
      <c r="M47289">
        <v>7.4000000950000002</v>
      </c>
      <c r="N47289">
        <v>8.3000001910000005</v>
      </c>
      <c r="O47289">
        <v>218</v>
      </c>
      <c r="P47289">
        <v>0.13699999500000001</v>
      </c>
      <c r="R47289">
        <v>0.21400000199999999</v>
      </c>
      <c r="S47289">
        <v>0.23800000499999999</v>
      </c>
      <c r="T47289">
        <v>1E-3</v>
      </c>
      <c r="U47289">
        <v>2064</v>
      </c>
      <c r="V47289">
        <v>2815</v>
      </c>
      <c r="W47289" s="1" t="s">
        <v>685</v>
      </c>
      <c r="X47289" s="2"/>
      <c r="Y47289" s="1" t="s">
        <v>3969</v>
      </c>
      <c r="Z47289" s="1" t="s">
        <v>105</v>
      </c>
      <c r="AA47289" s="1" t="s">
        <v>41</v>
      </c>
      <c r="AB47289" s="1" t="s">
        <v>41</v>
      </c>
      <c r="AC47289" s="1" t="s">
        <v>41</v>
      </c>
      <c r="AD47289" s="1" t="s">
        <v>41</v>
      </c>
    </row>
    <row r="47290" spans="1:30" x14ac:dyDescent="0.25">
      <c r="A47290" s="1" t="s">
        <v>73203</v>
      </c>
      <c r="B47290" s="1" t="s">
        <v>73556</v>
      </c>
      <c r="C47290" s="1" t="s">
        <v>73556</v>
      </c>
      <c r="D47290" s="1" t="s">
        <v>82376</v>
      </c>
      <c r="E47290" s="1" t="s">
        <v>82617</v>
      </c>
      <c r="F47290" s="1" t="s">
        <v>82618</v>
      </c>
      <c r="G47290" s="1" t="s">
        <v>47</v>
      </c>
      <c r="H47290" s="1" t="s">
        <v>36</v>
      </c>
      <c r="I47290">
        <v>8</v>
      </c>
      <c r="J47290">
        <v>80</v>
      </c>
      <c r="K47290" s="1" t="s">
        <v>37</v>
      </c>
      <c r="L47290">
        <v>9.8999996190000008</v>
      </c>
      <c r="M47290">
        <v>7.4000000950000002</v>
      </c>
      <c r="N47290">
        <v>8.3000001910000005</v>
      </c>
      <c r="O47290">
        <v>218</v>
      </c>
      <c r="P47290">
        <v>0.13699999500000001</v>
      </c>
      <c r="R47290">
        <v>0.21400000199999999</v>
      </c>
      <c r="S47290">
        <v>0.23800000499999999</v>
      </c>
      <c r="T47290">
        <v>1E-3</v>
      </c>
      <c r="U47290">
        <v>2064</v>
      </c>
      <c r="V47290">
        <v>2815</v>
      </c>
      <c r="W47290" s="1" t="s">
        <v>685</v>
      </c>
      <c r="X47290" s="2"/>
      <c r="Y47290" s="1" t="s">
        <v>3969</v>
      </c>
      <c r="Z47290" s="1" t="s">
        <v>105</v>
      </c>
      <c r="AA47290" s="1" t="s">
        <v>41</v>
      </c>
      <c r="AB47290" s="1" t="s">
        <v>41</v>
      </c>
      <c r="AC47290" s="1" t="s">
        <v>41</v>
      </c>
      <c r="AD47290" s="1" t="s">
        <v>41</v>
      </c>
    </row>
    <row r="47291" spans="1:30" x14ac:dyDescent="0.25">
      <c r="A47291" s="1" t="s">
        <v>73203</v>
      </c>
      <c r="B47291" s="1" t="s">
        <v>73556</v>
      </c>
      <c r="C47291" s="1" t="s">
        <v>73556</v>
      </c>
      <c r="D47291" s="1" t="s">
        <v>82376</v>
      </c>
      <c r="E47291" s="1" t="s">
        <v>82619</v>
      </c>
      <c r="F47291" s="1" t="s">
        <v>82620</v>
      </c>
      <c r="G47291" s="1" t="s">
        <v>47</v>
      </c>
      <c r="H47291" s="1" t="s">
        <v>36</v>
      </c>
      <c r="I47291">
        <v>8</v>
      </c>
      <c r="J47291">
        <v>80</v>
      </c>
      <c r="K47291" s="1" t="s">
        <v>37</v>
      </c>
      <c r="L47291">
        <v>9.8999996190000008</v>
      </c>
      <c r="M47291">
        <v>7.4000000950000002</v>
      </c>
      <c r="N47291">
        <v>8.3000001910000005</v>
      </c>
      <c r="O47291">
        <v>218</v>
      </c>
      <c r="P47291">
        <v>0.13699999500000001</v>
      </c>
      <c r="R47291">
        <v>0.21400000199999999</v>
      </c>
      <c r="S47291">
        <v>0.23800000499999999</v>
      </c>
      <c r="T47291">
        <v>1E-3</v>
      </c>
      <c r="U47291">
        <v>2064</v>
      </c>
      <c r="V47291">
        <v>2709</v>
      </c>
      <c r="W47291" s="1" t="s">
        <v>685</v>
      </c>
      <c r="X47291" s="2"/>
      <c r="Y47291" s="1" t="s">
        <v>3969</v>
      </c>
      <c r="Z47291" s="1" t="s">
        <v>105</v>
      </c>
      <c r="AA47291" s="1" t="s">
        <v>41</v>
      </c>
      <c r="AB47291" s="1" t="s">
        <v>41</v>
      </c>
      <c r="AC47291" s="1" t="s">
        <v>41</v>
      </c>
      <c r="AD47291" s="1" t="s">
        <v>41</v>
      </c>
    </row>
    <row r="47292" spans="1:30" x14ac:dyDescent="0.25">
      <c r="A47292" s="1" t="s">
        <v>73203</v>
      </c>
      <c r="B47292" s="1" t="s">
        <v>73556</v>
      </c>
      <c r="C47292" s="1" t="s">
        <v>73556</v>
      </c>
      <c r="D47292" s="1" t="s">
        <v>82376</v>
      </c>
      <c r="E47292" s="1" t="s">
        <v>82621</v>
      </c>
      <c r="F47292" s="1" t="s">
        <v>82622</v>
      </c>
      <c r="G47292" s="1" t="s">
        <v>47</v>
      </c>
      <c r="H47292" s="1" t="s">
        <v>36</v>
      </c>
      <c r="I47292">
        <v>8</v>
      </c>
      <c r="J47292">
        <v>80</v>
      </c>
      <c r="K47292" s="1" t="s">
        <v>37</v>
      </c>
      <c r="L47292">
        <v>9.8999996190000008</v>
      </c>
      <c r="M47292">
        <v>7.4000000950000002</v>
      </c>
      <c r="N47292">
        <v>8.3000001910000005</v>
      </c>
      <c r="O47292">
        <v>218</v>
      </c>
      <c r="P47292">
        <v>0.13699999500000001</v>
      </c>
      <c r="R47292">
        <v>0.21400000199999999</v>
      </c>
      <c r="S47292">
        <v>0.23800000499999999</v>
      </c>
      <c r="T47292">
        <v>1E-3</v>
      </c>
      <c r="U47292">
        <v>2064</v>
      </c>
      <c r="V47292">
        <v>2815</v>
      </c>
      <c r="W47292" s="1" t="s">
        <v>685</v>
      </c>
      <c r="X47292" s="2"/>
      <c r="Y47292" s="1" t="s">
        <v>3969</v>
      </c>
      <c r="Z47292" s="1" t="s">
        <v>105</v>
      </c>
      <c r="AA47292" s="1" t="s">
        <v>41</v>
      </c>
      <c r="AB47292" s="1" t="s">
        <v>41</v>
      </c>
      <c r="AC47292" s="1" t="s">
        <v>41</v>
      </c>
      <c r="AD47292" s="1" t="s">
        <v>41</v>
      </c>
    </row>
    <row r="47293" spans="1:30" x14ac:dyDescent="0.25">
      <c r="A47293" s="1" t="s">
        <v>73203</v>
      </c>
      <c r="B47293" s="1" t="s">
        <v>73556</v>
      </c>
      <c r="C47293" s="1" t="s">
        <v>73556</v>
      </c>
      <c r="D47293" s="1" t="s">
        <v>82376</v>
      </c>
      <c r="E47293" s="1" t="s">
        <v>82623</v>
      </c>
      <c r="F47293" s="1" t="s">
        <v>82624</v>
      </c>
      <c r="G47293" s="1" t="s">
        <v>47</v>
      </c>
      <c r="H47293" s="1" t="s">
        <v>36</v>
      </c>
      <c r="I47293">
        <v>8</v>
      </c>
      <c r="J47293">
        <v>80</v>
      </c>
      <c r="K47293" s="1" t="s">
        <v>37</v>
      </c>
      <c r="L47293">
        <v>9.8999996190000008</v>
      </c>
      <c r="M47293">
        <v>7.4000000950000002</v>
      </c>
      <c r="N47293">
        <v>8.3000001910000005</v>
      </c>
      <c r="O47293">
        <v>218</v>
      </c>
      <c r="P47293">
        <v>0.13699999500000001</v>
      </c>
      <c r="R47293">
        <v>0.21400000199999999</v>
      </c>
      <c r="S47293">
        <v>0.23800000499999999</v>
      </c>
      <c r="T47293">
        <v>1E-3</v>
      </c>
      <c r="U47293">
        <v>2064</v>
      </c>
      <c r="V47293">
        <v>2815</v>
      </c>
      <c r="W47293" s="1" t="s">
        <v>685</v>
      </c>
      <c r="X47293" s="2"/>
      <c r="Y47293" s="1" t="s">
        <v>3969</v>
      </c>
      <c r="Z47293" s="1" t="s">
        <v>105</v>
      </c>
      <c r="AA47293" s="1" t="s">
        <v>41</v>
      </c>
      <c r="AB47293" s="1" t="s">
        <v>41</v>
      </c>
      <c r="AC47293" s="1" t="s">
        <v>41</v>
      </c>
      <c r="AD47293" s="1" t="s">
        <v>41</v>
      </c>
    </row>
    <row r="47294" spans="1:30" x14ac:dyDescent="0.25">
      <c r="A47294" s="1" t="s">
        <v>73203</v>
      </c>
      <c r="B47294" s="1" t="s">
        <v>73556</v>
      </c>
      <c r="C47294" s="1" t="s">
        <v>73556</v>
      </c>
      <c r="D47294" s="1" t="s">
        <v>82376</v>
      </c>
      <c r="E47294" s="1" t="s">
        <v>82625</v>
      </c>
      <c r="F47294" s="1" t="s">
        <v>82626</v>
      </c>
      <c r="G47294" s="1" t="s">
        <v>47</v>
      </c>
      <c r="H47294" s="1" t="s">
        <v>36</v>
      </c>
      <c r="I47294">
        <v>8</v>
      </c>
      <c r="J47294">
        <v>80</v>
      </c>
      <c r="K47294" s="1" t="s">
        <v>37</v>
      </c>
      <c r="L47294">
        <v>9.8999996190000008</v>
      </c>
      <c r="M47294">
        <v>7.4000000950000002</v>
      </c>
      <c r="N47294">
        <v>8.3000001910000005</v>
      </c>
      <c r="O47294">
        <v>218</v>
      </c>
      <c r="P47294">
        <v>0.13699999500000001</v>
      </c>
      <c r="R47294">
        <v>0.21400000199999999</v>
      </c>
      <c r="S47294">
        <v>0.23800000499999999</v>
      </c>
      <c r="T47294">
        <v>1E-3</v>
      </c>
      <c r="U47294">
        <v>2064</v>
      </c>
      <c r="V47294">
        <v>2815</v>
      </c>
      <c r="W47294" s="1" t="s">
        <v>685</v>
      </c>
      <c r="X47294" s="2"/>
      <c r="Y47294" s="1" t="s">
        <v>3969</v>
      </c>
      <c r="Z47294" s="1" t="s">
        <v>105</v>
      </c>
      <c r="AA47294" s="1" t="s">
        <v>41</v>
      </c>
      <c r="AB47294" s="1" t="s">
        <v>41</v>
      </c>
      <c r="AC47294" s="1" t="s">
        <v>41</v>
      </c>
      <c r="AD47294" s="1" t="s">
        <v>41</v>
      </c>
    </row>
    <row r="47295" spans="1:30" x14ac:dyDescent="0.25">
      <c r="A47295" s="1" t="s">
        <v>73203</v>
      </c>
      <c r="B47295" s="1" t="s">
        <v>73556</v>
      </c>
      <c r="C47295" s="1" t="s">
        <v>73556</v>
      </c>
      <c r="D47295" s="1" t="s">
        <v>82376</v>
      </c>
      <c r="E47295" s="1" t="s">
        <v>82627</v>
      </c>
      <c r="F47295" s="1" t="s">
        <v>82628</v>
      </c>
      <c r="G47295" s="1" t="s">
        <v>47</v>
      </c>
      <c r="H47295" s="1" t="s">
        <v>36</v>
      </c>
      <c r="I47295">
        <v>8</v>
      </c>
      <c r="J47295">
        <v>80</v>
      </c>
      <c r="K47295" s="1" t="s">
        <v>37</v>
      </c>
      <c r="L47295">
        <v>9.8999996190000008</v>
      </c>
      <c r="M47295">
        <v>7.4000000950000002</v>
      </c>
      <c r="N47295">
        <v>8.3000001910000005</v>
      </c>
      <c r="O47295">
        <v>218</v>
      </c>
      <c r="P47295">
        <v>0.13699999500000001</v>
      </c>
      <c r="R47295">
        <v>0.21400000199999999</v>
      </c>
      <c r="S47295">
        <v>0.23800000499999999</v>
      </c>
      <c r="T47295">
        <v>1E-3</v>
      </c>
      <c r="U47295">
        <v>2064</v>
      </c>
      <c r="V47295">
        <v>2709</v>
      </c>
      <c r="W47295" s="1" t="s">
        <v>685</v>
      </c>
      <c r="X47295" s="2"/>
      <c r="Y47295" s="1" t="s">
        <v>3969</v>
      </c>
      <c r="Z47295" s="1" t="s">
        <v>105</v>
      </c>
      <c r="AA47295" s="1" t="s">
        <v>41</v>
      </c>
      <c r="AB47295" s="1" t="s">
        <v>41</v>
      </c>
      <c r="AC47295" s="1" t="s">
        <v>41</v>
      </c>
      <c r="AD47295" s="1" t="s">
        <v>41</v>
      </c>
    </row>
    <row r="47296" spans="1:30" x14ac:dyDescent="0.25">
      <c r="A47296" s="1" t="s">
        <v>73203</v>
      </c>
      <c r="B47296" s="1" t="s">
        <v>73556</v>
      </c>
      <c r="C47296" s="1" t="s">
        <v>73556</v>
      </c>
      <c r="D47296" s="1" t="s">
        <v>82376</v>
      </c>
      <c r="E47296" s="1" t="s">
        <v>82629</v>
      </c>
      <c r="F47296" s="1" t="s">
        <v>82630</v>
      </c>
      <c r="G47296" s="1" t="s">
        <v>47</v>
      </c>
      <c r="H47296" s="1" t="s">
        <v>36</v>
      </c>
      <c r="I47296">
        <v>8</v>
      </c>
      <c r="J47296">
        <v>80</v>
      </c>
      <c r="K47296" s="1" t="s">
        <v>37</v>
      </c>
      <c r="L47296">
        <v>9.8999996190000008</v>
      </c>
      <c r="M47296">
        <v>7.4000000950000002</v>
      </c>
      <c r="N47296">
        <v>8.3000001910000005</v>
      </c>
      <c r="O47296">
        <v>218</v>
      </c>
      <c r="P47296">
        <v>0.13699999500000001</v>
      </c>
      <c r="R47296">
        <v>0.21400000199999999</v>
      </c>
      <c r="S47296">
        <v>0.23800000499999999</v>
      </c>
      <c r="T47296">
        <v>1E-3</v>
      </c>
      <c r="U47296">
        <v>2064</v>
      </c>
      <c r="V47296">
        <v>2815</v>
      </c>
      <c r="W47296" s="1" t="s">
        <v>685</v>
      </c>
      <c r="X47296" s="2"/>
      <c r="Y47296" s="1" t="s">
        <v>3969</v>
      </c>
      <c r="Z47296" s="1" t="s">
        <v>105</v>
      </c>
      <c r="AA47296" s="1" t="s">
        <v>41</v>
      </c>
      <c r="AB47296" s="1" t="s">
        <v>41</v>
      </c>
      <c r="AC47296" s="1" t="s">
        <v>41</v>
      </c>
      <c r="AD47296" s="1" t="s">
        <v>41</v>
      </c>
    </row>
    <row r="47297" spans="1:30" x14ac:dyDescent="0.25">
      <c r="A47297" s="1" t="s">
        <v>73203</v>
      </c>
      <c r="B47297" s="1" t="s">
        <v>73556</v>
      </c>
      <c r="C47297" s="1" t="s">
        <v>73556</v>
      </c>
      <c r="D47297" s="1" t="s">
        <v>82376</v>
      </c>
      <c r="E47297" s="1" t="s">
        <v>82631</v>
      </c>
      <c r="F47297" s="1" t="s">
        <v>82632</v>
      </c>
      <c r="G47297" s="1" t="s">
        <v>47</v>
      </c>
      <c r="H47297" s="1" t="s">
        <v>36</v>
      </c>
      <c r="I47297">
        <v>8</v>
      </c>
      <c r="J47297">
        <v>80</v>
      </c>
      <c r="K47297" s="1" t="s">
        <v>37</v>
      </c>
      <c r="L47297">
        <v>9.8999996190000008</v>
      </c>
      <c r="M47297">
        <v>7.4000000950000002</v>
      </c>
      <c r="N47297">
        <v>8.3000001910000005</v>
      </c>
      <c r="O47297">
        <v>218</v>
      </c>
      <c r="P47297">
        <v>0.13699999500000001</v>
      </c>
      <c r="R47297">
        <v>0.21400000199999999</v>
      </c>
      <c r="S47297">
        <v>0.23800000499999999</v>
      </c>
      <c r="T47297">
        <v>1E-3</v>
      </c>
      <c r="U47297">
        <v>2064</v>
      </c>
      <c r="V47297">
        <v>2815</v>
      </c>
      <c r="W47297" s="1" t="s">
        <v>685</v>
      </c>
      <c r="X47297" s="2"/>
      <c r="Y47297" s="1" t="s">
        <v>3969</v>
      </c>
      <c r="Z47297" s="1" t="s">
        <v>105</v>
      </c>
      <c r="AA47297" s="1" t="s">
        <v>41</v>
      </c>
      <c r="AB47297" s="1" t="s">
        <v>41</v>
      </c>
      <c r="AC47297" s="1" t="s">
        <v>41</v>
      </c>
      <c r="AD47297" s="1" t="s">
        <v>41</v>
      </c>
    </row>
    <row r="47298" spans="1:30" x14ac:dyDescent="0.25">
      <c r="A47298" s="1" t="s">
        <v>73203</v>
      </c>
      <c r="B47298" s="1" t="s">
        <v>73556</v>
      </c>
      <c r="C47298" s="1" t="s">
        <v>73556</v>
      </c>
      <c r="D47298" s="1" t="s">
        <v>82376</v>
      </c>
      <c r="E47298" s="1" t="s">
        <v>82633</v>
      </c>
      <c r="F47298" s="1" t="s">
        <v>82634</v>
      </c>
      <c r="G47298" s="1" t="s">
        <v>47</v>
      </c>
      <c r="H47298" s="1" t="s">
        <v>36</v>
      </c>
      <c r="I47298">
        <v>8</v>
      </c>
      <c r="J47298">
        <v>80</v>
      </c>
      <c r="K47298" s="1" t="s">
        <v>37</v>
      </c>
      <c r="L47298">
        <v>9.8999996190000008</v>
      </c>
      <c r="M47298">
        <v>7.4000000950000002</v>
      </c>
      <c r="N47298">
        <v>8.3000001910000005</v>
      </c>
      <c r="O47298">
        <v>218</v>
      </c>
      <c r="P47298">
        <v>0.13699999500000001</v>
      </c>
      <c r="R47298">
        <v>0.21400000199999999</v>
      </c>
      <c r="S47298">
        <v>0.23800000499999999</v>
      </c>
      <c r="T47298">
        <v>1E-3</v>
      </c>
      <c r="U47298">
        <v>2064</v>
      </c>
      <c r="V47298">
        <v>2815</v>
      </c>
      <c r="W47298" s="1" t="s">
        <v>685</v>
      </c>
      <c r="X47298" s="2"/>
      <c r="Y47298" s="1" t="s">
        <v>3969</v>
      </c>
      <c r="Z47298" s="1" t="s">
        <v>105</v>
      </c>
      <c r="AA47298" s="1" t="s">
        <v>41</v>
      </c>
      <c r="AB47298" s="1" t="s">
        <v>41</v>
      </c>
      <c r="AC47298" s="1" t="s">
        <v>41</v>
      </c>
      <c r="AD47298" s="1" t="s">
        <v>41</v>
      </c>
    </row>
    <row r="47299" spans="1:30" x14ac:dyDescent="0.25">
      <c r="A47299" s="1" t="s">
        <v>73203</v>
      </c>
      <c r="B47299" s="1" t="s">
        <v>73556</v>
      </c>
      <c r="C47299" s="1" t="s">
        <v>73556</v>
      </c>
      <c r="D47299" s="1" t="s">
        <v>82376</v>
      </c>
      <c r="E47299" s="1" t="s">
        <v>82635</v>
      </c>
      <c r="F47299" s="1" t="s">
        <v>82636</v>
      </c>
      <c r="G47299" s="1" t="s">
        <v>47</v>
      </c>
      <c r="H47299" s="1" t="s">
        <v>36</v>
      </c>
      <c r="I47299">
        <v>8</v>
      </c>
      <c r="J47299">
        <v>80</v>
      </c>
      <c r="K47299" s="1" t="s">
        <v>37</v>
      </c>
      <c r="L47299">
        <v>9.8999996190000008</v>
      </c>
      <c r="M47299">
        <v>7.4000000950000002</v>
      </c>
      <c r="N47299">
        <v>8.3000001910000005</v>
      </c>
      <c r="O47299">
        <v>218</v>
      </c>
      <c r="P47299">
        <v>0.13699999500000001</v>
      </c>
      <c r="R47299">
        <v>0.21400000199999999</v>
      </c>
      <c r="S47299">
        <v>0.23800000499999999</v>
      </c>
      <c r="T47299">
        <v>1E-3</v>
      </c>
      <c r="U47299">
        <v>2064</v>
      </c>
      <c r="V47299">
        <v>2815</v>
      </c>
      <c r="W47299" s="1" t="s">
        <v>685</v>
      </c>
      <c r="X47299" s="2"/>
      <c r="Y47299" s="1" t="s">
        <v>3969</v>
      </c>
      <c r="Z47299" s="1" t="s">
        <v>105</v>
      </c>
      <c r="AA47299" s="1" t="s">
        <v>41</v>
      </c>
      <c r="AB47299" s="1" t="s">
        <v>41</v>
      </c>
      <c r="AC47299" s="1" t="s">
        <v>41</v>
      </c>
      <c r="AD47299" s="1" t="s">
        <v>41</v>
      </c>
    </row>
    <row r="47300" spans="1:30" x14ac:dyDescent="0.25">
      <c r="A47300" s="1" t="s">
        <v>73203</v>
      </c>
      <c r="B47300" s="1" t="s">
        <v>73556</v>
      </c>
      <c r="C47300" s="1" t="s">
        <v>73556</v>
      </c>
      <c r="D47300" s="1" t="s">
        <v>82376</v>
      </c>
      <c r="E47300" s="1" t="s">
        <v>82637</v>
      </c>
      <c r="F47300" s="1" t="s">
        <v>82594</v>
      </c>
      <c r="G47300" s="1" t="s">
        <v>47</v>
      </c>
      <c r="H47300" s="1" t="s">
        <v>36</v>
      </c>
      <c r="I47300">
        <v>8</v>
      </c>
      <c r="J47300">
        <v>80</v>
      </c>
      <c r="K47300" s="1" t="s">
        <v>37</v>
      </c>
      <c r="L47300">
        <v>9.3999996190000008</v>
      </c>
      <c r="M47300">
        <v>7.1999998090000004</v>
      </c>
      <c r="N47300">
        <v>7.9000000950000002</v>
      </c>
      <c r="O47300">
        <v>208</v>
      </c>
      <c r="P47300">
        <v>0.20299999399999999</v>
      </c>
      <c r="R47300">
        <v>0.21400000199999999</v>
      </c>
      <c r="S47300">
        <v>0.23899999299999999</v>
      </c>
      <c r="T47300">
        <v>1E-3</v>
      </c>
      <c r="U47300">
        <v>2064</v>
      </c>
      <c r="V47300">
        <v>2709</v>
      </c>
      <c r="W47300" s="1" t="s">
        <v>685</v>
      </c>
      <c r="X47300" s="2"/>
      <c r="Y47300" s="1" t="s">
        <v>3969</v>
      </c>
      <c r="Z47300" s="1" t="s">
        <v>105</v>
      </c>
      <c r="AA47300" s="1" t="s">
        <v>41</v>
      </c>
      <c r="AB47300" s="1" t="s">
        <v>41</v>
      </c>
      <c r="AC47300" s="1" t="s">
        <v>41</v>
      </c>
      <c r="AD47300" s="1" t="s">
        <v>41</v>
      </c>
    </row>
    <row r="47301" spans="1:30" x14ac:dyDescent="0.25">
      <c r="A47301" s="1" t="s">
        <v>73203</v>
      </c>
      <c r="B47301" s="1" t="s">
        <v>73556</v>
      </c>
      <c r="C47301" s="1" t="s">
        <v>73556</v>
      </c>
      <c r="D47301" s="1" t="s">
        <v>82376</v>
      </c>
      <c r="E47301" s="1" t="s">
        <v>82638</v>
      </c>
      <c r="F47301" s="1" t="s">
        <v>82602</v>
      </c>
      <c r="G47301" s="1" t="s">
        <v>47</v>
      </c>
      <c r="H47301" s="1" t="s">
        <v>36</v>
      </c>
      <c r="I47301">
        <v>8</v>
      </c>
      <c r="J47301">
        <v>80</v>
      </c>
      <c r="K47301" s="1" t="s">
        <v>37</v>
      </c>
      <c r="L47301">
        <v>9.3999996190000008</v>
      </c>
      <c r="M47301">
        <v>7.1999998090000004</v>
      </c>
      <c r="N47301">
        <v>7.9000000950000002</v>
      </c>
      <c r="O47301">
        <v>208</v>
      </c>
      <c r="P47301">
        <v>0.20299999399999999</v>
      </c>
      <c r="R47301">
        <v>0.21400000199999999</v>
      </c>
      <c r="S47301">
        <v>0.23899999299999999</v>
      </c>
      <c r="T47301">
        <v>1E-3</v>
      </c>
      <c r="U47301">
        <v>2064</v>
      </c>
      <c r="V47301">
        <v>2709</v>
      </c>
      <c r="W47301" s="1" t="s">
        <v>685</v>
      </c>
      <c r="X47301" s="2"/>
      <c r="Y47301" s="1" t="s">
        <v>3969</v>
      </c>
      <c r="Z47301" s="1" t="s">
        <v>105</v>
      </c>
      <c r="AA47301" s="1" t="s">
        <v>41</v>
      </c>
      <c r="AB47301" s="1" t="s">
        <v>41</v>
      </c>
      <c r="AC47301" s="1" t="s">
        <v>41</v>
      </c>
      <c r="AD47301" s="1" t="s">
        <v>41</v>
      </c>
    </row>
    <row r="47302" spans="1:30" x14ac:dyDescent="0.25">
      <c r="A47302" s="1" t="s">
        <v>73203</v>
      </c>
      <c r="B47302" s="1" t="s">
        <v>73556</v>
      </c>
      <c r="C47302" s="1" t="s">
        <v>73556</v>
      </c>
      <c r="D47302" s="1" t="s">
        <v>82376</v>
      </c>
      <c r="E47302" s="1" t="s">
        <v>82639</v>
      </c>
      <c r="F47302" s="1" t="s">
        <v>82608</v>
      </c>
      <c r="G47302" s="1" t="s">
        <v>47</v>
      </c>
      <c r="H47302" s="1" t="s">
        <v>36</v>
      </c>
      <c r="I47302">
        <v>8</v>
      </c>
      <c r="J47302">
        <v>80</v>
      </c>
      <c r="K47302" s="1" t="s">
        <v>37</v>
      </c>
      <c r="L47302">
        <v>9.3999996190000008</v>
      </c>
      <c r="M47302">
        <v>7.1999998090000004</v>
      </c>
      <c r="N47302">
        <v>7.9000000950000002</v>
      </c>
      <c r="O47302">
        <v>208</v>
      </c>
      <c r="P47302">
        <v>0.20299999399999999</v>
      </c>
      <c r="R47302">
        <v>0.21400000199999999</v>
      </c>
      <c r="S47302">
        <v>0.23899999299999999</v>
      </c>
      <c r="T47302">
        <v>1E-3</v>
      </c>
      <c r="U47302">
        <v>2064</v>
      </c>
      <c r="V47302">
        <v>2709</v>
      </c>
      <c r="W47302" s="1" t="s">
        <v>685</v>
      </c>
      <c r="X47302" s="2"/>
      <c r="Y47302" s="1" t="s">
        <v>3969</v>
      </c>
      <c r="Z47302" s="1" t="s">
        <v>105</v>
      </c>
      <c r="AA47302" s="1" t="s">
        <v>41</v>
      </c>
      <c r="AB47302" s="1" t="s">
        <v>41</v>
      </c>
      <c r="AC47302" s="1" t="s">
        <v>41</v>
      </c>
      <c r="AD47302" s="1" t="s">
        <v>41</v>
      </c>
    </row>
    <row r="47303" spans="1:30" x14ac:dyDescent="0.25">
      <c r="A47303" s="1" t="s">
        <v>73203</v>
      </c>
      <c r="B47303" s="1" t="s">
        <v>73556</v>
      </c>
      <c r="C47303" s="1" t="s">
        <v>73556</v>
      </c>
      <c r="D47303" s="1" t="s">
        <v>82376</v>
      </c>
      <c r="E47303" s="1" t="s">
        <v>82640</v>
      </c>
      <c r="F47303" s="1" t="s">
        <v>82398</v>
      </c>
      <c r="G47303" s="1" t="s">
        <v>47</v>
      </c>
      <c r="H47303" s="1" t="s">
        <v>36</v>
      </c>
      <c r="I47303">
        <v>8</v>
      </c>
      <c r="J47303">
        <v>80</v>
      </c>
      <c r="K47303" s="1" t="s">
        <v>37</v>
      </c>
      <c r="L47303">
        <v>9.8999996190000008</v>
      </c>
      <c r="M47303">
        <v>7.4000000950000002</v>
      </c>
      <c r="N47303">
        <v>8.3000001910000005</v>
      </c>
      <c r="O47303">
        <v>218</v>
      </c>
      <c r="P47303">
        <v>0.13699999500000001</v>
      </c>
      <c r="R47303">
        <v>0.21400000199999999</v>
      </c>
      <c r="S47303">
        <v>0.23899999299999999</v>
      </c>
      <c r="T47303">
        <v>1E-3</v>
      </c>
      <c r="U47303">
        <v>2064</v>
      </c>
      <c r="V47303">
        <v>2709</v>
      </c>
      <c r="W47303" s="1" t="s">
        <v>685</v>
      </c>
      <c r="X47303" s="2"/>
      <c r="Y47303" s="1" t="s">
        <v>3969</v>
      </c>
      <c r="Z47303" s="1" t="s">
        <v>105</v>
      </c>
      <c r="AA47303" s="1" t="s">
        <v>41</v>
      </c>
      <c r="AB47303" s="1" t="s">
        <v>41</v>
      </c>
      <c r="AC47303" s="1" t="s">
        <v>41</v>
      </c>
      <c r="AD47303" s="1" t="s">
        <v>41</v>
      </c>
    </row>
    <row r="47304" spans="1:30" x14ac:dyDescent="0.25">
      <c r="A47304" s="1" t="s">
        <v>73203</v>
      </c>
      <c r="B47304" s="1" t="s">
        <v>73556</v>
      </c>
      <c r="C47304" s="1" t="s">
        <v>73556</v>
      </c>
      <c r="D47304" s="1" t="s">
        <v>82376</v>
      </c>
      <c r="E47304" s="1" t="s">
        <v>82641</v>
      </c>
      <c r="F47304" s="1" t="s">
        <v>82408</v>
      </c>
      <c r="G47304" s="1" t="s">
        <v>47</v>
      </c>
      <c r="H47304" s="1" t="s">
        <v>36</v>
      </c>
      <c r="I47304">
        <v>8</v>
      </c>
      <c r="J47304">
        <v>80</v>
      </c>
      <c r="K47304" s="1" t="s">
        <v>37</v>
      </c>
      <c r="L47304">
        <v>9.8999996190000008</v>
      </c>
      <c r="M47304">
        <v>7.4000000950000002</v>
      </c>
      <c r="N47304">
        <v>8.3000001910000005</v>
      </c>
      <c r="O47304">
        <v>218</v>
      </c>
      <c r="P47304">
        <v>0.13699999500000001</v>
      </c>
      <c r="R47304">
        <v>0.21400000199999999</v>
      </c>
      <c r="S47304">
        <v>0.23899999299999999</v>
      </c>
      <c r="T47304">
        <v>1E-3</v>
      </c>
      <c r="U47304">
        <v>2064</v>
      </c>
      <c r="V47304">
        <v>2709</v>
      </c>
      <c r="W47304" s="1" t="s">
        <v>685</v>
      </c>
      <c r="X47304" s="2"/>
      <c r="Y47304" s="1" t="s">
        <v>3969</v>
      </c>
      <c r="Z47304" s="1" t="s">
        <v>105</v>
      </c>
      <c r="AA47304" s="1" t="s">
        <v>41</v>
      </c>
      <c r="AB47304" s="1" t="s">
        <v>41</v>
      </c>
      <c r="AC47304" s="1" t="s">
        <v>41</v>
      </c>
      <c r="AD47304" s="1" t="s">
        <v>41</v>
      </c>
    </row>
    <row r="47305" spans="1:30" x14ac:dyDescent="0.25">
      <c r="A47305" s="1" t="s">
        <v>73203</v>
      </c>
      <c r="B47305" s="1" t="s">
        <v>73556</v>
      </c>
      <c r="C47305" s="1" t="s">
        <v>73556</v>
      </c>
      <c r="D47305" s="1" t="s">
        <v>82376</v>
      </c>
      <c r="E47305" s="1" t="s">
        <v>82642</v>
      </c>
      <c r="F47305" s="1" t="s">
        <v>82420</v>
      </c>
      <c r="G47305" s="1" t="s">
        <v>47</v>
      </c>
      <c r="H47305" s="1" t="s">
        <v>36</v>
      </c>
      <c r="I47305">
        <v>8</v>
      </c>
      <c r="J47305">
        <v>80</v>
      </c>
      <c r="K47305" s="1" t="s">
        <v>37</v>
      </c>
      <c r="L47305">
        <v>9.8999996190000008</v>
      </c>
      <c r="M47305">
        <v>7.4000000950000002</v>
      </c>
      <c r="N47305">
        <v>8.3000001910000005</v>
      </c>
      <c r="O47305">
        <v>218</v>
      </c>
      <c r="P47305">
        <v>0.13699999500000001</v>
      </c>
      <c r="R47305">
        <v>0.21400000199999999</v>
      </c>
      <c r="S47305">
        <v>0.23899999299999999</v>
      </c>
      <c r="T47305">
        <v>1E-3</v>
      </c>
      <c r="U47305">
        <v>2064</v>
      </c>
      <c r="V47305">
        <v>2709</v>
      </c>
      <c r="W47305" s="1" t="s">
        <v>685</v>
      </c>
      <c r="X47305" s="2"/>
      <c r="Y47305" s="1" t="s">
        <v>3969</v>
      </c>
      <c r="Z47305" s="1" t="s">
        <v>105</v>
      </c>
      <c r="AA47305" s="1" t="s">
        <v>41</v>
      </c>
      <c r="AB47305" s="1" t="s">
        <v>41</v>
      </c>
      <c r="AC47305" s="1" t="s">
        <v>41</v>
      </c>
      <c r="AD47305" s="1" t="s">
        <v>41</v>
      </c>
    </row>
    <row r="47306" spans="1:30" x14ac:dyDescent="0.25">
      <c r="A47306" s="1" t="s">
        <v>73203</v>
      </c>
      <c r="B47306" s="1" t="s">
        <v>73556</v>
      </c>
      <c r="C47306" s="1" t="s">
        <v>73556</v>
      </c>
      <c r="D47306" s="1" t="s">
        <v>82376</v>
      </c>
      <c r="E47306" s="1" t="s">
        <v>82643</v>
      </c>
      <c r="F47306" s="1" t="s">
        <v>82432</v>
      </c>
      <c r="G47306" s="1" t="s">
        <v>47</v>
      </c>
      <c r="H47306" s="1" t="s">
        <v>36</v>
      </c>
      <c r="I47306">
        <v>8</v>
      </c>
      <c r="J47306">
        <v>80</v>
      </c>
      <c r="K47306" s="1" t="s">
        <v>37</v>
      </c>
      <c r="L47306">
        <v>9.8999996190000008</v>
      </c>
      <c r="M47306">
        <v>7.4000000950000002</v>
      </c>
      <c r="N47306">
        <v>8.3000001910000005</v>
      </c>
      <c r="O47306">
        <v>218</v>
      </c>
      <c r="P47306">
        <v>0.13699999500000001</v>
      </c>
      <c r="R47306">
        <v>0.21400000199999999</v>
      </c>
      <c r="S47306">
        <v>0.23899999299999999</v>
      </c>
      <c r="T47306">
        <v>1E-3</v>
      </c>
      <c r="U47306">
        <v>2064</v>
      </c>
      <c r="V47306">
        <v>2709</v>
      </c>
      <c r="W47306" s="1" t="s">
        <v>685</v>
      </c>
      <c r="X47306" s="2"/>
      <c r="Y47306" s="1" t="s">
        <v>3969</v>
      </c>
      <c r="Z47306" s="1" t="s">
        <v>105</v>
      </c>
      <c r="AA47306" s="1" t="s">
        <v>41</v>
      </c>
      <c r="AB47306" s="1" t="s">
        <v>41</v>
      </c>
      <c r="AC47306" s="1" t="s">
        <v>41</v>
      </c>
      <c r="AD47306" s="1" t="s">
        <v>41</v>
      </c>
    </row>
    <row r="47307" spans="1:30" x14ac:dyDescent="0.25">
      <c r="A47307" s="1" t="s">
        <v>73203</v>
      </c>
      <c r="B47307" s="1" t="s">
        <v>73556</v>
      </c>
      <c r="C47307" s="1" t="s">
        <v>73556</v>
      </c>
      <c r="D47307" s="1" t="s">
        <v>82376</v>
      </c>
      <c r="E47307" s="1" t="s">
        <v>82644</v>
      </c>
      <c r="F47307" s="1" t="s">
        <v>82442</v>
      </c>
      <c r="G47307" s="1" t="s">
        <v>47</v>
      </c>
      <c r="H47307" s="1" t="s">
        <v>36</v>
      </c>
      <c r="I47307">
        <v>8</v>
      </c>
      <c r="J47307">
        <v>80</v>
      </c>
      <c r="K47307" s="1" t="s">
        <v>37</v>
      </c>
      <c r="L47307">
        <v>9.8999996190000008</v>
      </c>
      <c r="M47307">
        <v>7.4000000950000002</v>
      </c>
      <c r="N47307">
        <v>8.3000001910000005</v>
      </c>
      <c r="O47307">
        <v>218</v>
      </c>
      <c r="P47307">
        <v>0.13699999500000001</v>
      </c>
      <c r="R47307">
        <v>0.21400000199999999</v>
      </c>
      <c r="S47307">
        <v>0.23899999299999999</v>
      </c>
      <c r="T47307">
        <v>1E-3</v>
      </c>
      <c r="U47307">
        <v>2064</v>
      </c>
      <c r="V47307">
        <v>2709</v>
      </c>
      <c r="W47307" s="1" t="s">
        <v>685</v>
      </c>
      <c r="X47307" s="2"/>
      <c r="Y47307" s="1" t="s">
        <v>3969</v>
      </c>
      <c r="Z47307" s="1" t="s">
        <v>105</v>
      </c>
      <c r="AA47307" s="1" t="s">
        <v>41</v>
      </c>
      <c r="AB47307" s="1" t="s">
        <v>41</v>
      </c>
      <c r="AC47307" s="1" t="s">
        <v>41</v>
      </c>
      <c r="AD47307" s="1" t="s">
        <v>41</v>
      </c>
    </row>
    <row r="47308" spans="1:30" x14ac:dyDescent="0.25">
      <c r="A47308" s="1" t="s">
        <v>73203</v>
      </c>
      <c r="B47308" s="1" t="s">
        <v>73556</v>
      </c>
      <c r="C47308" s="1" t="s">
        <v>73556</v>
      </c>
      <c r="D47308" s="1" t="s">
        <v>82376</v>
      </c>
      <c r="E47308" s="1" t="s">
        <v>82645</v>
      </c>
      <c r="F47308" s="1" t="s">
        <v>82454</v>
      </c>
      <c r="G47308" s="1" t="s">
        <v>47</v>
      </c>
      <c r="H47308" s="1" t="s">
        <v>36</v>
      </c>
      <c r="I47308">
        <v>8</v>
      </c>
      <c r="J47308">
        <v>80</v>
      </c>
      <c r="K47308" s="1" t="s">
        <v>37</v>
      </c>
      <c r="L47308">
        <v>9.8999996190000008</v>
      </c>
      <c r="M47308">
        <v>7.4000000950000002</v>
      </c>
      <c r="N47308">
        <v>8.3000001910000005</v>
      </c>
      <c r="O47308">
        <v>218</v>
      </c>
      <c r="P47308">
        <v>0.13699999500000001</v>
      </c>
      <c r="R47308">
        <v>0.21400000199999999</v>
      </c>
      <c r="S47308">
        <v>0.23899999299999999</v>
      </c>
      <c r="T47308">
        <v>1E-3</v>
      </c>
      <c r="U47308">
        <v>2064</v>
      </c>
      <c r="V47308">
        <v>2709</v>
      </c>
      <c r="W47308" s="1" t="s">
        <v>685</v>
      </c>
      <c r="X47308" s="2"/>
      <c r="Y47308" s="1" t="s">
        <v>3969</v>
      </c>
      <c r="Z47308" s="1" t="s">
        <v>105</v>
      </c>
      <c r="AA47308" s="1" t="s">
        <v>41</v>
      </c>
      <c r="AB47308" s="1" t="s">
        <v>41</v>
      </c>
      <c r="AC47308" s="1" t="s">
        <v>41</v>
      </c>
      <c r="AD47308" s="1" t="s">
        <v>41</v>
      </c>
    </row>
    <row r="47309" spans="1:30" x14ac:dyDescent="0.25">
      <c r="A47309" s="1" t="s">
        <v>73203</v>
      </c>
      <c r="B47309" s="1" t="s">
        <v>73556</v>
      </c>
      <c r="C47309" s="1" t="s">
        <v>73556</v>
      </c>
      <c r="D47309" s="1" t="s">
        <v>82376</v>
      </c>
      <c r="E47309" s="1" t="s">
        <v>82646</v>
      </c>
      <c r="F47309" s="1" t="s">
        <v>82462</v>
      </c>
      <c r="G47309" s="1" t="s">
        <v>47</v>
      </c>
      <c r="H47309" s="1" t="s">
        <v>36</v>
      </c>
      <c r="I47309">
        <v>8</v>
      </c>
      <c r="J47309">
        <v>80</v>
      </c>
      <c r="K47309" s="1" t="s">
        <v>37</v>
      </c>
      <c r="L47309">
        <v>9.8999996190000008</v>
      </c>
      <c r="M47309">
        <v>7.4000000950000002</v>
      </c>
      <c r="N47309">
        <v>8.3000001910000005</v>
      </c>
      <c r="O47309">
        <v>218</v>
      </c>
      <c r="P47309">
        <v>0.13699999500000001</v>
      </c>
      <c r="R47309">
        <v>0.21400000199999999</v>
      </c>
      <c r="S47309">
        <v>0.23899999299999999</v>
      </c>
      <c r="T47309">
        <v>1E-3</v>
      </c>
      <c r="U47309">
        <v>2064</v>
      </c>
      <c r="V47309">
        <v>2709</v>
      </c>
      <c r="W47309" s="1" t="s">
        <v>685</v>
      </c>
      <c r="X47309" s="2"/>
      <c r="Y47309" s="1" t="s">
        <v>3969</v>
      </c>
      <c r="Z47309" s="1" t="s">
        <v>105</v>
      </c>
      <c r="AA47309" s="1" t="s">
        <v>41</v>
      </c>
      <c r="AB47309" s="1" t="s">
        <v>41</v>
      </c>
      <c r="AC47309" s="1" t="s">
        <v>41</v>
      </c>
      <c r="AD47309" s="1" t="s">
        <v>41</v>
      </c>
    </row>
    <row r="47310" spans="1:30" x14ac:dyDescent="0.25">
      <c r="A47310" s="1" t="s">
        <v>73203</v>
      </c>
      <c r="B47310" s="1" t="s">
        <v>73556</v>
      </c>
      <c r="C47310" s="1" t="s">
        <v>73556</v>
      </c>
      <c r="D47310" s="1" t="s">
        <v>82376</v>
      </c>
      <c r="E47310" s="1" t="s">
        <v>82647</v>
      </c>
      <c r="F47310" s="1" t="s">
        <v>82468</v>
      </c>
      <c r="G47310" s="1" t="s">
        <v>47</v>
      </c>
      <c r="H47310" s="1" t="s">
        <v>36</v>
      </c>
      <c r="I47310">
        <v>8</v>
      </c>
      <c r="J47310">
        <v>80</v>
      </c>
      <c r="K47310" s="1" t="s">
        <v>37</v>
      </c>
      <c r="L47310">
        <v>9.8999996190000008</v>
      </c>
      <c r="M47310">
        <v>7.4000000950000002</v>
      </c>
      <c r="N47310">
        <v>8.3000001910000005</v>
      </c>
      <c r="O47310">
        <v>218</v>
      </c>
      <c r="P47310">
        <v>0.13699999500000001</v>
      </c>
      <c r="R47310">
        <v>0.21400000199999999</v>
      </c>
      <c r="S47310">
        <v>0.23899999299999999</v>
      </c>
      <c r="T47310">
        <v>1E-3</v>
      </c>
      <c r="U47310">
        <v>2064</v>
      </c>
      <c r="V47310">
        <v>2709</v>
      </c>
      <c r="W47310" s="1" t="s">
        <v>685</v>
      </c>
      <c r="X47310" s="2"/>
      <c r="Y47310" s="1" t="s">
        <v>3969</v>
      </c>
      <c r="Z47310" s="1" t="s">
        <v>105</v>
      </c>
      <c r="AA47310" s="1" t="s">
        <v>41</v>
      </c>
      <c r="AB47310" s="1" t="s">
        <v>41</v>
      </c>
      <c r="AC47310" s="1" t="s">
        <v>41</v>
      </c>
      <c r="AD47310" s="1" t="s">
        <v>41</v>
      </c>
    </row>
    <row r="47311" spans="1:30" x14ac:dyDescent="0.25">
      <c r="A47311" s="1" t="s">
        <v>73203</v>
      </c>
      <c r="B47311" s="1" t="s">
        <v>73556</v>
      </c>
      <c r="C47311" s="1" t="s">
        <v>73556</v>
      </c>
      <c r="D47311" s="1" t="s">
        <v>82376</v>
      </c>
      <c r="E47311" s="1" t="s">
        <v>82648</v>
      </c>
      <c r="F47311" s="1" t="s">
        <v>82474</v>
      </c>
      <c r="G47311" s="1" t="s">
        <v>47</v>
      </c>
      <c r="H47311" s="1" t="s">
        <v>36</v>
      </c>
      <c r="I47311">
        <v>8</v>
      </c>
      <c r="J47311">
        <v>80</v>
      </c>
      <c r="K47311" s="1" t="s">
        <v>37</v>
      </c>
      <c r="L47311">
        <v>9.8999996190000008</v>
      </c>
      <c r="M47311">
        <v>7.4000000950000002</v>
      </c>
      <c r="N47311">
        <v>8.3000001910000005</v>
      </c>
      <c r="O47311">
        <v>218</v>
      </c>
      <c r="P47311">
        <v>0.13699999500000001</v>
      </c>
      <c r="R47311">
        <v>0.21400000199999999</v>
      </c>
      <c r="S47311">
        <v>0.23899999299999999</v>
      </c>
      <c r="T47311">
        <v>1E-3</v>
      </c>
      <c r="U47311">
        <v>2064</v>
      </c>
      <c r="V47311">
        <v>2709</v>
      </c>
      <c r="W47311" s="1" t="s">
        <v>685</v>
      </c>
      <c r="X47311" s="2"/>
      <c r="Y47311" s="1" t="s">
        <v>3969</v>
      </c>
      <c r="Z47311" s="1" t="s">
        <v>105</v>
      </c>
      <c r="AA47311" s="1" t="s">
        <v>41</v>
      </c>
      <c r="AB47311" s="1" t="s">
        <v>41</v>
      </c>
      <c r="AC47311" s="1" t="s">
        <v>41</v>
      </c>
      <c r="AD47311" s="1" t="s">
        <v>41</v>
      </c>
    </row>
    <row r="47312" spans="1:30" x14ac:dyDescent="0.25">
      <c r="A47312" s="1" t="s">
        <v>73203</v>
      </c>
      <c r="B47312" s="1" t="s">
        <v>73556</v>
      </c>
      <c r="C47312" s="1" t="s">
        <v>73556</v>
      </c>
      <c r="D47312" s="1" t="s">
        <v>82376</v>
      </c>
      <c r="E47312" s="1" t="s">
        <v>82649</v>
      </c>
      <c r="F47312" s="1" t="s">
        <v>82480</v>
      </c>
      <c r="G47312" s="1" t="s">
        <v>47</v>
      </c>
      <c r="H47312" s="1" t="s">
        <v>36</v>
      </c>
      <c r="I47312">
        <v>8</v>
      </c>
      <c r="J47312">
        <v>80</v>
      </c>
      <c r="K47312" s="1" t="s">
        <v>37</v>
      </c>
      <c r="L47312">
        <v>9.8999996190000008</v>
      </c>
      <c r="M47312">
        <v>7.4000000950000002</v>
      </c>
      <c r="N47312">
        <v>8.3000001910000005</v>
      </c>
      <c r="O47312">
        <v>218</v>
      </c>
      <c r="P47312">
        <v>0.13699999500000001</v>
      </c>
      <c r="R47312">
        <v>0.21400000199999999</v>
      </c>
      <c r="S47312">
        <v>0.23899999299999999</v>
      </c>
      <c r="T47312">
        <v>1E-3</v>
      </c>
      <c r="U47312">
        <v>2064</v>
      </c>
      <c r="V47312">
        <v>2709</v>
      </c>
      <c r="W47312" s="1" t="s">
        <v>685</v>
      </c>
      <c r="X47312" s="2"/>
      <c r="Y47312" s="1" t="s">
        <v>3969</v>
      </c>
      <c r="Z47312" s="1" t="s">
        <v>105</v>
      </c>
      <c r="AA47312" s="1" t="s">
        <v>41</v>
      </c>
      <c r="AB47312" s="1" t="s">
        <v>41</v>
      </c>
      <c r="AC47312" s="1" t="s">
        <v>41</v>
      </c>
      <c r="AD47312" s="1" t="s">
        <v>41</v>
      </c>
    </row>
    <row r="47313" spans="1:30" x14ac:dyDescent="0.25">
      <c r="A47313" s="1" t="s">
        <v>73203</v>
      </c>
      <c r="B47313" s="1" t="s">
        <v>73556</v>
      </c>
      <c r="C47313" s="1" t="s">
        <v>73556</v>
      </c>
      <c r="D47313" s="1" t="s">
        <v>82376</v>
      </c>
      <c r="E47313" s="1" t="s">
        <v>82650</v>
      </c>
      <c r="F47313" s="1" t="s">
        <v>82452</v>
      </c>
      <c r="G47313" s="1" t="s">
        <v>47</v>
      </c>
      <c r="H47313" s="1" t="s">
        <v>36</v>
      </c>
      <c r="I47313">
        <v>7</v>
      </c>
      <c r="J47313">
        <v>80</v>
      </c>
      <c r="K47313" s="1" t="s">
        <v>37</v>
      </c>
      <c r="L47313">
        <v>8.6000003809999992</v>
      </c>
      <c r="M47313">
        <v>6.9000000950000002</v>
      </c>
      <c r="N47313">
        <v>7.5</v>
      </c>
      <c r="O47313">
        <v>197</v>
      </c>
      <c r="P47313">
        <v>0.39300000699999998</v>
      </c>
      <c r="R47313">
        <v>0.23299999499999999</v>
      </c>
      <c r="S47313">
        <v>0.26600000299999998</v>
      </c>
      <c r="T47313">
        <v>1E-3</v>
      </c>
      <c r="U47313">
        <v>2064</v>
      </c>
      <c r="V47313">
        <v>2709</v>
      </c>
      <c r="W47313" s="1" t="s">
        <v>685</v>
      </c>
      <c r="X47313" s="2"/>
      <c r="Y47313" s="1" t="s">
        <v>3969</v>
      </c>
      <c r="Z47313" s="1" t="s">
        <v>105</v>
      </c>
      <c r="AA47313" s="1" t="s">
        <v>41</v>
      </c>
      <c r="AB47313" s="1" t="s">
        <v>41</v>
      </c>
      <c r="AC47313" s="1" t="s">
        <v>41</v>
      </c>
      <c r="AD47313" s="1" t="s">
        <v>41</v>
      </c>
    </row>
    <row r="47314" spans="1:30" x14ac:dyDescent="0.25">
      <c r="A47314" s="1" t="s">
        <v>73203</v>
      </c>
      <c r="B47314" s="1" t="s">
        <v>73556</v>
      </c>
      <c r="C47314" s="1" t="s">
        <v>73556</v>
      </c>
      <c r="D47314" s="1" t="s">
        <v>82376</v>
      </c>
      <c r="E47314" s="1" t="s">
        <v>82651</v>
      </c>
      <c r="F47314" s="1" t="s">
        <v>82508</v>
      </c>
      <c r="G47314" s="1" t="s">
        <v>47</v>
      </c>
      <c r="H47314" s="1" t="s">
        <v>36</v>
      </c>
      <c r="I47314">
        <v>7</v>
      </c>
      <c r="J47314">
        <v>80</v>
      </c>
      <c r="K47314" s="1" t="s">
        <v>37</v>
      </c>
      <c r="L47314">
        <v>8.6000003809999992</v>
      </c>
      <c r="M47314">
        <v>6.9000000950000002</v>
      </c>
      <c r="N47314">
        <v>7.5</v>
      </c>
      <c r="O47314">
        <v>197</v>
      </c>
      <c r="P47314">
        <v>0.39300000699999998</v>
      </c>
      <c r="R47314">
        <v>0.23299999499999999</v>
      </c>
      <c r="S47314">
        <v>0.26600000299999998</v>
      </c>
      <c r="T47314">
        <v>1E-3</v>
      </c>
      <c r="U47314">
        <v>2064</v>
      </c>
      <c r="V47314">
        <v>2709</v>
      </c>
      <c r="W47314" s="1" t="s">
        <v>685</v>
      </c>
      <c r="X47314" s="2"/>
      <c r="Y47314" s="1" t="s">
        <v>3969</v>
      </c>
      <c r="Z47314" s="1" t="s">
        <v>105</v>
      </c>
      <c r="AA47314" s="1" t="s">
        <v>41</v>
      </c>
      <c r="AB47314" s="1" t="s">
        <v>41</v>
      </c>
      <c r="AC47314" s="1" t="s">
        <v>41</v>
      </c>
      <c r="AD47314" s="1" t="s">
        <v>41</v>
      </c>
    </row>
    <row r="47315" spans="1:30" x14ac:dyDescent="0.25">
      <c r="A47315" s="1" t="s">
        <v>73203</v>
      </c>
      <c r="B47315" s="1" t="s">
        <v>73556</v>
      </c>
      <c r="C47315" s="1" t="s">
        <v>73556</v>
      </c>
      <c r="D47315" s="1" t="s">
        <v>82376</v>
      </c>
      <c r="E47315" s="1" t="s">
        <v>82652</v>
      </c>
      <c r="F47315" s="1" t="s">
        <v>82518</v>
      </c>
      <c r="G47315" s="1" t="s">
        <v>47</v>
      </c>
      <c r="H47315" s="1" t="s">
        <v>36</v>
      </c>
      <c r="I47315">
        <v>7</v>
      </c>
      <c r="J47315">
        <v>80</v>
      </c>
      <c r="K47315" s="1" t="s">
        <v>37</v>
      </c>
      <c r="L47315">
        <v>8.6000003809999992</v>
      </c>
      <c r="M47315">
        <v>6.9000000950000002</v>
      </c>
      <c r="N47315">
        <v>7.5</v>
      </c>
      <c r="O47315">
        <v>197</v>
      </c>
      <c r="P47315">
        <v>0.39300000699999998</v>
      </c>
      <c r="R47315">
        <v>0.23299999499999999</v>
      </c>
      <c r="S47315">
        <v>0.26600000299999998</v>
      </c>
      <c r="T47315">
        <v>1E-3</v>
      </c>
      <c r="U47315">
        <v>2064</v>
      </c>
      <c r="V47315">
        <v>2709</v>
      </c>
      <c r="W47315" s="1" t="s">
        <v>685</v>
      </c>
      <c r="X47315" s="2"/>
      <c r="Y47315" s="1" t="s">
        <v>3969</v>
      </c>
      <c r="Z47315" s="1" t="s">
        <v>105</v>
      </c>
      <c r="AA47315" s="1" t="s">
        <v>41</v>
      </c>
      <c r="AB47315" s="1" t="s">
        <v>41</v>
      </c>
      <c r="AC47315" s="1" t="s">
        <v>41</v>
      </c>
      <c r="AD47315" s="1" t="s">
        <v>41</v>
      </c>
    </row>
    <row r="47316" spans="1:30" x14ac:dyDescent="0.25">
      <c r="A47316" s="1" t="s">
        <v>73203</v>
      </c>
      <c r="B47316" s="1" t="s">
        <v>73556</v>
      </c>
      <c r="C47316" s="1" t="s">
        <v>73556</v>
      </c>
      <c r="D47316" s="1" t="s">
        <v>82376</v>
      </c>
      <c r="E47316" s="1" t="s">
        <v>82653</v>
      </c>
      <c r="F47316" s="1" t="s">
        <v>82522</v>
      </c>
      <c r="G47316" s="1" t="s">
        <v>47</v>
      </c>
      <c r="H47316" s="1" t="s">
        <v>36</v>
      </c>
      <c r="I47316">
        <v>7</v>
      </c>
      <c r="J47316">
        <v>80</v>
      </c>
      <c r="K47316" s="1" t="s">
        <v>37</v>
      </c>
      <c r="L47316">
        <v>8.6000003809999992</v>
      </c>
      <c r="M47316">
        <v>6.9000000950000002</v>
      </c>
      <c r="N47316">
        <v>7.5</v>
      </c>
      <c r="O47316">
        <v>197</v>
      </c>
      <c r="P47316">
        <v>0.39300000699999998</v>
      </c>
      <c r="R47316">
        <v>0.23299999499999999</v>
      </c>
      <c r="S47316">
        <v>0.26600000299999998</v>
      </c>
      <c r="T47316">
        <v>1E-3</v>
      </c>
      <c r="U47316">
        <v>2064</v>
      </c>
      <c r="V47316">
        <v>2709</v>
      </c>
      <c r="W47316" s="1" t="s">
        <v>685</v>
      </c>
      <c r="X47316" s="2"/>
      <c r="Y47316" s="1" t="s">
        <v>3969</v>
      </c>
      <c r="Z47316" s="1" t="s">
        <v>105</v>
      </c>
      <c r="AA47316" s="1" t="s">
        <v>41</v>
      </c>
      <c r="AB47316" s="1" t="s">
        <v>41</v>
      </c>
      <c r="AC47316" s="1" t="s">
        <v>41</v>
      </c>
      <c r="AD47316" s="1" t="s">
        <v>41</v>
      </c>
    </row>
    <row r="47317" spans="1:30" x14ac:dyDescent="0.25">
      <c r="A47317" s="1" t="s">
        <v>73203</v>
      </c>
      <c r="B47317" s="1" t="s">
        <v>73556</v>
      </c>
      <c r="C47317" s="1" t="s">
        <v>73556</v>
      </c>
      <c r="D47317" s="1" t="s">
        <v>82376</v>
      </c>
      <c r="E47317" s="1" t="s">
        <v>82654</v>
      </c>
      <c r="F47317" s="1" t="s">
        <v>82528</v>
      </c>
      <c r="G47317" s="1" t="s">
        <v>47</v>
      </c>
      <c r="H47317" s="1" t="s">
        <v>36</v>
      </c>
      <c r="I47317">
        <v>7</v>
      </c>
      <c r="J47317">
        <v>80</v>
      </c>
      <c r="K47317" s="1" t="s">
        <v>37</v>
      </c>
      <c r="L47317">
        <v>8.6000003809999992</v>
      </c>
      <c r="M47317">
        <v>6.9000000950000002</v>
      </c>
      <c r="N47317">
        <v>7.5</v>
      </c>
      <c r="O47317">
        <v>197</v>
      </c>
      <c r="P47317">
        <v>0.39300000699999998</v>
      </c>
      <c r="R47317">
        <v>0.23299999499999999</v>
      </c>
      <c r="S47317">
        <v>0.26600000299999998</v>
      </c>
      <c r="T47317">
        <v>1E-3</v>
      </c>
      <c r="U47317">
        <v>2064</v>
      </c>
      <c r="V47317">
        <v>2709</v>
      </c>
      <c r="W47317" s="1" t="s">
        <v>685</v>
      </c>
      <c r="X47317" s="2"/>
      <c r="Y47317" s="1" t="s">
        <v>3969</v>
      </c>
      <c r="Z47317" s="1" t="s">
        <v>105</v>
      </c>
      <c r="AA47317" s="1" t="s">
        <v>41</v>
      </c>
      <c r="AB47317" s="1" t="s">
        <v>41</v>
      </c>
      <c r="AC47317" s="1" t="s">
        <v>41</v>
      </c>
      <c r="AD47317" s="1" t="s">
        <v>41</v>
      </c>
    </row>
    <row r="47318" spans="1:30" x14ac:dyDescent="0.25">
      <c r="A47318" s="1" t="s">
        <v>73203</v>
      </c>
      <c r="B47318" s="1" t="s">
        <v>73556</v>
      </c>
      <c r="C47318" s="1" t="s">
        <v>73556</v>
      </c>
      <c r="D47318" s="1" t="s">
        <v>82376</v>
      </c>
      <c r="E47318" s="1" t="s">
        <v>82655</v>
      </c>
      <c r="F47318" s="1" t="s">
        <v>82572</v>
      </c>
      <c r="G47318" s="1" t="s">
        <v>47</v>
      </c>
      <c r="H47318" s="1" t="s">
        <v>36</v>
      </c>
      <c r="I47318">
        <v>8</v>
      </c>
      <c r="J47318">
        <v>80</v>
      </c>
      <c r="K47318" s="1" t="s">
        <v>37</v>
      </c>
      <c r="L47318">
        <v>9.3999996190000008</v>
      </c>
      <c r="M47318">
        <v>7.1999998090000004</v>
      </c>
      <c r="N47318">
        <v>7.9000000950000002</v>
      </c>
      <c r="O47318">
        <v>208</v>
      </c>
      <c r="P47318">
        <v>0.20299999399999999</v>
      </c>
      <c r="R47318">
        <v>0.21400000199999999</v>
      </c>
      <c r="S47318">
        <v>0.23899999299999999</v>
      </c>
      <c r="T47318">
        <v>1E-3</v>
      </c>
      <c r="U47318">
        <v>2064</v>
      </c>
      <c r="V47318">
        <v>2709</v>
      </c>
      <c r="W47318" s="1" t="s">
        <v>685</v>
      </c>
      <c r="X47318" s="2"/>
      <c r="Y47318" s="1" t="s">
        <v>3969</v>
      </c>
      <c r="Z47318" s="1" t="s">
        <v>105</v>
      </c>
      <c r="AA47318" s="1" t="s">
        <v>41</v>
      </c>
      <c r="AB47318" s="1" t="s">
        <v>41</v>
      </c>
      <c r="AC47318" s="1" t="s">
        <v>41</v>
      </c>
      <c r="AD47318" s="1" t="s">
        <v>41</v>
      </c>
    </row>
    <row r="47319" spans="1:30" x14ac:dyDescent="0.25">
      <c r="A47319" s="1" t="s">
        <v>73203</v>
      </c>
      <c r="B47319" s="1" t="s">
        <v>73556</v>
      </c>
      <c r="C47319" s="1" t="s">
        <v>73556</v>
      </c>
      <c r="D47319" s="1" t="s">
        <v>82376</v>
      </c>
      <c r="E47319" s="1" t="s">
        <v>82656</v>
      </c>
      <c r="F47319" s="1" t="s">
        <v>82584</v>
      </c>
      <c r="G47319" s="1" t="s">
        <v>47</v>
      </c>
      <c r="H47319" s="1" t="s">
        <v>36</v>
      </c>
      <c r="I47319">
        <v>8</v>
      </c>
      <c r="J47319">
        <v>80</v>
      </c>
      <c r="K47319" s="1" t="s">
        <v>37</v>
      </c>
      <c r="L47319">
        <v>9.3999996190000008</v>
      </c>
      <c r="M47319">
        <v>7.1999998090000004</v>
      </c>
      <c r="N47319">
        <v>7.9000000950000002</v>
      </c>
      <c r="O47319">
        <v>208</v>
      </c>
      <c r="P47319">
        <v>0.20299999399999999</v>
      </c>
      <c r="R47319">
        <v>0.21400000199999999</v>
      </c>
      <c r="S47319">
        <v>0.23899999299999999</v>
      </c>
      <c r="T47319">
        <v>1E-3</v>
      </c>
      <c r="U47319">
        <v>2064</v>
      </c>
      <c r="V47319">
        <v>2709</v>
      </c>
      <c r="W47319" s="1" t="s">
        <v>685</v>
      </c>
      <c r="X47319" s="2"/>
      <c r="Y47319" s="1" t="s">
        <v>3969</v>
      </c>
      <c r="Z47319" s="1" t="s">
        <v>105</v>
      </c>
      <c r="AA47319" s="1" t="s">
        <v>41</v>
      </c>
      <c r="AB47319" s="1" t="s">
        <v>41</v>
      </c>
      <c r="AC47319" s="1" t="s">
        <v>41</v>
      </c>
      <c r="AD47319" s="1" t="s">
        <v>41</v>
      </c>
    </row>
    <row r="47320" spans="1:30" x14ac:dyDescent="0.25">
      <c r="A47320" s="1" t="s">
        <v>73203</v>
      </c>
      <c r="B47320" s="1" t="s">
        <v>73556</v>
      </c>
      <c r="C47320" s="1" t="s">
        <v>73556</v>
      </c>
      <c r="D47320" s="1" t="s">
        <v>82376</v>
      </c>
      <c r="E47320" s="1" t="s">
        <v>82657</v>
      </c>
      <c r="F47320" s="1" t="s">
        <v>82534</v>
      </c>
      <c r="G47320" s="1" t="s">
        <v>47</v>
      </c>
      <c r="H47320" s="1" t="s">
        <v>36</v>
      </c>
      <c r="I47320">
        <v>8</v>
      </c>
      <c r="J47320">
        <v>80</v>
      </c>
      <c r="K47320" s="1" t="s">
        <v>37</v>
      </c>
      <c r="L47320">
        <v>9.3999996190000008</v>
      </c>
      <c r="M47320">
        <v>7.1999998090000004</v>
      </c>
      <c r="N47320">
        <v>7.9000000950000002</v>
      </c>
      <c r="O47320">
        <v>208</v>
      </c>
      <c r="P47320">
        <v>0.20299999399999999</v>
      </c>
      <c r="R47320">
        <v>0.21400000199999999</v>
      </c>
      <c r="S47320">
        <v>0.23899999299999999</v>
      </c>
      <c r="T47320">
        <v>1E-3</v>
      </c>
      <c r="U47320">
        <v>2064</v>
      </c>
      <c r="V47320">
        <v>2709</v>
      </c>
      <c r="W47320" s="1" t="s">
        <v>685</v>
      </c>
      <c r="X47320" s="2"/>
      <c r="Y47320" s="1" t="s">
        <v>3969</v>
      </c>
      <c r="Z47320" s="1" t="s">
        <v>105</v>
      </c>
      <c r="AA47320" s="1" t="s">
        <v>41</v>
      </c>
      <c r="AB47320" s="1" t="s">
        <v>41</v>
      </c>
      <c r="AC47320" s="1" t="s">
        <v>41</v>
      </c>
      <c r="AD47320" s="1" t="s">
        <v>41</v>
      </c>
    </row>
    <row r="47321" spans="1:30" x14ac:dyDescent="0.25">
      <c r="A47321" s="1" t="s">
        <v>73203</v>
      </c>
      <c r="B47321" s="1" t="s">
        <v>73556</v>
      </c>
      <c r="C47321" s="1" t="s">
        <v>73556</v>
      </c>
      <c r="D47321" s="1" t="s">
        <v>82376</v>
      </c>
      <c r="E47321" s="1" t="s">
        <v>82658</v>
      </c>
      <c r="F47321" s="1" t="s">
        <v>82624</v>
      </c>
      <c r="G47321" s="1" t="s">
        <v>47</v>
      </c>
      <c r="H47321" s="1" t="s">
        <v>36</v>
      </c>
      <c r="I47321">
        <v>8</v>
      </c>
      <c r="J47321">
        <v>80</v>
      </c>
      <c r="K47321" s="1" t="s">
        <v>37</v>
      </c>
      <c r="L47321">
        <v>9.8999996190000008</v>
      </c>
      <c r="M47321">
        <v>7.4000000950000002</v>
      </c>
      <c r="N47321">
        <v>8.3000001910000005</v>
      </c>
      <c r="O47321">
        <v>218</v>
      </c>
      <c r="P47321">
        <v>0.13699999500000001</v>
      </c>
      <c r="R47321">
        <v>0.21400000199999999</v>
      </c>
      <c r="S47321">
        <v>0.23899999299999999</v>
      </c>
      <c r="T47321">
        <v>1E-3</v>
      </c>
      <c r="U47321">
        <v>2064</v>
      </c>
      <c r="V47321">
        <v>2815</v>
      </c>
      <c r="W47321" s="1" t="s">
        <v>685</v>
      </c>
      <c r="X47321" s="2"/>
      <c r="Y47321" s="1" t="s">
        <v>3969</v>
      </c>
      <c r="Z47321" s="1" t="s">
        <v>105</v>
      </c>
      <c r="AA47321" s="1" t="s">
        <v>41</v>
      </c>
      <c r="AB47321" s="1" t="s">
        <v>41</v>
      </c>
      <c r="AC47321" s="1" t="s">
        <v>41</v>
      </c>
      <c r="AD47321" s="1" t="s">
        <v>41</v>
      </c>
    </row>
    <row r="47322" spans="1:30" x14ac:dyDescent="0.25">
      <c r="A47322" s="1" t="s">
        <v>73203</v>
      </c>
      <c r="B47322" s="1" t="s">
        <v>73556</v>
      </c>
      <c r="C47322" s="1" t="s">
        <v>73556</v>
      </c>
      <c r="D47322" s="1" t="s">
        <v>82376</v>
      </c>
      <c r="E47322" s="1" t="s">
        <v>82659</v>
      </c>
      <c r="F47322" s="1" t="s">
        <v>82626</v>
      </c>
      <c r="G47322" s="1" t="s">
        <v>47</v>
      </c>
      <c r="H47322" s="1" t="s">
        <v>36</v>
      </c>
      <c r="I47322">
        <v>8</v>
      </c>
      <c r="J47322">
        <v>80</v>
      </c>
      <c r="K47322" s="1" t="s">
        <v>37</v>
      </c>
      <c r="L47322">
        <v>9.8999996190000008</v>
      </c>
      <c r="M47322">
        <v>7.4000000950000002</v>
      </c>
      <c r="N47322">
        <v>8.3000001910000005</v>
      </c>
      <c r="O47322">
        <v>218</v>
      </c>
      <c r="P47322">
        <v>0.13699999500000001</v>
      </c>
      <c r="R47322">
        <v>0.21400000199999999</v>
      </c>
      <c r="S47322">
        <v>0.23899999299999999</v>
      </c>
      <c r="T47322">
        <v>1E-3</v>
      </c>
      <c r="U47322">
        <v>2064</v>
      </c>
      <c r="V47322">
        <v>2815</v>
      </c>
      <c r="W47322" s="1" t="s">
        <v>685</v>
      </c>
      <c r="X47322" s="2"/>
      <c r="Y47322" s="1" t="s">
        <v>3969</v>
      </c>
      <c r="Z47322" s="1" t="s">
        <v>105</v>
      </c>
      <c r="AA47322" s="1" t="s">
        <v>41</v>
      </c>
      <c r="AB47322" s="1" t="s">
        <v>41</v>
      </c>
      <c r="AC47322" s="1" t="s">
        <v>41</v>
      </c>
      <c r="AD47322" s="1" t="s">
        <v>41</v>
      </c>
    </row>
    <row r="47323" spans="1:30" x14ac:dyDescent="0.25">
      <c r="A47323" s="1" t="s">
        <v>73203</v>
      </c>
      <c r="B47323" s="1" t="s">
        <v>73556</v>
      </c>
      <c r="C47323" s="1" t="s">
        <v>73556</v>
      </c>
      <c r="D47323" s="1" t="s">
        <v>82376</v>
      </c>
      <c r="E47323" s="1" t="s">
        <v>82660</v>
      </c>
      <c r="F47323" s="1" t="s">
        <v>82538</v>
      </c>
      <c r="G47323" s="1" t="s">
        <v>47</v>
      </c>
      <c r="H47323" s="1" t="s">
        <v>36</v>
      </c>
      <c r="I47323">
        <v>8</v>
      </c>
      <c r="J47323">
        <v>80</v>
      </c>
      <c r="K47323" s="1" t="s">
        <v>37</v>
      </c>
      <c r="L47323">
        <v>9.3999996190000008</v>
      </c>
      <c r="M47323">
        <v>7.1999998090000004</v>
      </c>
      <c r="N47323">
        <v>7.9000000950000002</v>
      </c>
      <c r="O47323">
        <v>208</v>
      </c>
      <c r="P47323">
        <v>0.20299999399999999</v>
      </c>
      <c r="R47323">
        <v>0.21400000199999999</v>
      </c>
      <c r="S47323">
        <v>0.23899999299999999</v>
      </c>
      <c r="T47323">
        <v>1E-3</v>
      </c>
      <c r="U47323">
        <v>2064</v>
      </c>
      <c r="V47323">
        <v>2709</v>
      </c>
      <c r="W47323" s="1" t="s">
        <v>685</v>
      </c>
      <c r="X47323" s="2"/>
      <c r="Y47323" s="1" t="s">
        <v>3969</v>
      </c>
      <c r="Z47323" s="1" t="s">
        <v>105</v>
      </c>
      <c r="AA47323" s="1" t="s">
        <v>41</v>
      </c>
      <c r="AB47323" s="1" t="s">
        <v>41</v>
      </c>
      <c r="AC47323" s="1" t="s">
        <v>41</v>
      </c>
      <c r="AD47323" s="1" t="s">
        <v>41</v>
      </c>
    </row>
    <row r="47324" spans="1:30" x14ac:dyDescent="0.25">
      <c r="A47324" s="1" t="s">
        <v>73203</v>
      </c>
      <c r="B47324" s="1" t="s">
        <v>73556</v>
      </c>
      <c r="C47324" s="1" t="s">
        <v>73556</v>
      </c>
      <c r="D47324" s="1" t="s">
        <v>82376</v>
      </c>
      <c r="E47324" s="1" t="s">
        <v>82661</v>
      </c>
      <c r="F47324" s="1" t="s">
        <v>82632</v>
      </c>
      <c r="G47324" s="1" t="s">
        <v>47</v>
      </c>
      <c r="H47324" s="1" t="s">
        <v>36</v>
      </c>
      <c r="I47324">
        <v>8</v>
      </c>
      <c r="J47324">
        <v>80</v>
      </c>
      <c r="K47324" s="1" t="s">
        <v>37</v>
      </c>
      <c r="L47324">
        <v>9.8999996190000008</v>
      </c>
      <c r="M47324">
        <v>7.4000000950000002</v>
      </c>
      <c r="N47324">
        <v>8.3000001910000005</v>
      </c>
      <c r="O47324">
        <v>218</v>
      </c>
      <c r="P47324">
        <v>0.13699999500000001</v>
      </c>
      <c r="R47324">
        <v>0.21400000199999999</v>
      </c>
      <c r="S47324">
        <v>0.23899999299999999</v>
      </c>
      <c r="T47324">
        <v>1E-3</v>
      </c>
      <c r="U47324">
        <v>2064</v>
      </c>
      <c r="V47324">
        <v>2815</v>
      </c>
      <c r="W47324" s="1" t="s">
        <v>685</v>
      </c>
      <c r="X47324" s="2"/>
      <c r="Y47324" s="1" t="s">
        <v>3969</v>
      </c>
      <c r="Z47324" s="1" t="s">
        <v>105</v>
      </c>
      <c r="AA47324" s="1" t="s">
        <v>41</v>
      </c>
      <c r="AB47324" s="1" t="s">
        <v>41</v>
      </c>
      <c r="AC47324" s="1" t="s">
        <v>41</v>
      </c>
      <c r="AD47324" s="1" t="s">
        <v>41</v>
      </c>
    </row>
    <row r="47325" spans="1:30" x14ac:dyDescent="0.25">
      <c r="A47325" s="1" t="s">
        <v>73203</v>
      </c>
      <c r="B47325" s="1" t="s">
        <v>73556</v>
      </c>
      <c r="C47325" s="1" t="s">
        <v>73556</v>
      </c>
      <c r="D47325" s="1" t="s">
        <v>82376</v>
      </c>
      <c r="E47325" s="1" t="s">
        <v>82662</v>
      </c>
      <c r="F47325" s="1" t="s">
        <v>82636</v>
      </c>
      <c r="G47325" s="1" t="s">
        <v>47</v>
      </c>
      <c r="H47325" s="1" t="s">
        <v>36</v>
      </c>
      <c r="I47325">
        <v>8</v>
      </c>
      <c r="J47325">
        <v>80</v>
      </c>
      <c r="K47325" s="1" t="s">
        <v>37</v>
      </c>
      <c r="L47325">
        <v>9.8999996190000008</v>
      </c>
      <c r="M47325">
        <v>7.4000000950000002</v>
      </c>
      <c r="N47325">
        <v>8.3000001910000005</v>
      </c>
      <c r="O47325">
        <v>218</v>
      </c>
      <c r="P47325">
        <v>0.13699999500000001</v>
      </c>
      <c r="R47325">
        <v>0.21400000199999999</v>
      </c>
      <c r="S47325">
        <v>0.23899999299999999</v>
      </c>
      <c r="T47325">
        <v>1E-3</v>
      </c>
      <c r="U47325">
        <v>2064</v>
      </c>
      <c r="V47325">
        <v>2815</v>
      </c>
      <c r="W47325" s="1" t="s">
        <v>685</v>
      </c>
      <c r="X47325" s="2"/>
      <c r="Y47325" s="1" t="s">
        <v>3969</v>
      </c>
      <c r="Z47325" s="1" t="s">
        <v>105</v>
      </c>
      <c r="AA47325" s="1" t="s">
        <v>41</v>
      </c>
      <c r="AB47325" s="1" t="s">
        <v>41</v>
      </c>
      <c r="AC47325" s="1" t="s">
        <v>41</v>
      </c>
      <c r="AD47325" s="1" t="s">
        <v>41</v>
      </c>
    </row>
    <row r="47326" spans="1:30" x14ac:dyDescent="0.25">
      <c r="A47326" s="1" t="s">
        <v>73203</v>
      </c>
      <c r="B47326" s="1" t="s">
        <v>73556</v>
      </c>
      <c r="C47326" s="1" t="s">
        <v>73556</v>
      </c>
      <c r="D47326" s="1" t="s">
        <v>82376</v>
      </c>
      <c r="E47326" s="1" t="s">
        <v>82663</v>
      </c>
      <c r="F47326" s="1" t="s">
        <v>82540</v>
      </c>
      <c r="G47326" s="1" t="s">
        <v>47</v>
      </c>
      <c r="H47326" s="1" t="s">
        <v>36</v>
      </c>
      <c r="I47326">
        <v>8</v>
      </c>
      <c r="J47326">
        <v>80</v>
      </c>
      <c r="K47326" s="1" t="s">
        <v>37</v>
      </c>
      <c r="L47326">
        <v>9.3999996190000008</v>
      </c>
      <c r="M47326">
        <v>7.1999998090000004</v>
      </c>
      <c r="N47326">
        <v>7.9000000950000002</v>
      </c>
      <c r="O47326">
        <v>208</v>
      </c>
      <c r="P47326">
        <v>0.20299999399999999</v>
      </c>
      <c r="R47326">
        <v>0.21400000199999999</v>
      </c>
      <c r="S47326">
        <v>0.23899999299999999</v>
      </c>
      <c r="T47326">
        <v>1E-3</v>
      </c>
      <c r="U47326">
        <v>2064</v>
      </c>
      <c r="V47326">
        <v>2709</v>
      </c>
      <c r="W47326" s="1" t="s">
        <v>685</v>
      </c>
      <c r="X47326" s="2"/>
      <c r="Y47326" s="1" t="s">
        <v>3969</v>
      </c>
      <c r="Z47326" s="1" t="s">
        <v>105</v>
      </c>
      <c r="AA47326" s="1" t="s">
        <v>41</v>
      </c>
      <c r="AB47326" s="1" t="s">
        <v>41</v>
      </c>
      <c r="AC47326" s="1" t="s">
        <v>41</v>
      </c>
      <c r="AD47326" s="1" t="s">
        <v>41</v>
      </c>
    </row>
    <row r="47327" spans="1:30" x14ac:dyDescent="0.25">
      <c r="A47327" s="1" t="s">
        <v>73203</v>
      </c>
      <c r="B47327" s="1" t="s">
        <v>73556</v>
      </c>
      <c r="C47327" s="1" t="s">
        <v>73556</v>
      </c>
      <c r="D47327" s="1" t="s">
        <v>82376</v>
      </c>
      <c r="E47327" s="1" t="s">
        <v>82664</v>
      </c>
      <c r="F47327" s="1" t="s">
        <v>82382</v>
      </c>
      <c r="G47327" s="1" t="s">
        <v>47</v>
      </c>
      <c r="H47327" s="1" t="s">
        <v>36</v>
      </c>
      <c r="I47327">
        <v>8</v>
      </c>
      <c r="J47327">
        <v>80</v>
      </c>
      <c r="K47327" s="1" t="s">
        <v>37</v>
      </c>
      <c r="L47327">
        <v>9.8999996190000008</v>
      </c>
      <c r="M47327">
        <v>7.4000000950000002</v>
      </c>
      <c r="N47327">
        <v>8.3000001910000005</v>
      </c>
      <c r="O47327">
        <v>218</v>
      </c>
      <c r="P47327">
        <v>0.13699999500000001</v>
      </c>
      <c r="R47327">
        <v>0.21400000199999999</v>
      </c>
      <c r="S47327">
        <v>0.23899999299999999</v>
      </c>
      <c r="T47327">
        <v>1E-3</v>
      </c>
      <c r="U47327">
        <v>2064</v>
      </c>
      <c r="V47327">
        <v>2815</v>
      </c>
      <c r="W47327" s="1" t="s">
        <v>685</v>
      </c>
      <c r="X47327" s="2"/>
      <c r="Y47327" s="1" t="s">
        <v>3969</v>
      </c>
      <c r="Z47327" s="1" t="s">
        <v>105</v>
      </c>
      <c r="AA47327" s="1" t="s">
        <v>41</v>
      </c>
      <c r="AB47327" s="1" t="s">
        <v>41</v>
      </c>
      <c r="AC47327" s="1" t="s">
        <v>41</v>
      </c>
      <c r="AD47327" s="1" t="s">
        <v>41</v>
      </c>
    </row>
    <row r="47328" spans="1:30" x14ac:dyDescent="0.25">
      <c r="A47328" s="1" t="s">
        <v>73203</v>
      </c>
      <c r="B47328" s="1" t="s">
        <v>73556</v>
      </c>
      <c r="C47328" s="1" t="s">
        <v>73556</v>
      </c>
      <c r="D47328" s="1" t="s">
        <v>82376</v>
      </c>
      <c r="E47328" s="1" t="s">
        <v>82665</v>
      </c>
      <c r="F47328" s="1" t="s">
        <v>82546</v>
      </c>
      <c r="G47328" s="1" t="s">
        <v>47</v>
      </c>
      <c r="H47328" s="1" t="s">
        <v>36</v>
      </c>
      <c r="I47328">
        <v>8</v>
      </c>
      <c r="J47328">
        <v>80</v>
      </c>
      <c r="K47328" s="1" t="s">
        <v>37</v>
      </c>
      <c r="L47328">
        <v>9.3999996190000008</v>
      </c>
      <c r="M47328">
        <v>7.1999998090000004</v>
      </c>
      <c r="N47328">
        <v>7.9000000950000002</v>
      </c>
      <c r="O47328">
        <v>208</v>
      </c>
      <c r="P47328">
        <v>0.20299999399999999</v>
      </c>
      <c r="R47328">
        <v>0.21400000199999999</v>
      </c>
      <c r="S47328">
        <v>0.23899999299999999</v>
      </c>
      <c r="T47328">
        <v>1E-3</v>
      </c>
      <c r="U47328">
        <v>2064</v>
      </c>
      <c r="V47328">
        <v>2815</v>
      </c>
      <c r="W47328" s="1" t="s">
        <v>685</v>
      </c>
      <c r="X47328" s="2"/>
      <c r="Y47328" s="1" t="s">
        <v>3969</v>
      </c>
      <c r="Z47328" s="1" t="s">
        <v>105</v>
      </c>
      <c r="AA47328" s="1" t="s">
        <v>41</v>
      </c>
      <c r="AB47328" s="1" t="s">
        <v>41</v>
      </c>
      <c r="AC47328" s="1" t="s">
        <v>41</v>
      </c>
      <c r="AD47328" s="1" t="s">
        <v>41</v>
      </c>
    </row>
    <row r="47329" spans="1:30" x14ac:dyDescent="0.25">
      <c r="A47329" s="1" t="s">
        <v>73203</v>
      </c>
      <c r="B47329" s="1" t="s">
        <v>73556</v>
      </c>
      <c r="C47329" s="1" t="s">
        <v>73556</v>
      </c>
      <c r="D47329" s="1" t="s">
        <v>82376</v>
      </c>
      <c r="E47329" s="1" t="s">
        <v>82666</v>
      </c>
      <c r="F47329" s="1" t="s">
        <v>82552</v>
      </c>
      <c r="G47329" s="1" t="s">
        <v>47</v>
      </c>
      <c r="H47329" s="1" t="s">
        <v>36</v>
      </c>
      <c r="I47329">
        <v>8</v>
      </c>
      <c r="J47329">
        <v>80</v>
      </c>
      <c r="K47329" s="1" t="s">
        <v>37</v>
      </c>
      <c r="L47329">
        <v>9.3999996190000008</v>
      </c>
      <c r="M47329">
        <v>7.1999998090000004</v>
      </c>
      <c r="N47329">
        <v>7.9000000950000002</v>
      </c>
      <c r="O47329">
        <v>208</v>
      </c>
      <c r="P47329">
        <v>0.20299999399999999</v>
      </c>
      <c r="R47329">
        <v>0.21400000199999999</v>
      </c>
      <c r="S47329">
        <v>0.23899999299999999</v>
      </c>
      <c r="T47329">
        <v>1E-3</v>
      </c>
      <c r="U47329">
        <v>2064</v>
      </c>
      <c r="V47329">
        <v>2709</v>
      </c>
      <c r="W47329" s="1" t="s">
        <v>685</v>
      </c>
      <c r="X47329" s="2"/>
      <c r="Y47329" s="1" t="s">
        <v>3969</v>
      </c>
      <c r="Z47329" s="1" t="s">
        <v>105</v>
      </c>
      <c r="AA47329" s="1" t="s">
        <v>41</v>
      </c>
      <c r="AB47329" s="1" t="s">
        <v>41</v>
      </c>
      <c r="AC47329" s="1" t="s">
        <v>41</v>
      </c>
      <c r="AD47329" s="1" t="s">
        <v>41</v>
      </c>
    </row>
    <row r="47330" spans="1:30" x14ac:dyDescent="0.25">
      <c r="A47330" s="1" t="s">
        <v>73203</v>
      </c>
      <c r="B47330" s="1" t="s">
        <v>73556</v>
      </c>
      <c r="C47330" s="1" t="s">
        <v>73556</v>
      </c>
      <c r="D47330" s="1" t="s">
        <v>82376</v>
      </c>
      <c r="E47330" s="1" t="s">
        <v>82667</v>
      </c>
      <c r="F47330" s="1" t="s">
        <v>82392</v>
      </c>
      <c r="G47330" s="1" t="s">
        <v>47</v>
      </c>
      <c r="H47330" s="1" t="s">
        <v>36</v>
      </c>
      <c r="I47330">
        <v>8</v>
      </c>
      <c r="J47330">
        <v>80</v>
      </c>
      <c r="K47330" s="1" t="s">
        <v>37</v>
      </c>
      <c r="L47330">
        <v>9.8999996190000008</v>
      </c>
      <c r="M47330">
        <v>7.4000000950000002</v>
      </c>
      <c r="N47330">
        <v>8.3000001910000005</v>
      </c>
      <c r="O47330">
        <v>218</v>
      </c>
      <c r="P47330">
        <v>0.13699999500000001</v>
      </c>
      <c r="R47330">
        <v>0.21400000199999999</v>
      </c>
      <c r="S47330">
        <v>0.23899999299999999</v>
      </c>
      <c r="T47330">
        <v>1E-3</v>
      </c>
      <c r="U47330">
        <v>2064</v>
      </c>
      <c r="V47330">
        <v>2815</v>
      </c>
      <c r="W47330" s="1" t="s">
        <v>685</v>
      </c>
      <c r="X47330" s="2"/>
      <c r="Y47330" s="1" t="s">
        <v>3969</v>
      </c>
      <c r="Z47330" s="1" t="s">
        <v>105</v>
      </c>
      <c r="AA47330" s="1" t="s">
        <v>41</v>
      </c>
      <c r="AB47330" s="1" t="s">
        <v>41</v>
      </c>
      <c r="AC47330" s="1" t="s">
        <v>41</v>
      </c>
      <c r="AD47330" s="1" t="s">
        <v>41</v>
      </c>
    </row>
    <row r="47331" spans="1:30" x14ac:dyDescent="0.25">
      <c r="A47331" s="1" t="s">
        <v>73203</v>
      </c>
      <c r="B47331" s="1" t="s">
        <v>73556</v>
      </c>
      <c r="C47331" s="1" t="s">
        <v>73556</v>
      </c>
      <c r="D47331" s="1" t="s">
        <v>82376</v>
      </c>
      <c r="E47331" s="1" t="s">
        <v>82668</v>
      </c>
      <c r="F47331" s="1" t="s">
        <v>82560</v>
      </c>
      <c r="G47331" s="1" t="s">
        <v>47</v>
      </c>
      <c r="H47331" s="1" t="s">
        <v>36</v>
      </c>
      <c r="I47331">
        <v>8</v>
      </c>
      <c r="J47331">
        <v>80</v>
      </c>
      <c r="K47331" s="1" t="s">
        <v>37</v>
      </c>
      <c r="L47331">
        <v>9.3999996190000008</v>
      </c>
      <c r="M47331">
        <v>7.1999998090000004</v>
      </c>
      <c r="N47331">
        <v>7.9000000950000002</v>
      </c>
      <c r="O47331">
        <v>208</v>
      </c>
      <c r="P47331">
        <v>0.20299999399999999</v>
      </c>
      <c r="R47331">
        <v>0.21400000199999999</v>
      </c>
      <c r="S47331">
        <v>0.23899999299999999</v>
      </c>
      <c r="T47331">
        <v>1E-3</v>
      </c>
      <c r="U47331">
        <v>2064</v>
      </c>
      <c r="V47331">
        <v>2815</v>
      </c>
      <c r="W47331" s="1" t="s">
        <v>685</v>
      </c>
      <c r="X47331" s="2"/>
      <c r="Y47331" s="1" t="s">
        <v>3969</v>
      </c>
      <c r="Z47331" s="1" t="s">
        <v>105</v>
      </c>
      <c r="AA47331" s="1" t="s">
        <v>41</v>
      </c>
      <c r="AB47331" s="1" t="s">
        <v>41</v>
      </c>
      <c r="AC47331" s="1" t="s">
        <v>41</v>
      </c>
      <c r="AD47331" s="1" t="s">
        <v>41</v>
      </c>
    </row>
    <row r="47332" spans="1:30" x14ac:dyDescent="0.25">
      <c r="A47332" s="1" t="s">
        <v>73203</v>
      </c>
      <c r="B47332" s="1" t="s">
        <v>73556</v>
      </c>
      <c r="C47332" s="1" t="s">
        <v>73556</v>
      </c>
      <c r="D47332" s="1" t="s">
        <v>82376</v>
      </c>
      <c r="E47332" s="1" t="s">
        <v>82669</v>
      </c>
      <c r="F47332" s="1" t="s">
        <v>82564</v>
      </c>
      <c r="G47332" s="1" t="s">
        <v>47</v>
      </c>
      <c r="H47332" s="1" t="s">
        <v>36</v>
      </c>
      <c r="I47332">
        <v>7</v>
      </c>
      <c r="J47332">
        <v>80</v>
      </c>
      <c r="K47332" s="1" t="s">
        <v>37</v>
      </c>
      <c r="L47332">
        <v>8.6000003809999992</v>
      </c>
      <c r="M47332">
        <v>6.9000000950000002</v>
      </c>
      <c r="N47332">
        <v>7.5</v>
      </c>
      <c r="O47332">
        <v>197</v>
      </c>
      <c r="P47332">
        <v>0.39300000699999998</v>
      </c>
      <c r="R47332">
        <v>0.23299999499999999</v>
      </c>
      <c r="S47332">
        <v>0.26600000299999998</v>
      </c>
      <c r="T47332">
        <v>1E-3</v>
      </c>
      <c r="U47332">
        <v>2064</v>
      </c>
      <c r="V47332">
        <v>2815</v>
      </c>
      <c r="W47332" s="1" t="s">
        <v>685</v>
      </c>
      <c r="X47332" s="2"/>
      <c r="Y47332" s="1" t="s">
        <v>3969</v>
      </c>
      <c r="Z47332" s="1" t="s">
        <v>105</v>
      </c>
      <c r="AA47332" s="1" t="s">
        <v>41</v>
      </c>
      <c r="AB47332" s="1" t="s">
        <v>41</v>
      </c>
      <c r="AC47332" s="1" t="s">
        <v>41</v>
      </c>
      <c r="AD47332" s="1" t="s">
        <v>41</v>
      </c>
    </row>
    <row r="47333" spans="1:30" x14ac:dyDescent="0.25">
      <c r="A47333" s="1" t="s">
        <v>73203</v>
      </c>
      <c r="B47333" s="1" t="s">
        <v>73556</v>
      </c>
      <c r="C47333" s="1" t="s">
        <v>73556</v>
      </c>
      <c r="D47333" s="1" t="s">
        <v>82376</v>
      </c>
      <c r="E47333" s="1" t="s">
        <v>82670</v>
      </c>
      <c r="F47333" s="1" t="s">
        <v>82554</v>
      </c>
      <c r="G47333" s="1" t="s">
        <v>47</v>
      </c>
      <c r="H47333" s="1" t="s">
        <v>36</v>
      </c>
      <c r="I47333">
        <v>8</v>
      </c>
      <c r="J47333">
        <v>80</v>
      </c>
      <c r="K47333" s="1" t="s">
        <v>37</v>
      </c>
      <c r="L47333">
        <v>9.3999996190000008</v>
      </c>
      <c r="M47333">
        <v>7.1999998090000004</v>
      </c>
      <c r="N47333">
        <v>7.9000000950000002</v>
      </c>
      <c r="O47333">
        <v>208</v>
      </c>
      <c r="P47333">
        <v>0.20299999399999999</v>
      </c>
      <c r="R47333">
        <v>0.21400000199999999</v>
      </c>
      <c r="S47333">
        <v>0.23899999299999999</v>
      </c>
      <c r="T47333">
        <v>1E-3</v>
      </c>
      <c r="U47333">
        <v>2064</v>
      </c>
      <c r="V47333">
        <v>2709</v>
      </c>
      <c r="W47333" s="1" t="s">
        <v>685</v>
      </c>
      <c r="X47333" s="2"/>
      <c r="Y47333" s="1" t="s">
        <v>3969</v>
      </c>
      <c r="Z47333" s="1" t="s">
        <v>105</v>
      </c>
      <c r="AA47333" s="1" t="s">
        <v>41</v>
      </c>
      <c r="AB47333" s="1" t="s">
        <v>41</v>
      </c>
      <c r="AC47333" s="1" t="s">
        <v>41</v>
      </c>
      <c r="AD47333" s="1" t="s">
        <v>41</v>
      </c>
    </row>
    <row r="47334" spans="1:30" x14ac:dyDescent="0.25">
      <c r="A47334" s="1" t="s">
        <v>73203</v>
      </c>
      <c r="B47334" s="1" t="s">
        <v>73556</v>
      </c>
      <c r="C47334" s="1" t="s">
        <v>73556</v>
      </c>
      <c r="D47334" s="1" t="s">
        <v>82376</v>
      </c>
      <c r="E47334" s="1" t="s">
        <v>82671</v>
      </c>
      <c r="F47334" s="1" t="s">
        <v>82562</v>
      </c>
      <c r="G47334" s="1" t="s">
        <v>47</v>
      </c>
      <c r="H47334" s="1" t="s">
        <v>36</v>
      </c>
      <c r="I47334">
        <v>8</v>
      </c>
      <c r="J47334">
        <v>80</v>
      </c>
      <c r="K47334" s="1" t="s">
        <v>37</v>
      </c>
      <c r="L47334">
        <v>9.3999996190000008</v>
      </c>
      <c r="M47334">
        <v>7.1999998090000004</v>
      </c>
      <c r="N47334">
        <v>7.9000000950000002</v>
      </c>
      <c r="O47334">
        <v>208</v>
      </c>
      <c r="P47334">
        <v>0.20299999399999999</v>
      </c>
      <c r="R47334">
        <v>0.21400000199999999</v>
      </c>
      <c r="S47334">
        <v>0.23899999299999999</v>
      </c>
      <c r="T47334">
        <v>1E-3</v>
      </c>
      <c r="U47334">
        <v>2064</v>
      </c>
      <c r="V47334">
        <v>2815</v>
      </c>
      <c r="W47334" s="1" t="s">
        <v>685</v>
      </c>
      <c r="X47334" s="2"/>
      <c r="Y47334" s="1" t="s">
        <v>3969</v>
      </c>
      <c r="Z47334" s="1" t="s">
        <v>105</v>
      </c>
      <c r="AA47334" s="1" t="s">
        <v>41</v>
      </c>
      <c r="AB47334" s="1" t="s">
        <v>41</v>
      </c>
      <c r="AC47334" s="1" t="s">
        <v>41</v>
      </c>
      <c r="AD47334" s="1" t="s">
        <v>41</v>
      </c>
    </row>
    <row r="47335" spans="1:30" x14ac:dyDescent="0.25">
      <c r="A47335" s="1" t="s">
        <v>73203</v>
      </c>
      <c r="B47335" s="1" t="s">
        <v>73556</v>
      </c>
      <c r="C47335" s="1" t="s">
        <v>73556</v>
      </c>
      <c r="D47335" s="1" t="s">
        <v>82376</v>
      </c>
      <c r="E47335" s="1" t="s">
        <v>82672</v>
      </c>
      <c r="F47335" s="1" t="s">
        <v>82566</v>
      </c>
      <c r="G47335" s="1" t="s">
        <v>47</v>
      </c>
      <c r="H47335" s="1" t="s">
        <v>36</v>
      </c>
      <c r="I47335">
        <v>7</v>
      </c>
      <c r="J47335">
        <v>80</v>
      </c>
      <c r="K47335" s="1" t="s">
        <v>37</v>
      </c>
      <c r="L47335">
        <v>8.6000003809999992</v>
      </c>
      <c r="M47335">
        <v>6.9000000950000002</v>
      </c>
      <c r="N47335">
        <v>7.5</v>
      </c>
      <c r="O47335">
        <v>197</v>
      </c>
      <c r="P47335">
        <v>0.39300000699999998</v>
      </c>
      <c r="R47335">
        <v>0.23299999499999999</v>
      </c>
      <c r="S47335">
        <v>0.26600000299999998</v>
      </c>
      <c r="T47335">
        <v>1E-3</v>
      </c>
      <c r="U47335">
        <v>2064</v>
      </c>
      <c r="V47335">
        <v>2815</v>
      </c>
      <c r="W47335" s="1" t="s">
        <v>685</v>
      </c>
      <c r="X47335" s="2"/>
      <c r="Y47335" s="1" t="s">
        <v>3969</v>
      </c>
      <c r="Z47335" s="1" t="s">
        <v>105</v>
      </c>
      <c r="AA47335" s="1" t="s">
        <v>41</v>
      </c>
      <c r="AB47335" s="1" t="s">
        <v>41</v>
      </c>
      <c r="AC47335" s="1" t="s">
        <v>41</v>
      </c>
      <c r="AD47335" s="1" t="s">
        <v>41</v>
      </c>
    </row>
    <row r="47336" spans="1:30" x14ac:dyDescent="0.25">
      <c r="A47336" s="1" t="s">
        <v>73203</v>
      </c>
      <c r="B47336" s="1" t="s">
        <v>73556</v>
      </c>
      <c r="C47336" s="1" t="s">
        <v>73556</v>
      </c>
      <c r="D47336" s="1" t="s">
        <v>82376</v>
      </c>
      <c r="E47336" s="1" t="s">
        <v>82673</v>
      </c>
      <c r="F47336" s="1" t="s">
        <v>82574</v>
      </c>
      <c r="G47336" s="1" t="s">
        <v>47</v>
      </c>
      <c r="H47336" s="1" t="s">
        <v>36</v>
      </c>
      <c r="I47336">
        <v>8</v>
      </c>
      <c r="J47336">
        <v>80</v>
      </c>
      <c r="K47336" s="1" t="s">
        <v>37</v>
      </c>
      <c r="L47336">
        <v>9.8999996190000008</v>
      </c>
      <c r="M47336">
        <v>7.4000000950000002</v>
      </c>
      <c r="N47336">
        <v>8.3000001910000005</v>
      </c>
      <c r="O47336">
        <v>218</v>
      </c>
      <c r="P47336">
        <v>0.13699999500000001</v>
      </c>
      <c r="R47336">
        <v>0.21400000199999999</v>
      </c>
      <c r="S47336">
        <v>0.23899999299999999</v>
      </c>
      <c r="T47336">
        <v>1E-3</v>
      </c>
      <c r="U47336">
        <v>2064</v>
      </c>
      <c r="V47336">
        <v>2815</v>
      </c>
      <c r="W47336" s="1" t="s">
        <v>685</v>
      </c>
      <c r="X47336" s="2"/>
      <c r="Y47336" s="1" t="s">
        <v>3969</v>
      </c>
      <c r="Z47336" s="1" t="s">
        <v>105</v>
      </c>
      <c r="AA47336" s="1" t="s">
        <v>41</v>
      </c>
      <c r="AB47336" s="1" t="s">
        <v>41</v>
      </c>
      <c r="AC47336" s="1" t="s">
        <v>41</v>
      </c>
      <c r="AD47336" s="1" t="s">
        <v>41</v>
      </c>
    </row>
    <row r="47337" spans="1:30" x14ac:dyDescent="0.25">
      <c r="A47337" s="1" t="s">
        <v>73203</v>
      </c>
      <c r="B47337" s="1" t="s">
        <v>73556</v>
      </c>
      <c r="C47337" s="1" t="s">
        <v>73556</v>
      </c>
      <c r="D47337" s="1" t="s">
        <v>82376</v>
      </c>
      <c r="E47337" s="1" t="s">
        <v>82674</v>
      </c>
      <c r="F47337" s="1" t="s">
        <v>82578</v>
      </c>
      <c r="G47337" s="1" t="s">
        <v>47</v>
      </c>
      <c r="H47337" s="1" t="s">
        <v>36</v>
      </c>
      <c r="I47337">
        <v>8</v>
      </c>
      <c r="J47337">
        <v>80</v>
      </c>
      <c r="K47337" s="1" t="s">
        <v>37</v>
      </c>
      <c r="L47337">
        <v>9.3999996190000008</v>
      </c>
      <c r="M47337">
        <v>7.1999998090000004</v>
      </c>
      <c r="N47337">
        <v>7.9000000950000002</v>
      </c>
      <c r="O47337">
        <v>208</v>
      </c>
      <c r="P47337">
        <v>0.20299999399999999</v>
      </c>
      <c r="R47337">
        <v>0.21400000199999999</v>
      </c>
      <c r="S47337">
        <v>0.23899999299999999</v>
      </c>
      <c r="T47337">
        <v>1E-3</v>
      </c>
      <c r="U47337">
        <v>2064</v>
      </c>
      <c r="V47337">
        <v>2815</v>
      </c>
      <c r="W47337" s="1" t="s">
        <v>685</v>
      </c>
      <c r="X47337" s="2"/>
      <c r="Y47337" s="1" t="s">
        <v>3969</v>
      </c>
      <c r="Z47337" s="1" t="s">
        <v>105</v>
      </c>
      <c r="AA47337" s="1" t="s">
        <v>41</v>
      </c>
      <c r="AB47337" s="1" t="s">
        <v>41</v>
      </c>
      <c r="AC47337" s="1" t="s">
        <v>41</v>
      </c>
      <c r="AD47337" s="1" t="s">
        <v>41</v>
      </c>
    </row>
    <row r="47338" spans="1:30" x14ac:dyDescent="0.25">
      <c r="A47338" s="1" t="s">
        <v>73203</v>
      </c>
      <c r="B47338" s="1" t="s">
        <v>73556</v>
      </c>
      <c r="C47338" s="1" t="s">
        <v>73556</v>
      </c>
      <c r="D47338" s="1" t="s">
        <v>82376</v>
      </c>
      <c r="E47338" s="1" t="s">
        <v>82675</v>
      </c>
      <c r="F47338" s="1" t="s">
        <v>82580</v>
      </c>
      <c r="G47338" s="1" t="s">
        <v>47</v>
      </c>
      <c r="H47338" s="1" t="s">
        <v>36</v>
      </c>
      <c r="I47338">
        <v>7</v>
      </c>
      <c r="J47338">
        <v>80</v>
      </c>
      <c r="K47338" s="1" t="s">
        <v>37</v>
      </c>
      <c r="L47338">
        <v>8.6000003809999992</v>
      </c>
      <c r="M47338">
        <v>6.9000000950000002</v>
      </c>
      <c r="N47338">
        <v>7.5</v>
      </c>
      <c r="O47338">
        <v>197</v>
      </c>
      <c r="P47338">
        <v>0.39300000699999998</v>
      </c>
      <c r="R47338">
        <v>0.23299999499999999</v>
      </c>
      <c r="S47338">
        <v>0.26600000299999998</v>
      </c>
      <c r="T47338">
        <v>1E-3</v>
      </c>
      <c r="U47338">
        <v>2064</v>
      </c>
      <c r="V47338">
        <v>2815</v>
      </c>
      <c r="W47338" s="1" t="s">
        <v>685</v>
      </c>
      <c r="X47338" s="2"/>
      <c r="Y47338" s="1" t="s">
        <v>3969</v>
      </c>
      <c r="Z47338" s="1" t="s">
        <v>105</v>
      </c>
      <c r="AA47338" s="1" t="s">
        <v>41</v>
      </c>
      <c r="AB47338" s="1" t="s">
        <v>41</v>
      </c>
      <c r="AC47338" s="1" t="s">
        <v>41</v>
      </c>
      <c r="AD47338" s="1" t="s">
        <v>41</v>
      </c>
    </row>
    <row r="47339" spans="1:30" x14ac:dyDescent="0.25">
      <c r="A47339" s="1" t="s">
        <v>73203</v>
      </c>
      <c r="B47339" s="1" t="s">
        <v>73556</v>
      </c>
      <c r="C47339" s="1" t="s">
        <v>73556</v>
      </c>
      <c r="D47339" s="1" t="s">
        <v>82376</v>
      </c>
      <c r="E47339" s="1" t="s">
        <v>82676</v>
      </c>
      <c r="F47339" s="1" t="s">
        <v>82586</v>
      </c>
      <c r="G47339" s="1" t="s">
        <v>47</v>
      </c>
      <c r="H47339" s="1" t="s">
        <v>36</v>
      </c>
      <c r="I47339">
        <v>8</v>
      </c>
      <c r="J47339">
        <v>80</v>
      </c>
      <c r="K47339" s="1" t="s">
        <v>37</v>
      </c>
      <c r="L47339">
        <v>9.8999996190000008</v>
      </c>
      <c r="M47339">
        <v>7.4000000950000002</v>
      </c>
      <c r="N47339">
        <v>8.3000001910000005</v>
      </c>
      <c r="O47339">
        <v>218</v>
      </c>
      <c r="P47339">
        <v>0.13699999500000001</v>
      </c>
      <c r="R47339">
        <v>0.21400000199999999</v>
      </c>
      <c r="S47339">
        <v>0.23899999299999999</v>
      </c>
      <c r="T47339">
        <v>1E-3</v>
      </c>
      <c r="U47339">
        <v>2064</v>
      </c>
      <c r="V47339">
        <v>2815</v>
      </c>
      <c r="W47339" s="1" t="s">
        <v>685</v>
      </c>
      <c r="X47339" s="2"/>
      <c r="Y47339" s="1" t="s">
        <v>3969</v>
      </c>
      <c r="Z47339" s="1" t="s">
        <v>105</v>
      </c>
      <c r="AA47339" s="1" t="s">
        <v>41</v>
      </c>
      <c r="AB47339" s="1" t="s">
        <v>41</v>
      </c>
      <c r="AC47339" s="1" t="s">
        <v>41</v>
      </c>
      <c r="AD47339" s="1" t="s">
        <v>41</v>
      </c>
    </row>
    <row r="47340" spans="1:30" x14ac:dyDescent="0.25">
      <c r="A47340" s="1" t="s">
        <v>73203</v>
      </c>
      <c r="B47340" s="1" t="s">
        <v>73556</v>
      </c>
      <c r="C47340" s="1" t="s">
        <v>73556</v>
      </c>
      <c r="D47340" s="1" t="s">
        <v>82376</v>
      </c>
      <c r="E47340" s="1" t="s">
        <v>82677</v>
      </c>
      <c r="F47340" s="1" t="s">
        <v>82588</v>
      </c>
      <c r="G47340" s="1" t="s">
        <v>47</v>
      </c>
      <c r="H47340" s="1" t="s">
        <v>36</v>
      </c>
      <c r="I47340">
        <v>8</v>
      </c>
      <c r="J47340">
        <v>80</v>
      </c>
      <c r="K47340" s="1" t="s">
        <v>37</v>
      </c>
      <c r="L47340">
        <v>9.3999996190000008</v>
      </c>
      <c r="M47340">
        <v>7.1999998090000004</v>
      </c>
      <c r="N47340">
        <v>7.9000000950000002</v>
      </c>
      <c r="O47340">
        <v>208</v>
      </c>
      <c r="P47340">
        <v>0.20299999399999999</v>
      </c>
      <c r="R47340">
        <v>0.21400000199999999</v>
      </c>
      <c r="S47340">
        <v>0.23899999299999999</v>
      </c>
      <c r="T47340">
        <v>1E-3</v>
      </c>
      <c r="U47340">
        <v>2064</v>
      </c>
      <c r="V47340">
        <v>2815</v>
      </c>
      <c r="W47340" s="1" t="s">
        <v>685</v>
      </c>
      <c r="X47340" s="2"/>
      <c r="Y47340" s="1" t="s">
        <v>3969</v>
      </c>
      <c r="Z47340" s="1" t="s">
        <v>105</v>
      </c>
      <c r="AA47340" s="1" t="s">
        <v>41</v>
      </c>
      <c r="AB47340" s="1" t="s">
        <v>41</v>
      </c>
      <c r="AC47340" s="1" t="s">
        <v>41</v>
      </c>
      <c r="AD47340" s="1" t="s">
        <v>41</v>
      </c>
    </row>
    <row r="47341" spans="1:30" x14ac:dyDescent="0.25">
      <c r="A47341" s="1" t="s">
        <v>73203</v>
      </c>
      <c r="B47341" s="1" t="s">
        <v>73556</v>
      </c>
      <c r="C47341" s="1" t="s">
        <v>73556</v>
      </c>
      <c r="D47341" s="1" t="s">
        <v>82376</v>
      </c>
      <c r="E47341" s="1" t="s">
        <v>82678</v>
      </c>
      <c r="F47341" s="1" t="s">
        <v>82590</v>
      </c>
      <c r="G47341" s="1" t="s">
        <v>47</v>
      </c>
      <c r="H47341" s="1" t="s">
        <v>36</v>
      </c>
      <c r="I47341">
        <v>7</v>
      </c>
      <c r="J47341">
        <v>80</v>
      </c>
      <c r="K47341" s="1" t="s">
        <v>37</v>
      </c>
      <c r="L47341">
        <v>8.6000003809999992</v>
      </c>
      <c r="M47341">
        <v>6.9000000950000002</v>
      </c>
      <c r="N47341">
        <v>7.5</v>
      </c>
      <c r="O47341">
        <v>197</v>
      </c>
      <c r="P47341">
        <v>0.39300000699999998</v>
      </c>
      <c r="R47341">
        <v>0.23299999499999999</v>
      </c>
      <c r="S47341">
        <v>0.26600000299999998</v>
      </c>
      <c r="T47341">
        <v>1E-3</v>
      </c>
      <c r="U47341">
        <v>2064</v>
      </c>
      <c r="V47341">
        <v>2815</v>
      </c>
      <c r="W47341" s="1" t="s">
        <v>685</v>
      </c>
      <c r="X47341" s="2"/>
      <c r="Y47341" s="1" t="s">
        <v>3969</v>
      </c>
      <c r="Z47341" s="1" t="s">
        <v>105</v>
      </c>
      <c r="AA47341" s="1" t="s">
        <v>41</v>
      </c>
      <c r="AB47341" s="1" t="s">
        <v>41</v>
      </c>
      <c r="AC47341" s="1" t="s">
        <v>41</v>
      </c>
      <c r="AD47341" s="1" t="s">
        <v>41</v>
      </c>
    </row>
    <row r="47342" spans="1:30" x14ac:dyDescent="0.25">
      <c r="A47342" s="1" t="s">
        <v>73203</v>
      </c>
      <c r="B47342" s="1" t="s">
        <v>73556</v>
      </c>
      <c r="C47342" s="1" t="s">
        <v>73556</v>
      </c>
      <c r="D47342" s="1" t="s">
        <v>82376</v>
      </c>
      <c r="E47342" s="1" t="s">
        <v>82679</v>
      </c>
      <c r="F47342" s="1" t="s">
        <v>82596</v>
      </c>
      <c r="G47342" s="1" t="s">
        <v>47</v>
      </c>
      <c r="H47342" s="1" t="s">
        <v>36</v>
      </c>
      <c r="I47342">
        <v>8</v>
      </c>
      <c r="J47342">
        <v>80</v>
      </c>
      <c r="K47342" s="1" t="s">
        <v>37</v>
      </c>
      <c r="L47342">
        <v>9.8999996190000008</v>
      </c>
      <c r="M47342">
        <v>7.4000000950000002</v>
      </c>
      <c r="N47342">
        <v>8.3000001910000005</v>
      </c>
      <c r="O47342">
        <v>218</v>
      </c>
      <c r="P47342">
        <v>0.13699999500000001</v>
      </c>
      <c r="R47342">
        <v>0.21400000199999999</v>
      </c>
      <c r="S47342">
        <v>0.23899999299999999</v>
      </c>
      <c r="T47342">
        <v>1E-3</v>
      </c>
      <c r="U47342">
        <v>2064</v>
      </c>
      <c r="V47342">
        <v>2815</v>
      </c>
      <c r="W47342" s="1" t="s">
        <v>685</v>
      </c>
      <c r="X47342" s="2"/>
      <c r="Y47342" s="1" t="s">
        <v>3969</v>
      </c>
      <c r="Z47342" s="1" t="s">
        <v>105</v>
      </c>
      <c r="AA47342" s="1" t="s">
        <v>41</v>
      </c>
      <c r="AB47342" s="1" t="s">
        <v>41</v>
      </c>
      <c r="AC47342" s="1" t="s">
        <v>41</v>
      </c>
      <c r="AD47342" s="1" t="s">
        <v>41</v>
      </c>
    </row>
    <row r="47343" spans="1:30" x14ac:dyDescent="0.25">
      <c r="A47343" s="1" t="s">
        <v>73203</v>
      </c>
      <c r="B47343" s="1" t="s">
        <v>73556</v>
      </c>
      <c r="C47343" s="1" t="s">
        <v>73556</v>
      </c>
      <c r="D47343" s="1" t="s">
        <v>82376</v>
      </c>
      <c r="E47343" s="1" t="s">
        <v>82680</v>
      </c>
      <c r="F47343" s="1" t="s">
        <v>82598</v>
      </c>
      <c r="G47343" s="1" t="s">
        <v>47</v>
      </c>
      <c r="H47343" s="1" t="s">
        <v>36</v>
      </c>
      <c r="I47343">
        <v>7</v>
      </c>
      <c r="J47343">
        <v>80</v>
      </c>
      <c r="K47343" s="1" t="s">
        <v>37</v>
      </c>
      <c r="L47343">
        <v>8.6000003809999992</v>
      </c>
      <c r="M47343">
        <v>6.9000000950000002</v>
      </c>
      <c r="N47343">
        <v>7.5</v>
      </c>
      <c r="O47343">
        <v>197</v>
      </c>
      <c r="P47343">
        <v>0.39300000699999998</v>
      </c>
      <c r="R47343">
        <v>0.23299999499999999</v>
      </c>
      <c r="S47343">
        <v>0.26600000299999998</v>
      </c>
      <c r="T47343">
        <v>1E-3</v>
      </c>
      <c r="U47343">
        <v>2064</v>
      </c>
      <c r="V47343">
        <v>2815</v>
      </c>
      <c r="W47343" s="1" t="s">
        <v>685</v>
      </c>
      <c r="X47343" s="2"/>
      <c r="Y47343" s="1" t="s">
        <v>3969</v>
      </c>
      <c r="Z47343" s="1" t="s">
        <v>105</v>
      </c>
      <c r="AA47343" s="1" t="s">
        <v>41</v>
      </c>
      <c r="AB47343" s="1" t="s">
        <v>41</v>
      </c>
      <c r="AC47343" s="1" t="s">
        <v>41</v>
      </c>
      <c r="AD47343" s="1" t="s">
        <v>41</v>
      </c>
    </row>
    <row r="47344" spans="1:30" x14ac:dyDescent="0.25">
      <c r="A47344" s="1" t="s">
        <v>73203</v>
      </c>
      <c r="B47344" s="1" t="s">
        <v>73556</v>
      </c>
      <c r="C47344" s="1" t="s">
        <v>73556</v>
      </c>
      <c r="D47344" s="1" t="s">
        <v>82376</v>
      </c>
      <c r="E47344" s="1" t="s">
        <v>82681</v>
      </c>
      <c r="F47344" s="1" t="s">
        <v>82604</v>
      </c>
      <c r="G47344" s="1" t="s">
        <v>47</v>
      </c>
      <c r="H47344" s="1" t="s">
        <v>36</v>
      </c>
      <c r="I47344">
        <v>8</v>
      </c>
      <c r="J47344">
        <v>80</v>
      </c>
      <c r="K47344" s="1" t="s">
        <v>37</v>
      </c>
      <c r="L47344">
        <v>9.8999996190000008</v>
      </c>
      <c r="M47344">
        <v>7.4000000950000002</v>
      </c>
      <c r="N47344">
        <v>8.3000001910000005</v>
      </c>
      <c r="O47344">
        <v>218</v>
      </c>
      <c r="P47344">
        <v>0.13699999500000001</v>
      </c>
      <c r="R47344">
        <v>0.21400000199999999</v>
      </c>
      <c r="S47344">
        <v>0.23899999299999999</v>
      </c>
      <c r="T47344">
        <v>1E-3</v>
      </c>
      <c r="U47344">
        <v>2064</v>
      </c>
      <c r="V47344">
        <v>2815</v>
      </c>
      <c r="W47344" s="1" t="s">
        <v>685</v>
      </c>
      <c r="X47344" s="2"/>
      <c r="Y47344" s="1" t="s">
        <v>3969</v>
      </c>
      <c r="Z47344" s="1" t="s">
        <v>105</v>
      </c>
      <c r="AA47344" s="1" t="s">
        <v>41</v>
      </c>
      <c r="AB47344" s="1" t="s">
        <v>41</v>
      </c>
      <c r="AC47344" s="1" t="s">
        <v>41</v>
      </c>
      <c r="AD47344" s="1" t="s">
        <v>41</v>
      </c>
    </row>
    <row r="47345" spans="1:30" x14ac:dyDescent="0.25">
      <c r="A47345" s="1" t="s">
        <v>73203</v>
      </c>
      <c r="B47345" s="1" t="s">
        <v>73556</v>
      </c>
      <c r="C47345" s="1" t="s">
        <v>73556</v>
      </c>
      <c r="D47345" s="1" t="s">
        <v>82376</v>
      </c>
      <c r="E47345" s="1" t="s">
        <v>82682</v>
      </c>
      <c r="F47345" s="1" t="s">
        <v>82610</v>
      </c>
      <c r="G47345" s="1" t="s">
        <v>47</v>
      </c>
      <c r="H47345" s="1" t="s">
        <v>36</v>
      </c>
      <c r="I47345">
        <v>8</v>
      </c>
      <c r="J47345">
        <v>80</v>
      </c>
      <c r="K47345" s="1" t="s">
        <v>37</v>
      </c>
      <c r="L47345">
        <v>9.8999996190000008</v>
      </c>
      <c r="M47345">
        <v>7.4000000950000002</v>
      </c>
      <c r="N47345">
        <v>8.3000001910000005</v>
      </c>
      <c r="O47345">
        <v>218</v>
      </c>
      <c r="P47345">
        <v>0.13699999500000001</v>
      </c>
      <c r="R47345">
        <v>0.21400000199999999</v>
      </c>
      <c r="S47345">
        <v>0.23899999299999999</v>
      </c>
      <c r="T47345">
        <v>1E-3</v>
      </c>
      <c r="U47345">
        <v>2064</v>
      </c>
      <c r="V47345">
        <v>2815</v>
      </c>
      <c r="W47345" s="1" t="s">
        <v>685</v>
      </c>
      <c r="X47345" s="2"/>
      <c r="Y47345" s="1" t="s">
        <v>3969</v>
      </c>
      <c r="Z47345" s="1" t="s">
        <v>105</v>
      </c>
      <c r="AA47345" s="1" t="s">
        <v>41</v>
      </c>
      <c r="AB47345" s="1" t="s">
        <v>41</v>
      </c>
      <c r="AC47345" s="1" t="s">
        <v>41</v>
      </c>
      <c r="AD47345" s="1" t="s">
        <v>41</v>
      </c>
    </row>
    <row r="47346" spans="1:30" x14ac:dyDescent="0.25">
      <c r="A47346" s="1" t="s">
        <v>73203</v>
      </c>
      <c r="B47346" s="1" t="s">
        <v>73556</v>
      </c>
      <c r="C47346" s="1" t="s">
        <v>73556</v>
      </c>
      <c r="D47346" s="1" t="s">
        <v>82376</v>
      </c>
      <c r="E47346" s="1" t="s">
        <v>82683</v>
      </c>
      <c r="F47346" s="1" t="s">
        <v>82614</v>
      </c>
      <c r="G47346" s="1" t="s">
        <v>47</v>
      </c>
      <c r="H47346" s="1" t="s">
        <v>36</v>
      </c>
      <c r="I47346">
        <v>8</v>
      </c>
      <c r="J47346">
        <v>80</v>
      </c>
      <c r="K47346" s="1" t="s">
        <v>37</v>
      </c>
      <c r="L47346">
        <v>9.8999996190000008</v>
      </c>
      <c r="M47346">
        <v>7.4000000950000002</v>
      </c>
      <c r="N47346">
        <v>8.3000001910000005</v>
      </c>
      <c r="O47346">
        <v>218</v>
      </c>
      <c r="P47346">
        <v>0.13699999500000001</v>
      </c>
      <c r="R47346">
        <v>0.21400000199999999</v>
      </c>
      <c r="S47346">
        <v>0.23899999299999999</v>
      </c>
      <c r="T47346">
        <v>1E-3</v>
      </c>
      <c r="U47346">
        <v>2064</v>
      </c>
      <c r="V47346">
        <v>2709</v>
      </c>
      <c r="W47346" s="1" t="s">
        <v>685</v>
      </c>
      <c r="X47346" s="2"/>
      <c r="Y47346" s="1" t="s">
        <v>3969</v>
      </c>
      <c r="Z47346" s="1" t="s">
        <v>105</v>
      </c>
      <c r="AA47346" s="1" t="s">
        <v>41</v>
      </c>
      <c r="AB47346" s="1" t="s">
        <v>41</v>
      </c>
      <c r="AC47346" s="1" t="s">
        <v>41</v>
      </c>
      <c r="AD47346" s="1" t="s">
        <v>41</v>
      </c>
    </row>
    <row r="47347" spans="1:30" x14ac:dyDescent="0.25">
      <c r="A47347" s="1" t="s">
        <v>73203</v>
      </c>
      <c r="B47347" s="1" t="s">
        <v>73556</v>
      </c>
      <c r="C47347" s="1" t="s">
        <v>73556</v>
      </c>
      <c r="D47347" s="1" t="s">
        <v>82376</v>
      </c>
      <c r="E47347" s="1" t="s">
        <v>82684</v>
      </c>
      <c r="F47347" s="1" t="s">
        <v>82616</v>
      </c>
      <c r="G47347" s="1" t="s">
        <v>47</v>
      </c>
      <c r="H47347" s="1" t="s">
        <v>36</v>
      </c>
      <c r="I47347">
        <v>8</v>
      </c>
      <c r="J47347">
        <v>80</v>
      </c>
      <c r="K47347" s="1" t="s">
        <v>37</v>
      </c>
      <c r="L47347">
        <v>9.8999996190000008</v>
      </c>
      <c r="M47347">
        <v>7.4000000950000002</v>
      </c>
      <c r="N47347">
        <v>8.3000001910000005</v>
      </c>
      <c r="O47347">
        <v>218</v>
      </c>
      <c r="P47347">
        <v>0.13699999500000001</v>
      </c>
      <c r="R47347">
        <v>0.21400000199999999</v>
      </c>
      <c r="S47347">
        <v>0.23899999299999999</v>
      </c>
      <c r="T47347">
        <v>1E-3</v>
      </c>
      <c r="U47347">
        <v>2064</v>
      </c>
      <c r="V47347">
        <v>2815</v>
      </c>
      <c r="W47347" s="1" t="s">
        <v>685</v>
      </c>
      <c r="X47347" s="2"/>
      <c r="Y47347" s="1" t="s">
        <v>3969</v>
      </c>
      <c r="Z47347" s="1" t="s">
        <v>105</v>
      </c>
      <c r="AA47347" s="1" t="s">
        <v>41</v>
      </c>
      <c r="AB47347" s="1" t="s">
        <v>41</v>
      </c>
      <c r="AC47347" s="1" t="s">
        <v>41</v>
      </c>
      <c r="AD47347" s="1" t="s">
        <v>41</v>
      </c>
    </row>
    <row r="47348" spans="1:30" x14ac:dyDescent="0.25">
      <c r="A47348" s="1" t="s">
        <v>73203</v>
      </c>
      <c r="B47348" s="1" t="s">
        <v>73556</v>
      </c>
      <c r="C47348" s="1" t="s">
        <v>73556</v>
      </c>
      <c r="D47348" s="1" t="s">
        <v>82376</v>
      </c>
      <c r="E47348" s="1" t="s">
        <v>82685</v>
      </c>
      <c r="F47348" s="1" t="s">
        <v>82620</v>
      </c>
      <c r="G47348" s="1" t="s">
        <v>47</v>
      </c>
      <c r="H47348" s="1" t="s">
        <v>36</v>
      </c>
      <c r="I47348">
        <v>8</v>
      </c>
      <c r="J47348">
        <v>80</v>
      </c>
      <c r="K47348" s="1" t="s">
        <v>37</v>
      </c>
      <c r="L47348">
        <v>9.8999996190000008</v>
      </c>
      <c r="M47348">
        <v>7.4000000950000002</v>
      </c>
      <c r="N47348">
        <v>8.3000001910000005</v>
      </c>
      <c r="O47348">
        <v>218</v>
      </c>
      <c r="P47348">
        <v>0.13699999500000001</v>
      </c>
      <c r="R47348">
        <v>0.21400000199999999</v>
      </c>
      <c r="S47348">
        <v>0.23899999299999999</v>
      </c>
      <c r="T47348">
        <v>1E-3</v>
      </c>
      <c r="U47348">
        <v>2064</v>
      </c>
      <c r="V47348">
        <v>2709</v>
      </c>
      <c r="W47348" s="1" t="s">
        <v>685</v>
      </c>
      <c r="X47348" s="2"/>
      <c r="Y47348" s="1" t="s">
        <v>3969</v>
      </c>
      <c r="Z47348" s="1" t="s">
        <v>105</v>
      </c>
      <c r="AA47348" s="1" t="s">
        <v>41</v>
      </c>
      <c r="AB47348" s="1" t="s">
        <v>41</v>
      </c>
      <c r="AC47348" s="1" t="s">
        <v>41</v>
      </c>
      <c r="AD47348" s="1" t="s">
        <v>41</v>
      </c>
    </row>
    <row r="47349" spans="1:30" x14ac:dyDescent="0.25">
      <c r="A47349" s="1" t="s">
        <v>73203</v>
      </c>
      <c r="B47349" s="1" t="s">
        <v>73556</v>
      </c>
      <c r="C47349" s="1" t="s">
        <v>73556</v>
      </c>
      <c r="D47349" s="1" t="s">
        <v>82376</v>
      </c>
      <c r="E47349" s="1" t="s">
        <v>82686</v>
      </c>
      <c r="F47349" s="1" t="s">
        <v>82622</v>
      </c>
      <c r="G47349" s="1" t="s">
        <v>47</v>
      </c>
      <c r="H47349" s="1" t="s">
        <v>36</v>
      </c>
      <c r="I47349">
        <v>8</v>
      </c>
      <c r="J47349">
        <v>80</v>
      </c>
      <c r="K47349" s="1" t="s">
        <v>37</v>
      </c>
      <c r="L47349">
        <v>9.8999996190000008</v>
      </c>
      <c r="M47349">
        <v>7.4000000950000002</v>
      </c>
      <c r="N47349">
        <v>8.3000001910000005</v>
      </c>
      <c r="O47349">
        <v>218</v>
      </c>
      <c r="P47349">
        <v>0.13699999500000001</v>
      </c>
      <c r="R47349">
        <v>0.21400000199999999</v>
      </c>
      <c r="S47349">
        <v>0.23899999299999999</v>
      </c>
      <c r="T47349">
        <v>1E-3</v>
      </c>
      <c r="U47349">
        <v>2064</v>
      </c>
      <c r="V47349">
        <v>2815</v>
      </c>
      <c r="W47349" s="1" t="s">
        <v>685</v>
      </c>
      <c r="X47349" s="2"/>
      <c r="Y47349" s="1" t="s">
        <v>3969</v>
      </c>
      <c r="Z47349" s="1" t="s">
        <v>105</v>
      </c>
      <c r="AA47349" s="1" t="s">
        <v>41</v>
      </c>
      <c r="AB47349" s="1" t="s">
        <v>41</v>
      </c>
      <c r="AC47349" s="1" t="s">
        <v>41</v>
      </c>
      <c r="AD47349" s="1" t="s">
        <v>41</v>
      </c>
    </row>
    <row r="47350" spans="1:30" x14ac:dyDescent="0.25">
      <c r="A47350" s="1" t="s">
        <v>73203</v>
      </c>
      <c r="B47350" s="1" t="s">
        <v>73556</v>
      </c>
      <c r="C47350" s="1" t="s">
        <v>73556</v>
      </c>
      <c r="D47350" s="1" t="s">
        <v>82376</v>
      </c>
      <c r="E47350" s="1" t="s">
        <v>82687</v>
      </c>
      <c r="F47350" s="1" t="s">
        <v>82628</v>
      </c>
      <c r="G47350" s="1" t="s">
        <v>47</v>
      </c>
      <c r="H47350" s="1" t="s">
        <v>36</v>
      </c>
      <c r="I47350">
        <v>8</v>
      </c>
      <c r="J47350">
        <v>80</v>
      </c>
      <c r="K47350" s="1" t="s">
        <v>37</v>
      </c>
      <c r="L47350">
        <v>9.8999996190000008</v>
      </c>
      <c r="M47350">
        <v>7.4000000950000002</v>
      </c>
      <c r="N47350">
        <v>8.3000001910000005</v>
      </c>
      <c r="O47350">
        <v>218</v>
      </c>
      <c r="P47350">
        <v>0.13699999500000001</v>
      </c>
      <c r="R47350">
        <v>0.21400000199999999</v>
      </c>
      <c r="S47350">
        <v>0.23899999299999999</v>
      </c>
      <c r="T47350">
        <v>1E-3</v>
      </c>
      <c r="U47350">
        <v>2064</v>
      </c>
      <c r="V47350">
        <v>2709</v>
      </c>
      <c r="W47350" s="1" t="s">
        <v>685</v>
      </c>
      <c r="X47350" s="2"/>
      <c r="Y47350" s="1" t="s">
        <v>3969</v>
      </c>
      <c r="Z47350" s="1" t="s">
        <v>105</v>
      </c>
      <c r="AA47350" s="1" t="s">
        <v>41</v>
      </c>
      <c r="AB47350" s="1" t="s">
        <v>41</v>
      </c>
      <c r="AC47350" s="1" t="s">
        <v>41</v>
      </c>
      <c r="AD47350" s="1" t="s">
        <v>41</v>
      </c>
    </row>
    <row r="47351" spans="1:30" x14ac:dyDescent="0.25">
      <c r="A47351" s="1" t="s">
        <v>73203</v>
      </c>
      <c r="B47351" s="1" t="s">
        <v>73556</v>
      </c>
      <c r="C47351" s="1" t="s">
        <v>73556</v>
      </c>
      <c r="D47351" s="1" t="s">
        <v>82376</v>
      </c>
      <c r="E47351" s="1" t="s">
        <v>82688</v>
      </c>
      <c r="F47351" s="1" t="s">
        <v>82630</v>
      </c>
      <c r="G47351" s="1" t="s">
        <v>47</v>
      </c>
      <c r="H47351" s="1" t="s">
        <v>36</v>
      </c>
      <c r="I47351">
        <v>8</v>
      </c>
      <c r="J47351">
        <v>80</v>
      </c>
      <c r="K47351" s="1" t="s">
        <v>37</v>
      </c>
      <c r="L47351">
        <v>9.8999996190000008</v>
      </c>
      <c r="M47351">
        <v>7.4000000950000002</v>
      </c>
      <c r="N47351">
        <v>8.3000001910000005</v>
      </c>
      <c r="O47351">
        <v>218</v>
      </c>
      <c r="P47351">
        <v>0.13699999500000001</v>
      </c>
      <c r="R47351">
        <v>0.21400000199999999</v>
      </c>
      <c r="S47351">
        <v>0.23899999299999999</v>
      </c>
      <c r="T47351">
        <v>1E-3</v>
      </c>
      <c r="U47351">
        <v>2064</v>
      </c>
      <c r="V47351">
        <v>2815</v>
      </c>
      <c r="W47351" s="1" t="s">
        <v>685</v>
      </c>
      <c r="X47351" s="2"/>
      <c r="Y47351" s="1" t="s">
        <v>3969</v>
      </c>
      <c r="Z47351" s="1" t="s">
        <v>105</v>
      </c>
      <c r="AA47351" s="1" t="s">
        <v>41</v>
      </c>
      <c r="AB47351" s="1" t="s">
        <v>41</v>
      </c>
      <c r="AC47351" s="1" t="s">
        <v>41</v>
      </c>
      <c r="AD47351" s="1" t="s">
        <v>41</v>
      </c>
    </row>
    <row r="47352" spans="1:30" x14ac:dyDescent="0.25">
      <c r="A47352" s="1" t="s">
        <v>73203</v>
      </c>
      <c r="B47352" s="1" t="s">
        <v>73556</v>
      </c>
      <c r="C47352" s="1" t="s">
        <v>73556</v>
      </c>
      <c r="D47352" s="1" t="s">
        <v>82376</v>
      </c>
      <c r="E47352" s="1" t="s">
        <v>82689</v>
      </c>
      <c r="F47352" s="1" t="s">
        <v>82634</v>
      </c>
      <c r="G47352" s="1" t="s">
        <v>47</v>
      </c>
      <c r="H47352" s="1" t="s">
        <v>36</v>
      </c>
      <c r="I47352">
        <v>8</v>
      </c>
      <c r="J47352">
        <v>80</v>
      </c>
      <c r="K47352" s="1" t="s">
        <v>37</v>
      </c>
      <c r="L47352">
        <v>9.8999996190000008</v>
      </c>
      <c r="M47352">
        <v>7.4000000950000002</v>
      </c>
      <c r="N47352">
        <v>8.3000001910000005</v>
      </c>
      <c r="O47352">
        <v>218</v>
      </c>
      <c r="P47352">
        <v>0.13699999500000001</v>
      </c>
      <c r="R47352">
        <v>0.21400000199999999</v>
      </c>
      <c r="S47352">
        <v>0.23899999299999999</v>
      </c>
      <c r="T47352">
        <v>1E-3</v>
      </c>
      <c r="U47352">
        <v>2064</v>
      </c>
      <c r="V47352">
        <v>2815</v>
      </c>
      <c r="W47352" s="1" t="s">
        <v>685</v>
      </c>
      <c r="X47352" s="2"/>
      <c r="Y47352" s="1" t="s">
        <v>3969</v>
      </c>
      <c r="Z47352" s="1" t="s">
        <v>105</v>
      </c>
      <c r="AA47352" s="1" t="s">
        <v>41</v>
      </c>
      <c r="AB47352" s="1" t="s">
        <v>41</v>
      </c>
      <c r="AC47352" s="1" t="s">
        <v>41</v>
      </c>
      <c r="AD47352" s="1" t="s">
        <v>41</v>
      </c>
    </row>
    <row r="47353" spans="1:30" x14ac:dyDescent="0.25">
      <c r="A47353" s="1" t="s">
        <v>73203</v>
      </c>
      <c r="B47353" s="1" t="s">
        <v>73556</v>
      </c>
      <c r="C47353" s="1" t="s">
        <v>73556</v>
      </c>
      <c r="D47353" s="1" t="s">
        <v>82376</v>
      </c>
      <c r="E47353" s="1" t="s">
        <v>82690</v>
      </c>
      <c r="F47353" s="1" t="s">
        <v>82378</v>
      </c>
      <c r="G47353" s="1" t="s">
        <v>47</v>
      </c>
      <c r="H47353" s="1" t="s">
        <v>36</v>
      </c>
      <c r="I47353">
        <v>8</v>
      </c>
      <c r="J47353">
        <v>80</v>
      </c>
      <c r="K47353" s="1" t="s">
        <v>37</v>
      </c>
      <c r="L47353">
        <v>9.8999996190000008</v>
      </c>
      <c r="M47353">
        <v>7.4000000950000002</v>
      </c>
      <c r="N47353">
        <v>8.3000001910000005</v>
      </c>
      <c r="O47353">
        <v>218</v>
      </c>
      <c r="P47353">
        <v>0.13699999500000001</v>
      </c>
      <c r="R47353">
        <v>0.21400000199999999</v>
      </c>
      <c r="S47353">
        <v>0.23899999299999999</v>
      </c>
      <c r="T47353">
        <v>1E-3</v>
      </c>
      <c r="U47353">
        <v>2064</v>
      </c>
      <c r="V47353">
        <v>2709</v>
      </c>
      <c r="W47353" s="1" t="s">
        <v>685</v>
      </c>
      <c r="X47353" s="2"/>
      <c r="Y47353" s="1" t="s">
        <v>3969</v>
      </c>
      <c r="Z47353" s="1" t="s">
        <v>105</v>
      </c>
      <c r="AA47353" s="1" t="s">
        <v>41</v>
      </c>
      <c r="AB47353" s="1" t="s">
        <v>41</v>
      </c>
      <c r="AC47353" s="1" t="s">
        <v>41</v>
      </c>
      <c r="AD47353" s="1" t="s">
        <v>41</v>
      </c>
    </row>
    <row r="47354" spans="1:30" x14ac:dyDescent="0.25">
      <c r="A47354" s="1" t="s">
        <v>73203</v>
      </c>
      <c r="B47354" s="1" t="s">
        <v>73556</v>
      </c>
      <c r="C47354" s="1" t="s">
        <v>73556</v>
      </c>
      <c r="D47354" s="1" t="s">
        <v>82376</v>
      </c>
      <c r="E47354" s="1" t="s">
        <v>82691</v>
      </c>
      <c r="F47354" s="1" t="s">
        <v>82380</v>
      </c>
      <c r="G47354" s="1" t="s">
        <v>47</v>
      </c>
      <c r="H47354" s="1" t="s">
        <v>36</v>
      </c>
      <c r="I47354">
        <v>8</v>
      </c>
      <c r="J47354">
        <v>80</v>
      </c>
      <c r="K47354" s="1" t="s">
        <v>37</v>
      </c>
      <c r="L47354">
        <v>9.8999996190000008</v>
      </c>
      <c r="M47354">
        <v>7.4000000950000002</v>
      </c>
      <c r="N47354">
        <v>8.3000001910000005</v>
      </c>
      <c r="O47354">
        <v>218</v>
      </c>
      <c r="P47354">
        <v>0.13699999500000001</v>
      </c>
      <c r="R47354">
        <v>0.21400000199999999</v>
      </c>
      <c r="S47354">
        <v>0.23899999299999999</v>
      </c>
      <c r="T47354">
        <v>1E-3</v>
      </c>
      <c r="U47354">
        <v>2064</v>
      </c>
      <c r="V47354">
        <v>2815</v>
      </c>
      <c r="W47354" s="1" t="s">
        <v>685</v>
      </c>
      <c r="X47354" s="2"/>
      <c r="Y47354" s="1" t="s">
        <v>3969</v>
      </c>
      <c r="Z47354" s="1" t="s">
        <v>105</v>
      </c>
      <c r="AA47354" s="1" t="s">
        <v>41</v>
      </c>
      <c r="AB47354" s="1" t="s">
        <v>41</v>
      </c>
      <c r="AC47354" s="1" t="s">
        <v>41</v>
      </c>
      <c r="AD47354" s="1" t="s">
        <v>41</v>
      </c>
    </row>
    <row r="47355" spans="1:30" x14ac:dyDescent="0.25">
      <c r="A47355" s="1" t="s">
        <v>73203</v>
      </c>
      <c r="B47355" s="1" t="s">
        <v>73556</v>
      </c>
      <c r="C47355" s="1" t="s">
        <v>73556</v>
      </c>
      <c r="D47355" s="1" t="s">
        <v>82376</v>
      </c>
      <c r="E47355" s="1" t="s">
        <v>82692</v>
      </c>
      <c r="F47355" s="1" t="s">
        <v>82384</v>
      </c>
      <c r="G47355" s="1" t="s">
        <v>47</v>
      </c>
      <c r="H47355" s="1" t="s">
        <v>36</v>
      </c>
      <c r="I47355">
        <v>8</v>
      </c>
      <c r="J47355">
        <v>80</v>
      </c>
      <c r="K47355" s="1" t="s">
        <v>37</v>
      </c>
      <c r="L47355">
        <v>9.8999996190000008</v>
      </c>
      <c r="M47355">
        <v>7.4000000950000002</v>
      </c>
      <c r="N47355">
        <v>8.3000001910000005</v>
      </c>
      <c r="O47355">
        <v>218</v>
      </c>
      <c r="P47355">
        <v>0.13699999500000001</v>
      </c>
      <c r="R47355">
        <v>0.21400000199999999</v>
      </c>
      <c r="S47355">
        <v>0.23899999299999999</v>
      </c>
      <c r="T47355">
        <v>1E-3</v>
      </c>
      <c r="U47355">
        <v>2064</v>
      </c>
      <c r="V47355">
        <v>2815</v>
      </c>
      <c r="W47355" s="1" t="s">
        <v>685</v>
      </c>
      <c r="X47355" s="2"/>
      <c r="Y47355" s="1" t="s">
        <v>3969</v>
      </c>
      <c r="Z47355" s="1" t="s">
        <v>105</v>
      </c>
      <c r="AA47355" s="1" t="s">
        <v>41</v>
      </c>
      <c r="AB47355" s="1" t="s">
        <v>41</v>
      </c>
      <c r="AC47355" s="1" t="s">
        <v>41</v>
      </c>
      <c r="AD47355" s="1" t="s">
        <v>41</v>
      </c>
    </row>
    <row r="47356" spans="1:30" x14ac:dyDescent="0.25">
      <c r="A47356" s="1" t="s">
        <v>73203</v>
      </c>
      <c r="B47356" s="1" t="s">
        <v>73556</v>
      </c>
      <c r="C47356" s="1" t="s">
        <v>73556</v>
      </c>
      <c r="D47356" s="1" t="s">
        <v>82376</v>
      </c>
      <c r="E47356" s="1" t="s">
        <v>82693</v>
      </c>
      <c r="F47356" s="1" t="s">
        <v>82386</v>
      </c>
      <c r="G47356" s="1" t="s">
        <v>47</v>
      </c>
      <c r="H47356" s="1" t="s">
        <v>36</v>
      </c>
      <c r="I47356">
        <v>8</v>
      </c>
      <c r="J47356">
        <v>80</v>
      </c>
      <c r="K47356" s="1" t="s">
        <v>37</v>
      </c>
      <c r="L47356">
        <v>9.3999996190000008</v>
      </c>
      <c r="M47356">
        <v>7.1999998090000004</v>
      </c>
      <c r="N47356">
        <v>7.9000000950000002</v>
      </c>
      <c r="O47356">
        <v>208</v>
      </c>
      <c r="P47356">
        <v>0.20299999399999999</v>
      </c>
      <c r="R47356">
        <v>0.21400000199999999</v>
      </c>
      <c r="S47356">
        <v>0.23899999299999999</v>
      </c>
      <c r="T47356">
        <v>1E-3</v>
      </c>
      <c r="U47356">
        <v>2064</v>
      </c>
      <c r="V47356">
        <v>2815</v>
      </c>
      <c r="W47356" s="1" t="s">
        <v>685</v>
      </c>
      <c r="X47356" s="2"/>
      <c r="Y47356" s="1" t="s">
        <v>3969</v>
      </c>
      <c r="Z47356" s="1" t="s">
        <v>105</v>
      </c>
      <c r="AA47356" s="1" t="s">
        <v>41</v>
      </c>
      <c r="AB47356" s="1" t="s">
        <v>41</v>
      </c>
      <c r="AC47356" s="1" t="s">
        <v>41</v>
      </c>
      <c r="AD47356" s="1" t="s">
        <v>41</v>
      </c>
    </row>
    <row r="47357" spans="1:30" x14ac:dyDescent="0.25">
      <c r="A47357" s="1" t="s">
        <v>73203</v>
      </c>
      <c r="B47357" s="1" t="s">
        <v>73556</v>
      </c>
      <c r="C47357" s="1" t="s">
        <v>73556</v>
      </c>
      <c r="D47357" s="1" t="s">
        <v>82376</v>
      </c>
      <c r="E47357" s="1" t="s">
        <v>82694</v>
      </c>
      <c r="F47357" s="1" t="s">
        <v>82388</v>
      </c>
      <c r="G47357" s="1" t="s">
        <v>47</v>
      </c>
      <c r="H47357" s="1" t="s">
        <v>36</v>
      </c>
      <c r="I47357">
        <v>8</v>
      </c>
      <c r="J47357">
        <v>80</v>
      </c>
      <c r="K47357" s="1" t="s">
        <v>37</v>
      </c>
      <c r="L47357">
        <v>9.8999996190000008</v>
      </c>
      <c r="M47357">
        <v>7.4000000950000002</v>
      </c>
      <c r="N47357">
        <v>8.3000001910000005</v>
      </c>
      <c r="O47357">
        <v>218</v>
      </c>
      <c r="P47357">
        <v>0.13699999500000001</v>
      </c>
      <c r="R47357">
        <v>0.21400000199999999</v>
      </c>
      <c r="S47357">
        <v>0.23899999299999999</v>
      </c>
      <c r="T47357">
        <v>1E-3</v>
      </c>
      <c r="U47357">
        <v>2064</v>
      </c>
      <c r="V47357">
        <v>2709</v>
      </c>
      <c r="W47357" s="1" t="s">
        <v>685</v>
      </c>
      <c r="X47357" s="2"/>
      <c r="Y47357" s="1" t="s">
        <v>3969</v>
      </c>
      <c r="Z47357" s="1" t="s">
        <v>105</v>
      </c>
      <c r="AA47357" s="1" t="s">
        <v>41</v>
      </c>
      <c r="AB47357" s="1" t="s">
        <v>41</v>
      </c>
      <c r="AC47357" s="1" t="s">
        <v>41</v>
      </c>
      <c r="AD47357" s="1" t="s">
        <v>41</v>
      </c>
    </row>
    <row r="47358" spans="1:30" x14ac:dyDescent="0.25">
      <c r="A47358" s="1" t="s">
        <v>73203</v>
      </c>
      <c r="B47358" s="1" t="s">
        <v>73556</v>
      </c>
      <c r="C47358" s="1" t="s">
        <v>73556</v>
      </c>
      <c r="D47358" s="1" t="s">
        <v>82376</v>
      </c>
      <c r="E47358" s="1" t="s">
        <v>82695</v>
      </c>
      <c r="F47358" s="1" t="s">
        <v>82390</v>
      </c>
      <c r="G47358" s="1" t="s">
        <v>47</v>
      </c>
      <c r="H47358" s="1" t="s">
        <v>36</v>
      </c>
      <c r="I47358">
        <v>8</v>
      </c>
      <c r="J47358">
        <v>80</v>
      </c>
      <c r="K47358" s="1" t="s">
        <v>37</v>
      </c>
      <c r="L47358">
        <v>9.8999996190000008</v>
      </c>
      <c r="M47358">
        <v>7.4000000950000002</v>
      </c>
      <c r="N47358">
        <v>8.3000001910000005</v>
      </c>
      <c r="O47358">
        <v>218</v>
      </c>
      <c r="P47358">
        <v>0.13699999500000001</v>
      </c>
      <c r="R47358">
        <v>0.21400000199999999</v>
      </c>
      <c r="S47358">
        <v>0.23899999299999999</v>
      </c>
      <c r="T47358">
        <v>1E-3</v>
      </c>
      <c r="U47358">
        <v>2064</v>
      </c>
      <c r="V47358">
        <v>2815</v>
      </c>
      <c r="W47358" s="1" t="s">
        <v>685</v>
      </c>
      <c r="X47358" s="2"/>
      <c r="Y47358" s="1" t="s">
        <v>3969</v>
      </c>
      <c r="Z47358" s="1" t="s">
        <v>105</v>
      </c>
      <c r="AA47358" s="1" t="s">
        <v>41</v>
      </c>
      <c r="AB47358" s="1" t="s">
        <v>41</v>
      </c>
      <c r="AC47358" s="1" t="s">
        <v>41</v>
      </c>
      <c r="AD47358" s="1" t="s">
        <v>41</v>
      </c>
    </row>
    <row r="47359" spans="1:30" x14ac:dyDescent="0.25">
      <c r="A47359" s="1" t="s">
        <v>73203</v>
      </c>
      <c r="B47359" s="1" t="s">
        <v>73556</v>
      </c>
      <c r="C47359" s="1" t="s">
        <v>73556</v>
      </c>
      <c r="D47359" s="1" t="s">
        <v>82376</v>
      </c>
      <c r="E47359" s="1" t="s">
        <v>82696</v>
      </c>
      <c r="F47359" s="1" t="s">
        <v>82394</v>
      </c>
      <c r="G47359" s="1" t="s">
        <v>47</v>
      </c>
      <c r="H47359" s="1" t="s">
        <v>36</v>
      </c>
      <c r="I47359">
        <v>8</v>
      </c>
      <c r="J47359">
        <v>80</v>
      </c>
      <c r="K47359" s="1" t="s">
        <v>37</v>
      </c>
      <c r="L47359">
        <v>9.8999996190000008</v>
      </c>
      <c r="M47359">
        <v>7.4000000950000002</v>
      </c>
      <c r="N47359">
        <v>8.3000001910000005</v>
      </c>
      <c r="O47359">
        <v>218</v>
      </c>
      <c r="P47359">
        <v>0.13699999500000001</v>
      </c>
      <c r="R47359">
        <v>0.21400000199999999</v>
      </c>
      <c r="S47359">
        <v>0.23899999299999999</v>
      </c>
      <c r="T47359">
        <v>1E-3</v>
      </c>
      <c r="U47359">
        <v>2064</v>
      </c>
      <c r="V47359">
        <v>2815</v>
      </c>
      <c r="W47359" s="1" t="s">
        <v>685</v>
      </c>
      <c r="X47359" s="2"/>
      <c r="Y47359" s="1" t="s">
        <v>3969</v>
      </c>
      <c r="Z47359" s="1" t="s">
        <v>105</v>
      </c>
      <c r="AA47359" s="1" t="s">
        <v>41</v>
      </c>
      <c r="AB47359" s="1" t="s">
        <v>41</v>
      </c>
      <c r="AC47359" s="1" t="s">
        <v>41</v>
      </c>
      <c r="AD47359" s="1" t="s">
        <v>41</v>
      </c>
    </row>
    <row r="47360" spans="1:30" x14ac:dyDescent="0.25">
      <c r="A47360" s="1" t="s">
        <v>73203</v>
      </c>
      <c r="B47360" s="1" t="s">
        <v>73556</v>
      </c>
      <c r="C47360" s="1" t="s">
        <v>73556</v>
      </c>
      <c r="D47360" s="1" t="s">
        <v>82376</v>
      </c>
      <c r="E47360" s="1" t="s">
        <v>82697</v>
      </c>
      <c r="F47360" s="1" t="s">
        <v>82396</v>
      </c>
      <c r="G47360" s="1" t="s">
        <v>47</v>
      </c>
      <c r="H47360" s="1" t="s">
        <v>36</v>
      </c>
      <c r="I47360">
        <v>8</v>
      </c>
      <c r="J47360">
        <v>80</v>
      </c>
      <c r="K47360" s="1" t="s">
        <v>37</v>
      </c>
      <c r="L47360">
        <v>9.3999996190000008</v>
      </c>
      <c r="M47360">
        <v>7.1999998090000004</v>
      </c>
      <c r="N47360">
        <v>7.9000000950000002</v>
      </c>
      <c r="O47360">
        <v>208</v>
      </c>
      <c r="P47360">
        <v>0.20299999399999999</v>
      </c>
      <c r="R47360">
        <v>0.21400000199999999</v>
      </c>
      <c r="S47360">
        <v>0.23899999299999999</v>
      </c>
      <c r="T47360">
        <v>1E-3</v>
      </c>
      <c r="U47360">
        <v>2064</v>
      </c>
      <c r="V47360">
        <v>2815</v>
      </c>
      <c r="W47360" s="1" t="s">
        <v>685</v>
      </c>
      <c r="X47360" s="2"/>
      <c r="Y47360" s="1" t="s">
        <v>3969</v>
      </c>
      <c r="Z47360" s="1" t="s">
        <v>105</v>
      </c>
      <c r="AA47360" s="1" t="s">
        <v>41</v>
      </c>
      <c r="AB47360" s="1" t="s">
        <v>41</v>
      </c>
      <c r="AC47360" s="1" t="s">
        <v>41</v>
      </c>
      <c r="AD47360" s="1" t="s">
        <v>41</v>
      </c>
    </row>
    <row r="47361" spans="1:30" x14ac:dyDescent="0.25">
      <c r="A47361" s="1" t="s">
        <v>73203</v>
      </c>
      <c r="B47361" s="1" t="s">
        <v>73556</v>
      </c>
      <c r="C47361" s="1" t="s">
        <v>73556</v>
      </c>
      <c r="D47361" s="1" t="s">
        <v>82376</v>
      </c>
      <c r="E47361" s="1" t="s">
        <v>82698</v>
      </c>
      <c r="F47361" s="1" t="s">
        <v>82400</v>
      </c>
      <c r="G47361" s="1" t="s">
        <v>47</v>
      </c>
      <c r="H47361" s="1" t="s">
        <v>36</v>
      </c>
      <c r="I47361">
        <v>8</v>
      </c>
      <c r="J47361">
        <v>80</v>
      </c>
      <c r="K47361" s="1" t="s">
        <v>37</v>
      </c>
      <c r="L47361">
        <v>9.8999996190000008</v>
      </c>
      <c r="M47361">
        <v>7.4000000950000002</v>
      </c>
      <c r="N47361">
        <v>8.3000001910000005</v>
      </c>
      <c r="O47361">
        <v>218</v>
      </c>
      <c r="P47361">
        <v>0.13699999500000001</v>
      </c>
      <c r="R47361">
        <v>0.21400000199999999</v>
      </c>
      <c r="S47361">
        <v>0.23899999299999999</v>
      </c>
      <c r="T47361">
        <v>1E-3</v>
      </c>
      <c r="U47361">
        <v>2064</v>
      </c>
      <c r="V47361">
        <v>2709</v>
      </c>
      <c r="W47361" s="1" t="s">
        <v>685</v>
      </c>
      <c r="X47361" s="2"/>
      <c r="Y47361" s="1" t="s">
        <v>3969</v>
      </c>
      <c r="Z47361" s="1" t="s">
        <v>105</v>
      </c>
      <c r="AA47361" s="1" t="s">
        <v>41</v>
      </c>
      <c r="AB47361" s="1" t="s">
        <v>41</v>
      </c>
      <c r="AC47361" s="1" t="s">
        <v>41</v>
      </c>
      <c r="AD47361" s="1" t="s">
        <v>41</v>
      </c>
    </row>
    <row r="47362" spans="1:30" x14ac:dyDescent="0.25">
      <c r="A47362" s="1" t="s">
        <v>73203</v>
      </c>
      <c r="B47362" s="1" t="s">
        <v>73556</v>
      </c>
      <c r="C47362" s="1" t="s">
        <v>73556</v>
      </c>
      <c r="D47362" s="1" t="s">
        <v>82376</v>
      </c>
      <c r="E47362" s="1" t="s">
        <v>82699</v>
      </c>
      <c r="F47362" s="1" t="s">
        <v>82402</v>
      </c>
      <c r="G47362" s="1" t="s">
        <v>47</v>
      </c>
      <c r="H47362" s="1" t="s">
        <v>36</v>
      </c>
      <c r="I47362">
        <v>8</v>
      </c>
      <c r="J47362">
        <v>80</v>
      </c>
      <c r="K47362" s="1" t="s">
        <v>37</v>
      </c>
      <c r="L47362">
        <v>9.8999996190000008</v>
      </c>
      <c r="M47362">
        <v>7.4000000950000002</v>
      </c>
      <c r="N47362">
        <v>8.3000001910000005</v>
      </c>
      <c r="O47362">
        <v>218</v>
      </c>
      <c r="P47362">
        <v>0.13699999500000001</v>
      </c>
      <c r="R47362">
        <v>0.21400000199999999</v>
      </c>
      <c r="S47362">
        <v>0.23899999299999999</v>
      </c>
      <c r="T47362">
        <v>1E-3</v>
      </c>
      <c r="U47362">
        <v>2064</v>
      </c>
      <c r="V47362">
        <v>2815</v>
      </c>
      <c r="W47362" s="1" t="s">
        <v>685</v>
      </c>
      <c r="X47362" s="2"/>
      <c r="Y47362" s="1" t="s">
        <v>3969</v>
      </c>
      <c r="Z47362" s="1" t="s">
        <v>105</v>
      </c>
      <c r="AA47362" s="1" t="s">
        <v>41</v>
      </c>
      <c r="AB47362" s="1" t="s">
        <v>41</v>
      </c>
      <c r="AC47362" s="1" t="s">
        <v>41</v>
      </c>
      <c r="AD47362" s="1" t="s">
        <v>41</v>
      </c>
    </row>
    <row r="47363" spans="1:30" x14ac:dyDescent="0.25">
      <c r="A47363" s="1" t="s">
        <v>73203</v>
      </c>
      <c r="B47363" s="1" t="s">
        <v>73556</v>
      </c>
      <c r="C47363" s="1" t="s">
        <v>73556</v>
      </c>
      <c r="D47363" s="1" t="s">
        <v>82376</v>
      </c>
      <c r="E47363" s="1" t="s">
        <v>82700</v>
      </c>
      <c r="F47363" s="1" t="s">
        <v>82404</v>
      </c>
      <c r="G47363" s="1" t="s">
        <v>47</v>
      </c>
      <c r="H47363" s="1" t="s">
        <v>36</v>
      </c>
      <c r="I47363">
        <v>8</v>
      </c>
      <c r="J47363">
        <v>80</v>
      </c>
      <c r="K47363" s="1" t="s">
        <v>37</v>
      </c>
      <c r="L47363">
        <v>9.8999996190000008</v>
      </c>
      <c r="M47363">
        <v>7.4000000950000002</v>
      </c>
      <c r="N47363">
        <v>8.3000001910000005</v>
      </c>
      <c r="O47363">
        <v>218</v>
      </c>
      <c r="P47363">
        <v>0.13699999500000001</v>
      </c>
      <c r="R47363">
        <v>0.21400000199999999</v>
      </c>
      <c r="S47363">
        <v>0.23899999299999999</v>
      </c>
      <c r="T47363">
        <v>1E-3</v>
      </c>
      <c r="U47363">
        <v>2064</v>
      </c>
      <c r="V47363">
        <v>2815</v>
      </c>
      <c r="W47363" s="1" t="s">
        <v>685</v>
      </c>
      <c r="X47363" s="2"/>
      <c r="Y47363" s="1" t="s">
        <v>3969</v>
      </c>
      <c r="Z47363" s="1" t="s">
        <v>105</v>
      </c>
      <c r="AA47363" s="1" t="s">
        <v>41</v>
      </c>
      <c r="AB47363" s="1" t="s">
        <v>41</v>
      </c>
      <c r="AC47363" s="1" t="s">
        <v>41</v>
      </c>
      <c r="AD47363" s="1" t="s">
        <v>41</v>
      </c>
    </row>
    <row r="47364" spans="1:30" x14ac:dyDescent="0.25">
      <c r="A47364" s="1" t="s">
        <v>73203</v>
      </c>
      <c r="B47364" s="1" t="s">
        <v>73556</v>
      </c>
      <c r="C47364" s="1" t="s">
        <v>73556</v>
      </c>
      <c r="D47364" s="1" t="s">
        <v>82376</v>
      </c>
      <c r="E47364" s="1" t="s">
        <v>82701</v>
      </c>
      <c r="F47364" s="1" t="s">
        <v>82406</v>
      </c>
      <c r="G47364" s="1" t="s">
        <v>47</v>
      </c>
      <c r="H47364" s="1" t="s">
        <v>36</v>
      </c>
      <c r="I47364">
        <v>8</v>
      </c>
      <c r="J47364">
        <v>80</v>
      </c>
      <c r="K47364" s="1" t="s">
        <v>37</v>
      </c>
      <c r="L47364">
        <v>9.3999996190000008</v>
      </c>
      <c r="M47364">
        <v>7.1999998090000004</v>
      </c>
      <c r="N47364">
        <v>7.9000000950000002</v>
      </c>
      <c r="O47364">
        <v>208</v>
      </c>
      <c r="P47364">
        <v>0.20299999399999999</v>
      </c>
      <c r="R47364">
        <v>0.21400000199999999</v>
      </c>
      <c r="S47364">
        <v>0.23899999299999999</v>
      </c>
      <c r="T47364">
        <v>1E-3</v>
      </c>
      <c r="U47364">
        <v>2064</v>
      </c>
      <c r="V47364">
        <v>2815</v>
      </c>
      <c r="W47364" s="1" t="s">
        <v>685</v>
      </c>
      <c r="X47364" s="2"/>
      <c r="Y47364" s="1" t="s">
        <v>3969</v>
      </c>
      <c r="Z47364" s="1" t="s">
        <v>105</v>
      </c>
      <c r="AA47364" s="1" t="s">
        <v>41</v>
      </c>
      <c r="AB47364" s="1" t="s">
        <v>41</v>
      </c>
      <c r="AC47364" s="1" t="s">
        <v>41</v>
      </c>
      <c r="AD47364" s="1" t="s">
        <v>41</v>
      </c>
    </row>
    <row r="47365" spans="1:30" x14ac:dyDescent="0.25">
      <c r="A47365" s="1" t="s">
        <v>73203</v>
      </c>
      <c r="B47365" s="1" t="s">
        <v>73556</v>
      </c>
      <c r="C47365" s="1" t="s">
        <v>73556</v>
      </c>
      <c r="D47365" s="1" t="s">
        <v>82376</v>
      </c>
      <c r="E47365" s="1" t="s">
        <v>82702</v>
      </c>
      <c r="F47365" s="1" t="s">
        <v>82410</v>
      </c>
      <c r="G47365" s="1" t="s">
        <v>47</v>
      </c>
      <c r="H47365" s="1" t="s">
        <v>36</v>
      </c>
      <c r="I47365">
        <v>8</v>
      </c>
      <c r="J47365">
        <v>80</v>
      </c>
      <c r="K47365" s="1" t="s">
        <v>37</v>
      </c>
      <c r="L47365">
        <v>9.8999996190000008</v>
      </c>
      <c r="M47365">
        <v>7.4000000950000002</v>
      </c>
      <c r="N47365">
        <v>8.3000001910000005</v>
      </c>
      <c r="O47365">
        <v>218</v>
      </c>
      <c r="P47365">
        <v>0.13699999500000001</v>
      </c>
      <c r="R47365">
        <v>0.21400000199999999</v>
      </c>
      <c r="S47365">
        <v>0.23899999299999999</v>
      </c>
      <c r="T47365">
        <v>1E-3</v>
      </c>
      <c r="U47365">
        <v>2064</v>
      </c>
      <c r="V47365">
        <v>2709</v>
      </c>
      <c r="W47365" s="1" t="s">
        <v>685</v>
      </c>
      <c r="X47365" s="2"/>
      <c r="Y47365" s="1" t="s">
        <v>3969</v>
      </c>
      <c r="Z47365" s="1" t="s">
        <v>105</v>
      </c>
      <c r="AA47365" s="1" t="s">
        <v>41</v>
      </c>
      <c r="AB47365" s="1" t="s">
        <v>41</v>
      </c>
      <c r="AC47365" s="1" t="s">
        <v>41</v>
      </c>
      <c r="AD47365" s="1" t="s">
        <v>41</v>
      </c>
    </row>
    <row r="47366" spans="1:30" x14ac:dyDescent="0.25">
      <c r="A47366" s="1" t="s">
        <v>73203</v>
      </c>
      <c r="B47366" s="1" t="s">
        <v>73556</v>
      </c>
      <c r="C47366" s="1" t="s">
        <v>73556</v>
      </c>
      <c r="D47366" s="1" t="s">
        <v>82376</v>
      </c>
      <c r="E47366" s="1" t="s">
        <v>82703</v>
      </c>
      <c r="F47366" s="1" t="s">
        <v>82412</v>
      </c>
      <c r="G47366" s="1" t="s">
        <v>47</v>
      </c>
      <c r="H47366" s="1" t="s">
        <v>36</v>
      </c>
      <c r="I47366">
        <v>7</v>
      </c>
      <c r="J47366">
        <v>80</v>
      </c>
      <c r="K47366" s="1" t="s">
        <v>37</v>
      </c>
      <c r="L47366">
        <v>8.6000003809999992</v>
      </c>
      <c r="M47366">
        <v>6.9000000950000002</v>
      </c>
      <c r="N47366">
        <v>7.5</v>
      </c>
      <c r="O47366">
        <v>197</v>
      </c>
      <c r="P47366">
        <v>0.39300000699999998</v>
      </c>
      <c r="R47366">
        <v>0.23299999499999999</v>
      </c>
      <c r="S47366">
        <v>0.26600000299999998</v>
      </c>
      <c r="T47366">
        <v>1E-3</v>
      </c>
      <c r="U47366">
        <v>2064</v>
      </c>
      <c r="V47366">
        <v>2815</v>
      </c>
      <c r="W47366" s="1" t="s">
        <v>685</v>
      </c>
      <c r="X47366" s="2"/>
      <c r="Y47366" s="1" t="s">
        <v>3969</v>
      </c>
      <c r="Z47366" s="1" t="s">
        <v>105</v>
      </c>
      <c r="AA47366" s="1" t="s">
        <v>41</v>
      </c>
      <c r="AB47366" s="1" t="s">
        <v>41</v>
      </c>
      <c r="AC47366" s="1" t="s">
        <v>41</v>
      </c>
      <c r="AD47366" s="1" t="s">
        <v>41</v>
      </c>
    </row>
    <row r="47367" spans="1:30" x14ac:dyDescent="0.25">
      <c r="A47367" s="1" t="s">
        <v>73203</v>
      </c>
      <c r="B47367" s="1" t="s">
        <v>73556</v>
      </c>
      <c r="C47367" s="1" t="s">
        <v>73556</v>
      </c>
      <c r="D47367" s="1" t="s">
        <v>82376</v>
      </c>
      <c r="E47367" s="1" t="s">
        <v>82704</v>
      </c>
      <c r="F47367" s="1" t="s">
        <v>82414</v>
      </c>
      <c r="G47367" s="1" t="s">
        <v>47</v>
      </c>
      <c r="H47367" s="1" t="s">
        <v>36</v>
      </c>
      <c r="I47367">
        <v>8</v>
      </c>
      <c r="J47367">
        <v>80</v>
      </c>
      <c r="K47367" s="1" t="s">
        <v>37</v>
      </c>
      <c r="L47367">
        <v>9.8999996190000008</v>
      </c>
      <c r="M47367">
        <v>7.4000000950000002</v>
      </c>
      <c r="N47367">
        <v>8.3000001910000005</v>
      </c>
      <c r="O47367">
        <v>218</v>
      </c>
      <c r="P47367">
        <v>0.13699999500000001</v>
      </c>
      <c r="R47367">
        <v>0.21400000199999999</v>
      </c>
      <c r="S47367">
        <v>0.23899999299999999</v>
      </c>
      <c r="T47367">
        <v>1E-3</v>
      </c>
      <c r="U47367">
        <v>2064</v>
      </c>
      <c r="V47367">
        <v>2815</v>
      </c>
      <c r="W47367" s="1" t="s">
        <v>685</v>
      </c>
      <c r="X47367" s="2"/>
      <c r="Y47367" s="1" t="s">
        <v>3969</v>
      </c>
      <c r="Z47367" s="1" t="s">
        <v>105</v>
      </c>
      <c r="AA47367" s="1" t="s">
        <v>41</v>
      </c>
      <c r="AB47367" s="1" t="s">
        <v>41</v>
      </c>
      <c r="AC47367" s="1" t="s">
        <v>41</v>
      </c>
      <c r="AD47367" s="1" t="s">
        <v>41</v>
      </c>
    </row>
    <row r="47368" spans="1:30" x14ac:dyDescent="0.25">
      <c r="A47368" s="1" t="s">
        <v>73203</v>
      </c>
      <c r="B47368" s="1" t="s">
        <v>73556</v>
      </c>
      <c r="C47368" s="1" t="s">
        <v>73556</v>
      </c>
      <c r="D47368" s="1" t="s">
        <v>82376</v>
      </c>
      <c r="E47368" s="1" t="s">
        <v>82705</v>
      </c>
      <c r="F47368" s="1" t="s">
        <v>82416</v>
      </c>
      <c r="G47368" s="1" t="s">
        <v>47</v>
      </c>
      <c r="H47368" s="1" t="s">
        <v>36</v>
      </c>
      <c r="I47368">
        <v>8</v>
      </c>
      <c r="J47368">
        <v>80</v>
      </c>
      <c r="K47368" s="1" t="s">
        <v>37</v>
      </c>
      <c r="L47368">
        <v>9.8999996190000008</v>
      </c>
      <c r="M47368">
        <v>7.4000000950000002</v>
      </c>
      <c r="N47368">
        <v>8.3000001910000005</v>
      </c>
      <c r="O47368">
        <v>218</v>
      </c>
      <c r="P47368">
        <v>0.13699999500000001</v>
      </c>
      <c r="R47368">
        <v>0.21400000199999999</v>
      </c>
      <c r="S47368">
        <v>0.23899999299999999</v>
      </c>
      <c r="T47368">
        <v>1E-3</v>
      </c>
      <c r="U47368">
        <v>2064</v>
      </c>
      <c r="V47368">
        <v>2815</v>
      </c>
      <c r="W47368" s="1" t="s">
        <v>685</v>
      </c>
      <c r="X47368" s="2"/>
      <c r="Y47368" s="1" t="s">
        <v>3969</v>
      </c>
      <c r="Z47368" s="1" t="s">
        <v>105</v>
      </c>
      <c r="AA47368" s="1" t="s">
        <v>41</v>
      </c>
      <c r="AB47368" s="1" t="s">
        <v>41</v>
      </c>
      <c r="AC47368" s="1" t="s">
        <v>41</v>
      </c>
      <c r="AD47368" s="1" t="s">
        <v>41</v>
      </c>
    </row>
    <row r="47369" spans="1:30" x14ac:dyDescent="0.25">
      <c r="A47369" s="1" t="s">
        <v>73203</v>
      </c>
      <c r="B47369" s="1" t="s">
        <v>73556</v>
      </c>
      <c r="C47369" s="1" t="s">
        <v>73556</v>
      </c>
      <c r="D47369" s="1" t="s">
        <v>82376</v>
      </c>
      <c r="E47369" s="1" t="s">
        <v>82706</v>
      </c>
      <c r="F47369" s="1" t="s">
        <v>82418</v>
      </c>
      <c r="G47369" s="1" t="s">
        <v>47</v>
      </c>
      <c r="H47369" s="1" t="s">
        <v>36</v>
      </c>
      <c r="I47369">
        <v>8</v>
      </c>
      <c r="J47369">
        <v>80</v>
      </c>
      <c r="K47369" s="1" t="s">
        <v>37</v>
      </c>
      <c r="L47369">
        <v>9.3999996190000008</v>
      </c>
      <c r="M47369">
        <v>7.1999998090000004</v>
      </c>
      <c r="N47369">
        <v>7.9000000950000002</v>
      </c>
      <c r="O47369">
        <v>208</v>
      </c>
      <c r="P47369">
        <v>0.20299999399999999</v>
      </c>
      <c r="R47369">
        <v>0.21400000199999999</v>
      </c>
      <c r="S47369">
        <v>0.23899999299999999</v>
      </c>
      <c r="T47369">
        <v>1E-3</v>
      </c>
      <c r="U47369">
        <v>2064</v>
      </c>
      <c r="V47369">
        <v>2815</v>
      </c>
      <c r="W47369" s="1" t="s">
        <v>685</v>
      </c>
      <c r="X47369" s="2"/>
      <c r="Y47369" s="1" t="s">
        <v>3969</v>
      </c>
      <c r="Z47369" s="1" t="s">
        <v>105</v>
      </c>
      <c r="AA47369" s="1" t="s">
        <v>41</v>
      </c>
      <c r="AB47369" s="1" t="s">
        <v>41</v>
      </c>
      <c r="AC47369" s="1" t="s">
        <v>41</v>
      </c>
      <c r="AD47369" s="1" t="s">
        <v>41</v>
      </c>
    </row>
    <row r="47370" spans="1:30" x14ac:dyDescent="0.25">
      <c r="A47370" s="1" t="s">
        <v>73203</v>
      </c>
      <c r="B47370" s="1" t="s">
        <v>73556</v>
      </c>
      <c r="C47370" s="1" t="s">
        <v>73556</v>
      </c>
      <c r="D47370" s="1" t="s">
        <v>82376</v>
      </c>
      <c r="E47370" s="1" t="s">
        <v>82707</v>
      </c>
      <c r="F47370" s="1" t="s">
        <v>82422</v>
      </c>
      <c r="G47370" s="1" t="s">
        <v>47</v>
      </c>
      <c r="H47370" s="1" t="s">
        <v>36</v>
      </c>
      <c r="I47370">
        <v>8</v>
      </c>
      <c r="J47370">
        <v>80</v>
      </c>
      <c r="K47370" s="1" t="s">
        <v>37</v>
      </c>
      <c r="L47370">
        <v>9.8999996190000008</v>
      </c>
      <c r="M47370">
        <v>7.4000000950000002</v>
      </c>
      <c r="N47370">
        <v>8.3000001910000005</v>
      </c>
      <c r="O47370">
        <v>218</v>
      </c>
      <c r="P47370">
        <v>0.13699999500000001</v>
      </c>
      <c r="R47370">
        <v>0.21400000199999999</v>
      </c>
      <c r="S47370">
        <v>0.23899999299999999</v>
      </c>
      <c r="T47370">
        <v>1E-3</v>
      </c>
      <c r="U47370">
        <v>2064</v>
      </c>
      <c r="V47370">
        <v>2709</v>
      </c>
      <c r="W47370" s="1" t="s">
        <v>685</v>
      </c>
      <c r="X47370" s="2"/>
      <c r="Y47370" s="1" t="s">
        <v>3969</v>
      </c>
      <c r="Z47370" s="1" t="s">
        <v>105</v>
      </c>
      <c r="AA47370" s="1" t="s">
        <v>41</v>
      </c>
      <c r="AB47370" s="1" t="s">
        <v>41</v>
      </c>
      <c r="AC47370" s="1" t="s">
        <v>41</v>
      </c>
      <c r="AD47370" s="1" t="s">
        <v>41</v>
      </c>
    </row>
    <row r="47371" spans="1:30" x14ac:dyDescent="0.25">
      <c r="A47371" s="1" t="s">
        <v>73203</v>
      </c>
      <c r="B47371" s="1" t="s">
        <v>73556</v>
      </c>
      <c r="C47371" s="1" t="s">
        <v>73556</v>
      </c>
      <c r="D47371" s="1" t="s">
        <v>82376</v>
      </c>
      <c r="E47371" s="1" t="s">
        <v>82708</v>
      </c>
      <c r="F47371" s="1" t="s">
        <v>82424</v>
      </c>
      <c r="G47371" s="1" t="s">
        <v>47</v>
      </c>
      <c r="H47371" s="1" t="s">
        <v>36</v>
      </c>
      <c r="I47371">
        <v>7</v>
      </c>
      <c r="J47371">
        <v>80</v>
      </c>
      <c r="K47371" s="1" t="s">
        <v>37</v>
      </c>
      <c r="L47371">
        <v>8.6000003809999992</v>
      </c>
      <c r="M47371">
        <v>6.9000000950000002</v>
      </c>
      <c r="N47371">
        <v>7.5</v>
      </c>
      <c r="O47371">
        <v>197</v>
      </c>
      <c r="P47371">
        <v>0.39300000699999998</v>
      </c>
      <c r="R47371">
        <v>0.23299999499999999</v>
      </c>
      <c r="S47371">
        <v>0.26600000299999998</v>
      </c>
      <c r="T47371">
        <v>1E-3</v>
      </c>
      <c r="U47371">
        <v>2064</v>
      </c>
      <c r="V47371">
        <v>2815</v>
      </c>
      <c r="W47371" s="1" t="s">
        <v>685</v>
      </c>
      <c r="X47371" s="2"/>
      <c r="Y47371" s="1" t="s">
        <v>3969</v>
      </c>
      <c r="Z47371" s="1" t="s">
        <v>105</v>
      </c>
      <c r="AA47371" s="1" t="s">
        <v>41</v>
      </c>
      <c r="AB47371" s="1" t="s">
        <v>41</v>
      </c>
      <c r="AC47371" s="1" t="s">
        <v>41</v>
      </c>
      <c r="AD47371" s="1" t="s">
        <v>41</v>
      </c>
    </row>
    <row r="47372" spans="1:30" x14ac:dyDescent="0.25">
      <c r="A47372" s="1" t="s">
        <v>73203</v>
      </c>
      <c r="B47372" s="1" t="s">
        <v>73556</v>
      </c>
      <c r="C47372" s="1" t="s">
        <v>73556</v>
      </c>
      <c r="D47372" s="1" t="s">
        <v>82376</v>
      </c>
      <c r="E47372" s="1" t="s">
        <v>82709</v>
      </c>
      <c r="F47372" s="1" t="s">
        <v>82426</v>
      </c>
      <c r="G47372" s="1" t="s">
        <v>47</v>
      </c>
      <c r="H47372" s="1" t="s">
        <v>36</v>
      </c>
      <c r="I47372">
        <v>8</v>
      </c>
      <c r="J47372">
        <v>80</v>
      </c>
      <c r="K47372" s="1" t="s">
        <v>37</v>
      </c>
      <c r="L47372">
        <v>9.8999996190000008</v>
      </c>
      <c r="M47372">
        <v>7.4000000950000002</v>
      </c>
      <c r="N47372">
        <v>8.3000001910000005</v>
      </c>
      <c r="O47372">
        <v>218</v>
      </c>
      <c r="P47372">
        <v>0.13699999500000001</v>
      </c>
      <c r="R47372">
        <v>0.21400000199999999</v>
      </c>
      <c r="S47372">
        <v>0.23899999299999999</v>
      </c>
      <c r="T47372">
        <v>1E-3</v>
      </c>
      <c r="U47372">
        <v>2064</v>
      </c>
      <c r="V47372">
        <v>2815</v>
      </c>
      <c r="W47372" s="1" t="s">
        <v>685</v>
      </c>
      <c r="X47372" s="2"/>
      <c r="Y47372" s="1" t="s">
        <v>3969</v>
      </c>
      <c r="Z47372" s="1" t="s">
        <v>105</v>
      </c>
      <c r="AA47372" s="1" t="s">
        <v>41</v>
      </c>
      <c r="AB47372" s="1" t="s">
        <v>41</v>
      </c>
      <c r="AC47372" s="1" t="s">
        <v>41</v>
      </c>
      <c r="AD47372" s="1" t="s">
        <v>41</v>
      </c>
    </row>
    <row r="47373" spans="1:30" x14ac:dyDescent="0.25">
      <c r="A47373" s="1" t="s">
        <v>73203</v>
      </c>
      <c r="B47373" s="1" t="s">
        <v>73556</v>
      </c>
      <c r="C47373" s="1" t="s">
        <v>73556</v>
      </c>
      <c r="D47373" s="1" t="s">
        <v>82376</v>
      </c>
      <c r="E47373" s="1" t="s">
        <v>82710</v>
      </c>
      <c r="F47373" s="1" t="s">
        <v>82428</v>
      </c>
      <c r="G47373" s="1" t="s">
        <v>47</v>
      </c>
      <c r="H47373" s="1" t="s">
        <v>36</v>
      </c>
      <c r="I47373">
        <v>8</v>
      </c>
      <c r="J47373">
        <v>80</v>
      </c>
      <c r="K47373" s="1" t="s">
        <v>37</v>
      </c>
      <c r="L47373">
        <v>9.8999996190000008</v>
      </c>
      <c r="M47373">
        <v>7.4000000950000002</v>
      </c>
      <c r="N47373">
        <v>8.3000001910000005</v>
      </c>
      <c r="O47373">
        <v>218</v>
      </c>
      <c r="P47373">
        <v>0.13699999500000001</v>
      </c>
      <c r="R47373">
        <v>0.21400000199999999</v>
      </c>
      <c r="S47373">
        <v>0.23899999299999999</v>
      </c>
      <c r="T47373">
        <v>1E-3</v>
      </c>
      <c r="U47373">
        <v>2064</v>
      </c>
      <c r="V47373">
        <v>2815</v>
      </c>
      <c r="W47373" s="1" t="s">
        <v>685</v>
      </c>
      <c r="X47373" s="2"/>
      <c r="Y47373" s="1" t="s">
        <v>3969</v>
      </c>
      <c r="Z47373" s="1" t="s">
        <v>105</v>
      </c>
      <c r="AA47373" s="1" t="s">
        <v>41</v>
      </c>
      <c r="AB47373" s="1" t="s">
        <v>41</v>
      </c>
      <c r="AC47373" s="1" t="s">
        <v>41</v>
      </c>
      <c r="AD47373" s="1" t="s">
        <v>41</v>
      </c>
    </row>
    <row r="47374" spans="1:30" x14ac:dyDescent="0.25">
      <c r="A47374" s="1" t="s">
        <v>73203</v>
      </c>
      <c r="B47374" s="1" t="s">
        <v>73556</v>
      </c>
      <c r="C47374" s="1" t="s">
        <v>73556</v>
      </c>
      <c r="D47374" s="1" t="s">
        <v>82376</v>
      </c>
      <c r="E47374" s="1" t="s">
        <v>82711</v>
      </c>
      <c r="F47374" s="1" t="s">
        <v>82430</v>
      </c>
      <c r="G47374" s="1" t="s">
        <v>47</v>
      </c>
      <c r="H47374" s="1" t="s">
        <v>36</v>
      </c>
      <c r="I47374">
        <v>8</v>
      </c>
      <c r="J47374">
        <v>80</v>
      </c>
      <c r="K47374" s="1" t="s">
        <v>37</v>
      </c>
      <c r="L47374">
        <v>9.3999996190000008</v>
      </c>
      <c r="M47374">
        <v>7.1999998090000004</v>
      </c>
      <c r="N47374">
        <v>7.9000000950000002</v>
      </c>
      <c r="O47374">
        <v>208</v>
      </c>
      <c r="P47374">
        <v>0.20299999399999999</v>
      </c>
      <c r="R47374">
        <v>0.21400000199999999</v>
      </c>
      <c r="S47374">
        <v>0.23899999299999999</v>
      </c>
      <c r="T47374">
        <v>1E-3</v>
      </c>
      <c r="U47374">
        <v>2064</v>
      </c>
      <c r="V47374">
        <v>2815</v>
      </c>
      <c r="W47374" s="1" t="s">
        <v>685</v>
      </c>
      <c r="X47374" s="2"/>
      <c r="Y47374" s="1" t="s">
        <v>3969</v>
      </c>
      <c r="Z47374" s="1" t="s">
        <v>105</v>
      </c>
      <c r="AA47374" s="1" t="s">
        <v>41</v>
      </c>
      <c r="AB47374" s="1" t="s">
        <v>41</v>
      </c>
      <c r="AC47374" s="1" t="s">
        <v>41</v>
      </c>
      <c r="AD47374" s="1" t="s">
        <v>41</v>
      </c>
    </row>
    <row r="47375" spans="1:30" x14ac:dyDescent="0.25">
      <c r="A47375" s="1" t="s">
        <v>73203</v>
      </c>
      <c r="B47375" s="1" t="s">
        <v>73556</v>
      </c>
      <c r="C47375" s="1" t="s">
        <v>73556</v>
      </c>
      <c r="D47375" s="1" t="s">
        <v>82376</v>
      </c>
      <c r="E47375" s="1" t="s">
        <v>82712</v>
      </c>
      <c r="F47375" s="1" t="s">
        <v>82434</v>
      </c>
      <c r="G47375" s="1" t="s">
        <v>47</v>
      </c>
      <c r="H47375" s="1" t="s">
        <v>36</v>
      </c>
      <c r="I47375">
        <v>8</v>
      </c>
      <c r="J47375">
        <v>80</v>
      </c>
      <c r="K47375" s="1" t="s">
        <v>37</v>
      </c>
      <c r="L47375">
        <v>9.8999996190000008</v>
      </c>
      <c r="M47375">
        <v>7.4000000950000002</v>
      </c>
      <c r="N47375">
        <v>8.3000001910000005</v>
      </c>
      <c r="O47375">
        <v>218</v>
      </c>
      <c r="P47375">
        <v>0.13699999500000001</v>
      </c>
      <c r="R47375">
        <v>0.21400000199999999</v>
      </c>
      <c r="S47375">
        <v>0.23899999299999999</v>
      </c>
      <c r="T47375">
        <v>1E-3</v>
      </c>
      <c r="U47375">
        <v>2064</v>
      </c>
      <c r="V47375">
        <v>2709</v>
      </c>
      <c r="W47375" s="1" t="s">
        <v>685</v>
      </c>
      <c r="X47375" s="2"/>
      <c r="Y47375" s="1" t="s">
        <v>3969</v>
      </c>
      <c r="Z47375" s="1" t="s">
        <v>105</v>
      </c>
      <c r="AA47375" s="1" t="s">
        <v>41</v>
      </c>
      <c r="AB47375" s="1" t="s">
        <v>41</v>
      </c>
      <c r="AC47375" s="1" t="s">
        <v>41</v>
      </c>
      <c r="AD47375" s="1" t="s">
        <v>41</v>
      </c>
    </row>
    <row r="47376" spans="1:30" x14ac:dyDescent="0.25">
      <c r="A47376" s="1" t="s">
        <v>73203</v>
      </c>
      <c r="B47376" s="1" t="s">
        <v>73556</v>
      </c>
      <c r="C47376" s="1" t="s">
        <v>73556</v>
      </c>
      <c r="D47376" s="1" t="s">
        <v>82376</v>
      </c>
      <c r="E47376" s="1" t="s">
        <v>82713</v>
      </c>
      <c r="F47376" s="1" t="s">
        <v>82444</v>
      </c>
      <c r="G47376" s="1" t="s">
        <v>47</v>
      </c>
      <c r="H47376" s="1" t="s">
        <v>36</v>
      </c>
      <c r="I47376">
        <v>8</v>
      </c>
      <c r="J47376">
        <v>80</v>
      </c>
      <c r="K47376" s="1" t="s">
        <v>37</v>
      </c>
      <c r="L47376">
        <v>9.8999996190000008</v>
      </c>
      <c r="M47376">
        <v>7.4000000950000002</v>
      </c>
      <c r="N47376">
        <v>8.3000001910000005</v>
      </c>
      <c r="O47376">
        <v>218</v>
      </c>
      <c r="P47376">
        <v>0.13699999500000001</v>
      </c>
      <c r="R47376">
        <v>0.21400000199999999</v>
      </c>
      <c r="S47376">
        <v>0.23899999299999999</v>
      </c>
      <c r="T47376">
        <v>1E-3</v>
      </c>
      <c r="U47376">
        <v>2064</v>
      </c>
      <c r="V47376">
        <v>2709</v>
      </c>
      <c r="W47376" s="1" t="s">
        <v>685</v>
      </c>
      <c r="X47376" s="2"/>
      <c r="Y47376" s="1" t="s">
        <v>3969</v>
      </c>
      <c r="Z47376" s="1" t="s">
        <v>105</v>
      </c>
      <c r="AA47376" s="1" t="s">
        <v>41</v>
      </c>
      <c r="AB47376" s="1" t="s">
        <v>41</v>
      </c>
      <c r="AC47376" s="1" t="s">
        <v>41</v>
      </c>
      <c r="AD47376" s="1" t="s">
        <v>41</v>
      </c>
    </row>
    <row r="47377" spans="1:30" x14ac:dyDescent="0.25">
      <c r="A47377" s="1" t="s">
        <v>73203</v>
      </c>
      <c r="B47377" s="1" t="s">
        <v>73556</v>
      </c>
      <c r="C47377" s="1" t="s">
        <v>73556</v>
      </c>
      <c r="D47377" s="1" t="s">
        <v>82376</v>
      </c>
      <c r="E47377" s="1" t="s">
        <v>82714</v>
      </c>
      <c r="F47377" s="1" t="s">
        <v>82436</v>
      </c>
      <c r="G47377" s="1" t="s">
        <v>47</v>
      </c>
      <c r="H47377" s="1" t="s">
        <v>36</v>
      </c>
      <c r="I47377">
        <v>7</v>
      </c>
      <c r="J47377">
        <v>80</v>
      </c>
      <c r="K47377" s="1" t="s">
        <v>37</v>
      </c>
      <c r="L47377">
        <v>8.6000003809999992</v>
      </c>
      <c r="M47377">
        <v>6.9000000950000002</v>
      </c>
      <c r="N47377">
        <v>7.5</v>
      </c>
      <c r="O47377">
        <v>197</v>
      </c>
      <c r="P47377">
        <v>0.39300000699999998</v>
      </c>
      <c r="R47377">
        <v>0.23299999499999999</v>
      </c>
      <c r="S47377">
        <v>0.26600000299999998</v>
      </c>
      <c r="T47377">
        <v>1E-3</v>
      </c>
      <c r="U47377">
        <v>2064</v>
      </c>
      <c r="V47377">
        <v>2815</v>
      </c>
      <c r="W47377" s="1" t="s">
        <v>685</v>
      </c>
      <c r="X47377" s="2"/>
      <c r="Y47377" s="1" t="s">
        <v>3969</v>
      </c>
      <c r="Z47377" s="1" t="s">
        <v>105</v>
      </c>
      <c r="AA47377" s="1" t="s">
        <v>41</v>
      </c>
      <c r="AB47377" s="1" t="s">
        <v>41</v>
      </c>
      <c r="AC47377" s="1" t="s">
        <v>41</v>
      </c>
      <c r="AD47377" s="1" t="s">
        <v>41</v>
      </c>
    </row>
    <row r="47378" spans="1:30" x14ac:dyDescent="0.25">
      <c r="A47378" s="1" t="s">
        <v>73203</v>
      </c>
      <c r="B47378" s="1" t="s">
        <v>73556</v>
      </c>
      <c r="C47378" s="1" t="s">
        <v>73556</v>
      </c>
      <c r="D47378" s="1" t="s">
        <v>82376</v>
      </c>
      <c r="E47378" s="1" t="s">
        <v>82715</v>
      </c>
      <c r="F47378" s="1" t="s">
        <v>82446</v>
      </c>
      <c r="G47378" s="1" t="s">
        <v>47</v>
      </c>
      <c r="H47378" s="1" t="s">
        <v>36</v>
      </c>
      <c r="I47378">
        <v>7</v>
      </c>
      <c r="J47378">
        <v>80</v>
      </c>
      <c r="K47378" s="1" t="s">
        <v>37</v>
      </c>
      <c r="L47378">
        <v>8.6000003809999992</v>
      </c>
      <c r="M47378">
        <v>6.9000000950000002</v>
      </c>
      <c r="N47378">
        <v>7.5</v>
      </c>
      <c r="O47378">
        <v>197</v>
      </c>
      <c r="P47378">
        <v>0.39300000699999998</v>
      </c>
      <c r="R47378">
        <v>0.23299999499999999</v>
      </c>
      <c r="S47378">
        <v>0.26600000299999998</v>
      </c>
      <c r="T47378">
        <v>1E-3</v>
      </c>
      <c r="U47378">
        <v>2064</v>
      </c>
      <c r="V47378">
        <v>2815</v>
      </c>
      <c r="W47378" s="1" t="s">
        <v>685</v>
      </c>
      <c r="X47378" s="2"/>
      <c r="Y47378" s="1" t="s">
        <v>3969</v>
      </c>
      <c r="Z47378" s="1" t="s">
        <v>105</v>
      </c>
      <c r="AA47378" s="1" t="s">
        <v>41</v>
      </c>
      <c r="AB47378" s="1" t="s">
        <v>41</v>
      </c>
      <c r="AC47378" s="1" t="s">
        <v>41</v>
      </c>
      <c r="AD47378" s="1" t="s">
        <v>41</v>
      </c>
    </row>
    <row r="47379" spans="1:30" x14ac:dyDescent="0.25">
      <c r="A47379" s="1" t="s">
        <v>73203</v>
      </c>
      <c r="B47379" s="1" t="s">
        <v>73556</v>
      </c>
      <c r="C47379" s="1" t="s">
        <v>73556</v>
      </c>
      <c r="D47379" s="1" t="s">
        <v>82376</v>
      </c>
      <c r="E47379" s="1" t="s">
        <v>82716</v>
      </c>
      <c r="F47379" s="1" t="s">
        <v>82438</v>
      </c>
      <c r="G47379" s="1" t="s">
        <v>47</v>
      </c>
      <c r="H47379" s="1" t="s">
        <v>36</v>
      </c>
      <c r="I47379">
        <v>8</v>
      </c>
      <c r="J47379">
        <v>80</v>
      </c>
      <c r="K47379" s="1" t="s">
        <v>37</v>
      </c>
      <c r="L47379">
        <v>9.8999996190000008</v>
      </c>
      <c r="M47379">
        <v>7.4000000950000002</v>
      </c>
      <c r="N47379">
        <v>8.3000001910000005</v>
      </c>
      <c r="O47379">
        <v>218</v>
      </c>
      <c r="P47379">
        <v>0.13699999500000001</v>
      </c>
      <c r="R47379">
        <v>0.21400000199999999</v>
      </c>
      <c r="S47379">
        <v>0.23899999299999999</v>
      </c>
      <c r="T47379">
        <v>1E-3</v>
      </c>
      <c r="U47379">
        <v>2064</v>
      </c>
      <c r="V47379">
        <v>2815</v>
      </c>
      <c r="W47379" s="1" t="s">
        <v>685</v>
      </c>
      <c r="X47379" s="2"/>
      <c r="Y47379" s="1" t="s">
        <v>3969</v>
      </c>
      <c r="Z47379" s="1" t="s">
        <v>105</v>
      </c>
      <c r="AA47379" s="1" t="s">
        <v>41</v>
      </c>
      <c r="AB47379" s="1" t="s">
        <v>41</v>
      </c>
      <c r="AC47379" s="1" t="s">
        <v>41</v>
      </c>
      <c r="AD47379" s="1" t="s">
        <v>41</v>
      </c>
    </row>
    <row r="47380" spans="1:30" x14ac:dyDescent="0.25">
      <c r="A47380" s="1" t="s">
        <v>73203</v>
      </c>
      <c r="B47380" s="1" t="s">
        <v>73556</v>
      </c>
      <c r="C47380" s="1" t="s">
        <v>73556</v>
      </c>
      <c r="D47380" s="1" t="s">
        <v>82376</v>
      </c>
      <c r="E47380" s="1" t="s">
        <v>82717</v>
      </c>
      <c r="F47380" s="1" t="s">
        <v>82448</v>
      </c>
      <c r="G47380" s="1" t="s">
        <v>47</v>
      </c>
      <c r="H47380" s="1" t="s">
        <v>36</v>
      </c>
      <c r="I47380">
        <v>8</v>
      </c>
      <c r="J47380">
        <v>80</v>
      </c>
      <c r="K47380" s="1" t="s">
        <v>37</v>
      </c>
      <c r="L47380">
        <v>9.8999996190000008</v>
      </c>
      <c r="M47380">
        <v>7.4000000950000002</v>
      </c>
      <c r="N47380">
        <v>8.3000001910000005</v>
      </c>
      <c r="O47380">
        <v>218</v>
      </c>
      <c r="P47380">
        <v>0.13699999500000001</v>
      </c>
      <c r="R47380">
        <v>0.21400000199999999</v>
      </c>
      <c r="S47380">
        <v>0.23899999299999999</v>
      </c>
      <c r="T47380">
        <v>1E-3</v>
      </c>
      <c r="U47380">
        <v>2064</v>
      </c>
      <c r="V47380">
        <v>2815</v>
      </c>
      <c r="W47380" s="1" t="s">
        <v>685</v>
      </c>
      <c r="X47380" s="2"/>
      <c r="Y47380" s="1" t="s">
        <v>3969</v>
      </c>
      <c r="Z47380" s="1" t="s">
        <v>105</v>
      </c>
      <c r="AA47380" s="1" t="s">
        <v>41</v>
      </c>
      <c r="AB47380" s="1" t="s">
        <v>41</v>
      </c>
      <c r="AC47380" s="1" t="s">
        <v>41</v>
      </c>
      <c r="AD47380" s="1" t="s">
        <v>41</v>
      </c>
    </row>
    <row r="47381" spans="1:30" x14ac:dyDescent="0.25">
      <c r="A47381" s="1" t="s">
        <v>73203</v>
      </c>
      <c r="B47381" s="1" t="s">
        <v>73556</v>
      </c>
      <c r="C47381" s="1" t="s">
        <v>73556</v>
      </c>
      <c r="D47381" s="1" t="s">
        <v>82376</v>
      </c>
      <c r="E47381" s="1" t="s">
        <v>82718</v>
      </c>
      <c r="F47381" s="1" t="s">
        <v>82440</v>
      </c>
      <c r="G47381" s="1" t="s">
        <v>47</v>
      </c>
      <c r="H47381" s="1" t="s">
        <v>36</v>
      </c>
      <c r="I47381">
        <v>8</v>
      </c>
      <c r="J47381">
        <v>80</v>
      </c>
      <c r="K47381" s="1" t="s">
        <v>37</v>
      </c>
      <c r="L47381">
        <v>9.8999996190000008</v>
      </c>
      <c r="M47381">
        <v>7.4000000950000002</v>
      </c>
      <c r="N47381">
        <v>8.3000001910000005</v>
      </c>
      <c r="O47381">
        <v>218</v>
      </c>
      <c r="P47381">
        <v>0.13699999500000001</v>
      </c>
      <c r="R47381">
        <v>0.21400000199999999</v>
      </c>
      <c r="S47381">
        <v>0.23899999299999999</v>
      </c>
      <c r="T47381">
        <v>1E-3</v>
      </c>
      <c r="U47381">
        <v>2064</v>
      </c>
      <c r="V47381">
        <v>2815</v>
      </c>
      <c r="W47381" s="1" t="s">
        <v>685</v>
      </c>
      <c r="X47381" s="2"/>
      <c r="Y47381" s="1" t="s">
        <v>3969</v>
      </c>
      <c r="Z47381" s="1" t="s">
        <v>105</v>
      </c>
      <c r="AA47381" s="1" t="s">
        <v>41</v>
      </c>
      <c r="AB47381" s="1" t="s">
        <v>41</v>
      </c>
      <c r="AC47381" s="1" t="s">
        <v>41</v>
      </c>
      <c r="AD47381" s="1" t="s">
        <v>41</v>
      </c>
    </row>
    <row r="47382" spans="1:30" x14ac:dyDescent="0.25">
      <c r="A47382" s="1" t="s">
        <v>73203</v>
      </c>
      <c r="B47382" s="1" t="s">
        <v>73556</v>
      </c>
      <c r="C47382" s="1" t="s">
        <v>73556</v>
      </c>
      <c r="D47382" s="1" t="s">
        <v>82376</v>
      </c>
      <c r="E47382" s="1" t="s">
        <v>82719</v>
      </c>
      <c r="F47382" s="1" t="s">
        <v>82450</v>
      </c>
      <c r="G47382" s="1" t="s">
        <v>47</v>
      </c>
      <c r="H47382" s="1" t="s">
        <v>36</v>
      </c>
      <c r="I47382">
        <v>8</v>
      </c>
      <c r="J47382">
        <v>80</v>
      </c>
      <c r="K47382" s="1" t="s">
        <v>37</v>
      </c>
      <c r="L47382">
        <v>9.8999996190000008</v>
      </c>
      <c r="M47382">
        <v>7.4000000950000002</v>
      </c>
      <c r="N47382">
        <v>8.3000001910000005</v>
      </c>
      <c r="O47382">
        <v>218</v>
      </c>
      <c r="P47382">
        <v>0.13699999500000001</v>
      </c>
      <c r="R47382">
        <v>0.21400000199999999</v>
      </c>
      <c r="S47382">
        <v>0.23899999299999999</v>
      </c>
      <c r="T47382">
        <v>1E-3</v>
      </c>
      <c r="U47382">
        <v>2064</v>
      </c>
      <c r="V47382">
        <v>2815</v>
      </c>
      <c r="W47382" s="1" t="s">
        <v>685</v>
      </c>
      <c r="X47382" s="2"/>
      <c r="Y47382" s="1" t="s">
        <v>3969</v>
      </c>
      <c r="Z47382" s="1" t="s">
        <v>105</v>
      </c>
      <c r="AA47382" s="1" t="s">
        <v>41</v>
      </c>
      <c r="AB47382" s="1" t="s">
        <v>41</v>
      </c>
      <c r="AC47382" s="1" t="s">
        <v>41</v>
      </c>
      <c r="AD47382" s="1" t="s">
        <v>41</v>
      </c>
    </row>
    <row r="47383" spans="1:30" x14ac:dyDescent="0.25">
      <c r="A47383" s="1" t="s">
        <v>73203</v>
      </c>
      <c r="B47383" s="1" t="s">
        <v>73556</v>
      </c>
      <c r="C47383" s="1" t="s">
        <v>73556</v>
      </c>
      <c r="D47383" s="1" t="s">
        <v>82376</v>
      </c>
      <c r="E47383" s="1" t="s">
        <v>82720</v>
      </c>
      <c r="F47383" s="1" t="s">
        <v>82456</v>
      </c>
      <c r="G47383" s="1" t="s">
        <v>47</v>
      </c>
      <c r="H47383" s="1" t="s">
        <v>36</v>
      </c>
      <c r="I47383">
        <v>7</v>
      </c>
      <c r="J47383">
        <v>80</v>
      </c>
      <c r="K47383" s="1" t="s">
        <v>37</v>
      </c>
      <c r="L47383">
        <v>8.6000003809999992</v>
      </c>
      <c r="M47383">
        <v>6.9000000950000002</v>
      </c>
      <c r="N47383">
        <v>7.5</v>
      </c>
      <c r="O47383">
        <v>197</v>
      </c>
      <c r="P47383">
        <v>0.39300000699999998</v>
      </c>
      <c r="R47383">
        <v>0.23299999499999999</v>
      </c>
      <c r="S47383">
        <v>0.26600000299999998</v>
      </c>
      <c r="T47383">
        <v>1E-3</v>
      </c>
      <c r="U47383">
        <v>2064</v>
      </c>
      <c r="V47383">
        <v>2815</v>
      </c>
      <c r="W47383" s="1" t="s">
        <v>685</v>
      </c>
      <c r="X47383" s="2"/>
      <c r="Y47383" s="1" t="s">
        <v>3969</v>
      </c>
      <c r="Z47383" s="1" t="s">
        <v>105</v>
      </c>
      <c r="AA47383" s="1" t="s">
        <v>41</v>
      </c>
      <c r="AB47383" s="1" t="s">
        <v>41</v>
      </c>
      <c r="AC47383" s="1" t="s">
        <v>41</v>
      </c>
      <c r="AD47383" s="1" t="s">
        <v>41</v>
      </c>
    </row>
    <row r="47384" spans="1:30" x14ac:dyDescent="0.25">
      <c r="A47384" s="1" t="s">
        <v>73203</v>
      </c>
      <c r="B47384" s="1" t="s">
        <v>73556</v>
      </c>
      <c r="C47384" s="1" t="s">
        <v>73556</v>
      </c>
      <c r="D47384" s="1" t="s">
        <v>82376</v>
      </c>
      <c r="E47384" s="1" t="s">
        <v>82721</v>
      </c>
      <c r="F47384" s="1" t="s">
        <v>82458</v>
      </c>
      <c r="G47384" s="1" t="s">
        <v>47</v>
      </c>
      <c r="H47384" s="1" t="s">
        <v>36</v>
      </c>
      <c r="I47384">
        <v>8</v>
      </c>
      <c r="J47384">
        <v>80</v>
      </c>
      <c r="K47384" s="1" t="s">
        <v>37</v>
      </c>
      <c r="L47384">
        <v>9.8999996190000008</v>
      </c>
      <c r="M47384">
        <v>7.4000000950000002</v>
      </c>
      <c r="N47384">
        <v>8.3000001910000005</v>
      </c>
      <c r="O47384">
        <v>218</v>
      </c>
      <c r="P47384">
        <v>0.13699999500000001</v>
      </c>
      <c r="R47384">
        <v>0.21400000199999999</v>
      </c>
      <c r="S47384">
        <v>0.23899999299999999</v>
      </c>
      <c r="T47384">
        <v>1E-3</v>
      </c>
      <c r="U47384">
        <v>2064</v>
      </c>
      <c r="V47384">
        <v>2815</v>
      </c>
      <c r="W47384" s="1" t="s">
        <v>685</v>
      </c>
      <c r="X47384" s="2"/>
      <c r="Y47384" s="1" t="s">
        <v>3969</v>
      </c>
      <c r="Z47384" s="1" t="s">
        <v>105</v>
      </c>
      <c r="AA47384" s="1" t="s">
        <v>41</v>
      </c>
      <c r="AB47384" s="1" t="s">
        <v>41</v>
      </c>
      <c r="AC47384" s="1" t="s">
        <v>41</v>
      </c>
      <c r="AD47384" s="1" t="s">
        <v>41</v>
      </c>
    </row>
    <row r="47385" spans="1:30" x14ac:dyDescent="0.25">
      <c r="A47385" s="1" t="s">
        <v>73203</v>
      </c>
      <c r="B47385" s="1" t="s">
        <v>73556</v>
      </c>
      <c r="C47385" s="1" t="s">
        <v>73556</v>
      </c>
      <c r="D47385" s="1" t="s">
        <v>82376</v>
      </c>
      <c r="E47385" s="1" t="s">
        <v>82722</v>
      </c>
      <c r="F47385" s="1" t="s">
        <v>82460</v>
      </c>
      <c r="G47385" s="1" t="s">
        <v>47</v>
      </c>
      <c r="H47385" s="1" t="s">
        <v>36</v>
      </c>
      <c r="I47385">
        <v>8</v>
      </c>
      <c r="J47385">
        <v>80</v>
      </c>
      <c r="K47385" s="1" t="s">
        <v>37</v>
      </c>
      <c r="L47385">
        <v>9.8999996190000008</v>
      </c>
      <c r="M47385">
        <v>7.4000000950000002</v>
      </c>
      <c r="N47385">
        <v>8.3000001910000005</v>
      </c>
      <c r="O47385">
        <v>218</v>
      </c>
      <c r="P47385">
        <v>0.13699999500000001</v>
      </c>
      <c r="R47385">
        <v>0.21400000199999999</v>
      </c>
      <c r="S47385">
        <v>0.23899999299999999</v>
      </c>
      <c r="T47385">
        <v>1E-3</v>
      </c>
      <c r="U47385">
        <v>2064</v>
      </c>
      <c r="V47385">
        <v>2815</v>
      </c>
      <c r="W47385" s="1" t="s">
        <v>685</v>
      </c>
      <c r="X47385" s="2"/>
      <c r="Y47385" s="1" t="s">
        <v>3969</v>
      </c>
      <c r="Z47385" s="1" t="s">
        <v>105</v>
      </c>
      <c r="AA47385" s="1" t="s">
        <v>41</v>
      </c>
      <c r="AB47385" s="1" t="s">
        <v>41</v>
      </c>
      <c r="AC47385" s="1" t="s">
        <v>41</v>
      </c>
      <c r="AD47385" s="1" t="s">
        <v>41</v>
      </c>
    </row>
    <row r="47386" spans="1:30" x14ac:dyDescent="0.25">
      <c r="A47386" s="1" t="s">
        <v>73203</v>
      </c>
      <c r="B47386" s="1" t="s">
        <v>73556</v>
      </c>
      <c r="C47386" s="1" t="s">
        <v>73556</v>
      </c>
      <c r="D47386" s="1" t="s">
        <v>82376</v>
      </c>
      <c r="E47386" s="1" t="s">
        <v>82723</v>
      </c>
      <c r="F47386" s="1" t="s">
        <v>82464</v>
      </c>
      <c r="G47386" s="1" t="s">
        <v>47</v>
      </c>
      <c r="H47386" s="1" t="s">
        <v>36</v>
      </c>
      <c r="I47386">
        <v>7</v>
      </c>
      <c r="J47386">
        <v>80</v>
      </c>
      <c r="K47386" s="1" t="s">
        <v>37</v>
      </c>
      <c r="L47386">
        <v>8.6000003809999992</v>
      </c>
      <c r="M47386">
        <v>6.9000000950000002</v>
      </c>
      <c r="N47386">
        <v>7.5</v>
      </c>
      <c r="O47386">
        <v>197</v>
      </c>
      <c r="P47386">
        <v>0.39300000699999998</v>
      </c>
      <c r="R47386">
        <v>0.23299999499999999</v>
      </c>
      <c r="S47386">
        <v>0.26600000299999998</v>
      </c>
      <c r="T47386">
        <v>1E-3</v>
      </c>
      <c r="U47386">
        <v>2064</v>
      </c>
      <c r="V47386">
        <v>2815</v>
      </c>
      <c r="W47386" s="1" t="s">
        <v>685</v>
      </c>
      <c r="X47386" s="2"/>
      <c r="Y47386" s="1" t="s">
        <v>3969</v>
      </c>
      <c r="Z47386" s="1" t="s">
        <v>105</v>
      </c>
      <c r="AA47386" s="1" t="s">
        <v>41</v>
      </c>
      <c r="AB47386" s="1" t="s">
        <v>41</v>
      </c>
      <c r="AC47386" s="1" t="s">
        <v>41</v>
      </c>
      <c r="AD47386" s="1" t="s">
        <v>41</v>
      </c>
    </row>
    <row r="47387" spans="1:30" x14ac:dyDescent="0.25">
      <c r="A47387" s="1" t="s">
        <v>73203</v>
      </c>
      <c r="B47387" s="1" t="s">
        <v>73556</v>
      </c>
      <c r="C47387" s="1" t="s">
        <v>73556</v>
      </c>
      <c r="D47387" s="1" t="s">
        <v>82376</v>
      </c>
      <c r="E47387" s="1" t="s">
        <v>82724</v>
      </c>
      <c r="F47387" s="1" t="s">
        <v>82466</v>
      </c>
      <c r="G47387" s="1" t="s">
        <v>47</v>
      </c>
      <c r="H47387" s="1" t="s">
        <v>36</v>
      </c>
      <c r="I47387">
        <v>8</v>
      </c>
      <c r="J47387">
        <v>80</v>
      </c>
      <c r="K47387" s="1" t="s">
        <v>37</v>
      </c>
      <c r="L47387">
        <v>9.8999996190000008</v>
      </c>
      <c r="M47387">
        <v>7.4000000950000002</v>
      </c>
      <c r="N47387">
        <v>8.3000001910000005</v>
      </c>
      <c r="O47387">
        <v>218</v>
      </c>
      <c r="P47387">
        <v>0.13699999500000001</v>
      </c>
      <c r="R47387">
        <v>0.21400000199999999</v>
      </c>
      <c r="S47387">
        <v>0.23899999299999999</v>
      </c>
      <c r="T47387">
        <v>1E-3</v>
      </c>
      <c r="U47387">
        <v>2064</v>
      </c>
      <c r="V47387">
        <v>2815</v>
      </c>
      <c r="W47387" s="1" t="s">
        <v>685</v>
      </c>
      <c r="X47387" s="2"/>
      <c r="Y47387" s="1" t="s">
        <v>3969</v>
      </c>
      <c r="Z47387" s="1" t="s">
        <v>105</v>
      </c>
      <c r="AA47387" s="1" t="s">
        <v>41</v>
      </c>
      <c r="AB47387" s="1" t="s">
        <v>41</v>
      </c>
      <c r="AC47387" s="1" t="s">
        <v>41</v>
      </c>
      <c r="AD47387" s="1" t="s">
        <v>41</v>
      </c>
    </row>
    <row r="47388" spans="1:30" x14ac:dyDescent="0.25">
      <c r="A47388" s="1" t="s">
        <v>73203</v>
      </c>
      <c r="B47388" s="1" t="s">
        <v>73556</v>
      </c>
      <c r="C47388" s="1" t="s">
        <v>73556</v>
      </c>
      <c r="D47388" s="1" t="s">
        <v>82376</v>
      </c>
      <c r="E47388" s="1" t="s">
        <v>82725</v>
      </c>
      <c r="F47388" s="1" t="s">
        <v>82470</v>
      </c>
      <c r="G47388" s="1" t="s">
        <v>47</v>
      </c>
      <c r="H47388" s="1" t="s">
        <v>36</v>
      </c>
      <c r="I47388">
        <v>7</v>
      </c>
      <c r="J47388">
        <v>80</v>
      </c>
      <c r="K47388" s="1" t="s">
        <v>37</v>
      </c>
      <c r="L47388">
        <v>8.6000003809999992</v>
      </c>
      <c r="M47388">
        <v>6.9000000950000002</v>
      </c>
      <c r="N47388">
        <v>7.5</v>
      </c>
      <c r="O47388">
        <v>197</v>
      </c>
      <c r="P47388">
        <v>0.39300000699999998</v>
      </c>
      <c r="R47388">
        <v>0.23299999499999999</v>
      </c>
      <c r="S47388">
        <v>0.26600000299999998</v>
      </c>
      <c r="T47388">
        <v>1E-3</v>
      </c>
      <c r="U47388">
        <v>2064</v>
      </c>
      <c r="V47388">
        <v>2815</v>
      </c>
      <c r="W47388" s="1" t="s">
        <v>685</v>
      </c>
      <c r="X47388" s="2"/>
      <c r="Y47388" s="1" t="s">
        <v>3969</v>
      </c>
      <c r="Z47388" s="1" t="s">
        <v>105</v>
      </c>
      <c r="AA47388" s="1" t="s">
        <v>41</v>
      </c>
      <c r="AB47388" s="1" t="s">
        <v>41</v>
      </c>
      <c r="AC47388" s="1" t="s">
        <v>41</v>
      </c>
      <c r="AD47388" s="1" t="s">
        <v>41</v>
      </c>
    </row>
    <row r="47389" spans="1:30" x14ac:dyDescent="0.25">
      <c r="A47389" s="1" t="s">
        <v>73203</v>
      </c>
      <c r="B47389" s="1" t="s">
        <v>73556</v>
      </c>
      <c r="C47389" s="1" t="s">
        <v>73556</v>
      </c>
      <c r="D47389" s="1" t="s">
        <v>82376</v>
      </c>
      <c r="E47389" s="1" t="s">
        <v>82726</v>
      </c>
      <c r="F47389" s="1" t="s">
        <v>82472</v>
      </c>
      <c r="G47389" s="1" t="s">
        <v>47</v>
      </c>
      <c r="H47389" s="1" t="s">
        <v>36</v>
      </c>
      <c r="I47389">
        <v>8</v>
      </c>
      <c r="J47389">
        <v>80</v>
      </c>
      <c r="K47389" s="1" t="s">
        <v>37</v>
      </c>
      <c r="L47389">
        <v>9.8999996190000008</v>
      </c>
      <c r="M47389">
        <v>7.4000000950000002</v>
      </c>
      <c r="N47389">
        <v>8.3000001910000005</v>
      </c>
      <c r="O47389">
        <v>218</v>
      </c>
      <c r="P47389">
        <v>0.13699999500000001</v>
      </c>
      <c r="R47389">
        <v>0.21400000199999999</v>
      </c>
      <c r="S47389">
        <v>0.23899999299999999</v>
      </c>
      <c r="T47389">
        <v>1E-3</v>
      </c>
      <c r="U47389">
        <v>2064</v>
      </c>
      <c r="V47389">
        <v>2815</v>
      </c>
      <c r="W47389" s="1" t="s">
        <v>685</v>
      </c>
      <c r="X47389" s="2"/>
      <c r="Y47389" s="1" t="s">
        <v>3969</v>
      </c>
      <c r="Z47389" s="1" t="s">
        <v>105</v>
      </c>
      <c r="AA47389" s="1" t="s">
        <v>41</v>
      </c>
      <c r="AB47389" s="1" t="s">
        <v>41</v>
      </c>
      <c r="AC47389" s="1" t="s">
        <v>41</v>
      </c>
      <c r="AD47389" s="1" t="s">
        <v>41</v>
      </c>
    </row>
    <row r="47390" spans="1:30" x14ac:dyDescent="0.25">
      <c r="A47390" s="1" t="s">
        <v>73203</v>
      </c>
      <c r="B47390" s="1" t="s">
        <v>73556</v>
      </c>
      <c r="C47390" s="1" t="s">
        <v>73556</v>
      </c>
      <c r="D47390" s="1" t="s">
        <v>82376</v>
      </c>
      <c r="E47390" s="1" t="s">
        <v>82727</v>
      </c>
      <c r="F47390" s="1" t="s">
        <v>82476</v>
      </c>
      <c r="G47390" s="1" t="s">
        <v>47</v>
      </c>
      <c r="H47390" s="1" t="s">
        <v>36</v>
      </c>
      <c r="I47390">
        <v>7</v>
      </c>
      <c r="J47390">
        <v>80</v>
      </c>
      <c r="K47390" s="1" t="s">
        <v>37</v>
      </c>
      <c r="L47390">
        <v>8.6000003809999992</v>
      </c>
      <c r="M47390">
        <v>6.9000000950000002</v>
      </c>
      <c r="N47390">
        <v>7.5</v>
      </c>
      <c r="O47390">
        <v>197</v>
      </c>
      <c r="P47390">
        <v>0.39300000699999998</v>
      </c>
      <c r="R47390">
        <v>0.23299999499999999</v>
      </c>
      <c r="S47390">
        <v>0.26600000299999998</v>
      </c>
      <c r="T47390">
        <v>1E-3</v>
      </c>
      <c r="U47390">
        <v>2064</v>
      </c>
      <c r="V47390">
        <v>2815</v>
      </c>
      <c r="W47390" s="1" t="s">
        <v>685</v>
      </c>
      <c r="X47390" s="2"/>
      <c r="Y47390" s="1" t="s">
        <v>3969</v>
      </c>
      <c r="Z47390" s="1" t="s">
        <v>105</v>
      </c>
      <c r="AA47390" s="1" t="s">
        <v>41</v>
      </c>
      <c r="AB47390" s="1" t="s">
        <v>41</v>
      </c>
      <c r="AC47390" s="1" t="s">
        <v>41</v>
      </c>
      <c r="AD47390" s="1" t="s">
        <v>41</v>
      </c>
    </row>
    <row r="47391" spans="1:30" x14ac:dyDescent="0.25">
      <c r="A47391" s="1" t="s">
        <v>73203</v>
      </c>
      <c r="B47391" s="1" t="s">
        <v>73556</v>
      </c>
      <c r="C47391" s="1" t="s">
        <v>73556</v>
      </c>
      <c r="D47391" s="1" t="s">
        <v>82376</v>
      </c>
      <c r="E47391" s="1" t="s">
        <v>82728</v>
      </c>
      <c r="F47391" s="1" t="s">
        <v>82478</v>
      </c>
      <c r="G47391" s="1" t="s">
        <v>47</v>
      </c>
      <c r="H47391" s="1" t="s">
        <v>36</v>
      </c>
      <c r="I47391">
        <v>8</v>
      </c>
      <c r="J47391">
        <v>80</v>
      </c>
      <c r="K47391" s="1" t="s">
        <v>37</v>
      </c>
      <c r="L47391">
        <v>9.8999996190000008</v>
      </c>
      <c r="M47391">
        <v>7.4000000950000002</v>
      </c>
      <c r="N47391">
        <v>8.3000001910000005</v>
      </c>
      <c r="O47391">
        <v>218</v>
      </c>
      <c r="P47391">
        <v>0.13699999500000001</v>
      </c>
      <c r="R47391">
        <v>0.21400000199999999</v>
      </c>
      <c r="S47391">
        <v>0.23899999299999999</v>
      </c>
      <c r="T47391">
        <v>1E-3</v>
      </c>
      <c r="U47391">
        <v>2064</v>
      </c>
      <c r="V47391">
        <v>2815</v>
      </c>
      <c r="W47391" s="1" t="s">
        <v>685</v>
      </c>
      <c r="X47391" s="2"/>
      <c r="Y47391" s="1" t="s">
        <v>3969</v>
      </c>
      <c r="Z47391" s="1" t="s">
        <v>105</v>
      </c>
      <c r="AA47391" s="1" t="s">
        <v>41</v>
      </c>
      <c r="AB47391" s="1" t="s">
        <v>41</v>
      </c>
      <c r="AC47391" s="1" t="s">
        <v>41</v>
      </c>
      <c r="AD47391" s="1" t="s">
        <v>41</v>
      </c>
    </row>
    <row r="47392" spans="1:30" x14ac:dyDescent="0.25">
      <c r="A47392" s="1" t="s">
        <v>73203</v>
      </c>
      <c r="B47392" s="1" t="s">
        <v>73556</v>
      </c>
      <c r="C47392" s="1" t="s">
        <v>73556</v>
      </c>
      <c r="D47392" s="1" t="s">
        <v>82376</v>
      </c>
      <c r="E47392" s="1" t="s">
        <v>82729</v>
      </c>
      <c r="F47392" s="1" t="s">
        <v>82526</v>
      </c>
      <c r="G47392" s="1" t="s">
        <v>47</v>
      </c>
      <c r="H47392" s="1" t="s">
        <v>36</v>
      </c>
      <c r="I47392">
        <v>8</v>
      </c>
      <c r="J47392">
        <v>80</v>
      </c>
      <c r="K47392" s="1" t="s">
        <v>37</v>
      </c>
      <c r="L47392">
        <v>9.8999996190000008</v>
      </c>
      <c r="M47392">
        <v>7.4000000950000002</v>
      </c>
      <c r="N47392">
        <v>8.3000001910000005</v>
      </c>
      <c r="O47392">
        <v>218</v>
      </c>
      <c r="P47392">
        <v>0.13699999500000001</v>
      </c>
      <c r="R47392">
        <v>0.21400000199999999</v>
      </c>
      <c r="S47392">
        <v>0.23899999299999999</v>
      </c>
      <c r="T47392">
        <v>1E-3</v>
      </c>
      <c r="U47392">
        <v>2064</v>
      </c>
      <c r="V47392">
        <v>2815</v>
      </c>
      <c r="W47392" s="1" t="s">
        <v>685</v>
      </c>
      <c r="X47392" s="2"/>
      <c r="Y47392" s="1" t="s">
        <v>3969</v>
      </c>
      <c r="Z47392" s="1" t="s">
        <v>105</v>
      </c>
      <c r="AA47392" s="1" t="s">
        <v>41</v>
      </c>
      <c r="AB47392" s="1" t="s">
        <v>41</v>
      </c>
      <c r="AC47392" s="1" t="s">
        <v>41</v>
      </c>
      <c r="AD47392" s="1" t="s">
        <v>41</v>
      </c>
    </row>
    <row r="47393" spans="1:30" x14ac:dyDescent="0.25">
      <c r="A47393" s="1" t="s">
        <v>73203</v>
      </c>
      <c r="B47393" s="1" t="s">
        <v>73556</v>
      </c>
      <c r="C47393" s="1" t="s">
        <v>73556</v>
      </c>
      <c r="D47393" s="1" t="s">
        <v>82376</v>
      </c>
      <c r="E47393" s="1" t="s">
        <v>82730</v>
      </c>
      <c r="F47393" s="1" t="s">
        <v>82482</v>
      </c>
      <c r="G47393" s="1" t="s">
        <v>47</v>
      </c>
      <c r="H47393" s="1" t="s">
        <v>36</v>
      </c>
      <c r="I47393">
        <v>7</v>
      </c>
      <c r="J47393">
        <v>80</v>
      </c>
      <c r="K47393" s="1" t="s">
        <v>37</v>
      </c>
      <c r="L47393">
        <v>8.6000003809999992</v>
      </c>
      <c r="M47393">
        <v>6.9000000950000002</v>
      </c>
      <c r="N47393">
        <v>7.5</v>
      </c>
      <c r="O47393">
        <v>197</v>
      </c>
      <c r="P47393">
        <v>0.39300000699999998</v>
      </c>
      <c r="R47393">
        <v>0.23299999499999999</v>
      </c>
      <c r="S47393">
        <v>0.26600000299999998</v>
      </c>
      <c r="T47393">
        <v>1E-3</v>
      </c>
      <c r="U47393">
        <v>2064</v>
      </c>
      <c r="V47393">
        <v>2815</v>
      </c>
      <c r="W47393" s="1" t="s">
        <v>685</v>
      </c>
      <c r="X47393" s="2"/>
      <c r="Y47393" s="1" t="s">
        <v>3969</v>
      </c>
      <c r="Z47393" s="1" t="s">
        <v>105</v>
      </c>
      <c r="AA47393" s="1" t="s">
        <v>41</v>
      </c>
      <c r="AB47393" s="1" t="s">
        <v>41</v>
      </c>
      <c r="AC47393" s="1" t="s">
        <v>41</v>
      </c>
      <c r="AD47393" s="1" t="s">
        <v>41</v>
      </c>
    </row>
    <row r="47394" spans="1:30" x14ac:dyDescent="0.25">
      <c r="A47394" s="1" t="s">
        <v>73203</v>
      </c>
      <c r="B47394" s="1" t="s">
        <v>73556</v>
      </c>
      <c r="C47394" s="1" t="s">
        <v>73556</v>
      </c>
      <c r="D47394" s="1" t="s">
        <v>82376</v>
      </c>
      <c r="E47394" s="1" t="s">
        <v>82731</v>
      </c>
      <c r="F47394" s="1" t="s">
        <v>82486</v>
      </c>
      <c r="G47394" s="1" t="s">
        <v>47</v>
      </c>
      <c r="H47394" s="1" t="s">
        <v>36</v>
      </c>
      <c r="I47394">
        <v>7</v>
      </c>
      <c r="J47394">
        <v>80</v>
      </c>
      <c r="K47394" s="1" t="s">
        <v>37</v>
      </c>
      <c r="L47394">
        <v>8.6000003809999992</v>
      </c>
      <c r="M47394">
        <v>6.9000000950000002</v>
      </c>
      <c r="N47394">
        <v>7.5</v>
      </c>
      <c r="O47394">
        <v>197</v>
      </c>
      <c r="P47394">
        <v>0.39300000699999998</v>
      </c>
      <c r="R47394">
        <v>0.23299999499999999</v>
      </c>
      <c r="S47394">
        <v>0.26600000299999998</v>
      </c>
      <c r="T47394">
        <v>1E-3</v>
      </c>
      <c r="U47394">
        <v>2064</v>
      </c>
      <c r="V47394">
        <v>2815</v>
      </c>
      <c r="W47394" s="1" t="s">
        <v>685</v>
      </c>
      <c r="X47394" s="2"/>
      <c r="Y47394" s="1" t="s">
        <v>3969</v>
      </c>
      <c r="Z47394" s="1" t="s">
        <v>105</v>
      </c>
      <c r="AA47394" s="1" t="s">
        <v>41</v>
      </c>
      <c r="AB47394" s="1" t="s">
        <v>41</v>
      </c>
      <c r="AC47394" s="1" t="s">
        <v>41</v>
      </c>
      <c r="AD47394" s="1" t="s">
        <v>41</v>
      </c>
    </row>
    <row r="47395" spans="1:30" x14ac:dyDescent="0.25">
      <c r="A47395" s="1" t="s">
        <v>73203</v>
      </c>
      <c r="B47395" s="1" t="s">
        <v>73556</v>
      </c>
      <c r="C47395" s="1" t="s">
        <v>73556</v>
      </c>
      <c r="D47395" s="1" t="s">
        <v>82376</v>
      </c>
      <c r="E47395" s="1" t="s">
        <v>82732</v>
      </c>
      <c r="F47395" s="1" t="s">
        <v>82484</v>
      </c>
      <c r="G47395" s="1" t="s">
        <v>47</v>
      </c>
      <c r="H47395" s="1" t="s">
        <v>36</v>
      </c>
      <c r="I47395">
        <v>8</v>
      </c>
      <c r="J47395">
        <v>80</v>
      </c>
      <c r="K47395" s="1" t="s">
        <v>37</v>
      </c>
      <c r="L47395">
        <v>9.8999996190000008</v>
      </c>
      <c r="M47395">
        <v>7.4000000950000002</v>
      </c>
      <c r="N47395">
        <v>8.3000001910000005</v>
      </c>
      <c r="O47395">
        <v>218</v>
      </c>
      <c r="P47395">
        <v>0.13699999500000001</v>
      </c>
      <c r="R47395">
        <v>0.21400000199999999</v>
      </c>
      <c r="S47395">
        <v>0.23899999299999999</v>
      </c>
      <c r="T47395">
        <v>1E-3</v>
      </c>
      <c r="U47395">
        <v>2064</v>
      </c>
      <c r="V47395">
        <v>2815</v>
      </c>
      <c r="W47395" s="1" t="s">
        <v>685</v>
      </c>
      <c r="X47395" s="2"/>
      <c r="Y47395" s="1" t="s">
        <v>3969</v>
      </c>
      <c r="Z47395" s="1" t="s">
        <v>105</v>
      </c>
      <c r="AA47395" s="1" t="s">
        <v>41</v>
      </c>
      <c r="AB47395" s="1" t="s">
        <v>41</v>
      </c>
      <c r="AC47395" s="1" t="s">
        <v>41</v>
      </c>
      <c r="AD47395" s="1" t="s">
        <v>41</v>
      </c>
    </row>
    <row r="47396" spans="1:30" x14ac:dyDescent="0.25">
      <c r="A47396" s="1" t="s">
        <v>73203</v>
      </c>
      <c r="B47396" s="1" t="s">
        <v>73556</v>
      </c>
      <c r="C47396" s="1" t="s">
        <v>73556</v>
      </c>
      <c r="D47396" s="1" t="s">
        <v>82376</v>
      </c>
      <c r="E47396" s="1" t="s">
        <v>82733</v>
      </c>
      <c r="F47396" s="1" t="s">
        <v>82488</v>
      </c>
      <c r="G47396" s="1" t="s">
        <v>47</v>
      </c>
      <c r="H47396" s="1" t="s">
        <v>36</v>
      </c>
      <c r="I47396">
        <v>8</v>
      </c>
      <c r="J47396">
        <v>80</v>
      </c>
      <c r="K47396" s="1" t="s">
        <v>37</v>
      </c>
      <c r="L47396">
        <v>9.8999996190000008</v>
      </c>
      <c r="M47396">
        <v>7.4000000950000002</v>
      </c>
      <c r="N47396">
        <v>8.3000001910000005</v>
      </c>
      <c r="O47396">
        <v>218</v>
      </c>
      <c r="P47396">
        <v>0.13699999500000001</v>
      </c>
      <c r="R47396">
        <v>0.21400000199999999</v>
      </c>
      <c r="S47396">
        <v>0.23899999299999999</v>
      </c>
      <c r="T47396">
        <v>1E-3</v>
      </c>
      <c r="U47396">
        <v>2064</v>
      </c>
      <c r="V47396">
        <v>2815</v>
      </c>
      <c r="W47396" s="1" t="s">
        <v>685</v>
      </c>
      <c r="X47396" s="2"/>
      <c r="Y47396" s="1" t="s">
        <v>3969</v>
      </c>
      <c r="Z47396" s="1" t="s">
        <v>105</v>
      </c>
      <c r="AA47396" s="1" t="s">
        <v>41</v>
      </c>
      <c r="AB47396" s="1" t="s">
        <v>41</v>
      </c>
      <c r="AC47396" s="1" t="s">
        <v>41</v>
      </c>
      <c r="AD47396" s="1" t="s">
        <v>41</v>
      </c>
    </row>
    <row r="47397" spans="1:30" x14ac:dyDescent="0.25">
      <c r="A47397" s="1" t="s">
        <v>73203</v>
      </c>
      <c r="B47397" s="1" t="s">
        <v>73556</v>
      </c>
      <c r="C47397" s="1" t="s">
        <v>73556</v>
      </c>
      <c r="D47397" s="1" t="s">
        <v>82376</v>
      </c>
      <c r="E47397" s="1" t="s">
        <v>82734</v>
      </c>
      <c r="F47397" s="1" t="s">
        <v>82532</v>
      </c>
      <c r="G47397" s="1" t="s">
        <v>47</v>
      </c>
      <c r="H47397" s="1" t="s">
        <v>36</v>
      </c>
      <c r="I47397">
        <v>8</v>
      </c>
      <c r="J47397">
        <v>80</v>
      </c>
      <c r="K47397" s="1" t="s">
        <v>37</v>
      </c>
      <c r="L47397">
        <v>9.8999996190000008</v>
      </c>
      <c r="M47397">
        <v>7.4000000950000002</v>
      </c>
      <c r="N47397">
        <v>8.3000001910000005</v>
      </c>
      <c r="O47397">
        <v>218</v>
      </c>
      <c r="P47397">
        <v>0.13699999500000001</v>
      </c>
      <c r="R47397">
        <v>0.21400000199999999</v>
      </c>
      <c r="S47397">
        <v>0.23899999299999999</v>
      </c>
      <c r="T47397">
        <v>1E-3</v>
      </c>
      <c r="U47397">
        <v>2064</v>
      </c>
      <c r="V47397">
        <v>2815</v>
      </c>
      <c r="W47397" s="1" t="s">
        <v>685</v>
      </c>
      <c r="X47397" s="2"/>
      <c r="Y47397" s="1" t="s">
        <v>3969</v>
      </c>
      <c r="Z47397" s="1" t="s">
        <v>105</v>
      </c>
      <c r="AA47397" s="1" t="s">
        <v>41</v>
      </c>
      <c r="AB47397" s="1" t="s">
        <v>41</v>
      </c>
      <c r="AC47397" s="1" t="s">
        <v>41</v>
      </c>
      <c r="AD47397" s="1" t="s">
        <v>41</v>
      </c>
    </row>
    <row r="47398" spans="1:30" x14ac:dyDescent="0.25">
      <c r="A47398" s="1" t="s">
        <v>73203</v>
      </c>
      <c r="B47398" s="1" t="s">
        <v>73556</v>
      </c>
      <c r="C47398" s="1" t="s">
        <v>73556</v>
      </c>
      <c r="D47398" s="1" t="s">
        <v>82376</v>
      </c>
      <c r="E47398" s="1" t="s">
        <v>82735</v>
      </c>
      <c r="F47398" s="1" t="s">
        <v>82536</v>
      </c>
      <c r="G47398" s="1" t="s">
        <v>47</v>
      </c>
      <c r="H47398" s="1" t="s">
        <v>36</v>
      </c>
      <c r="I47398">
        <v>8</v>
      </c>
      <c r="J47398">
        <v>80</v>
      </c>
      <c r="K47398" s="1" t="s">
        <v>37</v>
      </c>
      <c r="L47398">
        <v>9.8999996190000008</v>
      </c>
      <c r="M47398">
        <v>7.4000000950000002</v>
      </c>
      <c r="N47398">
        <v>8.3000001910000005</v>
      </c>
      <c r="O47398">
        <v>218</v>
      </c>
      <c r="P47398">
        <v>0.13699999500000001</v>
      </c>
      <c r="R47398">
        <v>0.21400000199999999</v>
      </c>
      <c r="S47398">
        <v>0.23899999299999999</v>
      </c>
      <c r="T47398">
        <v>1E-3</v>
      </c>
      <c r="U47398">
        <v>2064</v>
      </c>
      <c r="V47398">
        <v>2815</v>
      </c>
      <c r="W47398" s="1" t="s">
        <v>685</v>
      </c>
      <c r="X47398" s="2"/>
      <c r="Y47398" s="1" t="s">
        <v>3969</v>
      </c>
      <c r="Z47398" s="1" t="s">
        <v>105</v>
      </c>
      <c r="AA47398" s="1" t="s">
        <v>41</v>
      </c>
      <c r="AB47398" s="1" t="s">
        <v>41</v>
      </c>
      <c r="AC47398" s="1" t="s">
        <v>41</v>
      </c>
      <c r="AD47398" s="1" t="s">
        <v>41</v>
      </c>
    </row>
    <row r="47399" spans="1:30" x14ac:dyDescent="0.25">
      <c r="A47399" s="1" t="s">
        <v>73203</v>
      </c>
      <c r="B47399" s="1" t="s">
        <v>73556</v>
      </c>
      <c r="C47399" s="1" t="s">
        <v>73556</v>
      </c>
      <c r="D47399" s="1" t="s">
        <v>82376</v>
      </c>
      <c r="E47399" s="1" t="s">
        <v>82736</v>
      </c>
      <c r="F47399" s="1" t="s">
        <v>82490</v>
      </c>
      <c r="G47399" s="1" t="s">
        <v>47</v>
      </c>
      <c r="H47399" s="1" t="s">
        <v>36</v>
      </c>
      <c r="I47399">
        <v>7</v>
      </c>
      <c r="J47399">
        <v>80</v>
      </c>
      <c r="K47399" s="1" t="s">
        <v>37</v>
      </c>
      <c r="L47399">
        <v>8.6000003809999992</v>
      </c>
      <c r="M47399">
        <v>6.9000000950000002</v>
      </c>
      <c r="N47399">
        <v>7.5</v>
      </c>
      <c r="O47399">
        <v>197</v>
      </c>
      <c r="P47399">
        <v>0.39300000699999998</v>
      </c>
      <c r="R47399">
        <v>0.23299999499999999</v>
      </c>
      <c r="S47399">
        <v>0.26600000299999998</v>
      </c>
      <c r="T47399">
        <v>1E-3</v>
      </c>
      <c r="U47399">
        <v>2064</v>
      </c>
      <c r="V47399">
        <v>2709</v>
      </c>
      <c r="W47399" s="1" t="s">
        <v>685</v>
      </c>
      <c r="X47399" s="2"/>
      <c r="Y47399" s="1" t="s">
        <v>3969</v>
      </c>
      <c r="Z47399" s="1" t="s">
        <v>105</v>
      </c>
      <c r="AA47399" s="1" t="s">
        <v>41</v>
      </c>
      <c r="AB47399" s="1" t="s">
        <v>41</v>
      </c>
      <c r="AC47399" s="1" t="s">
        <v>41</v>
      </c>
      <c r="AD47399" s="1" t="s">
        <v>41</v>
      </c>
    </row>
    <row r="47400" spans="1:30" x14ac:dyDescent="0.25">
      <c r="A47400" s="1" t="s">
        <v>73203</v>
      </c>
      <c r="B47400" s="1" t="s">
        <v>73556</v>
      </c>
      <c r="C47400" s="1" t="s">
        <v>73556</v>
      </c>
      <c r="D47400" s="1" t="s">
        <v>82376</v>
      </c>
      <c r="E47400" s="1" t="s">
        <v>82737</v>
      </c>
      <c r="F47400" s="1" t="s">
        <v>82494</v>
      </c>
      <c r="G47400" s="1" t="s">
        <v>47</v>
      </c>
      <c r="H47400" s="1" t="s">
        <v>36</v>
      </c>
      <c r="I47400">
        <v>7</v>
      </c>
      <c r="J47400">
        <v>80</v>
      </c>
      <c r="K47400" s="1" t="s">
        <v>37</v>
      </c>
      <c r="L47400">
        <v>8.6000003809999992</v>
      </c>
      <c r="M47400">
        <v>6.9000000950000002</v>
      </c>
      <c r="N47400">
        <v>7.5</v>
      </c>
      <c r="O47400">
        <v>197</v>
      </c>
      <c r="P47400">
        <v>0.39300000699999998</v>
      </c>
      <c r="R47400">
        <v>0.23299999499999999</v>
      </c>
      <c r="S47400">
        <v>0.26600000299999998</v>
      </c>
      <c r="T47400">
        <v>1E-3</v>
      </c>
      <c r="U47400">
        <v>2064</v>
      </c>
      <c r="V47400">
        <v>2709</v>
      </c>
      <c r="W47400" s="1" t="s">
        <v>685</v>
      </c>
      <c r="X47400" s="2"/>
      <c r="Y47400" s="1" t="s">
        <v>3969</v>
      </c>
      <c r="Z47400" s="1" t="s">
        <v>105</v>
      </c>
      <c r="AA47400" s="1" t="s">
        <v>41</v>
      </c>
      <c r="AB47400" s="1" t="s">
        <v>41</v>
      </c>
      <c r="AC47400" s="1" t="s">
        <v>41</v>
      </c>
      <c r="AD47400" s="1" t="s">
        <v>41</v>
      </c>
    </row>
    <row r="47401" spans="1:30" x14ac:dyDescent="0.25">
      <c r="A47401" s="1" t="s">
        <v>73203</v>
      </c>
      <c r="B47401" s="1" t="s">
        <v>73556</v>
      </c>
      <c r="C47401" s="1" t="s">
        <v>73556</v>
      </c>
      <c r="D47401" s="1" t="s">
        <v>82376</v>
      </c>
      <c r="E47401" s="1" t="s">
        <v>82738</v>
      </c>
      <c r="F47401" s="1" t="s">
        <v>82542</v>
      </c>
      <c r="G47401" s="1" t="s">
        <v>47</v>
      </c>
      <c r="H47401" s="1" t="s">
        <v>36</v>
      </c>
      <c r="I47401">
        <v>8</v>
      </c>
      <c r="J47401">
        <v>80</v>
      </c>
      <c r="K47401" s="1" t="s">
        <v>37</v>
      </c>
      <c r="L47401">
        <v>9.3999996190000008</v>
      </c>
      <c r="M47401">
        <v>7.1999998090000004</v>
      </c>
      <c r="N47401">
        <v>7.9000000950000002</v>
      </c>
      <c r="O47401">
        <v>208</v>
      </c>
      <c r="P47401">
        <v>0.20299999399999999</v>
      </c>
      <c r="R47401">
        <v>0.21400000199999999</v>
      </c>
      <c r="S47401">
        <v>0.23899999299999999</v>
      </c>
      <c r="T47401">
        <v>1E-3</v>
      </c>
      <c r="U47401">
        <v>2064</v>
      </c>
      <c r="V47401">
        <v>2815</v>
      </c>
      <c r="W47401" s="1" t="s">
        <v>685</v>
      </c>
      <c r="X47401" s="2"/>
      <c r="Y47401" s="1" t="s">
        <v>3969</v>
      </c>
      <c r="Z47401" s="1" t="s">
        <v>105</v>
      </c>
      <c r="AA47401" s="1" t="s">
        <v>41</v>
      </c>
      <c r="AB47401" s="1" t="s">
        <v>41</v>
      </c>
      <c r="AC47401" s="1" t="s">
        <v>41</v>
      </c>
      <c r="AD47401" s="1" t="s">
        <v>41</v>
      </c>
    </row>
    <row r="47402" spans="1:30" x14ac:dyDescent="0.25">
      <c r="A47402" s="1" t="s">
        <v>73203</v>
      </c>
      <c r="B47402" s="1" t="s">
        <v>73556</v>
      </c>
      <c r="C47402" s="1" t="s">
        <v>73556</v>
      </c>
      <c r="D47402" s="1" t="s">
        <v>82376</v>
      </c>
      <c r="E47402" s="1" t="s">
        <v>82739</v>
      </c>
      <c r="F47402" s="1" t="s">
        <v>82544</v>
      </c>
      <c r="G47402" s="1" t="s">
        <v>47</v>
      </c>
      <c r="H47402" s="1" t="s">
        <v>36</v>
      </c>
      <c r="I47402">
        <v>8</v>
      </c>
      <c r="J47402">
        <v>80</v>
      </c>
      <c r="K47402" s="1" t="s">
        <v>37</v>
      </c>
      <c r="L47402">
        <v>9.3999996190000008</v>
      </c>
      <c r="M47402">
        <v>7.1999998090000004</v>
      </c>
      <c r="N47402">
        <v>7.9000000950000002</v>
      </c>
      <c r="O47402">
        <v>208</v>
      </c>
      <c r="P47402">
        <v>0.20299999399999999</v>
      </c>
      <c r="R47402">
        <v>0.21400000199999999</v>
      </c>
      <c r="S47402">
        <v>0.23899999299999999</v>
      </c>
      <c r="T47402">
        <v>1E-3</v>
      </c>
      <c r="U47402">
        <v>2064</v>
      </c>
      <c r="V47402">
        <v>2815</v>
      </c>
      <c r="W47402" s="1" t="s">
        <v>685</v>
      </c>
      <c r="X47402" s="2"/>
      <c r="Y47402" s="1" t="s">
        <v>3969</v>
      </c>
      <c r="Z47402" s="1" t="s">
        <v>105</v>
      </c>
      <c r="AA47402" s="1" t="s">
        <v>41</v>
      </c>
      <c r="AB47402" s="1" t="s">
        <v>41</v>
      </c>
      <c r="AC47402" s="1" t="s">
        <v>41</v>
      </c>
      <c r="AD47402" s="1" t="s">
        <v>41</v>
      </c>
    </row>
    <row r="47403" spans="1:30" x14ac:dyDescent="0.25">
      <c r="A47403" s="1" t="s">
        <v>73203</v>
      </c>
      <c r="B47403" s="1" t="s">
        <v>73556</v>
      </c>
      <c r="C47403" s="1" t="s">
        <v>73556</v>
      </c>
      <c r="D47403" s="1" t="s">
        <v>82376</v>
      </c>
      <c r="E47403" s="1" t="s">
        <v>82740</v>
      </c>
      <c r="F47403" s="1" t="s">
        <v>82492</v>
      </c>
      <c r="G47403" s="1" t="s">
        <v>47</v>
      </c>
      <c r="H47403" s="1" t="s">
        <v>36</v>
      </c>
      <c r="I47403">
        <v>8</v>
      </c>
      <c r="J47403">
        <v>80</v>
      </c>
      <c r="K47403" s="1" t="s">
        <v>37</v>
      </c>
      <c r="L47403">
        <v>9.8999996190000008</v>
      </c>
      <c r="M47403">
        <v>7.4000000950000002</v>
      </c>
      <c r="N47403">
        <v>8.3000001910000005</v>
      </c>
      <c r="O47403">
        <v>218</v>
      </c>
      <c r="P47403">
        <v>0.13699999500000001</v>
      </c>
      <c r="R47403">
        <v>0.21400000199999999</v>
      </c>
      <c r="S47403">
        <v>0.23899999299999999</v>
      </c>
      <c r="T47403">
        <v>1E-3</v>
      </c>
      <c r="U47403">
        <v>2064</v>
      </c>
      <c r="V47403">
        <v>2815</v>
      </c>
      <c r="W47403" s="1" t="s">
        <v>685</v>
      </c>
      <c r="X47403" s="2"/>
      <c r="Y47403" s="1" t="s">
        <v>3969</v>
      </c>
      <c r="Z47403" s="1" t="s">
        <v>105</v>
      </c>
      <c r="AA47403" s="1" t="s">
        <v>41</v>
      </c>
      <c r="AB47403" s="1" t="s">
        <v>41</v>
      </c>
      <c r="AC47403" s="1" t="s">
        <v>41</v>
      </c>
      <c r="AD47403" s="1" t="s">
        <v>41</v>
      </c>
    </row>
    <row r="47404" spans="1:30" x14ac:dyDescent="0.25">
      <c r="A47404" s="1" t="s">
        <v>73203</v>
      </c>
      <c r="B47404" s="1" t="s">
        <v>73556</v>
      </c>
      <c r="C47404" s="1" t="s">
        <v>73556</v>
      </c>
      <c r="D47404" s="1" t="s">
        <v>82376</v>
      </c>
      <c r="E47404" s="1" t="s">
        <v>82741</v>
      </c>
      <c r="F47404" s="1" t="s">
        <v>82548</v>
      </c>
      <c r="G47404" s="1" t="s">
        <v>47</v>
      </c>
      <c r="H47404" s="1" t="s">
        <v>36</v>
      </c>
      <c r="I47404">
        <v>8</v>
      </c>
      <c r="J47404">
        <v>80</v>
      </c>
      <c r="K47404" s="1" t="s">
        <v>37</v>
      </c>
      <c r="L47404">
        <v>9.8999996190000008</v>
      </c>
      <c r="M47404">
        <v>7.4000000950000002</v>
      </c>
      <c r="N47404">
        <v>8.3000001910000005</v>
      </c>
      <c r="O47404">
        <v>218</v>
      </c>
      <c r="P47404">
        <v>0.13699999500000001</v>
      </c>
      <c r="R47404">
        <v>0.21400000199999999</v>
      </c>
      <c r="S47404">
        <v>0.23899999299999999</v>
      </c>
      <c r="T47404">
        <v>1E-3</v>
      </c>
      <c r="U47404">
        <v>2064</v>
      </c>
      <c r="V47404">
        <v>2815</v>
      </c>
      <c r="W47404" s="1" t="s">
        <v>685</v>
      </c>
      <c r="X47404" s="2"/>
      <c r="Y47404" s="1" t="s">
        <v>3969</v>
      </c>
      <c r="Z47404" s="1" t="s">
        <v>105</v>
      </c>
      <c r="AA47404" s="1" t="s">
        <v>41</v>
      </c>
      <c r="AB47404" s="1" t="s">
        <v>41</v>
      </c>
      <c r="AC47404" s="1" t="s">
        <v>41</v>
      </c>
      <c r="AD47404" s="1" t="s">
        <v>41</v>
      </c>
    </row>
    <row r="47405" spans="1:30" x14ac:dyDescent="0.25">
      <c r="A47405" s="1" t="s">
        <v>73203</v>
      </c>
      <c r="B47405" s="1" t="s">
        <v>73556</v>
      </c>
      <c r="C47405" s="1" t="s">
        <v>73556</v>
      </c>
      <c r="D47405" s="1" t="s">
        <v>82376</v>
      </c>
      <c r="E47405" s="1" t="s">
        <v>82742</v>
      </c>
      <c r="F47405" s="1" t="s">
        <v>82550</v>
      </c>
      <c r="G47405" s="1" t="s">
        <v>47</v>
      </c>
      <c r="H47405" s="1" t="s">
        <v>36</v>
      </c>
      <c r="I47405">
        <v>8</v>
      </c>
      <c r="J47405">
        <v>80</v>
      </c>
      <c r="K47405" s="1" t="s">
        <v>37</v>
      </c>
      <c r="L47405">
        <v>9.8999996190000008</v>
      </c>
      <c r="M47405">
        <v>7.4000000950000002</v>
      </c>
      <c r="N47405">
        <v>8.3000001910000005</v>
      </c>
      <c r="O47405">
        <v>218</v>
      </c>
      <c r="P47405">
        <v>0.13699999500000001</v>
      </c>
      <c r="R47405">
        <v>0.21400000199999999</v>
      </c>
      <c r="S47405">
        <v>0.23899999299999999</v>
      </c>
      <c r="T47405">
        <v>1E-3</v>
      </c>
      <c r="U47405">
        <v>2064</v>
      </c>
      <c r="V47405">
        <v>2815</v>
      </c>
      <c r="W47405" s="1" t="s">
        <v>685</v>
      </c>
      <c r="X47405" s="2"/>
      <c r="Y47405" s="1" t="s">
        <v>3969</v>
      </c>
      <c r="Z47405" s="1" t="s">
        <v>105</v>
      </c>
      <c r="AA47405" s="1" t="s">
        <v>41</v>
      </c>
      <c r="AB47405" s="1" t="s">
        <v>41</v>
      </c>
      <c r="AC47405" s="1" t="s">
        <v>41</v>
      </c>
      <c r="AD47405" s="1" t="s">
        <v>41</v>
      </c>
    </row>
    <row r="47406" spans="1:30" x14ac:dyDescent="0.25">
      <c r="A47406" s="1" t="s">
        <v>73203</v>
      </c>
      <c r="B47406" s="1" t="s">
        <v>73556</v>
      </c>
      <c r="C47406" s="1" t="s">
        <v>73556</v>
      </c>
      <c r="D47406" s="1" t="s">
        <v>82376</v>
      </c>
      <c r="E47406" s="1" t="s">
        <v>82743</v>
      </c>
      <c r="F47406" s="1" t="s">
        <v>82496</v>
      </c>
      <c r="G47406" s="1" t="s">
        <v>47</v>
      </c>
      <c r="H47406" s="1" t="s">
        <v>36</v>
      </c>
      <c r="I47406">
        <v>7</v>
      </c>
      <c r="J47406">
        <v>80</v>
      </c>
      <c r="K47406" s="1" t="s">
        <v>37</v>
      </c>
      <c r="L47406">
        <v>8.6000003809999992</v>
      </c>
      <c r="M47406">
        <v>6.9000000950000002</v>
      </c>
      <c r="N47406">
        <v>7.5</v>
      </c>
      <c r="O47406">
        <v>197</v>
      </c>
      <c r="P47406">
        <v>0.39300000699999998</v>
      </c>
      <c r="R47406">
        <v>0.23299999499999999</v>
      </c>
      <c r="S47406">
        <v>0.26600000299999998</v>
      </c>
      <c r="T47406">
        <v>1E-3</v>
      </c>
      <c r="U47406">
        <v>2064</v>
      </c>
      <c r="V47406">
        <v>2709</v>
      </c>
      <c r="W47406" s="1" t="s">
        <v>685</v>
      </c>
      <c r="X47406" s="2"/>
      <c r="Y47406" s="1" t="s">
        <v>3969</v>
      </c>
      <c r="Z47406" s="1" t="s">
        <v>105</v>
      </c>
      <c r="AA47406" s="1" t="s">
        <v>41</v>
      </c>
      <c r="AB47406" s="1" t="s">
        <v>41</v>
      </c>
      <c r="AC47406" s="1" t="s">
        <v>41</v>
      </c>
      <c r="AD47406" s="1" t="s">
        <v>41</v>
      </c>
    </row>
    <row r="47407" spans="1:30" x14ac:dyDescent="0.25">
      <c r="A47407" s="1" t="s">
        <v>73203</v>
      </c>
      <c r="B47407" s="1" t="s">
        <v>73556</v>
      </c>
      <c r="C47407" s="1" t="s">
        <v>73556</v>
      </c>
      <c r="D47407" s="1" t="s">
        <v>82376</v>
      </c>
      <c r="E47407" s="1" t="s">
        <v>82744</v>
      </c>
      <c r="F47407" s="1" t="s">
        <v>82556</v>
      </c>
      <c r="G47407" s="1" t="s">
        <v>47</v>
      </c>
      <c r="H47407" s="1" t="s">
        <v>36</v>
      </c>
      <c r="I47407">
        <v>8</v>
      </c>
      <c r="J47407">
        <v>80</v>
      </c>
      <c r="K47407" s="1" t="s">
        <v>37</v>
      </c>
      <c r="L47407">
        <v>9.3999996190000008</v>
      </c>
      <c r="M47407">
        <v>7.1999998090000004</v>
      </c>
      <c r="N47407">
        <v>7.9000000950000002</v>
      </c>
      <c r="O47407">
        <v>208</v>
      </c>
      <c r="P47407">
        <v>0.20299999399999999</v>
      </c>
      <c r="R47407">
        <v>0.21400000199999999</v>
      </c>
      <c r="S47407">
        <v>0.23899999299999999</v>
      </c>
      <c r="T47407">
        <v>1E-3</v>
      </c>
      <c r="U47407">
        <v>2064</v>
      </c>
      <c r="V47407">
        <v>2815</v>
      </c>
      <c r="W47407" s="1" t="s">
        <v>685</v>
      </c>
      <c r="X47407" s="2"/>
      <c r="Y47407" s="1" t="s">
        <v>3969</v>
      </c>
      <c r="Z47407" s="1" t="s">
        <v>105</v>
      </c>
      <c r="AA47407" s="1" t="s">
        <v>41</v>
      </c>
      <c r="AB47407" s="1" t="s">
        <v>41</v>
      </c>
      <c r="AC47407" s="1" t="s">
        <v>41</v>
      </c>
      <c r="AD47407" s="1" t="s">
        <v>41</v>
      </c>
    </row>
    <row r="47408" spans="1:30" x14ac:dyDescent="0.25">
      <c r="A47408" s="1" t="s">
        <v>73203</v>
      </c>
      <c r="B47408" s="1" t="s">
        <v>73556</v>
      </c>
      <c r="C47408" s="1" t="s">
        <v>73556</v>
      </c>
      <c r="D47408" s="1" t="s">
        <v>82376</v>
      </c>
      <c r="E47408" s="1" t="s">
        <v>82745</v>
      </c>
      <c r="F47408" s="1" t="s">
        <v>82498</v>
      </c>
      <c r="G47408" s="1" t="s">
        <v>47</v>
      </c>
      <c r="H47408" s="1" t="s">
        <v>36</v>
      </c>
      <c r="I47408">
        <v>7</v>
      </c>
      <c r="J47408">
        <v>80</v>
      </c>
      <c r="K47408" s="1" t="s">
        <v>37</v>
      </c>
      <c r="L47408">
        <v>8.6000003809999992</v>
      </c>
      <c r="M47408">
        <v>6.9000000950000002</v>
      </c>
      <c r="N47408">
        <v>7.5</v>
      </c>
      <c r="O47408">
        <v>197</v>
      </c>
      <c r="P47408">
        <v>0.39300000699999998</v>
      </c>
      <c r="R47408">
        <v>0.23299999499999999</v>
      </c>
      <c r="S47408">
        <v>0.26600000299999998</v>
      </c>
      <c r="T47408">
        <v>1E-3</v>
      </c>
      <c r="U47408">
        <v>2064</v>
      </c>
      <c r="V47408">
        <v>2815</v>
      </c>
      <c r="W47408" s="1" t="s">
        <v>685</v>
      </c>
      <c r="X47408" s="2"/>
      <c r="Y47408" s="1" t="s">
        <v>3969</v>
      </c>
      <c r="Z47408" s="1" t="s">
        <v>105</v>
      </c>
      <c r="AA47408" s="1" t="s">
        <v>41</v>
      </c>
      <c r="AB47408" s="1" t="s">
        <v>41</v>
      </c>
      <c r="AC47408" s="1" t="s">
        <v>41</v>
      </c>
      <c r="AD47408" s="1" t="s">
        <v>41</v>
      </c>
    </row>
    <row r="47409" spans="1:30" x14ac:dyDescent="0.25">
      <c r="A47409" s="1" t="s">
        <v>73203</v>
      </c>
      <c r="B47409" s="1" t="s">
        <v>73556</v>
      </c>
      <c r="C47409" s="1" t="s">
        <v>73556</v>
      </c>
      <c r="D47409" s="1" t="s">
        <v>82376</v>
      </c>
      <c r="E47409" s="1" t="s">
        <v>82746</v>
      </c>
      <c r="F47409" s="1" t="s">
        <v>82568</v>
      </c>
      <c r="G47409" s="1" t="s">
        <v>47</v>
      </c>
      <c r="H47409" s="1" t="s">
        <v>36</v>
      </c>
      <c r="I47409">
        <v>8</v>
      </c>
      <c r="J47409">
        <v>80</v>
      </c>
      <c r="K47409" s="1" t="s">
        <v>37</v>
      </c>
      <c r="L47409">
        <v>9.8999996190000008</v>
      </c>
      <c r="M47409">
        <v>7.4000000950000002</v>
      </c>
      <c r="N47409">
        <v>8.3000001910000005</v>
      </c>
      <c r="O47409">
        <v>218</v>
      </c>
      <c r="P47409">
        <v>0.13699999500000001</v>
      </c>
      <c r="R47409">
        <v>0.21400000199999999</v>
      </c>
      <c r="S47409">
        <v>0.23899999299999999</v>
      </c>
      <c r="T47409">
        <v>1E-3</v>
      </c>
      <c r="U47409">
        <v>2064</v>
      </c>
      <c r="V47409">
        <v>2815</v>
      </c>
      <c r="W47409" s="1" t="s">
        <v>685</v>
      </c>
      <c r="X47409" s="2"/>
      <c r="Y47409" s="1" t="s">
        <v>3969</v>
      </c>
      <c r="Z47409" s="1" t="s">
        <v>105</v>
      </c>
      <c r="AA47409" s="1" t="s">
        <v>41</v>
      </c>
      <c r="AB47409" s="1" t="s">
        <v>41</v>
      </c>
      <c r="AC47409" s="1" t="s">
        <v>41</v>
      </c>
      <c r="AD47409" s="1" t="s">
        <v>41</v>
      </c>
    </row>
    <row r="47410" spans="1:30" x14ac:dyDescent="0.25">
      <c r="A47410" s="1" t="s">
        <v>73203</v>
      </c>
      <c r="B47410" s="1" t="s">
        <v>73556</v>
      </c>
      <c r="C47410" s="1" t="s">
        <v>73556</v>
      </c>
      <c r="D47410" s="1" t="s">
        <v>82376</v>
      </c>
      <c r="E47410" s="1" t="s">
        <v>82747</v>
      </c>
      <c r="F47410" s="1" t="s">
        <v>82500</v>
      </c>
      <c r="G47410" s="1" t="s">
        <v>47</v>
      </c>
      <c r="H47410" s="1" t="s">
        <v>36</v>
      </c>
      <c r="I47410">
        <v>7</v>
      </c>
      <c r="J47410">
        <v>80</v>
      </c>
      <c r="K47410" s="1" t="s">
        <v>37</v>
      </c>
      <c r="L47410">
        <v>8.6000003809999992</v>
      </c>
      <c r="M47410">
        <v>6.9000000950000002</v>
      </c>
      <c r="N47410">
        <v>7.5</v>
      </c>
      <c r="O47410">
        <v>197</v>
      </c>
      <c r="P47410">
        <v>0.39300000699999998</v>
      </c>
      <c r="R47410">
        <v>0.23299999499999999</v>
      </c>
      <c r="S47410">
        <v>0.26600000299999998</v>
      </c>
      <c r="T47410">
        <v>1E-3</v>
      </c>
      <c r="U47410">
        <v>2064</v>
      </c>
      <c r="V47410">
        <v>2709</v>
      </c>
      <c r="W47410" s="1" t="s">
        <v>685</v>
      </c>
      <c r="X47410" s="2"/>
      <c r="Y47410" s="1" t="s">
        <v>3969</v>
      </c>
      <c r="Z47410" s="1" t="s">
        <v>105</v>
      </c>
      <c r="AA47410" s="1" t="s">
        <v>41</v>
      </c>
      <c r="AB47410" s="1" t="s">
        <v>41</v>
      </c>
      <c r="AC47410" s="1" t="s">
        <v>41</v>
      </c>
      <c r="AD47410" s="1" t="s">
        <v>41</v>
      </c>
    </row>
    <row r="47411" spans="1:30" x14ac:dyDescent="0.25">
      <c r="A47411" s="1" t="s">
        <v>73203</v>
      </c>
      <c r="B47411" s="1" t="s">
        <v>73556</v>
      </c>
      <c r="C47411" s="1" t="s">
        <v>73556</v>
      </c>
      <c r="D47411" s="1" t="s">
        <v>82376</v>
      </c>
      <c r="E47411" s="1" t="s">
        <v>82748</v>
      </c>
      <c r="F47411" s="1" t="s">
        <v>82558</v>
      </c>
      <c r="G47411" s="1" t="s">
        <v>47</v>
      </c>
      <c r="H47411" s="1" t="s">
        <v>36</v>
      </c>
      <c r="I47411">
        <v>8</v>
      </c>
      <c r="J47411">
        <v>80</v>
      </c>
      <c r="K47411" s="1" t="s">
        <v>37</v>
      </c>
      <c r="L47411">
        <v>9.3999996190000008</v>
      </c>
      <c r="M47411">
        <v>7.1999998090000004</v>
      </c>
      <c r="N47411">
        <v>7.9000000950000002</v>
      </c>
      <c r="O47411">
        <v>208</v>
      </c>
      <c r="P47411">
        <v>0.20299999399999999</v>
      </c>
      <c r="R47411">
        <v>0.21400000199999999</v>
      </c>
      <c r="S47411">
        <v>0.23899999299999999</v>
      </c>
      <c r="T47411">
        <v>1E-3</v>
      </c>
      <c r="U47411">
        <v>2064</v>
      </c>
      <c r="V47411">
        <v>2815</v>
      </c>
      <c r="W47411" s="1" t="s">
        <v>685</v>
      </c>
      <c r="X47411" s="2"/>
      <c r="Y47411" s="1" t="s">
        <v>3969</v>
      </c>
      <c r="Z47411" s="1" t="s">
        <v>105</v>
      </c>
      <c r="AA47411" s="1" t="s">
        <v>41</v>
      </c>
      <c r="AB47411" s="1" t="s">
        <v>41</v>
      </c>
      <c r="AC47411" s="1" t="s">
        <v>41</v>
      </c>
      <c r="AD47411" s="1" t="s">
        <v>41</v>
      </c>
    </row>
    <row r="47412" spans="1:30" x14ac:dyDescent="0.25">
      <c r="A47412" s="1" t="s">
        <v>73203</v>
      </c>
      <c r="B47412" s="1" t="s">
        <v>73556</v>
      </c>
      <c r="C47412" s="1" t="s">
        <v>73556</v>
      </c>
      <c r="D47412" s="1" t="s">
        <v>82376</v>
      </c>
      <c r="E47412" s="1" t="s">
        <v>82749</v>
      </c>
      <c r="F47412" s="1" t="s">
        <v>82502</v>
      </c>
      <c r="G47412" s="1" t="s">
        <v>47</v>
      </c>
      <c r="H47412" s="1" t="s">
        <v>36</v>
      </c>
      <c r="I47412">
        <v>7</v>
      </c>
      <c r="J47412">
        <v>80</v>
      </c>
      <c r="K47412" s="1" t="s">
        <v>37</v>
      </c>
      <c r="L47412">
        <v>8.6000003809999992</v>
      </c>
      <c r="M47412">
        <v>6.9000000950000002</v>
      </c>
      <c r="N47412">
        <v>7.5</v>
      </c>
      <c r="O47412">
        <v>197</v>
      </c>
      <c r="P47412">
        <v>0.39300000699999998</v>
      </c>
      <c r="R47412">
        <v>0.23299999499999999</v>
      </c>
      <c r="S47412">
        <v>0.26600000299999998</v>
      </c>
      <c r="T47412">
        <v>1E-3</v>
      </c>
      <c r="U47412">
        <v>2064</v>
      </c>
      <c r="V47412">
        <v>2815</v>
      </c>
      <c r="W47412" s="1" t="s">
        <v>685</v>
      </c>
      <c r="X47412" s="2"/>
      <c r="Y47412" s="1" t="s">
        <v>3969</v>
      </c>
      <c r="Z47412" s="1" t="s">
        <v>105</v>
      </c>
      <c r="AA47412" s="1" t="s">
        <v>41</v>
      </c>
      <c r="AB47412" s="1" t="s">
        <v>41</v>
      </c>
      <c r="AC47412" s="1" t="s">
        <v>41</v>
      </c>
      <c r="AD47412" s="1" t="s">
        <v>41</v>
      </c>
    </row>
    <row r="47413" spans="1:30" x14ac:dyDescent="0.25">
      <c r="A47413" s="1" t="s">
        <v>73203</v>
      </c>
      <c r="B47413" s="1" t="s">
        <v>73556</v>
      </c>
      <c r="C47413" s="1" t="s">
        <v>73556</v>
      </c>
      <c r="D47413" s="1" t="s">
        <v>82376</v>
      </c>
      <c r="E47413" s="1" t="s">
        <v>82750</v>
      </c>
      <c r="F47413" s="1" t="s">
        <v>82570</v>
      </c>
      <c r="G47413" s="1" t="s">
        <v>47</v>
      </c>
      <c r="H47413" s="1" t="s">
        <v>36</v>
      </c>
      <c r="I47413">
        <v>8</v>
      </c>
      <c r="J47413">
        <v>80</v>
      </c>
      <c r="K47413" s="1" t="s">
        <v>37</v>
      </c>
      <c r="L47413">
        <v>9.8999996190000008</v>
      </c>
      <c r="M47413">
        <v>7.4000000950000002</v>
      </c>
      <c r="N47413">
        <v>8.3000001910000005</v>
      </c>
      <c r="O47413">
        <v>218</v>
      </c>
      <c r="P47413">
        <v>0.13699999500000001</v>
      </c>
      <c r="R47413">
        <v>0.21400000199999999</v>
      </c>
      <c r="S47413">
        <v>0.23899999299999999</v>
      </c>
      <c r="T47413">
        <v>1E-3</v>
      </c>
      <c r="U47413">
        <v>2064</v>
      </c>
      <c r="V47413">
        <v>2815</v>
      </c>
      <c r="W47413" s="1" t="s">
        <v>685</v>
      </c>
      <c r="X47413" s="2"/>
      <c r="Y47413" s="1" t="s">
        <v>3969</v>
      </c>
      <c r="Z47413" s="1" t="s">
        <v>105</v>
      </c>
      <c r="AA47413" s="1" t="s">
        <v>41</v>
      </c>
      <c r="AB47413" s="1" t="s">
        <v>41</v>
      </c>
      <c r="AC47413" s="1" t="s">
        <v>41</v>
      </c>
      <c r="AD47413" s="1" t="s">
        <v>41</v>
      </c>
    </row>
    <row r="47414" spans="1:30" x14ac:dyDescent="0.25">
      <c r="A47414" s="1" t="s">
        <v>73203</v>
      </c>
      <c r="B47414" s="1" t="s">
        <v>73556</v>
      </c>
      <c r="C47414" s="1" t="s">
        <v>73556</v>
      </c>
      <c r="D47414" s="1" t="s">
        <v>82376</v>
      </c>
      <c r="E47414" s="1" t="s">
        <v>82751</v>
      </c>
      <c r="F47414" s="1" t="s">
        <v>82504</v>
      </c>
      <c r="G47414" s="1" t="s">
        <v>47</v>
      </c>
      <c r="H47414" s="1" t="s">
        <v>36</v>
      </c>
      <c r="I47414">
        <v>7</v>
      </c>
      <c r="J47414">
        <v>80</v>
      </c>
      <c r="K47414" s="1" t="s">
        <v>37</v>
      </c>
      <c r="L47414">
        <v>8.6000003809999992</v>
      </c>
      <c r="M47414">
        <v>6.9000000950000002</v>
      </c>
      <c r="N47414">
        <v>7.5</v>
      </c>
      <c r="O47414">
        <v>197</v>
      </c>
      <c r="P47414">
        <v>0.39300000699999998</v>
      </c>
      <c r="R47414">
        <v>0.23299999499999999</v>
      </c>
      <c r="S47414">
        <v>0.26600000299999998</v>
      </c>
      <c r="T47414">
        <v>1E-3</v>
      </c>
      <c r="U47414">
        <v>2064</v>
      </c>
      <c r="V47414">
        <v>2709</v>
      </c>
      <c r="W47414" s="1" t="s">
        <v>685</v>
      </c>
      <c r="X47414" s="2"/>
      <c r="Y47414" s="1" t="s">
        <v>3969</v>
      </c>
      <c r="Z47414" s="1" t="s">
        <v>105</v>
      </c>
      <c r="AA47414" s="1" t="s">
        <v>41</v>
      </c>
      <c r="AB47414" s="1" t="s">
        <v>41</v>
      </c>
      <c r="AC47414" s="1" t="s">
        <v>41</v>
      </c>
      <c r="AD47414" s="1" t="s">
        <v>41</v>
      </c>
    </row>
    <row r="47415" spans="1:30" x14ac:dyDescent="0.25">
      <c r="A47415" s="1" t="s">
        <v>73203</v>
      </c>
      <c r="B47415" s="1" t="s">
        <v>73556</v>
      </c>
      <c r="C47415" s="1" t="s">
        <v>73556</v>
      </c>
      <c r="D47415" s="1" t="s">
        <v>82376</v>
      </c>
      <c r="E47415" s="1" t="s">
        <v>82752</v>
      </c>
      <c r="F47415" s="1" t="s">
        <v>82576</v>
      </c>
      <c r="G47415" s="1" t="s">
        <v>47</v>
      </c>
      <c r="H47415" s="1" t="s">
        <v>36</v>
      </c>
      <c r="I47415">
        <v>8</v>
      </c>
      <c r="J47415">
        <v>80</v>
      </c>
      <c r="K47415" s="1" t="s">
        <v>37</v>
      </c>
      <c r="L47415">
        <v>9.3999996190000008</v>
      </c>
      <c r="M47415">
        <v>7.1999998090000004</v>
      </c>
      <c r="N47415">
        <v>7.9000000950000002</v>
      </c>
      <c r="O47415">
        <v>208</v>
      </c>
      <c r="P47415">
        <v>0.20299999399999999</v>
      </c>
      <c r="R47415">
        <v>0.21400000199999999</v>
      </c>
      <c r="S47415">
        <v>0.23899999299999999</v>
      </c>
      <c r="T47415">
        <v>1E-3</v>
      </c>
      <c r="U47415">
        <v>2064</v>
      </c>
      <c r="V47415">
        <v>2815</v>
      </c>
      <c r="W47415" s="1" t="s">
        <v>685</v>
      </c>
      <c r="X47415" s="2"/>
      <c r="Y47415" s="1" t="s">
        <v>3969</v>
      </c>
      <c r="Z47415" s="1" t="s">
        <v>105</v>
      </c>
      <c r="AA47415" s="1" t="s">
        <v>41</v>
      </c>
      <c r="AB47415" s="1" t="s">
        <v>41</v>
      </c>
      <c r="AC47415" s="1" t="s">
        <v>41</v>
      </c>
      <c r="AD47415" s="1" t="s">
        <v>41</v>
      </c>
    </row>
    <row r="47416" spans="1:30" x14ac:dyDescent="0.25">
      <c r="A47416" s="1" t="s">
        <v>73203</v>
      </c>
      <c r="B47416" s="1" t="s">
        <v>73556</v>
      </c>
      <c r="C47416" s="1" t="s">
        <v>73556</v>
      </c>
      <c r="D47416" s="1" t="s">
        <v>82376</v>
      </c>
      <c r="E47416" s="1" t="s">
        <v>82753</v>
      </c>
      <c r="F47416" s="1" t="s">
        <v>82506</v>
      </c>
      <c r="G47416" s="1" t="s">
        <v>47</v>
      </c>
      <c r="H47416" s="1" t="s">
        <v>36</v>
      </c>
      <c r="I47416">
        <v>7</v>
      </c>
      <c r="J47416">
        <v>80</v>
      </c>
      <c r="K47416" s="1" t="s">
        <v>37</v>
      </c>
      <c r="L47416">
        <v>8.6000003809999992</v>
      </c>
      <c r="M47416">
        <v>6.9000000950000002</v>
      </c>
      <c r="N47416">
        <v>7.5</v>
      </c>
      <c r="O47416">
        <v>197</v>
      </c>
      <c r="P47416">
        <v>0.39300000699999998</v>
      </c>
      <c r="R47416">
        <v>0.23299999499999999</v>
      </c>
      <c r="S47416">
        <v>0.26600000299999998</v>
      </c>
      <c r="T47416">
        <v>1E-3</v>
      </c>
      <c r="U47416">
        <v>2064</v>
      </c>
      <c r="V47416">
        <v>2815</v>
      </c>
      <c r="W47416" s="1" t="s">
        <v>685</v>
      </c>
      <c r="X47416" s="2"/>
      <c r="Y47416" s="1" t="s">
        <v>3969</v>
      </c>
      <c r="Z47416" s="1" t="s">
        <v>105</v>
      </c>
      <c r="AA47416" s="1" t="s">
        <v>41</v>
      </c>
      <c r="AB47416" s="1" t="s">
        <v>41</v>
      </c>
      <c r="AC47416" s="1" t="s">
        <v>41</v>
      </c>
      <c r="AD47416" s="1" t="s">
        <v>41</v>
      </c>
    </row>
    <row r="47417" spans="1:30" x14ac:dyDescent="0.25">
      <c r="A47417" s="1" t="s">
        <v>73203</v>
      </c>
      <c r="B47417" s="1" t="s">
        <v>73556</v>
      </c>
      <c r="C47417" s="1" t="s">
        <v>73556</v>
      </c>
      <c r="D47417" s="1" t="s">
        <v>82376</v>
      </c>
      <c r="E47417" s="1" t="s">
        <v>82754</v>
      </c>
      <c r="F47417" s="1" t="s">
        <v>82582</v>
      </c>
      <c r="G47417" s="1" t="s">
        <v>47</v>
      </c>
      <c r="H47417" s="1" t="s">
        <v>36</v>
      </c>
      <c r="I47417">
        <v>8</v>
      </c>
      <c r="J47417">
        <v>80</v>
      </c>
      <c r="K47417" s="1" t="s">
        <v>37</v>
      </c>
      <c r="L47417">
        <v>9.8999996190000008</v>
      </c>
      <c r="M47417">
        <v>7.4000000950000002</v>
      </c>
      <c r="N47417">
        <v>8.3000001910000005</v>
      </c>
      <c r="O47417">
        <v>218</v>
      </c>
      <c r="P47417">
        <v>0.13699999500000001</v>
      </c>
      <c r="R47417">
        <v>0.21400000199999999</v>
      </c>
      <c r="S47417">
        <v>0.23899999299999999</v>
      </c>
      <c r="T47417">
        <v>1E-3</v>
      </c>
      <c r="U47417">
        <v>2064</v>
      </c>
      <c r="V47417">
        <v>2815</v>
      </c>
      <c r="W47417" s="1" t="s">
        <v>685</v>
      </c>
      <c r="X47417" s="2"/>
      <c r="Y47417" s="1" t="s">
        <v>3969</v>
      </c>
      <c r="Z47417" s="1" t="s">
        <v>105</v>
      </c>
      <c r="AA47417" s="1" t="s">
        <v>41</v>
      </c>
      <c r="AB47417" s="1" t="s">
        <v>41</v>
      </c>
      <c r="AC47417" s="1" t="s">
        <v>41</v>
      </c>
      <c r="AD47417" s="1" t="s">
        <v>41</v>
      </c>
    </row>
    <row r="47418" spans="1:30" x14ac:dyDescent="0.25">
      <c r="A47418" s="1" t="s">
        <v>73203</v>
      </c>
      <c r="B47418" s="1" t="s">
        <v>73556</v>
      </c>
      <c r="C47418" s="1" t="s">
        <v>73556</v>
      </c>
      <c r="D47418" s="1" t="s">
        <v>82376</v>
      </c>
      <c r="E47418" s="1" t="s">
        <v>82755</v>
      </c>
      <c r="F47418" s="1" t="s">
        <v>82510</v>
      </c>
      <c r="G47418" s="1" t="s">
        <v>47</v>
      </c>
      <c r="H47418" s="1" t="s">
        <v>36</v>
      </c>
      <c r="I47418">
        <v>8</v>
      </c>
      <c r="J47418">
        <v>80</v>
      </c>
      <c r="K47418" s="1" t="s">
        <v>37</v>
      </c>
      <c r="L47418">
        <v>9.3999996190000008</v>
      </c>
      <c r="M47418">
        <v>7.1999998090000004</v>
      </c>
      <c r="N47418">
        <v>7.9000000950000002</v>
      </c>
      <c r="O47418">
        <v>208</v>
      </c>
      <c r="P47418">
        <v>0.20299999399999999</v>
      </c>
      <c r="R47418">
        <v>0.21400000199999999</v>
      </c>
      <c r="S47418">
        <v>0.23899999299999999</v>
      </c>
      <c r="T47418">
        <v>1E-3</v>
      </c>
      <c r="U47418">
        <v>2064</v>
      </c>
      <c r="V47418">
        <v>2815</v>
      </c>
      <c r="W47418" s="1" t="s">
        <v>685</v>
      </c>
      <c r="X47418" s="2"/>
      <c r="Y47418" s="1" t="s">
        <v>3969</v>
      </c>
      <c r="Z47418" s="1" t="s">
        <v>105</v>
      </c>
      <c r="AA47418" s="1" t="s">
        <v>41</v>
      </c>
      <c r="AB47418" s="1" t="s">
        <v>41</v>
      </c>
      <c r="AC47418" s="1" t="s">
        <v>41</v>
      </c>
      <c r="AD47418" s="1" t="s">
        <v>41</v>
      </c>
    </row>
    <row r="47419" spans="1:30" x14ac:dyDescent="0.25">
      <c r="A47419" s="1" t="s">
        <v>73203</v>
      </c>
      <c r="B47419" s="1" t="s">
        <v>73556</v>
      </c>
      <c r="C47419" s="1" t="s">
        <v>73556</v>
      </c>
      <c r="D47419" s="1" t="s">
        <v>82376</v>
      </c>
      <c r="E47419" s="1" t="s">
        <v>82756</v>
      </c>
      <c r="F47419" s="1" t="s">
        <v>82514</v>
      </c>
      <c r="G47419" s="1" t="s">
        <v>47</v>
      </c>
      <c r="H47419" s="1" t="s">
        <v>36</v>
      </c>
      <c r="I47419">
        <v>7</v>
      </c>
      <c r="J47419">
        <v>80</v>
      </c>
      <c r="K47419" s="1" t="s">
        <v>37</v>
      </c>
      <c r="L47419">
        <v>8.6000003809999992</v>
      </c>
      <c r="M47419">
        <v>6.9000000950000002</v>
      </c>
      <c r="N47419">
        <v>7.5</v>
      </c>
      <c r="O47419">
        <v>197</v>
      </c>
      <c r="P47419">
        <v>0.39300000699999998</v>
      </c>
      <c r="R47419">
        <v>0.23299999499999999</v>
      </c>
      <c r="S47419">
        <v>0.26600000299999998</v>
      </c>
      <c r="T47419">
        <v>1E-3</v>
      </c>
      <c r="U47419">
        <v>2064</v>
      </c>
      <c r="V47419">
        <v>2815</v>
      </c>
      <c r="W47419" s="1" t="s">
        <v>685</v>
      </c>
      <c r="X47419" s="2"/>
      <c r="Y47419" s="1" t="s">
        <v>3969</v>
      </c>
      <c r="Z47419" s="1" t="s">
        <v>105</v>
      </c>
      <c r="AA47419" s="1" t="s">
        <v>41</v>
      </c>
      <c r="AB47419" s="1" t="s">
        <v>41</v>
      </c>
      <c r="AC47419" s="1" t="s">
        <v>41</v>
      </c>
      <c r="AD47419" s="1" t="s">
        <v>41</v>
      </c>
    </row>
    <row r="47420" spans="1:30" x14ac:dyDescent="0.25">
      <c r="A47420" s="1" t="s">
        <v>73203</v>
      </c>
      <c r="B47420" s="1" t="s">
        <v>73556</v>
      </c>
      <c r="C47420" s="1" t="s">
        <v>73556</v>
      </c>
      <c r="D47420" s="1" t="s">
        <v>82376</v>
      </c>
      <c r="E47420" s="1" t="s">
        <v>82757</v>
      </c>
      <c r="F47420" s="1" t="s">
        <v>82592</v>
      </c>
      <c r="G47420" s="1" t="s">
        <v>47</v>
      </c>
      <c r="H47420" s="1" t="s">
        <v>36</v>
      </c>
      <c r="I47420">
        <v>8</v>
      </c>
      <c r="J47420">
        <v>80</v>
      </c>
      <c r="K47420" s="1" t="s">
        <v>37</v>
      </c>
      <c r="L47420">
        <v>9.8999996190000008</v>
      </c>
      <c r="M47420">
        <v>7.4000000950000002</v>
      </c>
      <c r="N47420">
        <v>8.3000001910000005</v>
      </c>
      <c r="O47420">
        <v>218</v>
      </c>
      <c r="P47420">
        <v>0.13699999500000001</v>
      </c>
      <c r="R47420">
        <v>0.21400000199999999</v>
      </c>
      <c r="S47420">
        <v>0.23899999299999999</v>
      </c>
      <c r="T47420">
        <v>1E-3</v>
      </c>
      <c r="U47420">
        <v>2064</v>
      </c>
      <c r="V47420">
        <v>2815</v>
      </c>
      <c r="W47420" s="1" t="s">
        <v>685</v>
      </c>
      <c r="X47420" s="2"/>
      <c r="Y47420" s="1" t="s">
        <v>3969</v>
      </c>
      <c r="Z47420" s="1" t="s">
        <v>105</v>
      </c>
      <c r="AA47420" s="1" t="s">
        <v>41</v>
      </c>
      <c r="AB47420" s="1" t="s">
        <v>41</v>
      </c>
      <c r="AC47420" s="1" t="s">
        <v>41</v>
      </c>
      <c r="AD47420" s="1" t="s">
        <v>41</v>
      </c>
    </row>
    <row r="47421" spans="1:30" x14ac:dyDescent="0.25">
      <c r="A47421" s="1" t="s">
        <v>73203</v>
      </c>
      <c r="B47421" s="1" t="s">
        <v>73556</v>
      </c>
      <c r="C47421" s="1" t="s">
        <v>73556</v>
      </c>
      <c r="D47421" s="1" t="s">
        <v>82376</v>
      </c>
      <c r="E47421" s="1" t="s">
        <v>82758</v>
      </c>
      <c r="F47421" s="1" t="s">
        <v>82512</v>
      </c>
      <c r="G47421" s="1" t="s">
        <v>47</v>
      </c>
      <c r="H47421" s="1" t="s">
        <v>36</v>
      </c>
      <c r="I47421">
        <v>8</v>
      </c>
      <c r="J47421">
        <v>80</v>
      </c>
      <c r="K47421" s="1" t="s">
        <v>37</v>
      </c>
      <c r="L47421">
        <v>9.3999996190000008</v>
      </c>
      <c r="M47421">
        <v>7.1999998090000004</v>
      </c>
      <c r="N47421">
        <v>7.9000000950000002</v>
      </c>
      <c r="O47421">
        <v>208</v>
      </c>
      <c r="P47421">
        <v>0.20299999399999999</v>
      </c>
      <c r="R47421">
        <v>0.21400000199999999</v>
      </c>
      <c r="S47421">
        <v>0.23899999299999999</v>
      </c>
      <c r="T47421">
        <v>1E-3</v>
      </c>
      <c r="U47421">
        <v>2064</v>
      </c>
      <c r="V47421">
        <v>2815</v>
      </c>
      <c r="W47421" s="1" t="s">
        <v>685</v>
      </c>
      <c r="X47421" s="2"/>
      <c r="Y47421" s="1" t="s">
        <v>3969</v>
      </c>
      <c r="Z47421" s="1" t="s">
        <v>105</v>
      </c>
      <c r="AA47421" s="1" t="s">
        <v>41</v>
      </c>
      <c r="AB47421" s="1" t="s">
        <v>41</v>
      </c>
      <c r="AC47421" s="1" t="s">
        <v>41</v>
      </c>
      <c r="AD47421" s="1" t="s">
        <v>41</v>
      </c>
    </row>
    <row r="47422" spans="1:30" x14ac:dyDescent="0.25">
      <c r="A47422" s="1" t="s">
        <v>73203</v>
      </c>
      <c r="B47422" s="1" t="s">
        <v>73556</v>
      </c>
      <c r="C47422" s="1" t="s">
        <v>73556</v>
      </c>
      <c r="D47422" s="1" t="s">
        <v>82376</v>
      </c>
      <c r="E47422" s="1" t="s">
        <v>82759</v>
      </c>
      <c r="F47422" s="1" t="s">
        <v>82516</v>
      </c>
      <c r="G47422" s="1" t="s">
        <v>47</v>
      </c>
      <c r="H47422" s="1" t="s">
        <v>36</v>
      </c>
      <c r="I47422">
        <v>7</v>
      </c>
      <c r="J47422">
        <v>80</v>
      </c>
      <c r="K47422" s="1" t="s">
        <v>37</v>
      </c>
      <c r="L47422">
        <v>8.6000003809999992</v>
      </c>
      <c r="M47422">
        <v>6.9000000950000002</v>
      </c>
      <c r="N47422">
        <v>7.5</v>
      </c>
      <c r="O47422">
        <v>197</v>
      </c>
      <c r="P47422">
        <v>0.39300000699999998</v>
      </c>
      <c r="R47422">
        <v>0.23299999499999999</v>
      </c>
      <c r="S47422">
        <v>0.26600000299999998</v>
      </c>
      <c r="T47422">
        <v>1E-3</v>
      </c>
      <c r="U47422">
        <v>2064</v>
      </c>
      <c r="V47422">
        <v>2815</v>
      </c>
      <c r="W47422" s="1" t="s">
        <v>685</v>
      </c>
      <c r="X47422" s="2"/>
      <c r="Y47422" s="1" t="s">
        <v>3969</v>
      </c>
      <c r="Z47422" s="1" t="s">
        <v>105</v>
      </c>
      <c r="AA47422" s="1" t="s">
        <v>41</v>
      </c>
      <c r="AB47422" s="1" t="s">
        <v>41</v>
      </c>
      <c r="AC47422" s="1" t="s">
        <v>41</v>
      </c>
      <c r="AD47422" s="1" t="s">
        <v>41</v>
      </c>
    </row>
    <row r="47423" spans="1:30" x14ac:dyDescent="0.25">
      <c r="A47423" s="1" t="s">
        <v>73203</v>
      </c>
      <c r="B47423" s="1" t="s">
        <v>73556</v>
      </c>
      <c r="C47423" s="1" t="s">
        <v>73556</v>
      </c>
      <c r="D47423" s="1" t="s">
        <v>82376</v>
      </c>
      <c r="E47423" s="1" t="s">
        <v>82760</v>
      </c>
      <c r="F47423" s="1" t="s">
        <v>82600</v>
      </c>
      <c r="G47423" s="1" t="s">
        <v>47</v>
      </c>
      <c r="H47423" s="1" t="s">
        <v>36</v>
      </c>
      <c r="I47423">
        <v>8</v>
      </c>
      <c r="J47423">
        <v>80</v>
      </c>
      <c r="K47423" s="1" t="s">
        <v>37</v>
      </c>
      <c r="L47423">
        <v>9.8999996190000008</v>
      </c>
      <c r="M47423">
        <v>7.4000000950000002</v>
      </c>
      <c r="N47423">
        <v>8.3000001910000005</v>
      </c>
      <c r="O47423">
        <v>218</v>
      </c>
      <c r="P47423">
        <v>0.13699999500000001</v>
      </c>
      <c r="R47423">
        <v>0.21400000199999999</v>
      </c>
      <c r="S47423">
        <v>0.23899999299999999</v>
      </c>
      <c r="T47423">
        <v>1E-3</v>
      </c>
      <c r="U47423">
        <v>2064</v>
      </c>
      <c r="V47423">
        <v>2815</v>
      </c>
      <c r="W47423" s="1" t="s">
        <v>685</v>
      </c>
      <c r="X47423" s="2"/>
      <c r="Y47423" s="1" t="s">
        <v>3969</v>
      </c>
      <c r="Z47423" s="1" t="s">
        <v>105</v>
      </c>
      <c r="AA47423" s="1" t="s">
        <v>41</v>
      </c>
      <c r="AB47423" s="1" t="s">
        <v>41</v>
      </c>
      <c r="AC47423" s="1" t="s">
        <v>41</v>
      </c>
      <c r="AD47423" s="1" t="s">
        <v>41</v>
      </c>
    </row>
    <row r="47424" spans="1:30" x14ac:dyDescent="0.25">
      <c r="A47424" s="1" t="s">
        <v>73203</v>
      </c>
      <c r="B47424" s="1" t="s">
        <v>73556</v>
      </c>
      <c r="C47424" s="1" t="s">
        <v>73556</v>
      </c>
      <c r="D47424" s="1" t="s">
        <v>82376</v>
      </c>
      <c r="E47424" s="1" t="s">
        <v>82761</v>
      </c>
      <c r="F47424" s="1" t="s">
        <v>82520</v>
      </c>
      <c r="G47424" s="1" t="s">
        <v>47</v>
      </c>
      <c r="H47424" s="1" t="s">
        <v>36</v>
      </c>
      <c r="I47424">
        <v>8</v>
      </c>
      <c r="J47424">
        <v>80</v>
      </c>
      <c r="K47424" s="1" t="s">
        <v>37</v>
      </c>
      <c r="L47424">
        <v>9.3999996190000008</v>
      </c>
      <c r="M47424">
        <v>7.1999998090000004</v>
      </c>
      <c r="N47424">
        <v>7.9000000950000002</v>
      </c>
      <c r="O47424">
        <v>208</v>
      </c>
      <c r="P47424">
        <v>0.20299999399999999</v>
      </c>
      <c r="R47424">
        <v>0.21400000199999999</v>
      </c>
      <c r="S47424">
        <v>0.23899999299999999</v>
      </c>
      <c r="T47424">
        <v>1E-3</v>
      </c>
      <c r="U47424">
        <v>2064</v>
      </c>
      <c r="V47424">
        <v>2815</v>
      </c>
      <c r="W47424" s="1" t="s">
        <v>685</v>
      </c>
      <c r="X47424" s="2"/>
      <c r="Y47424" s="1" t="s">
        <v>3969</v>
      </c>
      <c r="Z47424" s="1" t="s">
        <v>105</v>
      </c>
      <c r="AA47424" s="1" t="s">
        <v>41</v>
      </c>
      <c r="AB47424" s="1" t="s">
        <v>41</v>
      </c>
      <c r="AC47424" s="1" t="s">
        <v>41</v>
      </c>
      <c r="AD47424" s="1" t="s">
        <v>41</v>
      </c>
    </row>
    <row r="47425" spans="1:30" x14ac:dyDescent="0.25">
      <c r="A47425" s="1" t="s">
        <v>73203</v>
      </c>
      <c r="B47425" s="1" t="s">
        <v>73556</v>
      </c>
      <c r="C47425" s="1" t="s">
        <v>73556</v>
      </c>
      <c r="D47425" s="1" t="s">
        <v>82376</v>
      </c>
      <c r="E47425" s="1" t="s">
        <v>82762</v>
      </c>
      <c r="F47425" s="1" t="s">
        <v>82606</v>
      </c>
      <c r="G47425" s="1" t="s">
        <v>47</v>
      </c>
      <c r="H47425" s="1" t="s">
        <v>36</v>
      </c>
      <c r="I47425">
        <v>8</v>
      </c>
      <c r="J47425">
        <v>80</v>
      </c>
      <c r="K47425" s="1" t="s">
        <v>37</v>
      </c>
      <c r="L47425">
        <v>9.8999996190000008</v>
      </c>
      <c r="M47425">
        <v>7.4000000950000002</v>
      </c>
      <c r="N47425">
        <v>8.3000001910000005</v>
      </c>
      <c r="O47425">
        <v>218</v>
      </c>
      <c r="P47425">
        <v>0.13699999500000001</v>
      </c>
      <c r="R47425">
        <v>0.21400000199999999</v>
      </c>
      <c r="S47425">
        <v>0.23899999299999999</v>
      </c>
      <c r="T47425">
        <v>1E-3</v>
      </c>
      <c r="U47425">
        <v>2064</v>
      </c>
      <c r="V47425">
        <v>2815</v>
      </c>
      <c r="W47425" s="1" t="s">
        <v>685</v>
      </c>
      <c r="X47425" s="2"/>
      <c r="Y47425" s="1" t="s">
        <v>3969</v>
      </c>
      <c r="Z47425" s="1" t="s">
        <v>105</v>
      </c>
      <c r="AA47425" s="1" t="s">
        <v>41</v>
      </c>
      <c r="AB47425" s="1" t="s">
        <v>41</v>
      </c>
      <c r="AC47425" s="1" t="s">
        <v>41</v>
      </c>
      <c r="AD47425" s="1" t="s">
        <v>41</v>
      </c>
    </row>
    <row r="47426" spans="1:30" x14ac:dyDescent="0.25">
      <c r="A47426" s="1" t="s">
        <v>73203</v>
      </c>
      <c r="B47426" s="1" t="s">
        <v>73556</v>
      </c>
      <c r="C47426" s="1" t="s">
        <v>73556</v>
      </c>
      <c r="D47426" s="1" t="s">
        <v>82376</v>
      </c>
      <c r="E47426" s="1" t="s">
        <v>82763</v>
      </c>
      <c r="F47426" s="1" t="s">
        <v>82524</v>
      </c>
      <c r="G47426" s="1" t="s">
        <v>47</v>
      </c>
      <c r="H47426" s="1" t="s">
        <v>36</v>
      </c>
      <c r="I47426">
        <v>8</v>
      </c>
      <c r="J47426">
        <v>80</v>
      </c>
      <c r="K47426" s="1" t="s">
        <v>37</v>
      </c>
      <c r="L47426">
        <v>9.3999996190000008</v>
      </c>
      <c r="M47426">
        <v>7.1999998090000004</v>
      </c>
      <c r="N47426">
        <v>7.9000000950000002</v>
      </c>
      <c r="O47426">
        <v>208</v>
      </c>
      <c r="P47426">
        <v>0.20299999399999999</v>
      </c>
      <c r="R47426">
        <v>0.21400000199999999</v>
      </c>
      <c r="S47426">
        <v>0.23899999299999999</v>
      </c>
      <c r="T47426">
        <v>1E-3</v>
      </c>
      <c r="U47426">
        <v>2064</v>
      </c>
      <c r="V47426">
        <v>2815</v>
      </c>
      <c r="W47426" s="1" t="s">
        <v>685</v>
      </c>
      <c r="X47426" s="2"/>
      <c r="Y47426" s="1" t="s">
        <v>3969</v>
      </c>
      <c r="Z47426" s="1" t="s">
        <v>105</v>
      </c>
      <c r="AA47426" s="1" t="s">
        <v>41</v>
      </c>
      <c r="AB47426" s="1" t="s">
        <v>41</v>
      </c>
      <c r="AC47426" s="1" t="s">
        <v>41</v>
      </c>
      <c r="AD47426" s="1" t="s">
        <v>41</v>
      </c>
    </row>
    <row r="47427" spans="1:30" x14ac:dyDescent="0.25">
      <c r="A47427" s="1" t="s">
        <v>73203</v>
      </c>
      <c r="B47427" s="1" t="s">
        <v>73556</v>
      </c>
      <c r="C47427" s="1" t="s">
        <v>73556</v>
      </c>
      <c r="D47427" s="1" t="s">
        <v>82376</v>
      </c>
      <c r="E47427" s="1" t="s">
        <v>82764</v>
      </c>
      <c r="F47427" s="1" t="s">
        <v>82612</v>
      </c>
      <c r="G47427" s="1" t="s">
        <v>47</v>
      </c>
      <c r="H47427" s="1" t="s">
        <v>36</v>
      </c>
      <c r="I47427">
        <v>8</v>
      </c>
      <c r="J47427">
        <v>80</v>
      </c>
      <c r="K47427" s="1" t="s">
        <v>37</v>
      </c>
      <c r="L47427">
        <v>9.8999996190000008</v>
      </c>
      <c r="M47427">
        <v>7.4000000950000002</v>
      </c>
      <c r="N47427">
        <v>8.3000001910000005</v>
      </c>
      <c r="O47427">
        <v>218</v>
      </c>
      <c r="P47427">
        <v>0.13699999500000001</v>
      </c>
      <c r="R47427">
        <v>0.21400000199999999</v>
      </c>
      <c r="S47427">
        <v>0.23899999299999999</v>
      </c>
      <c r="T47427">
        <v>1E-3</v>
      </c>
      <c r="U47427">
        <v>2064</v>
      </c>
      <c r="V47427">
        <v>2815</v>
      </c>
      <c r="W47427" s="1" t="s">
        <v>685</v>
      </c>
      <c r="X47427" s="2"/>
      <c r="Y47427" s="1" t="s">
        <v>3969</v>
      </c>
      <c r="Z47427" s="1" t="s">
        <v>105</v>
      </c>
      <c r="AA47427" s="1" t="s">
        <v>41</v>
      </c>
      <c r="AB47427" s="1" t="s">
        <v>41</v>
      </c>
      <c r="AC47427" s="1" t="s">
        <v>41</v>
      </c>
      <c r="AD47427" s="1" t="s">
        <v>41</v>
      </c>
    </row>
    <row r="47428" spans="1:30" x14ac:dyDescent="0.25">
      <c r="A47428" s="1" t="s">
        <v>73203</v>
      </c>
      <c r="B47428" s="1" t="s">
        <v>73556</v>
      </c>
      <c r="C47428" s="1" t="s">
        <v>73556</v>
      </c>
      <c r="D47428" s="1" t="s">
        <v>82376</v>
      </c>
      <c r="E47428" s="1" t="s">
        <v>82765</v>
      </c>
      <c r="F47428" s="1" t="s">
        <v>82530</v>
      </c>
      <c r="G47428" s="1" t="s">
        <v>47</v>
      </c>
      <c r="H47428" s="1" t="s">
        <v>36</v>
      </c>
      <c r="I47428">
        <v>8</v>
      </c>
      <c r="J47428">
        <v>80</v>
      </c>
      <c r="K47428" s="1" t="s">
        <v>37</v>
      </c>
      <c r="L47428">
        <v>9.3999996190000008</v>
      </c>
      <c r="M47428">
        <v>7.1999998090000004</v>
      </c>
      <c r="N47428">
        <v>7.9000000950000002</v>
      </c>
      <c r="O47428">
        <v>208</v>
      </c>
      <c r="P47428">
        <v>0.20299999399999999</v>
      </c>
      <c r="R47428">
        <v>0.21400000199999999</v>
      </c>
      <c r="S47428">
        <v>0.23899999299999999</v>
      </c>
      <c r="T47428">
        <v>1E-3</v>
      </c>
      <c r="U47428">
        <v>2064</v>
      </c>
      <c r="V47428">
        <v>2815</v>
      </c>
      <c r="W47428" s="1" t="s">
        <v>685</v>
      </c>
      <c r="X47428" s="2"/>
      <c r="Y47428" s="1" t="s">
        <v>3969</v>
      </c>
      <c r="Z47428" s="1" t="s">
        <v>105</v>
      </c>
      <c r="AA47428" s="1" t="s">
        <v>41</v>
      </c>
      <c r="AB47428" s="1" t="s">
        <v>41</v>
      </c>
      <c r="AC47428" s="1" t="s">
        <v>41</v>
      </c>
      <c r="AD47428" s="1" t="s">
        <v>41</v>
      </c>
    </row>
    <row r="47429" spans="1:30" x14ac:dyDescent="0.25">
      <c r="A47429" s="1" t="s">
        <v>73203</v>
      </c>
      <c r="B47429" s="1" t="s">
        <v>73556</v>
      </c>
      <c r="C47429" s="1" t="s">
        <v>73556</v>
      </c>
      <c r="D47429" s="1" t="s">
        <v>82376</v>
      </c>
      <c r="E47429" s="1" t="s">
        <v>82766</v>
      </c>
      <c r="F47429" s="1" t="s">
        <v>82618</v>
      </c>
      <c r="G47429" s="1" t="s">
        <v>47</v>
      </c>
      <c r="H47429" s="1" t="s">
        <v>36</v>
      </c>
      <c r="I47429">
        <v>8</v>
      </c>
      <c r="J47429">
        <v>80</v>
      </c>
      <c r="K47429" s="1" t="s">
        <v>37</v>
      </c>
      <c r="L47429">
        <v>9.8999996190000008</v>
      </c>
      <c r="M47429">
        <v>7.4000000950000002</v>
      </c>
      <c r="N47429">
        <v>8.3000001910000005</v>
      </c>
      <c r="O47429">
        <v>218</v>
      </c>
      <c r="P47429">
        <v>0.13699999500000001</v>
      </c>
      <c r="R47429">
        <v>0.21400000199999999</v>
      </c>
      <c r="S47429">
        <v>0.23899999299999999</v>
      </c>
      <c r="T47429">
        <v>1E-3</v>
      </c>
      <c r="U47429">
        <v>2064</v>
      </c>
      <c r="V47429">
        <v>2815</v>
      </c>
      <c r="W47429" s="1" t="s">
        <v>685</v>
      </c>
      <c r="X47429" s="2"/>
      <c r="Y47429" s="1" t="s">
        <v>3969</v>
      </c>
      <c r="Z47429" s="1" t="s">
        <v>105</v>
      </c>
      <c r="AA47429" s="1" t="s">
        <v>41</v>
      </c>
      <c r="AB47429" s="1" t="s">
        <v>41</v>
      </c>
      <c r="AC47429" s="1" t="s">
        <v>41</v>
      </c>
      <c r="AD47429" s="1" t="s">
        <v>41</v>
      </c>
    </row>
    <row r="47430" spans="1:30" x14ac:dyDescent="0.25">
      <c r="A47430" s="1" t="s">
        <v>73203</v>
      </c>
      <c r="B47430" s="1" t="s">
        <v>73556</v>
      </c>
      <c r="C47430" s="1" t="s">
        <v>73556</v>
      </c>
      <c r="D47430" s="1" t="s">
        <v>82767</v>
      </c>
      <c r="E47430" s="1" t="s">
        <v>82768</v>
      </c>
      <c r="F47430" s="1" t="s">
        <v>82769</v>
      </c>
      <c r="G47430" s="1" t="s">
        <v>47</v>
      </c>
      <c r="H47430" s="1" t="s">
        <v>36</v>
      </c>
      <c r="I47430">
        <v>7</v>
      </c>
      <c r="J47430">
        <v>80</v>
      </c>
      <c r="K47430" s="1" t="s">
        <v>37</v>
      </c>
      <c r="L47430">
        <v>8.3000001910000005</v>
      </c>
      <c r="M47430">
        <v>7.0999999049999998</v>
      </c>
      <c r="N47430">
        <v>7.5999999049999998</v>
      </c>
      <c r="O47430">
        <v>199</v>
      </c>
      <c r="P47430">
        <v>0.39800000200000002</v>
      </c>
      <c r="R47430">
        <v>0.23299999499999999</v>
      </c>
      <c r="S47430">
        <v>0.26600000299999998</v>
      </c>
      <c r="T47430">
        <v>1E-3</v>
      </c>
      <c r="U47430">
        <v>2064</v>
      </c>
      <c r="V47430">
        <v>2815</v>
      </c>
      <c r="W47430" s="1" t="s">
        <v>619</v>
      </c>
      <c r="X47430" s="2"/>
      <c r="Y47430" s="1" t="s">
        <v>3969</v>
      </c>
      <c r="Z47430" s="1" t="s">
        <v>105</v>
      </c>
      <c r="AA47430" s="1" t="s">
        <v>41</v>
      </c>
      <c r="AB47430" s="1" t="s">
        <v>41</v>
      </c>
      <c r="AC47430" s="1" t="s">
        <v>41</v>
      </c>
      <c r="AD47430" s="1" t="s">
        <v>41</v>
      </c>
    </row>
    <row r="47431" spans="1:30" x14ac:dyDescent="0.25">
      <c r="A47431" s="1" t="s">
        <v>73203</v>
      </c>
      <c r="B47431" s="1" t="s">
        <v>73556</v>
      </c>
      <c r="C47431" s="1" t="s">
        <v>73556</v>
      </c>
      <c r="D47431" s="1" t="s">
        <v>82767</v>
      </c>
      <c r="E47431" s="1" t="s">
        <v>82770</v>
      </c>
      <c r="F47431" s="1" t="s">
        <v>82771</v>
      </c>
      <c r="G47431" s="1" t="s">
        <v>47</v>
      </c>
      <c r="H47431" s="1" t="s">
        <v>36</v>
      </c>
      <c r="I47431">
        <v>7</v>
      </c>
      <c r="J47431">
        <v>80</v>
      </c>
      <c r="K47431" s="1" t="s">
        <v>37</v>
      </c>
      <c r="L47431">
        <v>8.8000001910000005</v>
      </c>
      <c r="M47431">
        <v>6.6999998090000004</v>
      </c>
      <c r="N47431">
        <v>7.5</v>
      </c>
      <c r="O47431">
        <v>197</v>
      </c>
      <c r="P47431">
        <v>0.13699999500000001</v>
      </c>
      <c r="R47431">
        <v>0.21400000199999999</v>
      </c>
      <c r="S47431">
        <v>0.23800000499999999</v>
      </c>
      <c r="T47431">
        <v>1E-3</v>
      </c>
      <c r="U47431">
        <v>2064</v>
      </c>
      <c r="V47431">
        <v>2709</v>
      </c>
      <c r="W47431" s="1" t="s">
        <v>685</v>
      </c>
      <c r="X47431" s="2"/>
      <c r="Y47431" s="1" t="s">
        <v>3969</v>
      </c>
      <c r="Z47431" s="1" t="s">
        <v>105</v>
      </c>
      <c r="AA47431" s="1" t="s">
        <v>41</v>
      </c>
      <c r="AB47431" s="1" t="s">
        <v>41</v>
      </c>
      <c r="AC47431" s="1" t="s">
        <v>41</v>
      </c>
      <c r="AD47431" s="1" t="s">
        <v>41</v>
      </c>
    </row>
    <row r="47432" spans="1:30" x14ac:dyDescent="0.25">
      <c r="A47432" s="1" t="s">
        <v>73203</v>
      </c>
      <c r="B47432" s="1" t="s">
        <v>73556</v>
      </c>
      <c r="C47432" s="1" t="s">
        <v>73556</v>
      </c>
      <c r="D47432" s="1" t="s">
        <v>82767</v>
      </c>
      <c r="E47432" s="1" t="s">
        <v>82772</v>
      </c>
      <c r="F47432" s="1" t="s">
        <v>82773</v>
      </c>
      <c r="G47432" s="1" t="s">
        <v>47</v>
      </c>
      <c r="H47432" s="1" t="s">
        <v>36</v>
      </c>
      <c r="I47432">
        <v>8</v>
      </c>
      <c r="J47432">
        <v>80</v>
      </c>
      <c r="K47432" s="1" t="s">
        <v>37</v>
      </c>
      <c r="L47432">
        <v>9.3000001910000005</v>
      </c>
      <c r="M47432">
        <v>7.3000001909999996</v>
      </c>
      <c r="N47432">
        <v>8</v>
      </c>
      <c r="O47432">
        <v>209</v>
      </c>
      <c r="P47432">
        <v>0.13699999500000001</v>
      </c>
      <c r="R47432">
        <v>0.21400000199999999</v>
      </c>
      <c r="S47432">
        <v>0.23800000499999999</v>
      </c>
      <c r="T47432">
        <v>1E-3</v>
      </c>
      <c r="U47432">
        <v>2064</v>
      </c>
      <c r="V47432">
        <v>2815</v>
      </c>
      <c r="W47432" s="1" t="s">
        <v>685</v>
      </c>
      <c r="X47432" s="2"/>
      <c r="Y47432" s="1" t="s">
        <v>3969</v>
      </c>
      <c r="Z47432" s="1" t="s">
        <v>105</v>
      </c>
      <c r="AA47432" s="1" t="s">
        <v>41</v>
      </c>
      <c r="AB47432" s="1" t="s">
        <v>41</v>
      </c>
      <c r="AC47432" s="1" t="s">
        <v>41</v>
      </c>
      <c r="AD47432" s="1" t="s">
        <v>41</v>
      </c>
    </row>
    <row r="47433" spans="1:30" x14ac:dyDescent="0.25">
      <c r="A47433" s="1" t="s">
        <v>73203</v>
      </c>
      <c r="B47433" s="1" t="s">
        <v>73556</v>
      </c>
      <c r="C47433" s="1" t="s">
        <v>73556</v>
      </c>
      <c r="D47433" s="1" t="s">
        <v>82767</v>
      </c>
      <c r="E47433" s="1" t="s">
        <v>82774</v>
      </c>
      <c r="F47433" s="1" t="s">
        <v>82775</v>
      </c>
      <c r="G47433" s="1" t="s">
        <v>47</v>
      </c>
      <c r="H47433" s="1" t="s">
        <v>36</v>
      </c>
      <c r="I47433">
        <v>7</v>
      </c>
      <c r="J47433">
        <v>80</v>
      </c>
      <c r="K47433" s="1" t="s">
        <v>37</v>
      </c>
      <c r="L47433">
        <v>8.8000001910000005</v>
      </c>
      <c r="M47433">
        <v>6.6999998090000004</v>
      </c>
      <c r="N47433">
        <v>7.5</v>
      </c>
      <c r="O47433">
        <v>197</v>
      </c>
      <c r="P47433">
        <v>0.13699999500000001</v>
      </c>
      <c r="R47433">
        <v>0.21400000199999999</v>
      </c>
      <c r="S47433">
        <v>0.23800000499999999</v>
      </c>
      <c r="T47433">
        <v>1E-3</v>
      </c>
      <c r="U47433">
        <v>2064</v>
      </c>
      <c r="V47433">
        <v>2709</v>
      </c>
      <c r="W47433" s="1" t="s">
        <v>685</v>
      </c>
      <c r="X47433" s="2"/>
      <c r="Y47433" s="1" t="s">
        <v>3969</v>
      </c>
      <c r="Z47433" s="1" t="s">
        <v>105</v>
      </c>
      <c r="AA47433" s="1" t="s">
        <v>41</v>
      </c>
      <c r="AB47433" s="1" t="s">
        <v>41</v>
      </c>
      <c r="AC47433" s="1" t="s">
        <v>41</v>
      </c>
      <c r="AD47433" s="1" t="s">
        <v>41</v>
      </c>
    </row>
    <row r="47434" spans="1:30" x14ac:dyDescent="0.25">
      <c r="A47434" s="1" t="s">
        <v>73203</v>
      </c>
      <c r="B47434" s="1" t="s">
        <v>73556</v>
      </c>
      <c r="C47434" s="1" t="s">
        <v>73556</v>
      </c>
      <c r="D47434" s="1" t="s">
        <v>82767</v>
      </c>
      <c r="E47434" s="1" t="s">
        <v>82776</v>
      </c>
      <c r="F47434" s="1" t="s">
        <v>82777</v>
      </c>
      <c r="G47434" s="1" t="s">
        <v>47</v>
      </c>
      <c r="H47434" s="1" t="s">
        <v>36</v>
      </c>
      <c r="I47434">
        <v>8</v>
      </c>
      <c r="J47434">
        <v>80</v>
      </c>
      <c r="K47434" s="1" t="s">
        <v>37</v>
      </c>
      <c r="L47434">
        <v>9.3000001910000005</v>
      </c>
      <c r="M47434">
        <v>7.3000001909999996</v>
      </c>
      <c r="N47434">
        <v>8</v>
      </c>
      <c r="O47434">
        <v>209</v>
      </c>
      <c r="P47434">
        <v>0.13699999500000001</v>
      </c>
      <c r="R47434">
        <v>0.21400000199999999</v>
      </c>
      <c r="S47434">
        <v>0.23800000499999999</v>
      </c>
      <c r="T47434">
        <v>1E-3</v>
      </c>
      <c r="U47434">
        <v>2064</v>
      </c>
      <c r="V47434">
        <v>2815</v>
      </c>
      <c r="W47434" s="1" t="s">
        <v>685</v>
      </c>
      <c r="X47434" s="2"/>
      <c r="Y47434" s="1" t="s">
        <v>3969</v>
      </c>
      <c r="Z47434" s="1" t="s">
        <v>105</v>
      </c>
      <c r="AA47434" s="1" t="s">
        <v>41</v>
      </c>
      <c r="AB47434" s="1" t="s">
        <v>41</v>
      </c>
      <c r="AC47434" s="1" t="s">
        <v>41</v>
      </c>
      <c r="AD47434" s="1" t="s">
        <v>41</v>
      </c>
    </row>
    <row r="47435" spans="1:30" x14ac:dyDescent="0.25">
      <c r="A47435" s="1" t="s">
        <v>73203</v>
      </c>
      <c r="B47435" s="1" t="s">
        <v>73556</v>
      </c>
      <c r="C47435" s="1" t="s">
        <v>73556</v>
      </c>
      <c r="D47435" s="1" t="s">
        <v>82767</v>
      </c>
      <c r="E47435" s="1" t="s">
        <v>82778</v>
      </c>
      <c r="F47435" s="1" t="s">
        <v>82779</v>
      </c>
      <c r="G47435" s="1" t="s">
        <v>47</v>
      </c>
      <c r="H47435" s="1" t="s">
        <v>36</v>
      </c>
      <c r="I47435">
        <v>8</v>
      </c>
      <c r="J47435">
        <v>80</v>
      </c>
      <c r="K47435" s="1" t="s">
        <v>37</v>
      </c>
      <c r="L47435">
        <v>9.3000001910000005</v>
      </c>
      <c r="M47435">
        <v>7.3000001909999996</v>
      </c>
      <c r="N47435">
        <v>8</v>
      </c>
      <c r="O47435">
        <v>209</v>
      </c>
      <c r="P47435">
        <v>0.13699999500000001</v>
      </c>
      <c r="R47435">
        <v>0.21400000199999999</v>
      </c>
      <c r="S47435">
        <v>0.23800000499999999</v>
      </c>
      <c r="T47435">
        <v>1E-3</v>
      </c>
      <c r="U47435">
        <v>2064</v>
      </c>
      <c r="V47435">
        <v>2815</v>
      </c>
      <c r="W47435" s="1" t="s">
        <v>685</v>
      </c>
      <c r="X47435" s="2"/>
      <c r="Y47435" s="1" t="s">
        <v>3969</v>
      </c>
      <c r="Z47435" s="1" t="s">
        <v>105</v>
      </c>
      <c r="AA47435" s="1" t="s">
        <v>41</v>
      </c>
      <c r="AB47435" s="1" t="s">
        <v>41</v>
      </c>
      <c r="AC47435" s="1" t="s">
        <v>41</v>
      </c>
      <c r="AD47435" s="1" t="s">
        <v>41</v>
      </c>
    </row>
    <row r="47436" spans="1:30" x14ac:dyDescent="0.25">
      <c r="A47436" s="1" t="s">
        <v>73203</v>
      </c>
      <c r="B47436" s="1" t="s">
        <v>73556</v>
      </c>
      <c r="C47436" s="1" t="s">
        <v>73556</v>
      </c>
      <c r="D47436" s="1" t="s">
        <v>82767</v>
      </c>
      <c r="E47436" s="1" t="s">
        <v>82780</v>
      </c>
      <c r="F47436" s="1" t="s">
        <v>82781</v>
      </c>
      <c r="G47436" s="1" t="s">
        <v>47</v>
      </c>
      <c r="H47436" s="1" t="s">
        <v>36</v>
      </c>
      <c r="I47436">
        <v>8</v>
      </c>
      <c r="J47436">
        <v>80</v>
      </c>
      <c r="K47436" s="1" t="s">
        <v>37</v>
      </c>
      <c r="L47436">
        <v>9.3000001910000005</v>
      </c>
      <c r="M47436">
        <v>7.3000001909999996</v>
      </c>
      <c r="N47436">
        <v>8</v>
      </c>
      <c r="O47436">
        <v>209</v>
      </c>
      <c r="P47436">
        <v>0.13699999500000001</v>
      </c>
      <c r="R47436">
        <v>0.21400000199999999</v>
      </c>
      <c r="S47436">
        <v>0.23800000499999999</v>
      </c>
      <c r="T47436">
        <v>1E-3</v>
      </c>
      <c r="U47436">
        <v>2064</v>
      </c>
      <c r="V47436">
        <v>2815</v>
      </c>
      <c r="W47436" s="1" t="s">
        <v>685</v>
      </c>
      <c r="X47436" s="2"/>
      <c r="Y47436" s="1" t="s">
        <v>3969</v>
      </c>
      <c r="Z47436" s="1" t="s">
        <v>105</v>
      </c>
      <c r="AA47436" s="1" t="s">
        <v>41</v>
      </c>
      <c r="AB47436" s="1" t="s">
        <v>41</v>
      </c>
      <c r="AC47436" s="1" t="s">
        <v>41</v>
      </c>
      <c r="AD47436" s="1" t="s">
        <v>41</v>
      </c>
    </row>
    <row r="47437" spans="1:30" x14ac:dyDescent="0.25">
      <c r="A47437" s="1" t="s">
        <v>73203</v>
      </c>
      <c r="B47437" s="1" t="s">
        <v>73556</v>
      </c>
      <c r="C47437" s="1" t="s">
        <v>73556</v>
      </c>
      <c r="D47437" s="1" t="s">
        <v>82767</v>
      </c>
      <c r="E47437" s="1" t="s">
        <v>82782</v>
      </c>
      <c r="F47437" s="1" t="s">
        <v>82783</v>
      </c>
      <c r="G47437" s="1" t="s">
        <v>47</v>
      </c>
      <c r="H47437" s="1" t="s">
        <v>36</v>
      </c>
      <c r="I47437">
        <v>8</v>
      </c>
      <c r="J47437">
        <v>80</v>
      </c>
      <c r="K47437" s="1" t="s">
        <v>37</v>
      </c>
      <c r="L47437">
        <v>9.3000001910000005</v>
      </c>
      <c r="M47437">
        <v>7.3000001909999996</v>
      </c>
      <c r="N47437">
        <v>8</v>
      </c>
      <c r="O47437">
        <v>209</v>
      </c>
      <c r="P47437">
        <v>0.13699999500000001</v>
      </c>
      <c r="R47437">
        <v>0.21400000199999999</v>
      </c>
      <c r="S47437">
        <v>0.23800000499999999</v>
      </c>
      <c r="T47437">
        <v>1E-3</v>
      </c>
      <c r="U47437">
        <v>2064</v>
      </c>
      <c r="V47437">
        <v>2815</v>
      </c>
      <c r="W47437" s="1" t="s">
        <v>685</v>
      </c>
      <c r="X47437" s="2"/>
      <c r="Y47437" s="1" t="s">
        <v>3969</v>
      </c>
      <c r="Z47437" s="1" t="s">
        <v>105</v>
      </c>
      <c r="AA47437" s="1" t="s">
        <v>41</v>
      </c>
      <c r="AB47437" s="1" t="s">
        <v>41</v>
      </c>
      <c r="AC47437" s="1" t="s">
        <v>41</v>
      </c>
      <c r="AD47437" s="1" t="s">
        <v>41</v>
      </c>
    </row>
    <row r="47438" spans="1:30" x14ac:dyDescent="0.25">
      <c r="A47438" s="1" t="s">
        <v>73203</v>
      </c>
      <c r="B47438" s="1" t="s">
        <v>73556</v>
      </c>
      <c r="C47438" s="1" t="s">
        <v>73556</v>
      </c>
      <c r="D47438" s="1" t="s">
        <v>82767</v>
      </c>
      <c r="E47438" s="1" t="s">
        <v>82784</v>
      </c>
      <c r="F47438" s="1" t="s">
        <v>82785</v>
      </c>
      <c r="G47438" s="1" t="s">
        <v>47</v>
      </c>
      <c r="H47438" s="1" t="s">
        <v>36</v>
      </c>
      <c r="I47438">
        <v>8</v>
      </c>
      <c r="J47438">
        <v>80</v>
      </c>
      <c r="K47438" s="1" t="s">
        <v>37</v>
      </c>
      <c r="L47438">
        <v>9.3000001910000005</v>
      </c>
      <c r="M47438">
        <v>7.3000001909999996</v>
      </c>
      <c r="N47438">
        <v>8</v>
      </c>
      <c r="O47438">
        <v>209</v>
      </c>
      <c r="P47438">
        <v>0.13699999500000001</v>
      </c>
      <c r="R47438">
        <v>0.21400000199999999</v>
      </c>
      <c r="S47438">
        <v>0.23800000499999999</v>
      </c>
      <c r="T47438">
        <v>1E-3</v>
      </c>
      <c r="U47438">
        <v>2064</v>
      </c>
      <c r="V47438">
        <v>2815</v>
      </c>
      <c r="W47438" s="1" t="s">
        <v>685</v>
      </c>
      <c r="X47438" s="2"/>
      <c r="Y47438" s="1" t="s">
        <v>3969</v>
      </c>
      <c r="Z47438" s="1" t="s">
        <v>105</v>
      </c>
      <c r="AA47438" s="1" t="s">
        <v>41</v>
      </c>
      <c r="AB47438" s="1" t="s">
        <v>41</v>
      </c>
      <c r="AC47438" s="1" t="s">
        <v>41</v>
      </c>
      <c r="AD47438" s="1" t="s">
        <v>41</v>
      </c>
    </row>
    <row r="47439" spans="1:30" x14ac:dyDescent="0.25">
      <c r="A47439" s="1" t="s">
        <v>73203</v>
      </c>
      <c r="B47439" s="1" t="s">
        <v>73556</v>
      </c>
      <c r="C47439" s="1" t="s">
        <v>73556</v>
      </c>
      <c r="D47439" s="1" t="s">
        <v>82767</v>
      </c>
      <c r="E47439" s="1" t="s">
        <v>82786</v>
      </c>
      <c r="F47439" s="1" t="s">
        <v>82787</v>
      </c>
      <c r="G47439" s="1" t="s">
        <v>47</v>
      </c>
      <c r="H47439" s="1" t="s">
        <v>36</v>
      </c>
      <c r="I47439">
        <v>8</v>
      </c>
      <c r="J47439">
        <v>80</v>
      </c>
      <c r="K47439" s="1" t="s">
        <v>37</v>
      </c>
      <c r="L47439">
        <v>9.3000001910000005</v>
      </c>
      <c r="M47439">
        <v>7.3000001909999996</v>
      </c>
      <c r="N47439">
        <v>8</v>
      </c>
      <c r="O47439">
        <v>209</v>
      </c>
      <c r="P47439">
        <v>0.13699999500000001</v>
      </c>
      <c r="R47439">
        <v>0.21400000199999999</v>
      </c>
      <c r="S47439">
        <v>0.23800000499999999</v>
      </c>
      <c r="T47439">
        <v>1E-3</v>
      </c>
      <c r="U47439">
        <v>2064</v>
      </c>
      <c r="V47439">
        <v>2815</v>
      </c>
      <c r="W47439" s="1" t="s">
        <v>685</v>
      </c>
      <c r="X47439" s="2"/>
      <c r="Y47439" s="1" t="s">
        <v>3969</v>
      </c>
      <c r="Z47439" s="1" t="s">
        <v>105</v>
      </c>
      <c r="AA47439" s="1" t="s">
        <v>41</v>
      </c>
      <c r="AB47439" s="1" t="s">
        <v>41</v>
      </c>
      <c r="AC47439" s="1" t="s">
        <v>41</v>
      </c>
      <c r="AD47439" s="1" t="s">
        <v>41</v>
      </c>
    </row>
    <row r="47440" spans="1:30" x14ac:dyDescent="0.25">
      <c r="A47440" s="1" t="s">
        <v>73203</v>
      </c>
      <c r="B47440" s="1" t="s">
        <v>73556</v>
      </c>
      <c r="C47440" s="1" t="s">
        <v>73556</v>
      </c>
      <c r="D47440" s="1" t="s">
        <v>82767</v>
      </c>
      <c r="E47440" s="1" t="s">
        <v>82788</v>
      </c>
      <c r="F47440" s="1" t="s">
        <v>82789</v>
      </c>
      <c r="G47440" s="1" t="s">
        <v>47</v>
      </c>
      <c r="H47440" s="1" t="s">
        <v>36</v>
      </c>
      <c r="I47440">
        <v>8</v>
      </c>
      <c r="J47440">
        <v>80</v>
      </c>
      <c r="K47440" s="1" t="s">
        <v>37</v>
      </c>
      <c r="L47440">
        <v>9.3000001910000005</v>
      </c>
      <c r="M47440">
        <v>7.3000001909999996</v>
      </c>
      <c r="N47440">
        <v>8</v>
      </c>
      <c r="O47440">
        <v>209</v>
      </c>
      <c r="P47440">
        <v>0.13699999500000001</v>
      </c>
      <c r="R47440">
        <v>0.21400000199999999</v>
      </c>
      <c r="S47440">
        <v>0.23800000499999999</v>
      </c>
      <c r="T47440">
        <v>1E-3</v>
      </c>
      <c r="U47440">
        <v>2064</v>
      </c>
      <c r="V47440">
        <v>2815</v>
      </c>
      <c r="W47440" s="1" t="s">
        <v>685</v>
      </c>
      <c r="X47440" s="2"/>
      <c r="Y47440" s="1" t="s">
        <v>3969</v>
      </c>
      <c r="Z47440" s="1" t="s">
        <v>105</v>
      </c>
      <c r="AA47440" s="1" t="s">
        <v>41</v>
      </c>
      <c r="AB47440" s="1" t="s">
        <v>41</v>
      </c>
      <c r="AC47440" s="1" t="s">
        <v>41</v>
      </c>
      <c r="AD47440" s="1" t="s">
        <v>41</v>
      </c>
    </row>
    <row r="47441" spans="1:30" x14ac:dyDescent="0.25">
      <c r="A47441" s="1" t="s">
        <v>73203</v>
      </c>
      <c r="B47441" s="1" t="s">
        <v>73556</v>
      </c>
      <c r="C47441" s="1" t="s">
        <v>73556</v>
      </c>
      <c r="D47441" s="1" t="s">
        <v>82767</v>
      </c>
      <c r="E47441" s="1" t="s">
        <v>82790</v>
      </c>
      <c r="F47441" s="1" t="s">
        <v>82791</v>
      </c>
      <c r="G47441" s="1" t="s">
        <v>47</v>
      </c>
      <c r="H47441" s="1" t="s">
        <v>36</v>
      </c>
      <c r="I47441">
        <v>8</v>
      </c>
      <c r="J47441">
        <v>80</v>
      </c>
      <c r="K47441" s="1" t="s">
        <v>37</v>
      </c>
      <c r="L47441">
        <v>9.3000001910000005</v>
      </c>
      <c r="M47441">
        <v>7.3000001909999996</v>
      </c>
      <c r="N47441">
        <v>8</v>
      </c>
      <c r="O47441">
        <v>209</v>
      </c>
      <c r="P47441">
        <v>0.13699999500000001</v>
      </c>
      <c r="R47441">
        <v>0.21400000199999999</v>
      </c>
      <c r="S47441">
        <v>0.23800000499999999</v>
      </c>
      <c r="T47441">
        <v>1E-3</v>
      </c>
      <c r="U47441">
        <v>2064</v>
      </c>
      <c r="V47441">
        <v>2815</v>
      </c>
      <c r="W47441" s="1" t="s">
        <v>685</v>
      </c>
      <c r="X47441" s="2"/>
      <c r="Y47441" s="1" t="s">
        <v>3969</v>
      </c>
      <c r="Z47441" s="1" t="s">
        <v>105</v>
      </c>
      <c r="AA47441" s="1" t="s">
        <v>41</v>
      </c>
      <c r="AB47441" s="1" t="s">
        <v>41</v>
      </c>
      <c r="AC47441" s="1" t="s">
        <v>41</v>
      </c>
      <c r="AD47441" s="1" t="s">
        <v>41</v>
      </c>
    </row>
    <row r="47442" spans="1:30" x14ac:dyDescent="0.25">
      <c r="A47442" s="1" t="s">
        <v>73203</v>
      </c>
      <c r="B47442" s="1" t="s">
        <v>73556</v>
      </c>
      <c r="C47442" s="1" t="s">
        <v>73556</v>
      </c>
      <c r="D47442" s="1" t="s">
        <v>82767</v>
      </c>
      <c r="E47442" s="1" t="s">
        <v>82792</v>
      </c>
      <c r="F47442" s="1" t="s">
        <v>82793</v>
      </c>
      <c r="G47442" s="1" t="s">
        <v>47</v>
      </c>
      <c r="H47442" s="1" t="s">
        <v>36</v>
      </c>
      <c r="I47442">
        <v>7</v>
      </c>
      <c r="J47442">
        <v>80</v>
      </c>
      <c r="K47442" s="1" t="s">
        <v>37</v>
      </c>
      <c r="L47442">
        <v>8.8000001910000005</v>
      </c>
      <c r="M47442">
        <v>6.6999998090000004</v>
      </c>
      <c r="N47442">
        <v>7.5</v>
      </c>
      <c r="O47442">
        <v>197</v>
      </c>
      <c r="P47442">
        <v>0.13699999500000001</v>
      </c>
      <c r="R47442">
        <v>0.21400000199999999</v>
      </c>
      <c r="S47442">
        <v>0.23800000499999999</v>
      </c>
      <c r="T47442">
        <v>1E-3</v>
      </c>
      <c r="U47442">
        <v>2064</v>
      </c>
      <c r="V47442">
        <v>2815</v>
      </c>
      <c r="W47442" s="1" t="s">
        <v>685</v>
      </c>
      <c r="X47442" s="2"/>
      <c r="Y47442" s="1" t="s">
        <v>3969</v>
      </c>
      <c r="Z47442" s="1" t="s">
        <v>105</v>
      </c>
      <c r="AA47442" s="1" t="s">
        <v>41</v>
      </c>
      <c r="AB47442" s="1" t="s">
        <v>41</v>
      </c>
      <c r="AC47442" s="1" t="s">
        <v>41</v>
      </c>
      <c r="AD47442" s="1" t="s">
        <v>41</v>
      </c>
    </row>
    <row r="47443" spans="1:30" x14ac:dyDescent="0.25">
      <c r="A47443" s="1" t="s">
        <v>73203</v>
      </c>
      <c r="B47443" s="1" t="s">
        <v>73556</v>
      </c>
      <c r="C47443" s="1" t="s">
        <v>73556</v>
      </c>
      <c r="D47443" s="1" t="s">
        <v>82767</v>
      </c>
      <c r="E47443" s="1" t="s">
        <v>82794</v>
      </c>
      <c r="F47443" s="1" t="s">
        <v>82795</v>
      </c>
      <c r="G47443" s="1" t="s">
        <v>47</v>
      </c>
      <c r="H47443" s="1" t="s">
        <v>36</v>
      </c>
      <c r="I47443">
        <v>8</v>
      </c>
      <c r="J47443">
        <v>80</v>
      </c>
      <c r="K47443" s="1" t="s">
        <v>37</v>
      </c>
      <c r="L47443">
        <v>9.3000001910000005</v>
      </c>
      <c r="M47443">
        <v>7.3000001909999996</v>
      </c>
      <c r="N47443">
        <v>8</v>
      </c>
      <c r="O47443">
        <v>209</v>
      </c>
      <c r="P47443">
        <v>0.13699999500000001</v>
      </c>
      <c r="R47443">
        <v>0.21400000199999999</v>
      </c>
      <c r="S47443">
        <v>0.23800000499999999</v>
      </c>
      <c r="T47443">
        <v>1E-3</v>
      </c>
      <c r="U47443">
        <v>2064</v>
      </c>
      <c r="V47443">
        <v>2815</v>
      </c>
      <c r="W47443" s="1" t="s">
        <v>685</v>
      </c>
      <c r="X47443" s="2"/>
      <c r="Y47443" s="1" t="s">
        <v>3969</v>
      </c>
      <c r="Z47443" s="1" t="s">
        <v>105</v>
      </c>
      <c r="AA47443" s="1" t="s">
        <v>41</v>
      </c>
      <c r="AB47443" s="1" t="s">
        <v>41</v>
      </c>
      <c r="AC47443" s="1" t="s">
        <v>41</v>
      </c>
      <c r="AD47443" s="1" t="s">
        <v>41</v>
      </c>
    </row>
    <row r="47444" spans="1:30" x14ac:dyDescent="0.25">
      <c r="A47444" s="1" t="s">
        <v>73203</v>
      </c>
      <c r="B47444" s="1" t="s">
        <v>73556</v>
      </c>
      <c r="C47444" s="1" t="s">
        <v>73556</v>
      </c>
      <c r="D47444" s="1" t="s">
        <v>82767</v>
      </c>
      <c r="E47444" s="1" t="s">
        <v>82796</v>
      </c>
      <c r="F47444" s="1" t="s">
        <v>82797</v>
      </c>
      <c r="G47444" s="1" t="s">
        <v>47</v>
      </c>
      <c r="H47444" s="1" t="s">
        <v>36</v>
      </c>
      <c r="I47444">
        <v>8</v>
      </c>
      <c r="J47444">
        <v>80</v>
      </c>
      <c r="K47444" s="1" t="s">
        <v>37</v>
      </c>
      <c r="L47444">
        <v>9.3000001910000005</v>
      </c>
      <c r="M47444">
        <v>7.3000001909999996</v>
      </c>
      <c r="N47444">
        <v>8</v>
      </c>
      <c r="O47444">
        <v>209</v>
      </c>
      <c r="P47444">
        <v>0.13699999500000001</v>
      </c>
      <c r="R47444">
        <v>0.21400000199999999</v>
      </c>
      <c r="S47444">
        <v>0.23800000499999999</v>
      </c>
      <c r="T47444">
        <v>1E-3</v>
      </c>
      <c r="U47444">
        <v>2064</v>
      </c>
      <c r="V47444">
        <v>2815</v>
      </c>
      <c r="W47444" s="1" t="s">
        <v>685</v>
      </c>
      <c r="X47444" s="2"/>
      <c r="Y47444" s="1" t="s">
        <v>3969</v>
      </c>
      <c r="Z47444" s="1" t="s">
        <v>105</v>
      </c>
      <c r="AA47444" s="1" t="s">
        <v>41</v>
      </c>
      <c r="AB47444" s="1" t="s">
        <v>41</v>
      </c>
      <c r="AC47444" s="1" t="s">
        <v>41</v>
      </c>
      <c r="AD47444" s="1" t="s">
        <v>41</v>
      </c>
    </row>
    <row r="47445" spans="1:30" x14ac:dyDescent="0.25">
      <c r="A47445" s="1" t="s">
        <v>73203</v>
      </c>
      <c r="B47445" s="1" t="s">
        <v>73556</v>
      </c>
      <c r="C47445" s="1" t="s">
        <v>73556</v>
      </c>
      <c r="D47445" s="1" t="s">
        <v>82767</v>
      </c>
      <c r="E47445" s="1" t="s">
        <v>82798</v>
      </c>
      <c r="F47445" s="1" t="s">
        <v>82799</v>
      </c>
      <c r="G47445" s="1" t="s">
        <v>47</v>
      </c>
      <c r="H47445" s="1" t="s">
        <v>36</v>
      </c>
      <c r="I47445">
        <v>7</v>
      </c>
      <c r="J47445">
        <v>80</v>
      </c>
      <c r="K47445" s="1" t="s">
        <v>37</v>
      </c>
      <c r="L47445">
        <v>8.8000001910000005</v>
      </c>
      <c r="M47445">
        <v>6.6999998090000004</v>
      </c>
      <c r="N47445">
        <v>7.5</v>
      </c>
      <c r="O47445">
        <v>197</v>
      </c>
      <c r="P47445">
        <v>0.13699999500000001</v>
      </c>
      <c r="R47445">
        <v>0.21400000199999999</v>
      </c>
      <c r="S47445">
        <v>0.23800000499999999</v>
      </c>
      <c r="T47445">
        <v>1E-3</v>
      </c>
      <c r="U47445">
        <v>2064</v>
      </c>
      <c r="V47445">
        <v>2815</v>
      </c>
      <c r="W47445" s="1" t="s">
        <v>685</v>
      </c>
      <c r="X47445" s="2"/>
      <c r="Y47445" s="1" t="s">
        <v>3969</v>
      </c>
      <c r="Z47445" s="1" t="s">
        <v>105</v>
      </c>
      <c r="AA47445" s="1" t="s">
        <v>41</v>
      </c>
      <c r="AB47445" s="1" t="s">
        <v>41</v>
      </c>
      <c r="AC47445" s="1" t="s">
        <v>41</v>
      </c>
      <c r="AD47445" s="1" t="s">
        <v>41</v>
      </c>
    </row>
    <row r="47446" spans="1:30" x14ac:dyDescent="0.25">
      <c r="A47446" s="1" t="s">
        <v>73203</v>
      </c>
      <c r="B47446" s="1" t="s">
        <v>73556</v>
      </c>
      <c r="C47446" s="1" t="s">
        <v>73556</v>
      </c>
      <c r="D47446" s="1" t="s">
        <v>82767</v>
      </c>
      <c r="E47446" s="1" t="s">
        <v>82800</v>
      </c>
      <c r="F47446" s="1" t="s">
        <v>82801</v>
      </c>
      <c r="G47446" s="1" t="s">
        <v>47</v>
      </c>
      <c r="H47446" s="1" t="s">
        <v>36</v>
      </c>
      <c r="I47446">
        <v>8</v>
      </c>
      <c r="J47446">
        <v>80</v>
      </c>
      <c r="K47446" s="1" t="s">
        <v>37</v>
      </c>
      <c r="L47446">
        <v>9.3000001910000005</v>
      </c>
      <c r="M47446">
        <v>7.3000001909999996</v>
      </c>
      <c r="N47446">
        <v>8</v>
      </c>
      <c r="O47446">
        <v>209</v>
      </c>
      <c r="P47446">
        <v>0.13699999500000001</v>
      </c>
      <c r="R47446">
        <v>0.21400000199999999</v>
      </c>
      <c r="S47446">
        <v>0.23800000499999999</v>
      </c>
      <c r="T47446">
        <v>1E-3</v>
      </c>
      <c r="U47446">
        <v>2064</v>
      </c>
      <c r="V47446">
        <v>2815</v>
      </c>
      <c r="W47446" s="1" t="s">
        <v>685</v>
      </c>
      <c r="X47446" s="2"/>
      <c r="Y47446" s="1" t="s">
        <v>3969</v>
      </c>
      <c r="Z47446" s="1" t="s">
        <v>105</v>
      </c>
      <c r="AA47446" s="1" t="s">
        <v>41</v>
      </c>
      <c r="AB47446" s="1" t="s">
        <v>41</v>
      </c>
      <c r="AC47446" s="1" t="s">
        <v>41</v>
      </c>
      <c r="AD47446" s="1" t="s">
        <v>41</v>
      </c>
    </row>
    <row r="47447" spans="1:30" x14ac:dyDescent="0.25">
      <c r="A47447" s="1" t="s">
        <v>73203</v>
      </c>
      <c r="B47447" s="1" t="s">
        <v>73556</v>
      </c>
      <c r="C47447" s="1" t="s">
        <v>73556</v>
      </c>
      <c r="D47447" s="1" t="s">
        <v>82767</v>
      </c>
      <c r="E47447" s="1" t="s">
        <v>82802</v>
      </c>
      <c r="F47447" s="1" t="s">
        <v>82803</v>
      </c>
      <c r="G47447" s="1" t="s">
        <v>47</v>
      </c>
      <c r="H47447" s="1" t="s">
        <v>36</v>
      </c>
      <c r="I47447">
        <v>8</v>
      </c>
      <c r="J47447">
        <v>80</v>
      </c>
      <c r="K47447" s="1" t="s">
        <v>37</v>
      </c>
      <c r="L47447">
        <v>9.3000001910000005</v>
      </c>
      <c r="M47447">
        <v>7.3000001909999996</v>
      </c>
      <c r="N47447">
        <v>8</v>
      </c>
      <c r="O47447">
        <v>209</v>
      </c>
      <c r="P47447">
        <v>0.13699999500000001</v>
      </c>
      <c r="R47447">
        <v>0.21400000199999999</v>
      </c>
      <c r="S47447">
        <v>0.23800000499999999</v>
      </c>
      <c r="T47447">
        <v>1E-3</v>
      </c>
      <c r="U47447">
        <v>2064</v>
      </c>
      <c r="V47447">
        <v>2709</v>
      </c>
      <c r="W47447" s="1" t="s">
        <v>685</v>
      </c>
      <c r="X47447" s="2"/>
      <c r="Y47447" s="1" t="s">
        <v>3969</v>
      </c>
      <c r="Z47447" s="1" t="s">
        <v>105</v>
      </c>
      <c r="AA47447" s="1" t="s">
        <v>41</v>
      </c>
      <c r="AB47447" s="1" t="s">
        <v>41</v>
      </c>
      <c r="AC47447" s="1" t="s">
        <v>41</v>
      </c>
      <c r="AD47447" s="1" t="s">
        <v>41</v>
      </c>
    </row>
    <row r="47448" spans="1:30" x14ac:dyDescent="0.25">
      <c r="A47448" s="1" t="s">
        <v>73203</v>
      </c>
      <c r="B47448" s="1" t="s">
        <v>73556</v>
      </c>
      <c r="C47448" s="1" t="s">
        <v>73556</v>
      </c>
      <c r="D47448" s="1" t="s">
        <v>82767</v>
      </c>
      <c r="E47448" s="1" t="s">
        <v>82804</v>
      </c>
      <c r="F47448" s="1" t="s">
        <v>82805</v>
      </c>
      <c r="G47448" s="1" t="s">
        <v>47</v>
      </c>
      <c r="H47448" s="1" t="s">
        <v>36</v>
      </c>
      <c r="I47448">
        <v>8</v>
      </c>
      <c r="J47448">
        <v>80</v>
      </c>
      <c r="K47448" s="1" t="s">
        <v>37</v>
      </c>
      <c r="L47448">
        <v>9.3000001910000005</v>
      </c>
      <c r="M47448">
        <v>7.3000001909999996</v>
      </c>
      <c r="N47448">
        <v>8</v>
      </c>
      <c r="O47448">
        <v>209</v>
      </c>
      <c r="P47448">
        <v>0.13699999500000001</v>
      </c>
      <c r="R47448">
        <v>0.21400000199999999</v>
      </c>
      <c r="S47448">
        <v>0.23800000499999999</v>
      </c>
      <c r="T47448">
        <v>1E-3</v>
      </c>
      <c r="U47448">
        <v>2064</v>
      </c>
      <c r="V47448">
        <v>2815</v>
      </c>
      <c r="W47448" s="1" t="s">
        <v>685</v>
      </c>
      <c r="X47448" s="2"/>
      <c r="Y47448" s="1" t="s">
        <v>3969</v>
      </c>
      <c r="Z47448" s="1" t="s">
        <v>105</v>
      </c>
      <c r="AA47448" s="1" t="s">
        <v>41</v>
      </c>
      <c r="AB47448" s="1" t="s">
        <v>41</v>
      </c>
      <c r="AC47448" s="1" t="s">
        <v>41</v>
      </c>
      <c r="AD47448" s="1" t="s">
        <v>41</v>
      </c>
    </row>
    <row r="47449" spans="1:30" x14ac:dyDescent="0.25">
      <c r="A47449" s="1" t="s">
        <v>73203</v>
      </c>
      <c r="B47449" s="1" t="s">
        <v>73556</v>
      </c>
      <c r="C47449" s="1" t="s">
        <v>73556</v>
      </c>
      <c r="D47449" s="1" t="s">
        <v>82767</v>
      </c>
      <c r="E47449" s="1" t="s">
        <v>82806</v>
      </c>
      <c r="F47449" s="1" t="s">
        <v>82807</v>
      </c>
      <c r="G47449" s="1" t="s">
        <v>47</v>
      </c>
      <c r="H47449" s="1" t="s">
        <v>36</v>
      </c>
      <c r="I47449">
        <v>7</v>
      </c>
      <c r="J47449">
        <v>80</v>
      </c>
      <c r="K47449" s="1" t="s">
        <v>37</v>
      </c>
      <c r="L47449">
        <v>8.8000001910000005</v>
      </c>
      <c r="M47449">
        <v>6.6999998090000004</v>
      </c>
      <c r="N47449">
        <v>7.5</v>
      </c>
      <c r="O47449">
        <v>197</v>
      </c>
      <c r="P47449">
        <v>0.13699999500000001</v>
      </c>
      <c r="R47449">
        <v>0.21400000199999999</v>
      </c>
      <c r="S47449">
        <v>0.23800000499999999</v>
      </c>
      <c r="T47449">
        <v>1E-3</v>
      </c>
      <c r="U47449">
        <v>2064</v>
      </c>
      <c r="V47449">
        <v>2815</v>
      </c>
      <c r="W47449" s="1" t="s">
        <v>685</v>
      </c>
      <c r="X47449" s="2"/>
      <c r="Y47449" s="1" t="s">
        <v>3969</v>
      </c>
      <c r="Z47449" s="1" t="s">
        <v>105</v>
      </c>
      <c r="AA47449" s="1" t="s">
        <v>41</v>
      </c>
      <c r="AB47449" s="1" t="s">
        <v>41</v>
      </c>
      <c r="AC47449" s="1" t="s">
        <v>41</v>
      </c>
      <c r="AD47449" s="1" t="s">
        <v>41</v>
      </c>
    </row>
    <row r="47450" spans="1:30" x14ac:dyDescent="0.25">
      <c r="A47450" s="1" t="s">
        <v>73203</v>
      </c>
      <c r="B47450" s="1" t="s">
        <v>73556</v>
      </c>
      <c r="C47450" s="1" t="s">
        <v>73556</v>
      </c>
      <c r="D47450" s="1" t="s">
        <v>82767</v>
      </c>
      <c r="E47450" s="1" t="s">
        <v>82808</v>
      </c>
      <c r="F47450" s="1" t="s">
        <v>82809</v>
      </c>
      <c r="G47450" s="1" t="s">
        <v>47</v>
      </c>
      <c r="H47450" s="1" t="s">
        <v>36</v>
      </c>
      <c r="I47450">
        <v>8</v>
      </c>
      <c r="J47450">
        <v>80</v>
      </c>
      <c r="K47450" s="1" t="s">
        <v>37</v>
      </c>
      <c r="L47450">
        <v>9.3000001910000005</v>
      </c>
      <c r="M47450">
        <v>7.3000001909999996</v>
      </c>
      <c r="N47450">
        <v>8</v>
      </c>
      <c r="O47450">
        <v>209</v>
      </c>
      <c r="P47450">
        <v>0.13699999500000001</v>
      </c>
      <c r="R47450">
        <v>0.21400000199999999</v>
      </c>
      <c r="S47450">
        <v>0.23800000499999999</v>
      </c>
      <c r="T47450">
        <v>1E-3</v>
      </c>
      <c r="U47450">
        <v>2064</v>
      </c>
      <c r="V47450">
        <v>2815</v>
      </c>
      <c r="W47450" s="1" t="s">
        <v>685</v>
      </c>
      <c r="X47450" s="2"/>
      <c r="Y47450" s="1" t="s">
        <v>3969</v>
      </c>
      <c r="Z47450" s="1" t="s">
        <v>105</v>
      </c>
      <c r="AA47450" s="1" t="s">
        <v>41</v>
      </c>
      <c r="AB47450" s="1" t="s">
        <v>41</v>
      </c>
      <c r="AC47450" s="1" t="s">
        <v>41</v>
      </c>
      <c r="AD47450" s="1" t="s">
        <v>41</v>
      </c>
    </row>
    <row r="47451" spans="1:30" x14ac:dyDescent="0.25">
      <c r="A47451" s="1" t="s">
        <v>73203</v>
      </c>
      <c r="B47451" s="1" t="s">
        <v>73556</v>
      </c>
      <c r="C47451" s="1" t="s">
        <v>73556</v>
      </c>
      <c r="D47451" s="1" t="s">
        <v>82767</v>
      </c>
      <c r="E47451" s="1" t="s">
        <v>82810</v>
      </c>
      <c r="F47451" s="1" t="s">
        <v>82811</v>
      </c>
      <c r="G47451" s="1" t="s">
        <v>47</v>
      </c>
      <c r="H47451" s="1" t="s">
        <v>36</v>
      </c>
      <c r="I47451">
        <v>8</v>
      </c>
      <c r="J47451">
        <v>80</v>
      </c>
      <c r="K47451" s="1" t="s">
        <v>37</v>
      </c>
      <c r="L47451">
        <v>9.3000001910000005</v>
      </c>
      <c r="M47451">
        <v>7.3000001909999996</v>
      </c>
      <c r="N47451">
        <v>8</v>
      </c>
      <c r="O47451">
        <v>209</v>
      </c>
      <c r="P47451">
        <v>0.13699999500000001</v>
      </c>
      <c r="R47451">
        <v>0.21400000199999999</v>
      </c>
      <c r="S47451">
        <v>0.23800000499999999</v>
      </c>
      <c r="T47451">
        <v>1E-3</v>
      </c>
      <c r="U47451">
        <v>2064</v>
      </c>
      <c r="V47451">
        <v>2709</v>
      </c>
      <c r="W47451" s="1" t="s">
        <v>685</v>
      </c>
      <c r="X47451" s="2"/>
      <c r="Y47451" s="1" t="s">
        <v>3969</v>
      </c>
      <c r="Z47451" s="1" t="s">
        <v>105</v>
      </c>
      <c r="AA47451" s="1" t="s">
        <v>41</v>
      </c>
      <c r="AB47451" s="1" t="s">
        <v>41</v>
      </c>
      <c r="AC47451" s="1" t="s">
        <v>41</v>
      </c>
      <c r="AD47451" s="1" t="s">
        <v>41</v>
      </c>
    </row>
    <row r="47452" spans="1:30" x14ac:dyDescent="0.25">
      <c r="A47452" s="1" t="s">
        <v>73203</v>
      </c>
      <c r="B47452" s="1" t="s">
        <v>73556</v>
      </c>
      <c r="C47452" s="1" t="s">
        <v>73556</v>
      </c>
      <c r="D47452" s="1" t="s">
        <v>82767</v>
      </c>
      <c r="E47452" s="1" t="s">
        <v>82812</v>
      </c>
      <c r="F47452" s="1" t="s">
        <v>82813</v>
      </c>
      <c r="G47452" s="1" t="s">
        <v>47</v>
      </c>
      <c r="H47452" s="1" t="s">
        <v>36</v>
      </c>
      <c r="I47452">
        <v>8</v>
      </c>
      <c r="J47452">
        <v>80</v>
      </c>
      <c r="K47452" s="1" t="s">
        <v>37</v>
      </c>
      <c r="L47452">
        <v>9.3000001910000005</v>
      </c>
      <c r="M47452">
        <v>7.3000001909999996</v>
      </c>
      <c r="N47452">
        <v>8</v>
      </c>
      <c r="O47452">
        <v>209</v>
      </c>
      <c r="P47452">
        <v>0.13699999500000001</v>
      </c>
      <c r="R47452">
        <v>0.21400000199999999</v>
      </c>
      <c r="S47452">
        <v>0.23800000499999999</v>
      </c>
      <c r="T47452">
        <v>1E-3</v>
      </c>
      <c r="U47452">
        <v>2064</v>
      </c>
      <c r="V47452">
        <v>2815</v>
      </c>
      <c r="W47452" s="1" t="s">
        <v>685</v>
      </c>
      <c r="X47452" s="2"/>
      <c r="Y47452" s="1" t="s">
        <v>3969</v>
      </c>
      <c r="Z47452" s="1" t="s">
        <v>105</v>
      </c>
      <c r="AA47452" s="1" t="s">
        <v>41</v>
      </c>
      <c r="AB47452" s="1" t="s">
        <v>41</v>
      </c>
      <c r="AC47452" s="1" t="s">
        <v>41</v>
      </c>
      <c r="AD47452" s="1" t="s">
        <v>41</v>
      </c>
    </row>
    <row r="47453" spans="1:30" x14ac:dyDescent="0.25">
      <c r="A47453" s="1" t="s">
        <v>73203</v>
      </c>
      <c r="B47453" s="1" t="s">
        <v>73556</v>
      </c>
      <c r="C47453" s="1" t="s">
        <v>73556</v>
      </c>
      <c r="D47453" s="1" t="s">
        <v>82767</v>
      </c>
      <c r="E47453" s="1" t="s">
        <v>82814</v>
      </c>
      <c r="F47453" s="1" t="s">
        <v>82815</v>
      </c>
      <c r="G47453" s="1" t="s">
        <v>47</v>
      </c>
      <c r="H47453" s="1" t="s">
        <v>36</v>
      </c>
      <c r="I47453">
        <v>8</v>
      </c>
      <c r="J47453">
        <v>80</v>
      </c>
      <c r="K47453" s="1" t="s">
        <v>37</v>
      </c>
      <c r="L47453">
        <v>9.3000001910000005</v>
      </c>
      <c r="M47453">
        <v>7.3000001909999996</v>
      </c>
      <c r="N47453">
        <v>8</v>
      </c>
      <c r="O47453">
        <v>209</v>
      </c>
      <c r="P47453">
        <v>0.13699999500000001</v>
      </c>
      <c r="R47453">
        <v>0.21400000199999999</v>
      </c>
      <c r="S47453">
        <v>0.23800000499999999</v>
      </c>
      <c r="T47453">
        <v>1E-3</v>
      </c>
      <c r="U47453">
        <v>2064</v>
      </c>
      <c r="V47453">
        <v>2815</v>
      </c>
      <c r="W47453" s="1" t="s">
        <v>685</v>
      </c>
      <c r="X47453" s="2"/>
      <c r="Y47453" s="1" t="s">
        <v>3969</v>
      </c>
      <c r="Z47453" s="1" t="s">
        <v>105</v>
      </c>
      <c r="AA47453" s="1" t="s">
        <v>41</v>
      </c>
      <c r="AB47453" s="1" t="s">
        <v>41</v>
      </c>
      <c r="AC47453" s="1" t="s">
        <v>41</v>
      </c>
      <c r="AD47453" s="1" t="s">
        <v>41</v>
      </c>
    </row>
    <row r="47454" spans="1:30" x14ac:dyDescent="0.25">
      <c r="A47454" s="1" t="s">
        <v>73203</v>
      </c>
      <c r="B47454" s="1" t="s">
        <v>73556</v>
      </c>
      <c r="C47454" s="1" t="s">
        <v>73556</v>
      </c>
      <c r="D47454" s="1" t="s">
        <v>82767</v>
      </c>
      <c r="E47454" s="1" t="s">
        <v>82816</v>
      </c>
      <c r="F47454" s="1" t="s">
        <v>82817</v>
      </c>
      <c r="G47454" s="1" t="s">
        <v>47</v>
      </c>
      <c r="H47454" s="1" t="s">
        <v>36</v>
      </c>
      <c r="I47454">
        <v>8</v>
      </c>
      <c r="J47454">
        <v>80</v>
      </c>
      <c r="K47454" s="1" t="s">
        <v>37</v>
      </c>
      <c r="L47454">
        <v>9.3000001910000005</v>
      </c>
      <c r="M47454">
        <v>7.3000001909999996</v>
      </c>
      <c r="N47454">
        <v>8</v>
      </c>
      <c r="O47454">
        <v>209</v>
      </c>
      <c r="P47454">
        <v>0.13699999500000001</v>
      </c>
      <c r="R47454">
        <v>0.21400000199999999</v>
      </c>
      <c r="S47454">
        <v>0.23800000499999999</v>
      </c>
      <c r="T47454">
        <v>1E-3</v>
      </c>
      <c r="U47454">
        <v>2064</v>
      </c>
      <c r="V47454">
        <v>2709</v>
      </c>
      <c r="W47454" s="1" t="s">
        <v>685</v>
      </c>
      <c r="X47454" s="2"/>
      <c r="Y47454" s="1" t="s">
        <v>3969</v>
      </c>
      <c r="Z47454" s="1" t="s">
        <v>105</v>
      </c>
      <c r="AA47454" s="1" t="s">
        <v>41</v>
      </c>
      <c r="AB47454" s="1" t="s">
        <v>41</v>
      </c>
      <c r="AC47454" s="1" t="s">
        <v>41</v>
      </c>
      <c r="AD47454" s="1" t="s">
        <v>41</v>
      </c>
    </row>
    <row r="47455" spans="1:30" x14ac:dyDescent="0.25">
      <c r="A47455" s="1" t="s">
        <v>73203</v>
      </c>
      <c r="B47455" s="1" t="s">
        <v>73556</v>
      </c>
      <c r="C47455" s="1" t="s">
        <v>73556</v>
      </c>
      <c r="D47455" s="1" t="s">
        <v>82767</v>
      </c>
      <c r="E47455" s="1" t="s">
        <v>82818</v>
      </c>
      <c r="F47455" s="1" t="s">
        <v>82819</v>
      </c>
      <c r="G47455" s="1" t="s">
        <v>47</v>
      </c>
      <c r="H47455" s="1" t="s">
        <v>36</v>
      </c>
      <c r="I47455">
        <v>8</v>
      </c>
      <c r="J47455">
        <v>80</v>
      </c>
      <c r="K47455" s="1" t="s">
        <v>37</v>
      </c>
      <c r="L47455">
        <v>9.3000001910000005</v>
      </c>
      <c r="M47455">
        <v>7.3000001909999996</v>
      </c>
      <c r="N47455">
        <v>8</v>
      </c>
      <c r="O47455">
        <v>209</v>
      </c>
      <c r="P47455">
        <v>0.13699999500000001</v>
      </c>
      <c r="R47455">
        <v>0.21400000199999999</v>
      </c>
      <c r="S47455">
        <v>0.23800000499999999</v>
      </c>
      <c r="T47455">
        <v>1E-3</v>
      </c>
      <c r="U47455">
        <v>2064</v>
      </c>
      <c r="V47455">
        <v>2815</v>
      </c>
      <c r="W47455" s="1" t="s">
        <v>685</v>
      </c>
      <c r="X47455" s="2"/>
      <c r="Y47455" s="1" t="s">
        <v>3969</v>
      </c>
      <c r="Z47455" s="1" t="s">
        <v>105</v>
      </c>
      <c r="AA47455" s="1" t="s">
        <v>41</v>
      </c>
      <c r="AB47455" s="1" t="s">
        <v>41</v>
      </c>
      <c r="AC47455" s="1" t="s">
        <v>41</v>
      </c>
      <c r="AD47455" s="1" t="s">
        <v>41</v>
      </c>
    </row>
    <row r="47456" spans="1:30" x14ac:dyDescent="0.25">
      <c r="A47456" s="1" t="s">
        <v>73203</v>
      </c>
      <c r="B47456" s="1" t="s">
        <v>73556</v>
      </c>
      <c r="C47456" s="1" t="s">
        <v>73556</v>
      </c>
      <c r="D47456" s="1" t="s">
        <v>82767</v>
      </c>
      <c r="E47456" s="1" t="s">
        <v>82820</v>
      </c>
      <c r="F47456" s="1" t="s">
        <v>82821</v>
      </c>
      <c r="G47456" s="1" t="s">
        <v>47</v>
      </c>
      <c r="H47456" s="1" t="s">
        <v>36</v>
      </c>
      <c r="I47456">
        <v>8</v>
      </c>
      <c r="J47456">
        <v>80</v>
      </c>
      <c r="K47456" s="1" t="s">
        <v>37</v>
      </c>
      <c r="L47456">
        <v>9.3000001910000005</v>
      </c>
      <c r="M47456">
        <v>7.3000001909999996</v>
      </c>
      <c r="N47456">
        <v>8</v>
      </c>
      <c r="O47456">
        <v>209</v>
      </c>
      <c r="P47456">
        <v>0.13699999500000001</v>
      </c>
      <c r="R47456">
        <v>0.21400000199999999</v>
      </c>
      <c r="S47456">
        <v>0.23800000499999999</v>
      </c>
      <c r="T47456">
        <v>1E-3</v>
      </c>
      <c r="U47456">
        <v>2064</v>
      </c>
      <c r="V47456">
        <v>2815</v>
      </c>
      <c r="W47456" s="1" t="s">
        <v>685</v>
      </c>
      <c r="X47456" s="2"/>
      <c r="Y47456" s="1" t="s">
        <v>3969</v>
      </c>
      <c r="Z47456" s="1" t="s">
        <v>105</v>
      </c>
      <c r="AA47456" s="1" t="s">
        <v>41</v>
      </c>
      <c r="AB47456" s="1" t="s">
        <v>41</v>
      </c>
      <c r="AC47456" s="1" t="s">
        <v>41</v>
      </c>
      <c r="AD47456" s="1" t="s">
        <v>41</v>
      </c>
    </row>
    <row r="47457" spans="1:30" x14ac:dyDescent="0.25">
      <c r="A47457" s="1" t="s">
        <v>73203</v>
      </c>
      <c r="B47457" s="1" t="s">
        <v>73556</v>
      </c>
      <c r="C47457" s="1" t="s">
        <v>73556</v>
      </c>
      <c r="D47457" s="1" t="s">
        <v>82767</v>
      </c>
      <c r="E47457" s="1" t="s">
        <v>82822</v>
      </c>
      <c r="F47457" s="1" t="s">
        <v>82823</v>
      </c>
      <c r="G47457" s="1" t="s">
        <v>47</v>
      </c>
      <c r="H47457" s="1" t="s">
        <v>36</v>
      </c>
      <c r="I47457">
        <v>8</v>
      </c>
      <c r="J47457">
        <v>80</v>
      </c>
      <c r="K47457" s="1" t="s">
        <v>37</v>
      </c>
      <c r="L47457">
        <v>9.3000001910000005</v>
      </c>
      <c r="M47457">
        <v>7.3000001909999996</v>
      </c>
      <c r="N47457">
        <v>8</v>
      </c>
      <c r="O47457">
        <v>209</v>
      </c>
      <c r="P47457">
        <v>0.13699999500000001</v>
      </c>
      <c r="R47457">
        <v>0.21400000199999999</v>
      </c>
      <c r="S47457">
        <v>0.23800000499999999</v>
      </c>
      <c r="T47457">
        <v>1E-3</v>
      </c>
      <c r="U47457">
        <v>2064</v>
      </c>
      <c r="V47457">
        <v>2709</v>
      </c>
      <c r="W47457" s="1" t="s">
        <v>685</v>
      </c>
      <c r="X47457" s="2"/>
      <c r="Y47457" s="1" t="s">
        <v>3969</v>
      </c>
      <c r="Z47457" s="1" t="s">
        <v>105</v>
      </c>
      <c r="AA47457" s="1" t="s">
        <v>41</v>
      </c>
      <c r="AB47457" s="1" t="s">
        <v>41</v>
      </c>
      <c r="AC47457" s="1" t="s">
        <v>41</v>
      </c>
      <c r="AD47457" s="1" t="s">
        <v>41</v>
      </c>
    </row>
    <row r="47458" spans="1:30" x14ac:dyDescent="0.25">
      <c r="A47458" s="1" t="s">
        <v>73203</v>
      </c>
      <c r="B47458" s="1" t="s">
        <v>73556</v>
      </c>
      <c r="C47458" s="1" t="s">
        <v>73556</v>
      </c>
      <c r="D47458" s="1" t="s">
        <v>82767</v>
      </c>
      <c r="E47458" s="1" t="s">
        <v>82824</v>
      </c>
      <c r="F47458" s="1" t="s">
        <v>82825</v>
      </c>
      <c r="G47458" s="1" t="s">
        <v>47</v>
      </c>
      <c r="H47458" s="1" t="s">
        <v>36</v>
      </c>
      <c r="I47458">
        <v>8</v>
      </c>
      <c r="J47458">
        <v>80</v>
      </c>
      <c r="K47458" s="1" t="s">
        <v>37</v>
      </c>
      <c r="L47458">
        <v>9.3000001910000005</v>
      </c>
      <c r="M47458">
        <v>7.3000001909999996</v>
      </c>
      <c r="N47458">
        <v>8</v>
      </c>
      <c r="O47458">
        <v>209</v>
      </c>
      <c r="P47458">
        <v>0.13699999500000001</v>
      </c>
      <c r="R47458">
        <v>0.21400000199999999</v>
      </c>
      <c r="S47458">
        <v>0.23800000499999999</v>
      </c>
      <c r="T47458">
        <v>1E-3</v>
      </c>
      <c r="U47458">
        <v>2064</v>
      </c>
      <c r="V47458">
        <v>2815</v>
      </c>
      <c r="W47458" s="1" t="s">
        <v>685</v>
      </c>
      <c r="X47458" s="2"/>
      <c r="Y47458" s="1" t="s">
        <v>3969</v>
      </c>
      <c r="Z47458" s="1" t="s">
        <v>105</v>
      </c>
      <c r="AA47458" s="1" t="s">
        <v>41</v>
      </c>
      <c r="AB47458" s="1" t="s">
        <v>41</v>
      </c>
      <c r="AC47458" s="1" t="s">
        <v>41</v>
      </c>
      <c r="AD47458" s="1" t="s">
        <v>41</v>
      </c>
    </row>
    <row r="47459" spans="1:30" x14ac:dyDescent="0.25">
      <c r="A47459" s="1" t="s">
        <v>73203</v>
      </c>
      <c r="B47459" s="1" t="s">
        <v>73556</v>
      </c>
      <c r="C47459" s="1" t="s">
        <v>73556</v>
      </c>
      <c r="D47459" s="1" t="s">
        <v>82767</v>
      </c>
      <c r="E47459" s="1" t="s">
        <v>82826</v>
      </c>
      <c r="F47459" s="1" t="s">
        <v>82827</v>
      </c>
      <c r="G47459" s="1" t="s">
        <v>47</v>
      </c>
      <c r="H47459" s="1" t="s">
        <v>36</v>
      </c>
      <c r="I47459">
        <v>8</v>
      </c>
      <c r="J47459">
        <v>80</v>
      </c>
      <c r="K47459" s="1" t="s">
        <v>37</v>
      </c>
      <c r="L47459">
        <v>9.3000001910000005</v>
      </c>
      <c r="M47459">
        <v>7.3000001909999996</v>
      </c>
      <c r="N47459">
        <v>8</v>
      </c>
      <c r="O47459">
        <v>209</v>
      </c>
      <c r="P47459">
        <v>0.13699999500000001</v>
      </c>
      <c r="R47459">
        <v>0.21400000199999999</v>
      </c>
      <c r="S47459">
        <v>0.23800000499999999</v>
      </c>
      <c r="T47459">
        <v>1E-3</v>
      </c>
      <c r="U47459">
        <v>2064</v>
      </c>
      <c r="V47459">
        <v>2815</v>
      </c>
      <c r="W47459" s="1" t="s">
        <v>685</v>
      </c>
      <c r="X47459" s="2"/>
      <c r="Y47459" s="1" t="s">
        <v>3969</v>
      </c>
      <c r="Z47459" s="1" t="s">
        <v>105</v>
      </c>
      <c r="AA47459" s="1" t="s">
        <v>41</v>
      </c>
      <c r="AB47459" s="1" t="s">
        <v>41</v>
      </c>
      <c r="AC47459" s="1" t="s">
        <v>41</v>
      </c>
      <c r="AD47459" s="1" t="s">
        <v>41</v>
      </c>
    </row>
    <row r="47460" spans="1:30" x14ac:dyDescent="0.25">
      <c r="A47460" s="1" t="s">
        <v>73203</v>
      </c>
      <c r="B47460" s="1" t="s">
        <v>73556</v>
      </c>
      <c r="C47460" s="1" t="s">
        <v>73556</v>
      </c>
      <c r="D47460" s="1" t="s">
        <v>82767</v>
      </c>
      <c r="E47460" s="1" t="s">
        <v>82828</v>
      </c>
      <c r="F47460" s="1" t="s">
        <v>82829</v>
      </c>
      <c r="G47460" s="1" t="s">
        <v>47</v>
      </c>
      <c r="H47460" s="1" t="s">
        <v>36</v>
      </c>
      <c r="I47460">
        <v>8</v>
      </c>
      <c r="J47460">
        <v>80</v>
      </c>
      <c r="K47460" s="1" t="s">
        <v>37</v>
      </c>
      <c r="L47460">
        <v>9.3000001910000005</v>
      </c>
      <c r="M47460">
        <v>7.3000001909999996</v>
      </c>
      <c r="N47460">
        <v>8</v>
      </c>
      <c r="O47460">
        <v>209</v>
      </c>
      <c r="P47460">
        <v>0.13699999500000001</v>
      </c>
      <c r="R47460">
        <v>0.21400000199999999</v>
      </c>
      <c r="S47460">
        <v>0.23800000499999999</v>
      </c>
      <c r="T47460">
        <v>1E-3</v>
      </c>
      <c r="U47460">
        <v>2064</v>
      </c>
      <c r="V47460">
        <v>2709</v>
      </c>
      <c r="W47460" s="1" t="s">
        <v>685</v>
      </c>
      <c r="X47460" s="2"/>
      <c r="Y47460" s="1" t="s">
        <v>3969</v>
      </c>
      <c r="Z47460" s="1" t="s">
        <v>105</v>
      </c>
      <c r="AA47460" s="1" t="s">
        <v>41</v>
      </c>
      <c r="AB47460" s="1" t="s">
        <v>41</v>
      </c>
      <c r="AC47460" s="1" t="s">
        <v>41</v>
      </c>
      <c r="AD47460" s="1" t="s">
        <v>41</v>
      </c>
    </row>
    <row r="47461" spans="1:30" x14ac:dyDescent="0.25">
      <c r="A47461" s="1" t="s">
        <v>73203</v>
      </c>
      <c r="B47461" s="1" t="s">
        <v>73556</v>
      </c>
      <c r="C47461" s="1" t="s">
        <v>73556</v>
      </c>
      <c r="D47461" s="1" t="s">
        <v>82767</v>
      </c>
      <c r="E47461" s="1" t="s">
        <v>82830</v>
      </c>
      <c r="F47461" s="1" t="s">
        <v>82831</v>
      </c>
      <c r="G47461" s="1" t="s">
        <v>47</v>
      </c>
      <c r="H47461" s="1" t="s">
        <v>36</v>
      </c>
      <c r="I47461">
        <v>8</v>
      </c>
      <c r="J47461">
        <v>80</v>
      </c>
      <c r="K47461" s="1" t="s">
        <v>37</v>
      </c>
      <c r="L47461">
        <v>9.3000001910000005</v>
      </c>
      <c r="M47461">
        <v>7.3000001909999996</v>
      </c>
      <c r="N47461">
        <v>8</v>
      </c>
      <c r="O47461">
        <v>209</v>
      </c>
      <c r="P47461">
        <v>0.13699999500000001</v>
      </c>
      <c r="R47461">
        <v>0.21400000199999999</v>
      </c>
      <c r="S47461">
        <v>0.23800000499999999</v>
      </c>
      <c r="T47461">
        <v>1E-3</v>
      </c>
      <c r="U47461">
        <v>2064</v>
      </c>
      <c r="V47461">
        <v>2815</v>
      </c>
      <c r="W47461" s="1" t="s">
        <v>685</v>
      </c>
      <c r="X47461" s="2"/>
      <c r="Y47461" s="1" t="s">
        <v>3969</v>
      </c>
      <c r="Z47461" s="1" t="s">
        <v>105</v>
      </c>
      <c r="AA47461" s="1" t="s">
        <v>41</v>
      </c>
      <c r="AB47461" s="1" t="s">
        <v>41</v>
      </c>
      <c r="AC47461" s="1" t="s">
        <v>41</v>
      </c>
      <c r="AD47461" s="1" t="s">
        <v>41</v>
      </c>
    </row>
    <row r="47462" spans="1:30" x14ac:dyDescent="0.25">
      <c r="A47462" s="1" t="s">
        <v>73203</v>
      </c>
      <c r="B47462" s="1" t="s">
        <v>73556</v>
      </c>
      <c r="C47462" s="1" t="s">
        <v>73556</v>
      </c>
      <c r="D47462" s="1" t="s">
        <v>82767</v>
      </c>
      <c r="E47462" s="1" t="s">
        <v>82832</v>
      </c>
      <c r="F47462" s="1" t="s">
        <v>82833</v>
      </c>
      <c r="G47462" s="1" t="s">
        <v>47</v>
      </c>
      <c r="H47462" s="1" t="s">
        <v>36</v>
      </c>
      <c r="I47462">
        <v>8</v>
      </c>
      <c r="J47462">
        <v>80</v>
      </c>
      <c r="K47462" s="1" t="s">
        <v>37</v>
      </c>
      <c r="L47462">
        <v>9.3000001910000005</v>
      </c>
      <c r="M47462">
        <v>7.3000001909999996</v>
      </c>
      <c r="N47462">
        <v>8</v>
      </c>
      <c r="O47462">
        <v>209</v>
      </c>
      <c r="P47462">
        <v>0.13699999500000001</v>
      </c>
      <c r="R47462">
        <v>0.21400000199999999</v>
      </c>
      <c r="S47462">
        <v>0.23800000499999999</v>
      </c>
      <c r="T47462">
        <v>1E-3</v>
      </c>
      <c r="U47462">
        <v>2064</v>
      </c>
      <c r="V47462">
        <v>2815</v>
      </c>
      <c r="W47462" s="1" t="s">
        <v>685</v>
      </c>
      <c r="X47462" s="2"/>
      <c r="Y47462" s="1" t="s">
        <v>3969</v>
      </c>
      <c r="Z47462" s="1" t="s">
        <v>105</v>
      </c>
      <c r="AA47462" s="1" t="s">
        <v>41</v>
      </c>
      <c r="AB47462" s="1" t="s">
        <v>41</v>
      </c>
      <c r="AC47462" s="1" t="s">
        <v>41</v>
      </c>
      <c r="AD47462" s="1" t="s">
        <v>41</v>
      </c>
    </row>
    <row r="47463" spans="1:30" x14ac:dyDescent="0.25">
      <c r="A47463" s="1" t="s">
        <v>73203</v>
      </c>
      <c r="B47463" s="1" t="s">
        <v>73556</v>
      </c>
      <c r="C47463" s="1" t="s">
        <v>73556</v>
      </c>
      <c r="D47463" s="1" t="s">
        <v>82767</v>
      </c>
      <c r="E47463" s="1" t="s">
        <v>82834</v>
      </c>
      <c r="F47463" s="1" t="s">
        <v>82835</v>
      </c>
      <c r="G47463" s="1" t="s">
        <v>47</v>
      </c>
      <c r="H47463" s="1" t="s">
        <v>36</v>
      </c>
      <c r="I47463">
        <v>8</v>
      </c>
      <c r="J47463">
        <v>80</v>
      </c>
      <c r="K47463" s="1" t="s">
        <v>37</v>
      </c>
      <c r="L47463">
        <v>9.3000001910000005</v>
      </c>
      <c r="M47463">
        <v>7.3000001909999996</v>
      </c>
      <c r="N47463">
        <v>8</v>
      </c>
      <c r="O47463">
        <v>209</v>
      </c>
      <c r="P47463">
        <v>0.13699999500000001</v>
      </c>
      <c r="R47463">
        <v>0.21400000199999999</v>
      </c>
      <c r="S47463">
        <v>0.23800000499999999</v>
      </c>
      <c r="T47463">
        <v>1E-3</v>
      </c>
      <c r="U47463">
        <v>2064</v>
      </c>
      <c r="V47463">
        <v>2709</v>
      </c>
      <c r="W47463" s="1" t="s">
        <v>685</v>
      </c>
      <c r="X47463" s="2"/>
      <c r="Y47463" s="1" t="s">
        <v>3969</v>
      </c>
      <c r="Z47463" s="1" t="s">
        <v>105</v>
      </c>
      <c r="AA47463" s="1" t="s">
        <v>41</v>
      </c>
      <c r="AB47463" s="1" t="s">
        <v>41</v>
      </c>
      <c r="AC47463" s="1" t="s">
        <v>41</v>
      </c>
      <c r="AD47463" s="1" t="s">
        <v>41</v>
      </c>
    </row>
    <row r="47464" spans="1:30" x14ac:dyDescent="0.25">
      <c r="A47464" s="1" t="s">
        <v>73203</v>
      </c>
      <c r="B47464" s="1" t="s">
        <v>73556</v>
      </c>
      <c r="C47464" s="1" t="s">
        <v>73556</v>
      </c>
      <c r="D47464" s="1" t="s">
        <v>82767</v>
      </c>
      <c r="E47464" s="1" t="s">
        <v>82836</v>
      </c>
      <c r="F47464" s="1" t="s">
        <v>82837</v>
      </c>
      <c r="G47464" s="1" t="s">
        <v>47</v>
      </c>
      <c r="H47464" s="1" t="s">
        <v>36</v>
      </c>
      <c r="I47464">
        <v>8</v>
      </c>
      <c r="J47464">
        <v>80</v>
      </c>
      <c r="K47464" s="1" t="s">
        <v>37</v>
      </c>
      <c r="L47464">
        <v>9.3000001910000005</v>
      </c>
      <c r="M47464">
        <v>7.3000001909999996</v>
      </c>
      <c r="N47464">
        <v>8</v>
      </c>
      <c r="O47464">
        <v>209</v>
      </c>
      <c r="P47464">
        <v>0.13699999500000001</v>
      </c>
      <c r="R47464">
        <v>0.21400000199999999</v>
      </c>
      <c r="S47464">
        <v>0.23800000499999999</v>
      </c>
      <c r="T47464">
        <v>1E-3</v>
      </c>
      <c r="U47464">
        <v>2064</v>
      </c>
      <c r="V47464">
        <v>2709</v>
      </c>
      <c r="W47464" s="1" t="s">
        <v>685</v>
      </c>
      <c r="X47464" s="2"/>
      <c r="Y47464" s="1" t="s">
        <v>3969</v>
      </c>
      <c r="Z47464" s="1" t="s">
        <v>105</v>
      </c>
      <c r="AA47464" s="1" t="s">
        <v>41</v>
      </c>
      <c r="AB47464" s="1" t="s">
        <v>41</v>
      </c>
      <c r="AC47464" s="1" t="s">
        <v>41</v>
      </c>
      <c r="AD47464" s="1" t="s">
        <v>41</v>
      </c>
    </row>
    <row r="47465" spans="1:30" x14ac:dyDescent="0.25">
      <c r="A47465" s="1" t="s">
        <v>73203</v>
      </c>
      <c r="B47465" s="1" t="s">
        <v>73556</v>
      </c>
      <c r="C47465" s="1" t="s">
        <v>73556</v>
      </c>
      <c r="D47465" s="1" t="s">
        <v>82767</v>
      </c>
      <c r="E47465" s="1" t="s">
        <v>82838</v>
      </c>
      <c r="F47465" s="1" t="s">
        <v>82839</v>
      </c>
      <c r="G47465" s="1" t="s">
        <v>47</v>
      </c>
      <c r="H47465" s="1" t="s">
        <v>36</v>
      </c>
      <c r="I47465">
        <v>8</v>
      </c>
      <c r="J47465">
        <v>80</v>
      </c>
      <c r="K47465" s="1" t="s">
        <v>37</v>
      </c>
      <c r="L47465">
        <v>9.3000001910000005</v>
      </c>
      <c r="M47465">
        <v>7.3000001909999996</v>
      </c>
      <c r="N47465">
        <v>8</v>
      </c>
      <c r="O47465">
        <v>209</v>
      </c>
      <c r="P47465">
        <v>0.13699999500000001</v>
      </c>
      <c r="R47465">
        <v>0.21400000199999999</v>
      </c>
      <c r="S47465">
        <v>0.23800000499999999</v>
      </c>
      <c r="T47465">
        <v>1E-3</v>
      </c>
      <c r="U47465">
        <v>2064</v>
      </c>
      <c r="V47465">
        <v>2815</v>
      </c>
      <c r="W47465" s="1" t="s">
        <v>685</v>
      </c>
      <c r="X47465" s="2"/>
      <c r="Y47465" s="1" t="s">
        <v>3969</v>
      </c>
      <c r="Z47465" s="1" t="s">
        <v>105</v>
      </c>
      <c r="AA47465" s="1" t="s">
        <v>41</v>
      </c>
      <c r="AB47465" s="1" t="s">
        <v>41</v>
      </c>
      <c r="AC47465" s="1" t="s">
        <v>41</v>
      </c>
      <c r="AD47465" s="1" t="s">
        <v>41</v>
      </c>
    </row>
    <row r="47466" spans="1:30" x14ac:dyDescent="0.25">
      <c r="A47466" s="1" t="s">
        <v>73203</v>
      </c>
      <c r="B47466" s="1" t="s">
        <v>73556</v>
      </c>
      <c r="C47466" s="1" t="s">
        <v>73556</v>
      </c>
      <c r="D47466" s="1" t="s">
        <v>82767</v>
      </c>
      <c r="E47466" s="1" t="s">
        <v>82840</v>
      </c>
      <c r="F47466" s="1" t="s">
        <v>82841</v>
      </c>
      <c r="G47466" s="1" t="s">
        <v>47</v>
      </c>
      <c r="H47466" s="1" t="s">
        <v>36</v>
      </c>
      <c r="I47466">
        <v>8</v>
      </c>
      <c r="J47466">
        <v>80</v>
      </c>
      <c r="K47466" s="1" t="s">
        <v>37</v>
      </c>
      <c r="L47466">
        <v>9.3000001910000005</v>
      </c>
      <c r="M47466">
        <v>7.3000001909999996</v>
      </c>
      <c r="N47466">
        <v>8</v>
      </c>
      <c r="O47466">
        <v>209</v>
      </c>
      <c r="P47466">
        <v>0.13699999500000001</v>
      </c>
      <c r="R47466">
        <v>0.21400000199999999</v>
      </c>
      <c r="S47466">
        <v>0.23800000499999999</v>
      </c>
      <c r="T47466">
        <v>1E-3</v>
      </c>
      <c r="U47466">
        <v>2064</v>
      </c>
      <c r="V47466">
        <v>2815</v>
      </c>
      <c r="W47466" s="1" t="s">
        <v>685</v>
      </c>
      <c r="X47466" s="2"/>
      <c r="Y47466" s="1" t="s">
        <v>3969</v>
      </c>
      <c r="Z47466" s="1" t="s">
        <v>105</v>
      </c>
      <c r="AA47466" s="1" t="s">
        <v>41</v>
      </c>
      <c r="AB47466" s="1" t="s">
        <v>41</v>
      </c>
      <c r="AC47466" s="1" t="s">
        <v>41</v>
      </c>
      <c r="AD47466" s="1" t="s">
        <v>41</v>
      </c>
    </row>
    <row r="47467" spans="1:30" x14ac:dyDescent="0.25">
      <c r="A47467" s="1" t="s">
        <v>73203</v>
      </c>
      <c r="B47467" s="1" t="s">
        <v>73556</v>
      </c>
      <c r="C47467" s="1" t="s">
        <v>73556</v>
      </c>
      <c r="D47467" s="1" t="s">
        <v>82767</v>
      </c>
      <c r="E47467" s="1" t="s">
        <v>82842</v>
      </c>
      <c r="F47467" s="1" t="s">
        <v>82843</v>
      </c>
      <c r="G47467" s="1" t="s">
        <v>47</v>
      </c>
      <c r="H47467" s="1" t="s">
        <v>36</v>
      </c>
      <c r="I47467">
        <v>8</v>
      </c>
      <c r="J47467">
        <v>80</v>
      </c>
      <c r="K47467" s="1" t="s">
        <v>37</v>
      </c>
      <c r="L47467">
        <v>9.3000001910000005</v>
      </c>
      <c r="M47467">
        <v>7.3000001909999996</v>
      </c>
      <c r="N47467">
        <v>8</v>
      </c>
      <c r="O47467">
        <v>209</v>
      </c>
      <c r="P47467">
        <v>0.13699999500000001</v>
      </c>
      <c r="R47467">
        <v>0.21400000199999999</v>
      </c>
      <c r="S47467">
        <v>0.23800000499999999</v>
      </c>
      <c r="T47467">
        <v>1E-3</v>
      </c>
      <c r="U47467">
        <v>2064</v>
      </c>
      <c r="V47467">
        <v>2709</v>
      </c>
      <c r="W47467" s="1" t="s">
        <v>685</v>
      </c>
      <c r="X47467" s="2"/>
      <c r="Y47467" s="1" t="s">
        <v>3969</v>
      </c>
      <c r="Z47467" s="1" t="s">
        <v>105</v>
      </c>
      <c r="AA47467" s="1" t="s">
        <v>41</v>
      </c>
      <c r="AB47467" s="1" t="s">
        <v>41</v>
      </c>
      <c r="AC47467" s="1" t="s">
        <v>41</v>
      </c>
      <c r="AD47467" s="1" t="s">
        <v>41</v>
      </c>
    </row>
    <row r="47468" spans="1:30" x14ac:dyDescent="0.25">
      <c r="A47468" s="1" t="s">
        <v>73203</v>
      </c>
      <c r="B47468" s="1" t="s">
        <v>73556</v>
      </c>
      <c r="C47468" s="1" t="s">
        <v>73556</v>
      </c>
      <c r="D47468" s="1" t="s">
        <v>82767</v>
      </c>
      <c r="E47468" s="1" t="s">
        <v>82844</v>
      </c>
      <c r="F47468" s="1" t="s">
        <v>82845</v>
      </c>
      <c r="G47468" s="1" t="s">
        <v>47</v>
      </c>
      <c r="H47468" s="1" t="s">
        <v>36</v>
      </c>
      <c r="I47468">
        <v>8</v>
      </c>
      <c r="J47468">
        <v>80</v>
      </c>
      <c r="K47468" s="1" t="s">
        <v>37</v>
      </c>
      <c r="L47468">
        <v>9.3000001910000005</v>
      </c>
      <c r="M47468">
        <v>7.3000001909999996</v>
      </c>
      <c r="N47468">
        <v>8</v>
      </c>
      <c r="O47468">
        <v>209</v>
      </c>
      <c r="P47468">
        <v>0.13699999500000001</v>
      </c>
      <c r="R47468">
        <v>0.21400000199999999</v>
      </c>
      <c r="S47468">
        <v>0.23800000499999999</v>
      </c>
      <c r="T47468">
        <v>1E-3</v>
      </c>
      <c r="U47468">
        <v>2064</v>
      </c>
      <c r="V47468">
        <v>2709</v>
      </c>
      <c r="W47468" s="1" t="s">
        <v>685</v>
      </c>
      <c r="X47468" s="2"/>
      <c r="Y47468" s="1" t="s">
        <v>3969</v>
      </c>
      <c r="Z47468" s="1" t="s">
        <v>105</v>
      </c>
      <c r="AA47468" s="1" t="s">
        <v>41</v>
      </c>
      <c r="AB47468" s="1" t="s">
        <v>41</v>
      </c>
      <c r="AC47468" s="1" t="s">
        <v>41</v>
      </c>
      <c r="AD47468" s="1" t="s">
        <v>41</v>
      </c>
    </row>
    <row r="47469" spans="1:30" x14ac:dyDescent="0.25">
      <c r="A47469" s="1" t="s">
        <v>73203</v>
      </c>
      <c r="B47469" s="1" t="s">
        <v>73556</v>
      </c>
      <c r="C47469" s="1" t="s">
        <v>73556</v>
      </c>
      <c r="D47469" s="1" t="s">
        <v>82767</v>
      </c>
      <c r="E47469" s="1" t="s">
        <v>82846</v>
      </c>
      <c r="F47469" s="1" t="s">
        <v>82847</v>
      </c>
      <c r="G47469" s="1" t="s">
        <v>47</v>
      </c>
      <c r="H47469" s="1" t="s">
        <v>36</v>
      </c>
      <c r="I47469">
        <v>7</v>
      </c>
      <c r="J47469">
        <v>80</v>
      </c>
      <c r="K47469" s="1" t="s">
        <v>37</v>
      </c>
      <c r="L47469">
        <v>8</v>
      </c>
      <c r="M47469">
        <v>6.4000000950000002</v>
      </c>
      <c r="N47469">
        <v>6.9000000950000002</v>
      </c>
      <c r="O47469">
        <v>181</v>
      </c>
      <c r="P47469">
        <v>0.39800000200000002</v>
      </c>
      <c r="R47469">
        <v>0.23299999499999999</v>
      </c>
      <c r="S47469">
        <v>0.26600000299999998</v>
      </c>
      <c r="T47469">
        <v>1E-3</v>
      </c>
      <c r="U47469">
        <v>2064</v>
      </c>
      <c r="V47469">
        <v>2815</v>
      </c>
      <c r="W47469" s="1" t="s">
        <v>685</v>
      </c>
      <c r="X47469" s="2"/>
      <c r="Y47469" s="1" t="s">
        <v>3969</v>
      </c>
      <c r="Z47469" s="1" t="s">
        <v>105</v>
      </c>
      <c r="AA47469" s="1" t="s">
        <v>41</v>
      </c>
      <c r="AB47469" s="1" t="s">
        <v>41</v>
      </c>
      <c r="AC47469" s="1" t="s">
        <v>41</v>
      </c>
      <c r="AD47469" s="1" t="s">
        <v>41</v>
      </c>
    </row>
    <row r="47470" spans="1:30" x14ac:dyDescent="0.25">
      <c r="A47470" s="1" t="s">
        <v>73203</v>
      </c>
      <c r="B47470" s="1" t="s">
        <v>73556</v>
      </c>
      <c r="C47470" s="1" t="s">
        <v>73556</v>
      </c>
      <c r="D47470" s="1" t="s">
        <v>82767</v>
      </c>
      <c r="E47470" s="1" t="s">
        <v>82848</v>
      </c>
      <c r="F47470" s="1" t="s">
        <v>82849</v>
      </c>
      <c r="G47470" s="1" t="s">
        <v>47</v>
      </c>
      <c r="H47470" s="1" t="s">
        <v>36</v>
      </c>
      <c r="I47470">
        <v>8</v>
      </c>
      <c r="J47470">
        <v>80</v>
      </c>
      <c r="K47470" s="1" t="s">
        <v>37</v>
      </c>
      <c r="L47470">
        <v>9.3000001910000005</v>
      </c>
      <c r="M47470">
        <v>7.3000001909999996</v>
      </c>
      <c r="N47470">
        <v>8</v>
      </c>
      <c r="O47470">
        <v>209</v>
      </c>
      <c r="P47470">
        <v>0.13699999500000001</v>
      </c>
      <c r="R47470">
        <v>0.21400000199999999</v>
      </c>
      <c r="S47470">
        <v>0.23800000499999999</v>
      </c>
      <c r="T47470">
        <v>1E-3</v>
      </c>
      <c r="U47470">
        <v>2064</v>
      </c>
      <c r="V47470">
        <v>2815</v>
      </c>
      <c r="W47470" s="1" t="s">
        <v>685</v>
      </c>
      <c r="X47470" s="2"/>
      <c r="Y47470" s="1" t="s">
        <v>3969</v>
      </c>
      <c r="Z47470" s="1" t="s">
        <v>105</v>
      </c>
      <c r="AA47470" s="1" t="s">
        <v>41</v>
      </c>
      <c r="AB47470" s="1" t="s">
        <v>41</v>
      </c>
      <c r="AC47470" s="1" t="s">
        <v>41</v>
      </c>
      <c r="AD47470" s="1" t="s">
        <v>41</v>
      </c>
    </row>
    <row r="47471" spans="1:30" x14ac:dyDescent="0.25">
      <c r="A47471" s="1" t="s">
        <v>73203</v>
      </c>
      <c r="B47471" s="1" t="s">
        <v>73556</v>
      </c>
      <c r="C47471" s="1" t="s">
        <v>73556</v>
      </c>
      <c r="D47471" s="1" t="s">
        <v>82767</v>
      </c>
      <c r="E47471" s="1" t="s">
        <v>82850</v>
      </c>
      <c r="F47471" s="1" t="s">
        <v>82851</v>
      </c>
      <c r="G47471" s="1" t="s">
        <v>47</v>
      </c>
      <c r="H47471" s="1" t="s">
        <v>36</v>
      </c>
      <c r="I47471">
        <v>8</v>
      </c>
      <c r="J47471">
        <v>80</v>
      </c>
      <c r="K47471" s="1" t="s">
        <v>37</v>
      </c>
      <c r="L47471">
        <v>9.3000001910000005</v>
      </c>
      <c r="M47471">
        <v>7.3000001909999996</v>
      </c>
      <c r="N47471">
        <v>8</v>
      </c>
      <c r="O47471">
        <v>209</v>
      </c>
      <c r="P47471">
        <v>0.13699999500000001</v>
      </c>
      <c r="R47471">
        <v>0.21400000199999999</v>
      </c>
      <c r="S47471">
        <v>0.23800000499999999</v>
      </c>
      <c r="T47471">
        <v>1E-3</v>
      </c>
      <c r="U47471">
        <v>2064</v>
      </c>
      <c r="V47471">
        <v>2815</v>
      </c>
      <c r="W47471" s="1" t="s">
        <v>685</v>
      </c>
      <c r="X47471" s="2"/>
      <c r="Y47471" s="1" t="s">
        <v>3969</v>
      </c>
      <c r="Z47471" s="1" t="s">
        <v>105</v>
      </c>
      <c r="AA47471" s="1" t="s">
        <v>41</v>
      </c>
      <c r="AB47471" s="1" t="s">
        <v>41</v>
      </c>
      <c r="AC47471" s="1" t="s">
        <v>41</v>
      </c>
      <c r="AD47471" s="1" t="s">
        <v>41</v>
      </c>
    </row>
    <row r="47472" spans="1:30" x14ac:dyDescent="0.25">
      <c r="A47472" s="1" t="s">
        <v>73203</v>
      </c>
      <c r="B47472" s="1" t="s">
        <v>73556</v>
      </c>
      <c r="C47472" s="1" t="s">
        <v>73556</v>
      </c>
      <c r="D47472" s="1" t="s">
        <v>82767</v>
      </c>
      <c r="E47472" s="1" t="s">
        <v>82852</v>
      </c>
      <c r="F47472" s="1" t="s">
        <v>82853</v>
      </c>
      <c r="G47472" s="1" t="s">
        <v>47</v>
      </c>
      <c r="H47472" s="1" t="s">
        <v>36</v>
      </c>
      <c r="I47472">
        <v>8</v>
      </c>
      <c r="J47472">
        <v>80</v>
      </c>
      <c r="K47472" s="1" t="s">
        <v>37</v>
      </c>
      <c r="L47472">
        <v>9.3000001910000005</v>
      </c>
      <c r="M47472">
        <v>7.3000001909999996</v>
      </c>
      <c r="N47472">
        <v>8</v>
      </c>
      <c r="O47472">
        <v>209</v>
      </c>
      <c r="P47472">
        <v>0.13699999500000001</v>
      </c>
      <c r="R47472">
        <v>0.21400000199999999</v>
      </c>
      <c r="S47472">
        <v>0.23800000499999999</v>
      </c>
      <c r="T47472">
        <v>1E-3</v>
      </c>
      <c r="U47472">
        <v>2064</v>
      </c>
      <c r="V47472">
        <v>2709</v>
      </c>
      <c r="W47472" s="1" t="s">
        <v>685</v>
      </c>
      <c r="X47472" s="2"/>
      <c r="Y47472" s="1" t="s">
        <v>3969</v>
      </c>
      <c r="Z47472" s="1" t="s">
        <v>105</v>
      </c>
      <c r="AA47472" s="1" t="s">
        <v>41</v>
      </c>
      <c r="AB47472" s="1" t="s">
        <v>41</v>
      </c>
      <c r="AC47472" s="1" t="s">
        <v>41</v>
      </c>
      <c r="AD47472" s="1" t="s">
        <v>41</v>
      </c>
    </row>
    <row r="47473" spans="1:30" x14ac:dyDescent="0.25">
      <c r="A47473" s="1" t="s">
        <v>73203</v>
      </c>
      <c r="B47473" s="1" t="s">
        <v>73556</v>
      </c>
      <c r="C47473" s="1" t="s">
        <v>73556</v>
      </c>
      <c r="D47473" s="1" t="s">
        <v>82767</v>
      </c>
      <c r="E47473" s="1" t="s">
        <v>82854</v>
      </c>
      <c r="F47473" s="1" t="s">
        <v>82855</v>
      </c>
      <c r="G47473" s="1" t="s">
        <v>47</v>
      </c>
      <c r="H47473" s="1" t="s">
        <v>36</v>
      </c>
      <c r="I47473">
        <v>8</v>
      </c>
      <c r="J47473">
        <v>80</v>
      </c>
      <c r="K47473" s="1" t="s">
        <v>37</v>
      </c>
      <c r="L47473">
        <v>9.3000001910000005</v>
      </c>
      <c r="M47473">
        <v>7.3000001909999996</v>
      </c>
      <c r="N47473">
        <v>8</v>
      </c>
      <c r="O47473">
        <v>209</v>
      </c>
      <c r="P47473">
        <v>0.13699999500000001</v>
      </c>
      <c r="R47473">
        <v>0.21400000199999999</v>
      </c>
      <c r="S47473">
        <v>0.23800000499999999</v>
      </c>
      <c r="T47473">
        <v>1E-3</v>
      </c>
      <c r="U47473">
        <v>2064</v>
      </c>
      <c r="V47473">
        <v>2709</v>
      </c>
      <c r="W47473" s="1" t="s">
        <v>685</v>
      </c>
      <c r="X47473" s="2"/>
      <c r="Y47473" s="1" t="s">
        <v>3969</v>
      </c>
      <c r="Z47473" s="1" t="s">
        <v>105</v>
      </c>
      <c r="AA47473" s="1" t="s">
        <v>41</v>
      </c>
      <c r="AB47473" s="1" t="s">
        <v>41</v>
      </c>
      <c r="AC47473" s="1" t="s">
        <v>41</v>
      </c>
      <c r="AD47473" s="1" t="s">
        <v>41</v>
      </c>
    </row>
    <row r="47474" spans="1:30" x14ac:dyDescent="0.25">
      <c r="A47474" s="1" t="s">
        <v>73203</v>
      </c>
      <c r="B47474" s="1" t="s">
        <v>73556</v>
      </c>
      <c r="C47474" s="1" t="s">
        <v>73556</v>
      </c>
      <c r="D47474" s="1" t="s">
        <v>82767</v>
      </c>
      <c r="E47474" s="1" t="s">
        <v>82856</v>
      </c>
      <c r="F47474" s="1" t="s">
        <v>82857</v>
      </c>
      <c r="G47474" s="1" t="s">
        <v>47</v>
      </c>
      <c r="H47474" s="1" t="s">
        <v>36</v>
      </c>
      <c r="I47474">
        <v>7</v>
      </c>
      <c r="J47474">
        <v>80</v>
      </c>
      <c r="K47474" s="1" t="s">
        <v>37</v>
      </c>
      <c r="L47474">
        <v>8</v>
      </c>
      <c r="M47474">
        <v>6.4000000950000002</v>
      </c>
      <c r="N47474">
        <v>6.9000000950000002</v>
      </c>
      <c r="O47474">
        <v>181</v>
      </c>
      <c r="P47474">
        <v>0.39800000200000002</v>
      </c>
      <c r="R47474">
        <v>0.23299999499999999</v>
      </c>
      <c r="S47474">
        <v>0.26600000299999998</v>
      </c>
      <c r="T47474">
        <v>1E-3</v>
      </c>
      <c r="U47474">
        <v>2064</v>
      </c>
      <c r="V47474">
        <v>2815</v>
      </c>
      <c r="W47474" s="1" t="s">
        <v>685</v>
      </c>
      <c r="X47474" s="2"/>
      <c r="Y47474" s="1" t="s">
        <v>3969</v>
      </c>
      <c r="Z47474" s="1" t="s">
        <v>105</v>
      </c>
      <c r="AA47474" s="1" t="s">
        <v>41</v>
      </c>
      <c r="AB47474" s="1" t="s">
        <v>41</v>
      </c>
      <c r="AC47474" s="1" t="s">
        <v>41</v>
      </c>
      <c r="AD47474" s="1" t="s">
        <v>41</v>
      </c>
    </row>
    <row r="47475" spans="1:30" x14ac:dyDescent="0.25">
      <c r="A47475" s="1" t="s">
        <v>73203</v>
      </c>
      <c r="B47475" s="1" t="s">
        <v>73556</v>
      </c>
      <c r="C47475" s="1" t="s">
        <v>73556</v>
      </c>
      <c r="D47475" s="1" t="s">
        <v>82767</v>
      </c>
      <c r="E47475" s="1" t="s">
        <v>82858</v>
      </c>
      <c r="F47475" s="1" t="s">
        <v>82859</v>
      </c>
      <c r="G47475" s="1" t="s">
        <v>47</v>
      </c>
      <c r="H47475" s="1" t="s">
        <v>36</v>
      </c>
      <c r="I47475">
        <v>8</v>
      </c>
      <c r="J47475">
        <v>80</v>
      </c>
      <c r="K47475" s="1" t="s">
        <v>37</v>
      </c>
      <c r="L47475">
        <v>9.3000001910000005</v>
      </c>
      <c r="M47475">
        <v>7.3000001909999996</v>
      </c>
      <c r="N47475">
        <v>8</v>
      </c>
      <c r="O47475">
        <v>209</v>
      </c>
      <c r="P47475">
        <v>0.13699999500000001</v>
      </c>
      <c r="R47475">
        <v>0.21400000199999999</v>
      </c>
      <c r="S47475">
        <v>0.23800000499999999</v>
      </c>
      <c r="T47475">
        <v>1E-3</v>
      </c>
      <c r="U47475">
        <v>2064</v>
      </c>
      <c r="V47475">
        <v>2815</v>
      </c>
      <c r="W47475" s="1" t="s">
        <v>685</v>
      </c>
      <c r="X47475" s="2"/>
      <c r="Y47475" s="1" t="s">
        <v>3969</v>
      </c>
      <c r="Z47475" s="1" t="s">
        <v>105</v>
      </c>
      <c r="AA47475" s="1" t="s">
        <v>41</v>
      </c>
      <c r="AB47475" s="1" t="s">
        <v>41</v>
      </c>
      <c r="AC47475" s="1" t="s">
        <v>41</v>
      </c>
      <c r="AD47475" s="1" t="s">
        <v>41</v>
      </c>
    </row>
    <row r="47476" spans="1:30" x14ac:dyDescent="0.25">
      <c r="A47476" s="1" t="s">
        <v>73203</v>
      </c>
      <c r="B47476" s="1" t="s">
        <v>73556</v>
      </c>
      <c r="C47476" s="1" t="s">
        <v>73556</v>
      </c>
      <c r="D47476" s="1" t="s">
        <v>82767</v>
      </c>
      <c r="E47476" s="1" t="s">
        <v>82860</v>
      </c>
      <c r="F47476" s="1" t="s">
        <v>82861</v>
      </c>
      <c r="G47476" s="1" t="s">
        <v>47</v>
      </c>
      <c r="H47476" s="1" t="s">
        <v>36</v>
      </c>
      <c r="I47476">
        <v>8</v>
      </c>
      <c r="J47476">
        <v>80</v>
      </c>
      <c r="K47476" s="1" t="s">
        <v>37</v>
      </c>
      <c r="L47476">
        <v>9.3000001910000005</v>
      </c>
      <c r="M47476">
        <v>7.3000001909999996</v>
      </c>
      <c r="N47476">
        <v>8</v>
      </c>
      <c r="O47476">
        <v>209</v>
      </c>
      <c r="P47476">
        <v>0.13699999500000001</v>
      </c>
      <c r="R47476">
        <v>0.21400000199999999</v>
      </c>
      <c r="S47476">
        <v>0.23800000499999999</v>
      </c>
      <c r="T47476">
        <v>1E-3</v>
      </c>
      <c r="U47476">
        <v>2064</v>
      </c>
      <c r="V47476">
        <v>2815</v>
      </c>
      <c r="W47476" s="1" t="s">
        <v>685</v>
      </c>
      <c r="X47476" s="2"/>
      <c r="Y47476" s="1" t="s">
        <v>3969</v>
      </c>
      <c r="Z47476" s="1" t="s">
        <v>105</v>
      </c>
      <c r="AA47476" s="1" t="s">
        <v>41</v>
      </c>
      <c r="AB47476" s="1" t="s">
        <v>41</v>
      </c>
      <c r="AC47476" s="1" t="s">
        <v>41</v>
      </c>
      <c r="AD47476" s="1" t="s">
        <v>41</v>
      </c>
    </row>
    <row r="47477" spans="1:30" x14ac:dyDescent="0.25">
      <c r="A47477" s="1" t="s">
        <v>73203</v>
      </c>
      <c r="B47477" s="1" t="s">
        <v>73556</v>
      </c>
      <c r="C47477" s="1" t="s">
        <v>73556</v>
      </c>
      <c r="D47477" s="1" t="s">
        <v>82767</v>
      </c>
      <c r="E47477" s="1" t="s">
        <v>82862</v>
      </c>
      <c r="F47477" s="1" t="s">
        <v>82863</v>
      </c>
      <c r="G47477" s="1" t="s">
        <v>47</v>
      </c>
      <c r="H47477" s="1" t="s">
        <v>36</v>
      </c>
      <c r="I47477">
        <v>8</v>
      </c>
      <c r="J47477">
        <v>80</v>
      </c>
      <c r="K47477" s="1" t="s">
        <v>37</v>
      </c>
      <c r="L47477">
        <v>9.3000001910000005</v>
      </c>
      <c r="M47477">
        <v>7.3000001909999996</v>
      </c>
      <c r="N47477">
        <v>8</v>
      </c>
      <c r="O47477">
        <v>209</v>
      </c>
      <c r="P47477">
        <v>0.13699999500000001</v>
      </c>
      <c r="R47477">
        <v>0.21400000199999999</v>
      </c>
      <c r="S47477">
        <v>0.23800000499999999</v>
      </c>
      <c r="T47477">
        <v>1E-3</v>
      </c>
      <c r="U47477">
        <v>2064</v>
      </c>
      <c r="V47477">
        <v>2815</v>
      </c>
      <c r="W47477" s="1" t="s">
        <v>685</v>
      </c>
      <c r="X47477" s="2"/>
      <c r="Y47477" s="1" t="s">
        <v>3969</v>
      </c>
      <c r="Z47477" s="1" t="s">
        <v>105</v>
      </c>
      <c r="AA47477" s="1" t="s">
        <v>41</v>
      </c>
      <c r="AB47477" s="1" t="s">
        <v>41</v>
      </c>
      <c r="AC47477" s="1" t="s">
        <v>41</v>
      </c>
      <c r="AD47477" s="1" t="s">
        <v>41</v>
      </c>
    </row>
    <row r="47478" spans="1:30" x14ac:dyDescent="0.25">
      <c r="A47478" s="1" t="s">
        <v>73203</v>
      </c>
      <c r="B47478" s="1" t="s">
        <v>73556</v>
      </c>
      <c r="C47478" s="1" t="s">
        <v>73556</v>
      </c>
      <c r="D47478" s="1" t="s">
        <v>82767</v>
      </c>
      <c r="E47478" s="1" t="s">
        <v>82864</v>
      </c>
      <c r="F47478" s="1" t="s">
        <v>82865</v>
      </c>
      <c r="G47478" s="1" t="s">
        <v>47</v>
      </c>
      <c r="H47478" s="1" t="s">
        <v>36</v>
      </c>
      <c r="I47478">
        <v>8</v>
      </c>
      <c r="J47478">
        <v>80</v>
      </c>
      <c r="K47478" s="1" t="s">
        <v>37</v>
      </c>
      <c r="L47478">
        <v>9.3000001910000005</v>
      </c>
      <c r="M47478">
        <v>7.3000001909999996</v>
      </c>
      <c r="N47478">
        <v>8</v>
      </c>
      <c r="O47478">
        <v>209</v>
      </c>
      <c r="P47478">
        <v>0.13699999500000001</v>
      </c>
      <c r="R47478">
        <v>0.21400000199999999</v>
      </c>
      <c r="S47478">
        <v>0.23800000499999999</v>
      </c>
      <c r="T47478">
        <v>1E-3</v>
      </c>
      <c r="U47478">
        <v>2064</v>
      </c>
      <c r="V47478">
        <v>2709</v>
      </c>
      <c r="W47478" s="1" t="s">
        <v>685</v>
      </c>
      <c r="X47478" s="2"/>
      <c r="Y47478" s="1" t="s">
        <v>3969</v>
      </c>
      <c r="Z47478" s="1" t="s">
        <v>105</v>
      </c>
      <c r="AA47478" s="1" t="s">
        <v>41</v>
      </c>
      <c r="AB47478" s="1" t="s">
        <v>41</v>
      </c>
      <c r="AC47478" s="1" t="s">
        <v>41</v>
      </c>
      <c r="AD47478" s="1" t="s">
        <v>41</v>
      </c>
    </row>
    <row r="47479" spans="1:30" x14ac:dyDescent="0.25">
      <c r="A47479" s="1" t="s">
        <v>73203</v>
      </c>
      <c r="B47479" s="1" t="s">
        <v>73556</v>
      </c>
      <c r="C47479" s="1" t="s">
        <v>73556</v>
      </c>
      <c r="D47479" s="1" t="s">
        <v>82767</v>
      </c>
      <c r="E47479" s="1" t="s">
        <v>82866</v>
      </c>
      <c r="F47479" s="1" t="s">
        <v>82867</v>
      </c>
      <c r="G47479" s="1" t="s">
        <v>47</v>
      </c>
      <c r="H47479" s="1" t="s">
        <v>36</v>
      </c>
      <c r="I47479">
        <v>8</v>
      </c>
      <c r="J47479">
        <v>80</v>
      </c>
      <c r="K47479" s="1" t="s">
        <v>37</v>
      </c>
      <c r="L47479">
        <v>9.3000001910000005</v>
      </c>
      <c r="M47479">
        <v>7.3000001909999996</v>
      </c>
      <c r="N47479">
        <v>8</v>
      </c>
      <c r="O47479">
        <v>209</v>
      </c>
      <c r="P47479">
        <v>0.13699999500000001</v>
      </c>
      <c r="R47479">
        <v>0.21400000199999999</v>
      </c>
      <c r="S47479">
        <v>0.23800000499999999</v>
      </c>
      <c r="T47479">
        <v>1E-3</v>
      </c>
      <c r="U47479">
        <v>2064</v>
      </c>
      <c r="V47479">
        <v>2709</v>
      </c>
      <c r="W47479" s="1" t="s">
        <v>685</v>
      </c>
      <c r="X47479" s="2"/>
      <c r="Y47479" s="1" t="s">
        <v>3969</v>
      </c>
      <c r="Z47479" s="1" t="s">
        <v>105</v>
      </c>
      <c r="AA47479" s="1" t="s">
        <v>41</v>
      </c>
      <c r="AB47479" s="1" t="s">
        <v>41</v>
      </c>
      <c r="AC47479" s="1" t="s">
        <v>41</v>
      </c>
      <c r="AD47479" s="1" t="s">
        <v>41</v>
      </c>
    </row>
    <row r="47480" spans="1:30" x14ac:dyDescent="0.25">
      <c r="A47480" s="1" t="s">
        <v>73203</v>
      </c>
      <c r="B47480" s="1" t="s">
        <v>73556</v>
      </c>
      <c r="C47480" s="1" t="s">
        <v>73556</v>
      </c>
      <c r="D47480" s="1" t="s">
        <v>82767</v>
      </c>
      <c r="E47480" s="1" t="s">
        <v>82868</v>
      </c>
      <c r="F47480" s="1" t="s">
        <v>82869</v>
      </c>
      <c r="G47480" s="1" t="s">
        <v>47</v>
      </c>
      <c r="H47480" s="1" t="s">
        <v>36</v>
      </c>
      <c r="I47480">
        <v>7</v>
      </c>
      <c r="J47480">
        <v>80</v>
      </c>
      <c r="K47480" s="1" t="s">
        <v>37</v>
      </c>
      <c r="L47480">
        <v>8</v>
      </c>
      <c r="M47480">
        <v>6.4000000950000002</v>
      </c>
      <c r="N47480">
        <v>6.9000000950000002</v>
      </c>
      <c r="O47480">
        <v>181</v>
      </c>
      <c r="P47480">
        <v>0.39800000200000002</v>
      </c>
      <c r="R47480">
        <v>0.23299999499999999</v>
      </c>
      <c r="S47480">
        <v>0.26600000299999998</v>
      </c>
      <c r="T47480">
        <v>1E-3</v>
      </c>
      <c r="U47480">
        <v>2064</v>
      </c>
      <c r="V47480">
        <v>2815</v>
      </c>
      <c r="W47480" s="1" t="s">
        <v>685</v>
      </c>
      <c r="X47480" s="2"/>
      <c r="Y47480" s="1" t="s">
        <v>3969</v>
      </c>
      <c r="Z47480" s="1" t="s">
        <v>105</v>
      </c>
      <c r="AA47480" s="1" t="s">
        <v>41</v>
      </c>
      <c r="AB47480" s="1" t="s">
        <v>41</v>
      </c>
      <c r="AC47480" s="1" t="s">
        <v>41</v>
      </c>
      <c r="AD47480" s="1" t="s">
        <v>41</v>
      </c>
    </row>
    <row r="47481" spans="1:30" x14ac:dyDescent="0.25">
      <c r="A47481" s="1" t="s">
        <v>73203</v>
      </c>
      <c r="B47481" s="1" t="s">
        <v>73556</v>
      </c>
      <c r="C47481" s="1" t="s">
        <v>73556</v>
      </c>
      <c r="D47481" s="1" t="s">
        <v>82767</v>
      </c>
      <c r="E47481" s="1" t="s">
        <v>82870</v>
      </c>
      <c r="F47481" s="1" t="s">
        <v>82871</v>
      </c>
      <c r="G47481" s="1" t="s">
        <v>47</v>
      </c>
      <c r="H47481" s="1" t="s">
        <v>36</v>
      </c>
      <c r="I47481">
        <v>8</v>
      </c>
      <c r="J47481">
        <v>80</v>
      </c>
      <c r="K47481" s="1" t="s">
        <v>37</v>
      </c>
      <c r="L47481">
        <v>9.3000001910000005</v>
      </c>
      <c r="M47481">
        <v>7.3000001909999996</v>
      </c>
      <c r="N47481">
        <v>8</v>
      </c>
      <c r="O47481">
        <v>209</v>
      </c>
      <c r="P47481">
        <v>0.13699999500000001</v>
      </c>
      <c r="R47481">
        <v>0.21400000199999999</v>
      </c>
      <c r="S47481">
        <v>0.23800000499999999</v>
      </c>
      <c r="T47481">
        <v>1E-3</v>
      </c>
      <c r="U47481">
        <v>2064</v>
      </c>
      <c r="V47481">
        <v>2815</v>
      </c>
      <c r="W47481" s="1" t="s">
        <v>685</v>
      </c>
      <c r="X47481" s="2"/>
      <c r="Y47481" s="1" t="s">
        <v>3969</v>
      </c>
      <c r="Z47481" s="1" t="s">
        <v>105</v>
      </c>
      <c r="AA47481" s="1" t="s">
        <v>41</v>
      </c>
      <c r="AB47481" s="1" t="s">
        <v>41</v>
      </c>
      <c r="AC47481" s="1" t="s">
        <v>41</v>
      </c>
      <c r="AD47481" s="1" t="s">
        <v>41</v>
      </c>
    </row>
    <row r="47482" spans="1:30" x14ac:dyDescent="0.25">
      <c r="A47482" s="1" t="s">
        <v>73203</v>
      </c>
      <c r="B47482" s="1" t="s">
        <v>73556</v>
      </c>
      <c r="C47482" s="1" t="s">
        <v>73556</v>
      </c>
      <c r="D47482" s="1" t="s">
        <v>82767</v>
      </c>
      <c r="E47482" s="1" t="s">
        <v>82872</v>
      </c>
      <c r="F47482" s="1" t="s">
        <v>82873</v>
      </c>
      <c r="G47482" s="1" t="s">
        <v>47</v>
      </c>
      <c r="H47482" s="1" t="s">
        <v>36</v>
      </c>
      <c r="I47482">
        <v>8</v>
      </c>
      <c r="J47482">
        <v>80</v>
      </c>
      <c r="K47482" s="1" t="s">
        <v>37</v>
      </c>
      <c r="L47482">
        <v>9.3000001910000005</v>
      </c>
      <c r="M47482">
        <v>7.3000001909999996</v>
      </c>
      <c r="N47482">
        <v>8</v>
      </c>
      <c r="O47482">
        <v>209</v>
      </c>
      <c r="P47482">
        <v>0.13699999500000001</v>
      </c>
      <c r="R47482">
        <v>0.21400000199999999</v>
      </c>
      <c r="S47482">
        <v>0.23800000499999999</v>
      </c>
      <c r="T47482">
        <v>1E-3</v>
      </c>
      <c r="U47482">
        <v>2064</v>
      </c>
      <c r="V47482">
        <v>2815</v>
      </c>
      <c r="W47482" s="1" t="s">
        <v>685</v>
      </c>
      <c r="X47482" s="2"/>
      <c r="Y47482" s="1" t="s">
        <v>3969</v>
      </c>
      <c r="Z47482" s="1" t="s">
        <v>105</v>
      </c>
      <c r="AA47482" s="1" t="s">
        <v>41</v>
      </c>
      <c r="AB47482" s="1" t="s">
        <v>41</v>
      </c>
      <c r="AC47482" s="1" t="s">
        <v>41</v>
      </c>
      <c r="AD47482" s="1" t="s">
        <v>41</v>
      </c>
    </row>
    <row r="47483" spans="1:30" x14ac:dyDescent="0.25">
      <c r="A47483" s="1" t="s">
        <v>73203</v>
      </c>
      <c r="B47483" s="1" t="s">
        <v>73556</v>
      </c>
      <c r="C47483" s="1" t="s">
        <v>73556</v>
      </c>
      <c r="D47483" s="1" t="s">
        <v>82767</v>
      </c>
      <c r="E47483" s="1" t="s">
        <v>82874</v>
      </c>
      <c r="F47483" s="1" t="s">
        <v>82875</v>
      </c>
      <c r="G47483" s="1" t="s">
        <v>47</v>
      </c>
      <c r="H47483" s="1" t="s">
        <v>36</v>
      </c>
      <c r="I47483">
        <v>8</v>
      </c>
      <c r="J47483">
        <v>80</v>
      </c>
      <c r="K47483" s="1" t="s">
        <v>37</v>
      </c>
      <c r="L47483">
        <v>9.3000001910000005</v>
      </c>
      <c r="M47483">
        <v>7.3000001909999996</v>
      </c>
      <c r="N47483">
        <v>8</v>
      </c>
      <c r="O47483">
        <v>209</v>
      </c>
      <c r="P47483">
        <v>0.13699999500000001</v>
      </c>
      <c r="R47483">
        <v>0.21400000199999999</v>
      </c>
      <c r="S47483">
        <v>0.23800000499999999</v>
      </c>
      <c r="T47483">
        <v>1E-3</v>
      </c>
      <c r="U47483">
        <v>2064</v>
      </c>
      <c r="V47483">
        <v>2709</v>
      </c>
      <c r="W47483" s="1" t="s">
        <v>685</v>
      </c>
      <c r="X47483" s="2"/>
      <c r="Y47483" s="1" t="s">
        <v>3969</v>
      </c>
      <c r="Z47483" s="1" t="s">
        <v>105</v>
      </c>
      <c r="AA47483" s="1" t="s">
        <v>41</v>
      </c>
      <c r="AB47483" s="1" t="s">
        <v>41</v>
      </c>
      <c r="AC47483" s="1" t="s">
        <v>41</v>
      </c>
      <c r="AD47483" s="1" t="s">
        <v>41</v>
      </c>
    </row>
    <row r="47484" spans="1:30" x14ac:dyDescent="0.25">
      <c r="A47484" s="1" t="s">
        <v>73203</v>
      </c>
      <c r="B47484" s="1" t="s">
        <v>73556</v>
      </c>
      <c r="C47484" s="1" t="s">
        <v>73556</v>
      </c>
      <c r="D47484" s="1" t="s">
        <v>82767</v>
      </c>
      <c r="E47484" s="1" t="s">
        <v>82876</v>
      </c>
      <c r="F47484" s="1" t="s">
        <v>82877</v>
      </c>
      <c r="G47484" s="1" t="s">
        <v>47</v>
      </c>
      <c r="H47484" s="1" t="s">
        <v>36</v>
      </c>
      <c r="I47484">
        <v>8</v>
      </c>
      <c r="J47484">
        <v>80</v>
      </c>
      <c r="K47484" s="1" t="s">
        <v>37</v>
      </c>
      <c r="L47484">
        <v>9.3000001910000005</v>
      </c>
      <c r="M47484">
        <v>7.3000001909999996</v>
      </c>
      <c r="N47484">
        <v>8</v>
      </c>
      <c r="O47484">
        <v>209</v>
      </c>
      <c r="P47484">
        <v>0.13699999500000001</v>
      </c>
      <c r="R47484">
        <v>0.21400000199999999</v>
      </c>
      <c r="S47484">
        <v>0.23800000499999999</v>
      </c>
      <c r="T47484">
        <v>1E-3</v>
      </c>
      <c r="U47484">
        <v>2064</v>
      </c>
      <c r="V47484">
        <v>2709</v>
      </c>
      <c r="W47484" s="1" t="s">
        <v>685</v>
      </c>
      <c r="X47484" s="2"/>
      <c r="Y47484" s="1" t="s">
        <v>3969</v>
      </c>
      <c r="Z47484" s="1" t="s">
        <v>105</v>
      </c>
      <c r="AA47484" s="1" t="s">
        <v>41</v>
      </c>
      <c r="AB47484" s="1" t="s">
        <v>41</v>
      </c>
      <c r="AC47484" s="1" t="s">
        <v>41</v>
      </c>
      <c r="AD47484" s="1" t="s">
        <v>41</v>
      </c>
    </row>
    <row r="47485" spans="1:30" x14ac:dyDescent="0.25">
      <c r="A47485" s="1" t="s">
        <v>73203</v>
      </c>
      <c r="B47485" s="1" t="s">
        <v>73556</v>
      </c>
      <c r="C47485" s="1" t="s">
        <v>73556</v>
      </c>
      <c r="D47485" s="1" t="s">
        <v>82767</v>
      </c>
      <c r="E47485" s="1" t="s">
        <v>82878</v>
      </c>
      <c r="F47485" s="1" t="s">
        <v>82879</v>
      </c>
      <c r="G47485" s="1" t="s">
        <v>47</v>
      </c>
      <c r="H47485" s="1" t="s">
        <v>36</v>
      </c>
      <c r="I47485">
        <v>7</v>
      </c>
      <c r="J47485">
        <v>80</v>
      </c>
      <c r="K47485" s="1" t="s">
        <v>37</v>
      </c>
      <c r="L47485">
        <v>8</v>
      </c>
      <c r="M47485">
        <v>6.6999998090000004</v>
      </c>
      <c r="N47485">
        <v>7.1999998090000004</v>
      </c>
      <c r="O47485">
        <v>189</v>
      </c>
      <c r="P47485">
        <v>0.39800000200000002</v>
      </c>
      <c r="R47485">
        <v>0.23299999499999999</v>
      </c>
      <c r="S47485">
        <v>0.26600000299999998</v>
      </c>
      <c r="T47485">
        <v>1E-3</v>
      </c>
      <c r="U47485">
        <v>2064</v>
      </c>
      <c r="V47485">
        <v>2815</v>
      </c>
      <c r="W47485" s="1" t="s">
        <v>685</v>
      </c>
      <c r="X47485" s="2"/>
      <c r="Y47485" s="1" t="s">
        <v>3969</v>
      </c>
      <c r="Z47485" s="1" t="s">
        <v>105</v>
      </c>
      <c r="AA47485" s="1" t="s">
        <v>41</v>
      </c>
      <c r="AB47485" s="1" t="s">
        <v>41</v>
      </c>
      <c r="AC47485" s="1" t="s">
        <v>41</v>
      </c>
      <c r="AD47485" s="1" t="s">
        <v>41</v>
      </c>
    </row>
    <row r="47486" spans="1:30" x14ac:dyDescent="0.25">
      <c r="A47486" s="1" t="s">
        <v>73203</v>
      </c>
      <c r="B47486" s="1" t="s">
        <v>73556</v>
      </c>
      <c r="C47486" s="1" t="s">
        <v>73556</v>
      </c>
      <c r="D47486" s="1" t="s">
        <v>82767</v>
      </c>
      <c r="E47486" s="1" t="s">
        <v>82880</v>
      </c>
      <c r="F47486" s="1" t="s">
        <v>82881</v>
      </c>
      <c r="G47486" s="1" t="s">
        <v>47</v>
      </c>
      <c r="H47486" s="1" t="s">
        <v>36</v>
      </c>
      <c r="I47486">
        <v>8</v>
      </c>
      <c r="J47486">
        <v>80</v>
      </c>
      <c r="K47486" s="1" t="s">
        <v>37</v>
      </c>
      <c r="L47486">
        <v>9.3000001910000005</v>
      </c>
      <c r="M47486">
        <v>7.3000001909999996</v>
      </c>
      <c r="N47486">
        <v>8</v>
      </c>
      <c r="O47486">
        <v>209</v>
      </c>
      <c r="P47486">
        <v>0.13699999500000001</v>
      </c>
      <c r="R47486">
        <v>0.21400000199999999</v>
      </c>
      <c r="S47486">
        <v>0.23800000499999999</v>
      </c>
      <c r="T47486">
        <v>1E-3</v>
      </c>
      <c r="U47486">
        <v>2064</v>
      </c>
      <c r="V47486">
        <v>2815</v>
      </c>
      <c r="W47486" s="1" t="s">
        <v>685</v>
      </c>
      <c r="X47486" s="2"/>
      <c r="Y47486" s="1" t="s">
        <v>3969</v>
      </c>
      <c r="Z47486" s="1" t="s">
        <v>105</v>
      </c>
      <c r="AA47486" s="1" t="s">
        <v>41</v>
      </c>
      <c r="AB47486" s="1" t="s">
        <v>41</v>
      </c>
      <c r="AC47486" s="1" t="s">
        <v>41</v>
      </c>
      <c r="AD47486" s="1" t="s">
        <v>41</v>
      </c>
    </row>
    <row r="47487" spans="1:30" x14ac:dyDescent="0.25">
      <c r="A47487" s="1" t="s">
        <v>73203</v>
      </c>
      <c r="B47487" s="1" t="s">
        <v>73556</v>
      </c>
      <c r="C47487" s="1" t="s">
        <v>73556</v>
      </c>
      <c r="D47487" s="1" t="s">
        <v>82767</v>
      </c>
      <c r="E47487" s="1" t="s">
        <v>82882</v>
      </c>
      <c r="F47487" s="1" t="s">
        <v>82883</v>
      </c>
      <c r="G47487" s="1" t="s">
        <v>47</v>
      </c>
      <c r="H47487" s="1" t="s">
        <v>36</v>
      </c>
      <c r="I47487">
        <v>8</v>
      </c>
      <c r="J47487">
        <v>80</v>
      </c>
      <c r="K47487" s="1" t="s">
        <v>37</v>
      </c>
      <c r="L47487">
        <v>9.3000001910000005</v>
      </c>
      <c r="M47487">
        <v>7.3000001909999996</v>
      </c>
      <c r="N47487">
        <v>8</v>
      </c>
      <c r="O47487">
        <v>209</v>
      </c>
      <c r="P47487">
        <v>0.13699999500000001</v>
      </c>
      <c r="R47487">
        <v>0.21400000199999999</v>
      </c>
      <c r="S47487">
        <v>0.23800000499999999</v>
      </c>
      <c r="T47487">
        <v>1E-3</v>
      </c>
      <c r="U47487">
        <v>2064</v>
      </c>
      <c r="V47487">
        <v>2815</v>
      </c>
      <c r="W47487" s="1" t="s">
        <v>685</v>
      </c>
      <c r="X47487" s="2"/>
      <c r="Y47487" s="1" t="s">
        <v>3969</v>
      </c>
      <c r="Z47487" s="1" t="s">
        <v>105</v>
      </c>
      <c r="AA47487" s="1" t="s">
        <v>41</v>
      </c>
      <c r="AB47487" s="1" t="s">
        <v>41</v>
      </c>
      <c r="AC47487" s="1" t="s">
        <v>41</v>
      </c>
      <c r="AD47487" s="1" t="s">
        <v>41</v>
      </c>
    </row>
    <row r="47488" spans="1:30" x14ac:dyDescent="0.25">
      <c r="A47488" s="1" t="s">
        <v>73203</v>
      </c>
      <c r="B47488" s="1" t="s">
        <v>73556</v>
      </c>
      <c r="C47488" s="1" t="s">
        <v>73556</v>
      </c>
      <c r="D47488" s="1" t="s">
        <v>82767</v>
      </c>
      <c r="E47488" s="1" t="s">
        <v>82884</v>
      </c>
      <c r="F47488" s="1" t="s">
        <v>82885</v>
      </c>
      <c r="G47488" s="1" t="s">
        <v>47</v>
      </c>
      <c r="H47488" s="1" t="s">
        <v>36</v>
      </c>
      <c r="I47488">
        <v>8</v>
      </c>
      <c r="J47488">
        <v>80</v>
      </c>
      <c r="K47488" s="1" t="s">
        <v>37</v>
      </c>
      <c r="L47488">
        <v>9.3000001910000005</v>
      </c>
      <c r="M47488">
        <v>7.3000001909999996</v>
      </c>
      <c r="N47488">
        <v>8</v>
      </c>
      <c r="O47488">
        <v>209</v>
      </c>
      <c r="P47488">
        <v>0.13699999500000001</v>
      </c>
      <c r="R47488">
        <v>0.21400000199999999</v>
      </c>
      <c r="S47488">
        <v>0.23800000499999999</v>
      </c>
      <c r="T47488">
        <v>1E-3</v>
      </c>
      <c r="U47488">
        <v>2064</v>
      </c>
      <c r="V47488">
        <v>2709</v>
      </c>
      <c r="W47488" s="1" t="s">
        <v>685</v>
      </c>
      <c r="X47488" s="2"/>
      <c r="Y47488" s="1" t="s">
        <v>3969</v>
      </c>
      <c r="Z47488" s="1" t="s">
        <v>105</v>
      </c>
      <c r="AA47488" s="1" t="s">
        <v>41</v>
      </c>
      <c r="AB47488" s="1" t="s">
        <v>41</v>
      </c>
      <c r="AC47488" s="1" t="s">
        <v>41</v>
      </c>
      <c r="AD47488" s="1" t="s">
        <v>41</v>
      </c>
    </row>
    <row r="47489" spans="1:30" x14ac:dyDescent="0.25">
      <c r="A47489" s="1" t="s">
        <v>73203</v>
      </c>
      <c r="B47489" s="1" t="s">
        <v>73556</v>
      </c>
      <c r="C47489" s="1" t="s">
        <v>73556</v>
      </c>
      <c r="D47489" s="1" t="s">
        <v>82767</v>
      </c>
      <c r="E47489" s="1" t="s">
        <v>82886</v>
      </c>
      <c r="F47489" s="1" t="s">
        <v>82887</v>
      </c>
      <c r="G47489" s="1" t="s">
        <v>47</v>
      </c>
      <c r="H47489" s="1" t="s">
        <v>36</v>
      </c>
      <c r="I47489">
        <v>7</v>
      </c>
      <c r="J47489">
        <v>80</v>
      </c>
      <c r="K47489" s="1" t="s">
        <v>37</v>
      </c>
      <c r="L47489">
        <v>8</v>
      </c>
      <c r="M47489">
        <v>6.6999998090000004</v>
      </c>
      <c r="N47489">
        <v>7.1999998090000004</v>
      </c>
      <c r="O47489">
        <v>189</v>
      </c>
      <c r="P47489">
        <v>0.39800000200000002</v>
      </c>
      <c r="R47489">
        <v>0.23299999499999999</v>
      </c>
      <c r="S47489">
        <v>0.26600000299999998</v>
      </c>
      <c r="T47489">
        <v>1E-3</v>
      </c>
      <c r="U47489">
        <v>2064</v>
      </c>
      <c r="V47489">
        <v>2815</v>
      </c>
      <c r="W47489" s="1" t="s">
        <v>685</v>
      </c>
      <c r="X47489" s="2"/>
      <c r="Y47489" s="1" t="s">
        <v>3969</v>
      </c>
      <c r="Z47489" s="1" t="s">
        <v>105</v>
      </c>
      <c r="AA47489" s="1" t="s">
        <v>41</v>
      </c>
      <c r="AB47489" s="1" t="s">
        <v>41</v>
      </c>
      <c r="AC47489" s="1" t="s">
        <v>41</v>
      </c>
      <c r="AD47489" s="1" t="s">
        <v>41</v>
      </c>
    </row>
    <row r="47490" spans="1:30" x14ac:dyDescent="0.25">
      <c r="A47490" s="1" t="s">
        <v>73203</v>
      </c>
      <c r="B47490" s="1" t="s">
        <v>73556</v>
      </c>
      <c r="C47490" s="1" t="s">
        <v>73556</v>
      </c>
      <c r="D47490" s="1" t="s">
        <v>82767</v>
      </c>
      <c r="E47490" s="1" t="s">
        <v>82888</v>
      </c>
      <c r="F47490" s="1" t="s">
        <v>82889</v>
      </c>
      <c r="G47490" s="1" t="s">
        <v>47</v>
      </c>
      <c r="H47490" s="1" t="s">
        <v>36</v>
      </c>
      <c r="I47490">
        <v>8</v>
      </c>
      <c r="J47490">
        <v>80</v>
      </c>
      <c r="K47490" s="1" t="s">
        <v>37</v>
      </c>
      <c r="L47490">
        <v>9.3000001910000005</v>
      </c>
      <c r="M47490">
        <v>7.3000001909999996</v>
      </c>
      <c r="N47490">
        <v>8</v>
      </c>
      <c r="O47490">
        <v>209</v>
      </c>
      <c r="P47490">
        <v>0.13699999500000001</v>
      </c>
      <c r="R47490">
        <v>0.21400000199999999</v>
      </c>
      <c r="S47490">
        <v>0.23800000499999999</v>
      </c>
      <c r="T47490">
        <v>1E-3</v>
      </c>
      <c r="U47490">
        <v>2064</v>
      </c>
      <c r="V47490">
        <v>2815</v>
      </c>
      <c r="W47490" s="1" t="s">
        <v>685</v>
      </c>
      <c r="X47490" s="2"/>
      <c r="Y47490" s="1" t="s">
        <v>3969</v>
      </c>
      <c r="Z47490" s="1" t="s">
        <v>105</v>
      </c>
      <c r="AA47490" s="1" t="s">
        <v>41</v>
      </c>
      <c r="AB47490" s="1" t="s">
        <v>41</v>
      </c>
      <c r="AC47490" s="1" t="s">
        <v>41</v>
      </c>
      <c r="AD47490" s="1" t="s">
        <v>41</v>
      </c>
    </row>
    <row r="47491" spans="1:30" x14ac:dyDescent="0.25">
      <c r="A47491" s="1" t="s">
        <v>73203</v>
      </c>
      <c r="B47491" s="1" t="s">
        <v>73556</v>
      </c>
      <c r="C47491" s="1" t="s">
        <v>73556</v>
      </c>
      <c r="D47491" s="1" t="s">
        <v>82767</v>
      </c>
      <c r="E47491" s="1" t="s">
        <v>82890</v>
      </c>
      <c r="F47491" s="1" t="s">
        <v>82891</v>
      </c>
      <c r="G47491" s="1" t="s">
        <v>47</v>
      </c>
      <c r="H47491" s="1" t="s">
        <v>36</v>
      </c>
      <c r="I47491">
        <v>8</v>
      </c>
      <c r="J47491">
        <v>80</v>
      </c>
      <c r="K47491" s="1" t="s">
        <v>37</v>
      </c>
      <c r="L47491">
        <v>9.3000001910000005</v>
      </c>
      <c r="M47491">
        <v>7.3000001909999996</v>
      </c>
      <c r="N47491">
        <v>8</v>
      </c>
      <c r="O47491">
        <v>209</v>
      </c>
      <c r="P47491">
        <v>0.13699999500000001</v>
      </c>
      <c r="R47491">
        <v>0.21400000199999999</v>
      </c>
      <c r="S47491">
        <v>0.23800000499999999</v>
      </c>
      <c r="T47491">
        <v>1E-3</v>
      </c>
      <c r="U47491">
        <v>2064</v>
      </c>
      <c r="V47491">
        <v>2815</v>
      </c>
      <c r="W47491" s="1" t="s">
        <v>685</v>
      </c>
      <c r="X47491" s="2"/>
      <c r="Y47491" s="1" t="s">
        <v>3969</v>
      </c>
      <c r="Z47491" s="1" t="s">
        <v>105</v>
      </c>
      <c r="AA47491" s="1" t="s">
        <v>41</v>
      </c>
      <c r="AB47491" s="1" t="s">
        <v>41</v>
      </c>
      <c r="AC47491" s="1" t="s">
        <v>41</v>
      </c>
      <c r="AD47491" s="1" t="s">
        <v>41</v>
      </c>
    </row>
    <row r="47492" spans="1:30" x14ac:dyDescent="0.25">
      <c r="A47492" s="1" t="s">
        <v>73203</v>
      </c>
      <c r="B47492" s="1" t="s">
        <v>73556</v>
      </c>
      <c r="C47492" s="1" t="s">
        <v>73556</v>
      </c>
      <c r="D47492" s="1" t="s">
        <v>82767</v>
      </c>
      <c r="E47492" s="1" t="s">
        <v>82892</v>
      </c>
      <c r="F47492" s="1" t="s">
        <v>82893</v>
      </c>
      <c r="G47492" s="1" t="s">
        <v>47</v>
      </c>
      <c r="H47492" s="1" t="s">
        <v>36</v>
      </c>
      <c r="I47492">
        <v>8</v>
      </c>
      <c r="J47492">
        <v>80</v>
      </c>
      <c r="K47492" s="1" t="s">
        <v>37</v>
      </c>
      <c r="L47492">
        <v>9.3000001910000005</v>
      </c>
      <c r="M47492">
        <v>7.3000001909999996</v>
      </c>
      <c r="N47492">
        <v>8</v>
      </c>
      <c r="O47492">
        <v>209</v>
      </c>
      <c r="P47492">
        <v>0.13699999500000001</v>
      </c>
      <c r="R47492">
        <v>0.21400000199999999</v>
      </c>
      <c r="S47492">
        <v>0.23800000499999999</v>
      </c>
      <c r="T47492">
        <v>1E-3</v>
      </c>
      <c r="U47492">
        <v>2064</v>
      </c>
      <c r="V47492">
        <v>2709</v>
      </c>
      <c r="W47492" s="1" t="s">
        <v>685</v>
      </c>
      <c r="X47492" s="2"/>
      <c r="Y47492" s="1" t="s">
        <v>3969</v>
      </c>
      <c r="Z47492" s="1" t="s">
        <v>105</v>
      </c>
      <c r="AA47492" s="1" t="s">
        <v>41</v>
      </c>
      <c r="AB47492" s="1" t="s">
        <v>41</v>
      </c>
      <c r="AC47492" s="1" t="s">
        <v>41</v>
      </c>
      <c r="AD47492" s="1" t="s">
        <v>41</v>
      </c>
    </row>
    <row r="47493" spans="1:30" x14ac:dyDescent="0.25">
      <c r="A47493" s="1" t="s">
        <v>73203</v>
      </c>
      <c r="B47493" s="1" t="s">
        <v>73556</v>
      </c>
      <c r="C47493" s="1" t="s">
        <v>73556</v>
      </c>
      <c r="D47493" s="1" t="s">
        <v>82767</v>
      </c>
      <c r="E47493" s="1" t="s">
        <v>82894</v>
      </c>
      <c r="F47493" s="1" t="s">
        <v>82895</v>
      </c>
      <c r="G47493" s="1" t="s">
        <v>47</v>
      </c>
      <c r="H47493" s="1" t="s">
        <v>36</v>
      </c>
      <c r="I47493">
        <v>8</v>
      </c>
      <c r="J47493">
        <v>80</v>
      </c>
      <c r="K47493" s="1" t="s">
        <v>37</v>
      </c>
      <c r="L47493">
        <v>9.3000001910000005</v>
      </c>
      <c r="M47493">
        <v>7.3000001909999996</v>
      </c>
      <c r="N47493">
        <v>8</v>
      </c>
      <c r="O47493">
        <v>209</v>
      </c>
      <c r="P47493">
        <v>0.13699999500000001</v>
      </c>
      <c r="R47493">
        <v>0.21400000199999999</v>
      </c>
      <c r="S47493">
        <v>0.23800000499999999</v>
      </c>
      <c r="T47493">
        <v>1E-3</v>
      </c>
      <c r="U47493">
        <v>2064</v>
      </c>
      <c r="V47493">
        <v>2709</v>
      </c>
      <c r="W47493" s="1" t="s">
        <v>685</v>
      </c>
      <c r="X47493" s="2"/>
      <c r="Y47493" s="1" t="s">
        <v>3969</v>
      </c>
      <c r="Z47493" s="1" t="s">
        <v>105</v>
      </c>
      <c r="AA47493" s="1" t="s">
        <v>41</v>
      </c>
      <c r="AB47493" s="1" t="s">
        <v>41</v>
      </c>
      <c r="AC47493" s="1" t="s">
        <v>41</v>
      </c>
      <c r="AD47493" s="1" t="s">
        <v>41</v>
      </c>
    </row>
    <row r="47494" spans="1:30" x14ac:dyDescent="0.25">
      <c r="A47494" s="1" t="s">
        <v>73203</v>
      </c>
      <c r="B47494" s="1" t="s">
        <v>73556</v>
      </c>
      <c r="C47494" s="1" t="s">
        <v>73556</v>
      </c>
      <c r="D47494" s="1" t="s">
        <v>82767</v>
      </c>
      <c r="E47494" s="1" t="s">
        <v>82896</v>
      </c>
      <c r="F47494" s="1" t="s">
        <v>82897</v>
      </c>
      <c r="G47494" s="1" t="s">
        <v>47</v>
      </c>
      <c r="H47494" s="1" t="s">
        <v>36</v>
      </c>
      <c r="I47494">
        <v>7</v>
      </c>
      <c r="J47494">
        <v>80</v>
      </c>
      <c r="K47494" s="1" t="s">
        <v>37</v>
      </c>
      <c r="L47494">
        <v>8</v>
      </c>
      <c r="M47494">
        <v>6.4000000950000002</v>
      </c>
      <c r="N47494">
        <v>6.9000000950000002</v>
      </c>
      <c r="O47494">
        <v>181</v>
      </c>
      <c r="P47494">
        <v>0.39800000200000002</v>
      </c>
      <c r="R47494">
        <v>0.23299999499999999</v>
      </c>
      <c r="S47494">
        <v>0.26600000299999998</v>
      </c>
      <c r="T47494">
        <v>1E-3</v>
      </c>
      <c r="U47494">
        <v>2064</v>
      </c>
      <c r="V47494">
        <v>2709</v>
      </c>
      <c r="W47494" s="1" t="s">
        <v>685</v>
      </c>
      <c r="X47494" s="2"/>
      <c r="Y47494" s="1" t="s">
        <v>3969</v>
      </c>
      <c r="Z47494" s="1" t="s">
        <v>105</v>
      </c>
      <c r="AA47494" s="1" t="s">
        <v>41</v>
      </c>
      <c r="AB47494" s="1" t="s">
        <v>41</v>
      </c>
      <c r="AC47494" s="1" t="s">
        <v>41</v>
      </c>
      <c r="AD47494" s="1" t="s">
        <v>41</v>
      </c>
    </row>
    <row r="47495" spans="1:30" x14ac:dyDescent="0.25">
      <c r="A47495" s="1" t="s">
        <v>73203</v>
      </c>
      <c r="B47495" s="1" t="s">
        <v>73556</v>
      </c>
      <c r="C47495" s="1" t="s">
        <v>73556</v>
      </c>
      <c r="D47495" s="1" t="s">
        <v>82767</v>
      </c>
      <c r="E47495" s="1" t="s">
        <v>82898</v>
      </c>
      <c r="F47495" s="1" t="s">
        <v>82899</v>
      </c>
      <c r="G47495" s="1" t="s">
        <v>47</v>
      </c>
      <c r="H47495" s="1" t="s">
        <v>36</v>
      </c>
      <c r="I47495">
        <v>7</v>
      </c>
      <c r="J47495">
        <v>80</v>
      </c>
      <c r="K47495" s="1" t="s">
        <v>37</v>
      </c>
      <c r="L47495">
        <v>8</v>
      </c>
      <c r="M47495">
        <v>6.4000000950000002</v>
      </c>
      <c r="N47495">
        <v>6.9000000950000002</v>
      </c>
      <c r="O47495">
        <v>181</v>
      </c>
      <c r="P47495">
        <v>0.39800000200000002</v>
      </c>
      <c r="R47495">
        <v>0.23299999499999999</v>
      </c>
      <c r="S47495">
        <v>0.26600000299999998</v>
      </c>
      <c r="T47495">
        <v>1E-3</v>
      </c>
      <c r="U47495">
        <v>2064</v>
      </c>
      <c r="V47495">
        <v>2709</v>
      </c>
      <c r="W47495" s="1" t="s">
        <v>685</v>
      </c>
      <c r="X47495" s="2"/>
      <c r="Y47495" s="1" t="s">
        <v>3969</v>
      </c>
      <c r="Z47495" s="1" t="s">
        <v>105</v>
      </c>
      <c r="AA47495" s="1" t="s">
        <v>41</v>
      </c>
      <c r="AB47495" s="1" t="s">
        <v>41</v>
      </c>
      <c r="AC47495" s="1" t="s">
        <v>41</v>
      </c>
      <c r="AD47495" s="1" t="s">
        <v>41</v>
      </c>
    </row>
    <row r="47496" spans="1:30" x14ac:dyDescent="0.25">
      <c r="A47496" s="1" t="s">
        <v>73203</v>
      </c>
      <c r="B47496" s="1" t="s">
        <v>73556</v>
      </c>
      <c r="C47496" s="1" t="s">
        <v>73556</v>
      </c>
      <c r="D47496" s="1" t="s">
        <v>82767</v>
      </c>
      <c r="E47496" s="1" t="s">
        <v>82900</v>
      </c>
      <c r="F47496" s="1" t="s">
        <v>82901</v>
      </c>
      <c r="G47496" s="1" t="s">
        <v>47</v>
      </c>
      <c r="H47496" s="1" t="s">
        <v>36</v>
      </c>
      <c r="I47496">
        <v>8</v>
      </c>
      <c r="J47496">
        <v>80</v>
      </c>
      <c r="K47496" s="1" t="s">
        <v>37</v>
      </c>
      <c r="L47496">
        <v>9.3000001910000005</v>
      </c>
      <c r="M47496">
        <v>7.3000001909999996</v>
      </c>
      <c r="N47496">
        <v>8</v>
      </c>
      <c r="O47496">
        <v>209</v>
      </c>
      <c r="P47496">
        <v>0.13699999500000001</v>
      </c>
      <c r="R47496">
        <v>0.21400000199999999</v>
      </c>
      <c r="S47496">
        <v>0.23800000499999999</v>
      </c>
      <c r="T47496">
        <v>1E-3</v>
      </c>
      <c r="U47496">
        <v>2064</v>
      </c>
      <c r="V47496">
        <v>2815</v>
      </c>
      <c r="W47496" s="1" t="s">
        <v>685</v>
      </c>
      <c r="X47496" s="2"/>
      <c r="Y47496" s="1" t="s">
        <v>3969</v>
      </c>
      <c r="Z47496" s="1" t="s">
        <v>105</v>
      </c>
      <c r="AA47496" s="1" t="s">
        <v>41</v>
      </c>
      <c r="AB47496" s="1" t="s">
        <v>41</v>
      </c>
      <c r="AC47496" s="1" t="s">
        <v>41</v>
      </c>
      <c r="AD47496" s="1" t="s">
        <v>41</v>
      </c>
    </row>
    <row r="47497" spans="1:30" x14ac:dyDescent="0.25">
      <c r="A47497" s="1" t="s">
        <v>73203</v>
      </c>
      <c r="B47497" s="1" t="s">
        <v>73556</v>
      </c>
      <c r="C47497" s="1" t="s">
        <v>73556</v>
      </c>
      <c r="D47497" s="1" t="s">
        <v>82767</v>
      </c>
      <c r="E47497" s="1" t="s">
        <v>82902</v>
      </c>
      <c r="F47497" s="1" t="s">
        <v>82903</v>
      </c>
      <c r="G47497" s="1" t="s">
        <v>47</v>
      </c>
      <c r="H47497" s="1" t="s">
        <v>36</v>
      </c>
      <c r="I47497">
        <v>7</v>
      </c>
      <c r="J47497">
        <v>80</v>
      </c>
      <c r="K47497" s="1" t="s">
        <v>37</v>
      </c>
      <c r="L47497">
        <v>8</v>
      </c>
      <c r="M47497">
        <v>6.4000000950000002</v>
      </c>
      <c r="N47497">
        <v>6.9000000950000002</v>
      </c>
      <c r="O47497">
        <v>181</v>
      </c>
      <c r="P47497">
        <v>0.39800000200000002</v>
      </c>
      <c r="R47497">
        <v>0.23299999499999999</v>
      </c>
      <c r="S47497">
        <v>0.26600000299999998</v>
      </c>
      <c r="T47497">
        <v>1E-3</v>
      </c>
      <c r="U47497">
        <v>2064</v>
      </c>
      <c r="V47497">
        <v>2815</v>
      </c>
      <c r="W47497" s="1" t="s">
        <v>685</v>
      </c>
      <c r="X47497" s="2"/>
      <c r="Y47497" s="1" t="s">
        <v>3969</v>
      </c>
      <c r="Z47497" s="1" t="s">
        <v>105</v>
      </c>
      <c r="AA47497" s="1" t="s">
        <v>41</v>
      </c>
      <c r="AB47497" s="1" t="s">
        <v>41</v>
      </c>
      <c r="AC47497" s="1" t="s">
        <v>41</v>
      </c>
      <c r="AD47497" s="1" t="s">
        <v>41</v>
      </c>
    </row>
    <row r="47498" spans="1:30" x14ac:dyDescent="0.25">
      <c r="A47498" s="1" t="s">
        <v>73203</v>
      </c>
      <c r="B47498" s="1" t="s">
        <v>73556</v>
      </c>
      <c r="C47498" s="1" t="s">
        <v>73556</v>
      </c>
      <c r="D47498" s="1" t="s">
        <v>82767</v>
      </c>
      <c r="E47498" s="1" t="s">
        <v>82904</v>
      </c>
      <c r="F47498" s="1" t="s">
        <v>82905</v>
      </c>
      <c r="G47498" s="1" t="s">
        <v>47</v>
      </c>
      <c r="H47498" s="1" t="s">
        <v>36</v>
      </c>
      <c r="I47498">
        <v>8</v>
      </c>
      <c r="J47498">
        <v>80</v>
      </c>
      <c r="K47498" s="1" t="s">
        <v>37</v>
      </c>
      <c r="L47498">
        <v>9.3000001910000005</v>
      </c>
      <c r="M47498">
        <v>7.3000001909999996</v>
      </c>
      <c r="N47498">
        <v>8</v>
      </c>
      <c r="O47498">
        <v>209</v>
      </c>
      <c r="P47498">
        <v>0.13699999500000001</v>
      </c>
      <c r="R47498">
        <v>0.21400000199999999</v>
      </c>
      <c r="S47498">
        <v>0.23800000499999999</v>
      </c>
      <c r="T47498">
        <v>1E-3</v>
      </c>
      <c r="U47498">
        <v>2064</v>
      </c>
      <c r="V47498">
        <v>2815</v>
      </c>
      <c r="W47498" s="1" t="s">
        <v>685</v>
      </c>
      <c r="X47498" s="2"/>
      <c r="Y47498" s="1" t="s">
        <v>3969</v>
      </c>
      <c r="Z47498" s="1" t="s">
        <v>105</v>
      </c>
      <c r="AA47498" s="1" t="s">
        <v>41</v>
      </c>
      <c r="AB47498" s="1" t="s">
        <v>41</v>
      </c>
      <c r="AC47498" s="1" t="s">
        <v>41</v>
      </c>
      <c r="AD47498" s="1" t="s">
        <v>41</v>
      </c>
    </row>
    <row r="47499" spans="1:30" x14ac:dyDescent="0.25">
      <c r="A47499" s="1" t="s">
        <v>73203</v>
      </c>
      <c r="B47499" s="1" t="s">
        <v>73556</v>
      </c>
      <c r="C47499" s="1" t="s">
        <v>73556</v>
      </c>
      <c r="D47499" s="1" t="s">
        <v>82767</v>
      </c>
      <c r="E47499" s="1" t="s">
        <v>82906</v>
      </c>
      <c r="F47499" s="1" t="s">
        <v>82907</v>
      </c>
      <c r="G47499" s="1" t="s">
        <v>47</v>
      </c>
      <c r="H47499" s="1" t="s">
        <v>36</v>
      </c>
      <c r="I47499">
        <v>8</v>
      </c>
      <c r="J47499">
        <v>80</v>
      </c>
      <c r="K47499" s="1" t="s">
        <v>37</v>
      </c>
      <c r="L47499">
        <v>9.3000001910000005</v>
      </c>
      <c r="M47499">
        <v>7.3000001909999996</v>
      </c>
      <c r="N47499">
        <v>8</v>
      </c>
      <c r="O47499">
        <v>209</v>
      </c>
      <c r="P47499">
        <v>0.13699999500000001</v>
      </c>
      <c r="R47499">
        <v>0.21400000199999999</v>
      </c>
      <c r="S47499">
        <v>0.23800000499999999</v>
      </c>
      <c r="T47499">
        <v>1E-3</v>
      </c>
      <c r="U47499">
        <v>2064</v>
      </c>
      <c r="V47499">
        <v>2815</v>
      </c>
      <c r="W47499" s="1" t="s">
        <v>685</v>
      </c>
      <c r="X47499" s="2"/>
      <c r="Y47499" s="1" t="s">
        <v>3969</v>
      </c>
      <c r="Z47499" s="1" t="s">
        <v>105</v>
      </c>
      <c r="AA47499" s="1" t="s">
        <v>41</v>
      </c>
      <c r="AB47499" s="1" t="s">
        <v>41</v>
      </c>
      <c r="AC47499" s="1" t="s">
        <v>41</v>
      </c>
      <c r="AD47499" s="1" t="s">
        <v>41</v>
      </c>
    </row>
    <row r="47500" spans="1:30" x14ac:dyDescent="0.25">
      <c r="A47500" s="1" t="s">
        <v>73203</v>
      </c>
      <c r="B47500" s="1" t="s">
        <v>73556</v>
      </c>
      <c r="C47500" s="1" t="s">
        <v>73556</v>
      </c>
      <c r="D47500" s="1" t="s">
        <v>82767</v>
      </c>
      <c r="E47500" s="1" t="s">
        <v>82908</v>
      </c>
      <c r="F47500" s="1" t="s">
        <v>82909</v>
      </c>
      <c r="G47500" s="1" t="s">
        <v>47</v>
      </c>
      <c r="H47500" s="1" t="s">
        <v>36</v>
      </c>
      <c r="I47500">
        <v>7</v>
      </c>
      <c r="J47500">
        <v>80</v>
      </c>
      <c r="K47500" s="1" t="s">
        <v>37</v>
      </c>
      <c r="L47500">
        <v>8.8000001910000005</v>
      </c>
      <c r="M47500">
        <v>6.6999998090000004</v>
      </c>
      <c r="N47500">
        <v>7.5</v>
      </c>
      <c r="O47500">
        <v>197</v>
      </c>
      <c r="P47500">
        <v>0.13699999500000001</v>
      </c>
      <c r="R47500">
        <v>0.21400000199999999</v>
      </c>
      <c r="S47500">
        <v>0.23800000499999999</v>
      </c>
      <c r="T47500">
        <v>1E-3</v>
      </c>
      <c r="U47500">
        <v>2064</v>
      </c>
      <c r="V47500">
        <v>2815</v>
      </c>
      <c r="W47500" s="1" t="s">
        <v>685</v>
      </c>
      <c r="X47500" s="2"/>
      <c r="Y47500" s="1" t="s">
        <v>3969</v>
      </c>
      <c r="Z47500" s="1" t="s">
        <v>105</v>
      </c>
      <c r="AA47500" s="1" t="s">
        <v>41</v>
      </c>
      <c r="AB47500" s="1" t="s">
        <v>41</v>
      </c>
      <c r="AC47500" s="1" t="s">
        <v>41</v>
      </c>
      <c r="AD47500" s="1" t="s">
        <v>41</v>
      </c>
    </row>
    <row r="47501" spans="1:30" x14ac:dyDescent="0.25">
      <c r="A47501" s="1" t="s">
        <v>73203</v>
      </c>
      <c r="B47501" s="1" t="s">
        <v>73556</v>
      </c>
      <c r="C47501" s="1" t="s">
        <v>73556</v>
      </c>
      <c r="D47501" s="1" t="s">
        <v>82767</v>
      </c>
      <c r="E47501" s="1" t="s">
        <v>82910</v>
      </c>
      <c r="F47501" s="1" t="s">
        <v>82911</v>
      </c>
      <c r="G47501" s="1" t="s">
        <v>47</v>
      </c>
      <c r="H47501" s="1" t="s">
        <v>36</v>
      </c>
      <c r="I47501">
        <v>8</v>
      </c>
      <c r="J47501">
        <v>80</v>
      </c>
      <c r="K47501" s="1" t="s">
        <v>37</v>
      </c>
      <c r="L47501">
        <v>9.3000001910000005</v>
      </c>
      <c r="M47501">
        <v>7.3000001909999996</v>
      </c>
      <c r="N47501">
        <v>8</v>
      </c>
      <c r="O47501">
        <v>209</v>
      </c>
      <c r="P47501">
        <v>0.13699999500000001</v>
      </c>
      <c r="R47501">
        <v>0.21400000199999999</v>
      </c>
      <c r="S47501">
        <v>0.23800000499999999</v>
      </c>
      <c r="T47501">
        <v>1E-3</v>
      </c>
      <c r="U47501">
        <v>2064</v>
      </c>
      <c r="V47501">
        <v>2709</v>
      </c>
      <c r="W47501" s="1" t="s">
        <v>685</v>
      </c>
      <c r="X47501" s="2"/>
      <c r="Y47501" s="1" t="s">
        <v>3969</v>
      </c>
      <c r="Z47501" s="1" t="s">
        <v>105</v>
      </c>
      <c r="AA47501" s="1" t="s">
        <v>41</v>
      </c>
      <c r="AB47501" s="1" t="s">
        <v>41</v>
      </c>
      <c r="AC47501" s="1" t="s">
        <v>41</v>
      </c>
      <c r="AD47501" s="1" t="s">
        <v>41</v>
      </c>
    </row>
    <row r="47502" spans="1:30" x14ac:dyDescent="0.25">
      <c r="A47502" s="1" t="s">
        <v>73203</v>
      </c>
      <c r="B47502" s="1" t="s">
        <v>73556</v>
      </c>
      <c r="C47502" s="1" t="s">
        <v>73556</v>
      </c>
      <c r="D47502" s="1" t="s">
        <v>82767</v>
      </c>
      <c r="E47502" s="1" t="s">
        <v>82912</v>
      </c>
      <c r="F47502" s="1" t="s">
        <v>82913</v>
      </c>
      <c r="G47502" s="1" t="s">
        <v>47</v>
      </c>
      <c r="H47502" s="1" t="s">
        <v>36</v>
      </c>
      <c r="I47502">
        <v>7</v>
      </c>
      <c r="J47502">
        <v>80</v>
      </c>
      <c r="K47502" s="1" t="s">
        <v>37</v>
      </c>
      <c r="L47502">
        <v>8</v>
      </c>
      <c r="M47502">
        <v>6.4000000950000002</v>
      </c>
      <c r="N47502">
        <v>6.9000000950000002</v>
      </c>
      <c r="O47502">
        <v>181</v>
      </c>
      <c r="P47502">
        <v>0.39800000200000002</v>
      </c>
      <c r="R47502">
        <v>0.23299999499999999</v>
      </c>
      <c r="S47502">
        <v>0.26600000299999998</v>
      </c>
      <c r="T47502">
        <v>1E-3</v>
      </c>
      <c r="U47502">
        <v>2064</v>
      </c>
      <c r="V47502">
        <v>2709</v>
      </c>
      <c r="W47502" s="1" t="s">
        <v>685</v>
      </c>
      <c r="X47502" s="2"/>
      <c r="Y47502" s="1" t="s">
        <v>3969</v>
      </c>
      <c r="Z47502" s="1" t="s">
        <v>105</v>
      </c>
      <c r="AA47502" s="1" t="s">
        <v>41</v>
      </c>
      <c r="AB47502" s="1" t="s">
        <v>41</v>
      </c>
      <c r="AC47502" s="1" t="s">
        <v>41</v>
      </c>
      <c r="AD47502" s="1" t="s">
        <v>41</v>
      </c>
    </row>
    <row r="47503" spans="1:30" x14ac:dyDescent="0.25">
      <c r="A47503" s="1" t="s">
        <v>73203</v>
      </c>
      <c r="B47503" s="1" t="s">
        <v>73556</v>
      </c>
      <c r="C47503" s="1" t="s">
        <v>73556</v>
      </c>
      <c r="D47503" s="1" t="s">
        <v>82767</v>
      </c>
      <c r="E47503" s="1" t="s">
        <v>82914</v>
      </c>
      <c r="F47503" s="1" t="s">
        <v>82915</v>
      </c>
      <c r="G47503" s="1" t="s">
        <v>47</v>
      </c>
      <c r="H47503" s="1" t="s">
        <v>36</v>
      </c>
      <c r="I47503">
        <v>8</v>
      </c>
      <c r="J47503">
        <v>80</v>
      </c>
      <c r="K47503" s="1" t="s">
        <v>37</v>
      </c>
      <c r="L47503">
        <v>9.3000001910000005</v>
      </c>
      <c r="M47503">
        <v>7.3000001909999996</v>
      </c>
      <c r="N47503">
        <v>8</v>
      </c>
      <c r="O47503">
        <v>209</v>
      </c>
      <c r="P47503">
        <v>0.13699999500000001</v>
      </c>
      <c r="R47503">
        <v>0.21400000199999999</v>
      </c>
      <c r="S47503">
        <v>0.23800000499999999</v>
      </c>
      <c r="T47503">
        <v>1E-3</v>
      </c>
      <c r="U47503">
        <v>2064</v>
      </c>
      <c r="V47503">
        <v>2815</v>
      </c>
      <c r="W47503" s="1" t="s">
        <v>685</v>
      </c>
      <c r="X47503" s="2"/>
      <c r="Y47503" s="1" t="s">
        <v>3969</v>
      </c>
      <c r="Z47503" s="1" t="s">
        <v>105</v>
      </c>
      <c r="AA47503" s="1" t="s">
        <v>41</v>
      </c>
      <c r="AB47503" s="1" t="s">
        <v>41</v>
      </c>
      <c r="AC47503" s="1" t="s">
        <v>41</v>
      </c>
      <c r="AD47503" s="1" t="s">
        <v>41</v>
      </c>
    </row>
    <row r="47504" spans="1:30" x14ac:dyDescent="0.25">
      <c r="A47504" s="1" t="s">
        <v>73203</v>
      </c>
      <c r="B47504" s="1" t="s">
        <v>73556</v>
      </c>
      <c r="C47504" s="1" t="s">
        <v>73556</v>
      </c>
      <c r="D47504" s="1" t="s">
        <v>82767</v>
      </c>
      <c r="E47504" s="1" t="s">
        <v>82916</v>
      </c>
      <c r="F47504" s="1" t="s">
        <v>82917</v>
      </c>
      <c r="G47504" s="1" t="s">
        <v>47</v>
      </c>
      <c r="H47504" s="1" t="s">
        <v>36</v>
      </c>
      <c r="I47504">
        <v>7</v>
      </c>
      <c r="J47504">
        <v>80</v>
      </c>
      <c r="K47504" s="1" t="s">
        <v>37</v>
      </c>
      <c r="L47504">
        <v>8</v>
      </c>
      <c r="M47504">
        <v>6.4000000950000002</v>
      </c>
      <c r="N47504">
        <v>6.9000000950000002</v>
      </c>
      <c r="O47504">
        <v>181</v>
      </c>
      <c r="P47504">
        <v>0.39800000200000002</v>
      </c>
      <c r="R47504">
        <v>0.23299999499999999</v>
      </c>
      <c r="S47504">
        <v>0.26600000299999998</v>
      </c>
      <c r="T47504">
        <v>1E-3</v>
      </c>
      <c r="U47504">
        <v>2064</v>
      </c>
      <c r="V47504">
        <v>2815</v>
      </c>
      <c r="W47504" s="1" t="s">
        <v>685</v>
      </c>
      <c r="X47504" s="2"/>
      <c r="Y47504" s="1" t="s">
        <v>3969</v>
      </c>
      <c r="Z47504" s="1" t="s">
        <v>105</v>
      </c>
      <c r="AA47504" s="1" t="s">
        <v>41</v>
      </c>
      <c r="AB47504" s="1" t="s">
        <v>41</v>
      </c>
      <c r="AC47504" s="1" t="s">
        <v>41</v>
      </c>
      <c r="AD47504" s="1" t="s">
        <v>41</v>
      </c>
    </row>
    <row r="47505" spans="1:30" x14ac:dyDescent="0.25">
      <c r="A47505" s="1" t="s">
        <v>73203</v>
      </c>
      <c r="B47505" s="1" t="s">
        <v>73556</v>
      </c>
      <c r="C47505" s="1" t="s">
        <v>73556</v>
      </c>
      <c r="D47505" s="1" t="s">
        <v>82767</v>
      </c>
      <c r="E47505" s="1" t="s">
        <v>82918</v>
      </c>
      <c r="F47505" s="1" t="s">
        <v>82919</v>
      </c>
      <c r="G47505" s="1" t="s">
        <v>47</v>
      </c>
      <c r="H47505" s="1" t="s">
        <v>36</v>
      </c>
      <c r="I47505">
        <v>7</v>
      </c>
      <c r="J47505">
        <v>80</v>
      </c>
      <c r="K47505" s="1" t="s">
        <v>37</v>
      </c>
      <c r="L47505">
        <v>8</v>
      </c>
      <c r="M47505">
        <v>6.4000000950000002</v>
      </c>
      <c r="N47505">
        <v>6.9000000950000002</v>
      </c>
      <c r="O47505">
        <v>181</v>
      </c>
      <c r="P47505">
        <v>0.39800000200000002</v>
      </c>
      <c r="R47505">
        <v>0.23299999499999999</v>
      </c>
      <c r="S47505">
        <v>0.26600000299999998</v>
      </c>
      <c r="T47505">
        <v>1E-3</v>
      </c>
      <c r="U47505">
        <v>2064</v>
      </c>
      <c r="V47505">
        <v>2815</v>
      </c>
      <c r="W47505" s="1" t="s">
        <v>685</v>
      </c>
      <c r="X47505" s="2"/>
      <c r="Y47505" s="1" t="s">
        <v>3969</v>
      </c>
      <c r="Z47505" s="1" t="s">
        <v>105</v>
      </c>
      <c r="AA47505" s="1" t="s">
        <v>41</v>
      </c>
      <c r="AB47505" s="1" t="s">
        <v>41</v>
      </c>
      <c r="AC47505" s="1" t="s">
        <v>41</v>
      </c>
      <c r="AD47505" s="1" t="s">
        <v>41</v>
      </c>
    </row>
    <row r="47506" spans="1:30" x14ac:dyDescent="0.25">
      <c r="A47506" s="1" t="s">
        <v>73203</v>
      </c>
      <c r="B47506" s="1" t="s">
        <v>73556</v>
      </c>
      <c r="C47506" s="1" t="s">
        <v>73556</v>
      </c>
      <c r="D47506" s="1" t="s">
        <v>82767</v>
      </c>
      <c r="E47506" s="1" t="s">
        <v>82920</v>
      </c>
      <c r="F47506" s="1" t="s">
        <v>82921</v>
      </c>
      <c r="G47506" s="1" t="s">
        <v>47</v>
      </c>
      <c r="H47506" s="1" t="s">
        <v>36</v>
      </c>
      <c r="I47506">
        <v>8</v>
      </c>
      <c r="J47506">
        <v>80</v>
      </c>
      <c r="K47506" s="1" t="s">
        <v>37</v>
      </c>
      <c r="L47506">
        <v>9.3000001910000005</v>
      </c>
      <c r="M47506">
        <v>7.3000001909999996</v>
      </c>
      <c r="N47506">
        <v>8</v>
      </c>
      <c r="O47506">
        <v>209</v>
      </c>
      <c r="P47506">
        <v>0.13699999500000001</v>
      </c>
      <c r="R47506">
        <v>0.21400000199999999</v>
      </c>
      <c r="S47506">
        <v>0.23800000499999999</v>
      </c>
      <c r="T47506">
        <v>1E-3</v>
      </c>
      <c r="U47506">
        <v>2064</v>
      </c>
      <c r="V47506">
        <v>2815</v>
      </c>
      <c r="W47506" s="1" t="s">
        <v>685</v>
      </c>
      <c r="X47506" s="2"/>
      <c r="Y47506" s="1" t="s">
        <v>3969</v>
      </c>
      <c r="Z47506" s="1" t="s">
        <v>105</v>
      </c>
      <c r="AA47506" s="1" t="s">
        <v>41</v>
      </c>
      <c r="AB47506" s="1" t="s">
        <v>41</v>
      </c>
      <c r="AC47506" s="1" t="s">
        <v>41</v>
      </c>
      <c r="AD47506" s="1" t="s">
        <v>41</v>
      </c>
    </row>
    <row r="47507" spans="1:30" x14ac:dyDescent="0.25">
      <c r="A47507" s="1" t="s">
        <v>73203</v>
      </c>
      <c r="B47507" s="1" t="s">
        <v>73556</v>
      </c>
      <c r="C47507" s="1" t="s">
        <v>73556</v>
      </c>
      <c r="D47507" s="1" t="s">
        <v>82767</v>
      </c>
      <c r="E47507" s="1" t="s">
        <v>82922</v>
      </c>
      <c r="F47507" s="1" t="s">
        <v>82923</v>
      </c>
      <c r="G47507" s="1" t="s">
        <v>47</v>
      </c>
      <c r="H47507" s="1" t="s">
        <v>36</v>
      </c>
      <c r="I47507">
        <v>7</v>
      </c>
      <c r="J47507">
        <v>80</v>
      </c>
      <c r="K47507" s="1" t="s">
        <v>37</v>
      </c>
      <c r="L47507">
        <v>8.8000001910000005</v>
      </c>
      <c r="M47507">
        <v>6.6999998090000004</v>
      </c>
      <c r="N47507">
        <v>7.5</v>
      </c>
      <c r="O47507">
        <v>197</v>
      </c>
      <c r="P47507">
        <v>0.13699999500000001</v>
      </c>
      <c r="R47507">
        <v>0.21400000199999999</v>
      </c>
      <c r="S47507">
        <v>0.23800000499999999</v>
      </c>
      <c r="T47507">
        <v>1E-3</v>
      </c>
      <c r="U47507">
        <v>2064</v>
      </c>
      <c r="V47507">
        <v>2815</v>
      </c>
      <c r="W47507" s="1" t="s">
        <v>685</v>
      </c>
      <c r="X47507" s="2"/>
      <c r="Y47507" s="1" t="s">
        <v>3969</v>
      </c>
      <c r="Z47507" s="1" t="s">
        <v>105</v>
      </c>
      <c r="AA47507" s="1" t="s">
        <v>41</v>
      </c>
      <c r="AB47507" s="1" t="s">
        <v>41</v>
      </c>
      <c r="AC47507" s="1" t="s">
        <v>41</v>
      </c>
      <c r="AD47507" s="1" t="s">
        <v>41</v>
      </c>
    </row>
    <row r="47508" spans="1:30" x14ac:dyDescent="0.25">
      <c r="A47508" s="1" t="s">
        <v>73203</v>
      </c>
      <c r="B47508" s="1" t="s">
        <v>73556</v>
      </c>
      <c r="C47508" s="1" t="s">
        <v>73556</v>
      </c>
      <c r="D47508" s="1" t="s">
        <v>82767</v>
      </c>
      <c r="E47508" s="1" t="s">
        <v>82924</v>
      </c>
      <c r="F47508" s="1" t="s">
        <v>82925</v>
      </c>
      <c r="G47508" s="1" t="s">
        <v>47</v>
      </c>
      <c r="H47508" s="1" t="s">
        <v>36</v>
      </c>
      <c r="I47508">
        <v>8</v>
      </c>
      <c r="J47508">
        <v>80</v>
      </c>
      <c r="K47508" s="1" t="s">
        <v>37</v>
      </c>
      <c r="L47508">
        <v>9.3000001910000005</v>
      </c>
      <c r="M47508">
        <v>7.3000001909999996</v>
      </c>
      <c r="N47508">
        <v>8</v>
      </c>
      <c r="O47508">
        <v>209</v>
      </c>
      <c r="P47508">
        <v>0.13699999500000001</v>
      </c>
      <c r="R47508">
        <v>0.21400000199999999</v>
      </c>
      <c r="S47508">
        <v>0.23800000499999999</v>
      </c>
      <c r="T47508">
        <v>1E-3</v>
      </c>
      <c r="U47508">
        <v>2064</v>
      </c>
      <c r="V47508">
        <v>2709</v>
      </c>
      <c r="W47508" s="1" t="s">
        <v>685</v>
      </c>
      <c r="X47508" s="2"/>
      <c r="Y47508" s="1" t="s">
        <v>3969</v>
      </c>
      <c r="Z47508" s="1" t="s">
        <v>105</v>
      </c>
      <c r="AA47508" s="1" t="s">
        <v>41</v>
      </c>
      <c r="AB47508" s="1" t="s">
        <v>41</v>
      </c>
      <c r="AC47508" s="1" t="s">
        <v>41</v>
      </c>
      <c r="AD47508" s="1" t="s">
        <v>41</v>
      </c>
    </row>
    <row r="47509" spans="1:30" x14ac:dyDescent="0.25">
      <c r="A47509" s="1" t="s">
        <v>73203</v>
      </c>
      <c r="B47509" s="1" t="s">
        <v>73556</v>
      </c>
      <c r="C47509" s="1" t="s">
        <v>73556</v>
      </c>
      <c r="D47509" s="1" t="s">
        <v>82767</v>
      </c>
      <c r="E47509" s="1" t="s">
        <v>82926</v>
      </c>
      <c r="F47509" s="1" t="s">
        <v>82927</v>
      </c>
      <c r="G47509" s="1" t="s">
        <v>47</v>
      </c>
      <c r="H47509" s="1" t="s">
        <v>36</v>
      </c>
      <c r="I47509">
        <v>7</v>
      </c>
      <c r="J47509">
        <v>80</v>
      </c>
      <c r="K47509" s="1" t="s">
        <v>37</v>
      </c>
      <c r="L47509">
        <v>8</v>
      </c>
      <c r="M47509">
        <v>6.6999998090000004</v>
      </c>
      <c r="N47509">
        <v>7.1999998090000004</v>
      </c>
      <c r="O47509">
        <v>189</v>
      </c>
      <c r="P47509">
        <v>0.39800000200000002</v>
      </c>
      <c r="R47509">
        <v>0.23299999499999999</v>
      </c>
      <c r="S47509">
        <v>0.26600000299999998</v>
      </c>
      <c r="T47509">
        <v>1E-3</v>
      </c>
      <c r="U47509">
        <v>2064</v>
      </c>
      <c r="V47509">
        <v>2709</v>
      </c>
      <c r="W47509" s="1" t="s">
        <v>685</v>
      </c>
      <c r="X47509" s="2"/>
      <c r="Y47509" s="1" t="s">
        <v>3969</v>
      </c>
      <c r="Z47509" s="1" t="s">
        <v>105</v>
      </c>
      <c r="AA47509" s="1" t="s">
        <v>41</v>
      </c>
      <c r="AB47509" s="1" t="s">
        <v>41</v>
      </c>
      <c r="AC47509" s="1" t="s">
        <v>41</v>
      </c>
      <c r="AD47509" s="1" t="s">
        <v>41</v>
      </c>
    </row>
    <row r="47510" spans="1:30" x14ac:dyDescent="0.25">
      <c r="A47510" s="1" t="s">
        <v>73203</v>
      </c>
      <c r="B47510" s="1" t="s">
        <v>73556</v>
      </c>
      <c r="C47510" s="1" t="s">
        <v>73556</v>
      </c>
      <c r="D47510" s="1" t="s">
        <v>82767</v>
      </c>
      <c r="E47510" s="1" t="s">
        <v>82928</v>
      </c>
      <c r="F47510" s="1" t="s">
        <v>82929</v>
      </c>
      <c r="G47510" s="1" t="s">
        <v>47</v>
      </c>
      <c r="H47510" s="1" t="s">
        <v>36</v>
      </c>
      <c r="I47510">
        <v>8</v>
      </c>
      <c r="J47510">
        <v>80</v>
      </c>
      <c r="K47510" s="1" t="s">
        <v>37</v>
      </c>
      <c r="L47510">
        <v>9.3000001910000005</v>
      </c>
      <c r="M47510">
        <v>7.3000001909999996</v>
      </c>
      <c r="N47510">
        <v>8</v>
      </c>
      <c r="O47510">
        <v>209</v>
      </c>
      <c r="P47510">
        <v>0.13699999500000001</v>
      </c>
      <c r="R47510">
        <v>0.21400000199999999</v>
      </c>
      <c r="S47510">
        <v>0.23800000499999999</v>
      </c>
      <c r="T47510">
        <v>1E-3</v>
      </c>
      <c r="U47510">
        <v>2064</v>
      </c>
      <c r="V47510">
        <v>2815</v>
      </c>
      <c r="W47510" s="1" t="s">
        <v>685</v>
      </c>
      <c r="X47510" s="2"/>
      <c r="Y47510" s="1" t="s">
        <v>3969</v>
      </c>
      <c r="Z47510" s="1" t="s">
        <v>105</v>
      </c>
      <c r="AA47510" s="1" t="s">
        <v>41</v>
      </c>
      <c r="AB47510" s="1" t="s">
        <v>41</v>
      </c>
      <c r="AC47510" s="1" t="s">
        <v>41</v>
      </c>
      <c r="AD47510" s="1" t="s">
        <v>41</v>
      </c>
    </row>
    <row r="47511" spans="1:30" x14ac:dyDescent="0.25">
      <c r="A47511" s="1" t="s">
        <v>73203</v>
      </c>
      <c r="B47511" s="1" t="s">
        <v>73556</v>
      </c>
      <c r="C47511" s="1" t="s">
        <v>73556</v>
      </c>
      <c r="D47511" s="1" t="s">
        <v>82767</v>
      </c>
      <c r="E47511" s="1" t="s">
        <v>82930</v>
      </c>
      <c r="F47511" s="1" t="s">
        <v>82931</v>
      </c>
      <c r="G47511" s="1" t="s">
        <v>47</v>
      </c>
      <c r="H47511" s="1" t="s">
        <v>36</v>
      </c>
      <c r="I47511">
        <v>7</v>
      </c>
      <c r="J47511">
        <v>80</v>
      </c>
      <c r="K47511" s="1" t="s">
        <v>37</v>
      </c>
      <c r="L47511">
        <v>8</v>
      </c>
      <c r="M47511">
        <v>6.4000000950000002</v>
      </c>
      <c r="N47511">
        <v>6.9000000950000002</v>
      </c>
      <c r="O47511">
        <v>181</v>
      </c>
      <c r="P47511">
        <v>0.39800000200000002</v>
      </c>
      <c r="R47511">
        <v>0.23299999499999999</v>
      </c>
      <c r="S47511">
        <v>0.26600000299999998</v>
      </c>
      <c r="T47511">
        <v>1E-3</v>
      </c>
      <c r="U47511">
        <v>2064</v>
      </c>
      <c r="V47511">
        <v>2815</v>
      </c>
      <c r="W47511" s="1" t="s">
        <v>685</v>
      </c>
      <c r="X47511" s="2"/>
      <c r="Y47511" s="1" t="s">
        <v>3969</v>
      </c>
      <c r="Z47511" s="1" t="s">
        <v>105</v>
      </c>
      <c r="AA47511" s="1" t="s">
        <v>41</v>
      </c>
      <c r="AB47511" s="1" t="s">
        <v>41</v>
      </c>
      <c r="AC47511" s="1" t="s">
        <v>41</v>
      </c>
      <c r="AD47511" s="1" t="s">
        <v>41</v>
      </c>
    </row>
    <row r="47512" spans="1:30" x14ac:dyDescent="0.25">
      <c r="A47512" s="1" t="s">
        <v>73203</v>
      </c>
      <c r="B47512" s="1" t="s">
        <v>73556</v>
      </c>
      <c r="C47512" s="1" t="s">
        <v>73556</v>
      </c>
      <c r="D47512" s="1" t="s">
        <v>82767</v>
      </c>
      <c r="E47512" s="1" t="s">
        <v>82932</v>
      </c>
      <c r="F47512" s="1" t="s">
        <v>82933</v>
      </c>
      <c r="G47512" s="1" t="s">
        <v>47</v>
      </c>
      <c r="H47512" s="1" t="s">
        <v>36</v>
      </c>
      <c r="I47512">
        <v>7</v>
      </c>
      <c r="J47512">
        <v>80</v>
      </c>
      <c r="K47512" s="1" t="s">
        <v>37</v>
      </c>
      <c r="L47512">
        <v>8</v>
      </c>
      <c r="M47512">
        <v>6.4000000950000002</v>
      </c>
      <c r="N47512">
        <v>6.9000000950000002</v>
      </c>
      <c r="O47512">
        <v>181</v>
      </c>
      <c r="P47512">
        <v>0.39800000200000002</v>
      </c>
      <c r="R47512">
        <v>0.23299999499999999</v>
      </c>
      <c r="S47512">
        <v>0.26600000299999998</v>
      </c>
      <c r="T47512">
        <v>1E-3</v>
      </c>
      <c r="U47512">
        <v>2064</v>
      </c>
      <c r="V47512">
        <v>2815</v>
      </c>
      <c r="W47512" s="1" t="s">
        <v>685</v>
      </c>
      <c r="X47512" s="2"/>
      <c r="Y47512" s="1" t="s">
        <v>3969</v>
      </c>
      <c r="Z47512" s="1" t="s">
        <v>105</v>
      </c>
      <c r="AA47512" s="1" t="s">
        <v>41</v>
      </c>
      <c r="AB47512" s="1" t="s">
        <v>41</v>
      </c>
      <c r="AC47512" s="1" t="s">
        <v>41</v>
      </c>
      <c r="AD47512" s="1" t="s">
        <v>41</v>
      </c>
    </row>
    <row r="47513" spans="1:30" x14ac:dyDescent="0.25">
      <c r="A47513" s="1" t="s">
        <v>73203</v>
      </c>
      <c r="B47513" s="1" t="s">
        <v>73556</v>
      </c>
      <c r="C47513" s="1" t="s">
        <v>73556</v>
      </c>
      <c r="D47513" s="1" t="s">
        <v>82767</v>
      </c>
      <c r="E47513" s="1" t="s">
        <v>82934</v>
      </c>
      <c r="F47513" s="1" t="s">
        <v>82935</v>
      </c>
      <c r="G47513" s="1" t="s">
        <v>47</v>
      </c>
      <c r="H47513" s="1" t="s">
        <v>36</v>
      </c>
      <c r="I47513">
        <v>8</v>
      </c>
      <c r="J47513">
        <v>80</v>
      </c>
      <c r="K47513" s="1" t="s">
        <v>37</v>
      </c>
      <c r="L47513">
        <v>9.3000001910000005</v>
      </c>
      <c r="M47513">
        <v>7.3000001909999996</v>
      </c>
      <c r="N47513">
        <v>8</v>
      </c>
      <c r="O47513">
        <v>209</v>
      </c>
      <c r="P47513">
        <v>0.13699999500000001</v>
      </c>
      <c r="R47513">
        <v>0.21400000199999999</v>
      </c>
      <c r="S47513">
        <v>0.23800000499999999</v>
      </c>
      <c r="T47513">
        <v>1E-3</v>
      </c>
      <c r="U47513">
        <v>2064</v>
      </c>
      <c r="V47513">
        <v>2815</v>
      </c>
      <c r="W47513" s="1" t="s">
        <v>685</v>
      </c>
      <c r="X47513" s="2"/>
      <c r="Y47513" s="1" t="s">
        <v>3969</v>
      </c>
      <c r="Z47513" s="1" t="s">
        <v>105</v>
      </c>
      <c r="AA47513" s="1" t="s">
        <v>41</v>
      </c>
      <c r="AB47513" s="1" t="s">
        <v>41</v>
      </c>
      <c r="AC47513" s="1" t="s">
        <v>41</v>
      </c>
      <c r="AD47513" s="1" t="s">
        <v>41</v>
      </c>
    </row>
    <row r="47514" spans="1:30" x14ac:dyDescent="0.25">
      <c r="A47514" s="1" t="s">
        <v>73203</v>
      </c>
      <c r="B47514" s="1" t="s">
        <v>73556</v>
      </c>
      <c r="C47514" s="1" t="s">
        <v>73556</v>
      </c>
      <c r="D47514" s="1" t="s">
        <v>82767</v>
      </c>
      <c r="E47514" s="1" t="s">
        <v>82936</v>
      </c>
      <c r="F47514" s="1" t="s">
        <v>82937</v>
      </c>
      <c r="G47514" s="1" t="s">
        <v>47</v>
      </c>
      <c r="H47514" s="1" t="s">
        <v>36</v>
      </c>
      <c r="I47514">
        <v>7</v>
      </c>
      <c r="J47514">
        <v>80</v>
      </c>
      <c r="K47514" s="1" t="s">
        <v>37</v>
      </c>
      <c r="L47514">
        <v>8</v>
      </c>
      <c r="M47514">
        <v>6.6999998090000004</v>
      </c>
      <c r="N47514">
        <v>7.1999998090000004</v>
      </c>
      <c r="O47514">
        <v>189</v>
      </c>
      <c r="P47514">
        <v>0.39800000200000002</v>
      </c>
      <c r="R47514">
        <v>0.23299999499999999</v>
      </c>
      <c r="S47514">
        <v>0.26600000299999998</v>
      </c>
      <c r="T47514">
        <v>1E-3</v>
      </c>
      <c r="U47514">
        <v>2064</v>
      </c>
      <c r="V47514">
        <v>2709</v>
      </c>
      <c r="W47514" s="1" t="s">
        <v>685</v>
      </c>
      <c r="X47514" s="2"/>
      <c r="Y47514" s="1" t="s">
        <v>3969</v>
      </c>
      <c r="Z47514" s="1" t="s">
        <v>105</v>
      </c>
      <c r="AA47514" s="1" t="s">
        <v>41</v>
      </c>
      <c r="AB47514" s="1" t="s">
        <v>41</v>
      </c>
      <c r="AC47514" s="1" t="s">
        <v>41</v>
      </c>
      <c r="AD47514" s="1" t="s">
        <v>41</v>
      </c>
    </row>
    <row r="47515" spans="1:30" x14ac:dyDescent="0.25">
      <c r="A47515" s="1" t="s">
        <v>73203</v>
      </c>
      <c r="B47515" s="1" t="s">
        <v>73556</v>
      </c>
      <c r="C47515" s="1" t="s">
        <v>73556</v>
      </c>
      <c r="D47515" s="1" t="s">
        <v>82767</v>
      </c>
      <c r="E47515" s="1" t="s">
        <v>82938</v>
      </c>
      <c r="F47515" s="1" t="s">
        <v>82939</v>
      </c>
      <c r="G47515" s="1" t="s">
        <v>47</v>
      </c>
      <c r="H47515" s="1" t="s">
        <v>36</v>
      </c>
      <c r="I47515">
        <v>8</v>
      </c>
      <c r="J47515">
        <v>80</v>
      </c>
      <c r="K47515" s="1" t="s">
        <v>37</v>
      </c>
      <c r="L47515">
        <v>9.3000001910000005</v>
      </c>
      <c r="M47515">
        <v>7.3000001909999996</v>
      </c>
      <c r="N47515">
        <v>8</v>
      </c>
      <c r="O47515">
        <v>209</v>
      </c>
      <c r="P47515">
        <v>0.13699999500000001</v>
      </c>
      <c r="R47515">
        <v>0.21400000199999999</v>
      </c>
      <c r="S47515">
        <v>0.23800000499999999</v>
      </c>
      <c r="T47515">
        <v>1E-3</v>
      </c>
      <c r="U47515">
        <v>2064</v>
      </c>
      <c r="V47515">
        <v>2815</v>
      </c>
      <c r="W47515" s="1" t="s">
        <v>685</v>
      </c>
      <c r="X47515" s="2"/>
      <c r="Y47515" s="1" t="s">
        <v>3969</v>
      </c>
      <c r="Z47515" s="1" t="s">
        <v>105</v>
      </c>
      <c r="AA47515" s="1" t="s">
        <v>41</v>
      </c>
      <c r="AB47515" s="1" t="s">
        <v>41</v>
      </c>
      <c r="AC47515" s="1" t="s">
        <v>41</v>
      </c>
      <c r="AD47515" s="1" t="s">
        <v>41</v>
      </c>
    </row>
    <row r="47516" spans="1:30" x14ac:dyDescent="0.25">
      <c r="A47516" s="1" t="s">
        <v>73203</v>
      </c>
      <c r="B47516" s="1" t="s">
        <v>73556</v>
      </c>
      <c r="C47516" s="1" t="s">
        <v>73556</v>
      </c>
      <c r="D47516" s="1" t="s">
        <v>82767</v>
      </c>
      <c r="E47516" s="1" t="s">
        <v>82940</v>
      </c>
      <c r="F47516" s="1" t="s">
        <v>82941</v>
      </c>
      <c r="G47516" s="1" t="s">
        <v>47</v>
      </c>
      <c r="H47516" s="1" t="s">
        <v>36</v>
      </c>
      <c r="I47516">
        <v>7</v>
      </c>
      <c r="J47516">
        <v>80</v>
      </c>
      <c r="K47516" s="1" t="s">
        <v>37</v>
      </c>
      <c r="L47516">
        <v>8</v>
      </c>
      <c r="M47516">
        <v>6.6999998090000004</v>
      </c>
      <c r="N47516">
        <v>7.1999998090000004</v>
      </c>
      <c r="O47516">
        <v>189</v>
      </c>
      <c r="P47516">
        <v>0.39800000200000002</v>
      </c>
      <c r="R47516">
        <v>0.23299999499999999</v>
      </c>
      <c r="S47516">
        <v>0.26600000299999998</v>
      </c>
      <c r="T47516">
        <v>1E-3</v>
      </c>
      <c r="U47516">
        <v>2064</v>
      </c>
      <c r="V47516">
        <v>2815</v>
      </c>
      <c r="W47516" s="1" t="s">
        <v>685</v>
      </c>
      <c r="X47516" s="2"/>
      <c r="Y47516" s="1" t="s">
        <v>3969</v>
      </c>
      <c r="Z47516" s="1" t="s">
        <v>105</v>
      </c>
      <c r="AA47516" s="1" t="s">
        <v>41</v>
      </c>
      <c r="AB47516" s="1" t="s">
        <v>41</v>
      </c>
      <c r="AC47516" s="1" t="s">
        <v>41</v>
      </c>
      <c r="AD47516" s="1" t="s">
        <v>41</v>
      </c>
    </row>
    <row r="47517" spans="1:30" x14ac:dyDescent="0.25">
      <c r="A47517" s="1" t="s">
        <v>73203</v>
      </c>
      <c r="B47517" s="1" t="s">
        <v>73556</v>
      </c>
      <c r="C47517" s="1" t="s">
        <v>73556</v>
      </c>
      <c r="D47517" s="1" t="s">
        <v>82767</v>
      </c>
      <c r="E47517" s="1" t="s">
        <v>82942</v>
      </c>
      <c r="F47517" s="1" t="s">
        <v>82943</v>
      </c>
      <c r="G47517" s="1" t="s">
        <v>47</v>
      </c>
      <c r="H47517" s="1" t="s">
        <v>36</v>
      </c>
      <c r="I47517">
        <v>7</v>
      </c>
      <c r="J47517">
        <v>80</v>
      </c>
      <c r="K47517" s="1" t="s">
        <v>37</v>
      </c>
      <c r="L47517">
        <v>8</v>
      </c>
      <c r="M47517">
        <v>6.4000000950000002</v>
      </c>
      <c r="N47517">
        <v>6.9000000950000002</v>
      </c>
      <c r="O47517">
        <v>181</v>
      </c>
      <c r="P47517">
        <v>0.39800000200000002</v>
      </c>
      <c r="R47517">
        <v>0.23299999499999999</v>
      </c>
      <c r="S47517">
        <v>0.26600000299999998</v>
      </c>
      <c r="T47517">
        <v>1E-3</v>
      </c>
      <c r="U47517">
        <v>2064</v>
      </c>
      <c r="V47517">
        <v>2815</v>
      </c>
      <c r="W47517" s="1" t="s">
        <v>685</v>
      </c>
      <c r="X47517" s="2"/>
      <c r="Y47517" s="1" t="s">
        <v>3969</v>
      </c>
      <c r="Z47517" s="1" t="s">
        <v>105</v>
      </c>
      <c r="AA47517" s="1" t="s">
        <v>41</v>
      </c>
      <c r="AB47517" s="1" t="s">
        <v>41</v>
      </c>
      <c r="AC47517" s="1" t="s">
        <v>41</v>
      </c>
      <c r="AD47517" s="1" t="s">
        <v>41</v>
      </c>
    </row>
    <row r="47518" spans="1:30" x14ac:dyDescent="0.25">
      <c r="A47518" s="1" t="s">
        <v>73203</v>
      </c>
      <c r="B47518" s="1" t="s">
        <v>73556</v>
      </c>
      <c r="C47518" s="1" t="s">
        <v>73556</v>
      </c>
      <c r="D47518" s="1" t="s">
        <v>82767</v>
      </c>
      <c r="E47518" s="1" t="s">
        <v>82944</v>
      </c>
      <c r="F47518" s="1" t="s">
        <v>82945</v>
      </c>
      <c r="G47518" s="1" t="s">
        <v>47</v>
      </c>
      <c r="H47518" s="1" t="s">
        <v>36</v>
      </c>
      <c r="I47518">
        <v>8</v>
      </c>
      <c r="J47518">
        <v>80</v>
      </c>
      <c r="K47518" s="1" t="s">
        <v>37</v>
      </c>
      <c r="L47518">
        <v>9.3000001910000005</v>
      </c>
      <c r="M47518">
        <v>7.3000001909999996</v>
      </c>
      <c r="N47518">
        <v>8</v>
      </c>
      <c r="O47518">
        <v>209</v>
      </c>
      <c r="P47518">
        <v>0.13699999500000001</v>
      </c>
      <c r="R47518">
        <v>0.21400000199999999</v>
      </c>
      <c r="S47518">
        <v>0.23800000499999999</v>
      </c>
      <c r="T47518">
        <v>1E-3</v>
      </c>
      <c r="U47518">
        <v>2064</v>
      </c>
      <c r="V47518">
        <v>2815</v>
      </c>
      <c r="W47518" s="1" t="s">
        <v>685</v>
      </c>
      <c r="X47518" s="2"/>
      <c r="Y47518" s="1" t="s">
        <v>3969</v>
      </c>
      <c r="Z47518" s="1" t="s">
        <v>105</v>
      </c>
      <c r="AA47518" s="1" t="s">
        <v>41</v>
      </c>
      <c r="AB47518" s="1" t="s">
        <v>41</v>
      </c>
      <c r="AC47518" s="1" t="s">
        <v>41</v>
      </c>
      <c r="AD47518" s="1" t="s">
        <v>41</v>
      </c>
    </row>
    <row r="47519" spans="1:30" x14ac:dyDescent="0.25">
      <c r="A47519" s="1" t="s">
        <v>73203</v>
      </c>
      <c r="B47519" s="1" t="s">
        <v>73556</v>
      </c>
      <c r="C47519" s="1" t="s">
        <v>73556</v>
      </c>
      <c r="D47519" s="1" t="s">
        <v>82767</v>
      </c>
      <c r="E47519" s="1" t="s">
        <v>82946</v>
      </c>
      <c r="F47519" s="1" t="s">
        <v>82947</v>
      </c>
      <c r="G47519" s="1" t="s">
        <v>47</v>
      </c>
      <c r="H47519" s="1" t="s">
        <v>36</v>
      </c>
      <c r="I47519">
        <v>7</v>
      </c>
      <c r="J47519">
        <v>80</v>
      </c>
      <c r="K47519" s="1" t="s">
        <v>37</v>
      </c>
      <c r="L47519">
        <v>8</v>
      </c>
      <c r="M47519">
        <v>6.4000000950000002</v>
      </c>
      <c r="N47519">
        <v>6.9000000950000002</v>
      </c>
      <c r="O47519">
        <v>181</v>
      </c>
      <c r="P47519">
        <v>0.39800000200000002</v>
      </c>
      <c r="R47519">
        <v>0.23299999499999999</v>
      </c>
      <c r="S47519">
        <v>0.26600000299999998</v>
      </c>
      <c r="T47519">
        <v>1E-3</v>
      </c>
      <c r="U47519">
        <v>2064</v>
      </c>
      <c r="V47519">
        <v>2709</v>
      </c>
      <c r="W47519" s="1" t="s">
        <v>685</v>
      </c>
      <c r="X47519" s="2"/>
      <c r="Y47519" s="1" t="s">
        <v>3969</v>
      </c>
      <c r="Z47519" s="1" t="s">
        <v>105</v>
      </c>
      <c r="AA47519" s="1" t="s">
        <v>41</v>
      </c>
      <c r="AB47519" s="1" t="s">
        <v>41</v>
      </c>
      <c r="AC47519" s="1" t="s">
        <v>41</v>
      </c>
      <c r="AD47519" s="1" t="s">
        <v>41</v>
      </c>
    </row>
    <row r="47520" spans="1:30" x14ac:dyDescent="0.25">
      <c r="A47520" s="1" t="s">
        <v>73203</v>
      </c>
      <c r="B47520" s="1" t="s">
        <v>73556</v>
      </c>
      <c r="C47520" s="1" t="s">
        <v>73556</v>
      </c>
      <c r="D47520" s="1" t="s">
        <v>82767</v>
      </c>
      <c r="E47520" s="1" t="s">
        <v>82948</v>
      </c>
      <c r="F47520" s="1" t="s">
        <v>82949</v>
      </c>
      <c r="G47520" s="1" t="s">
        <v>47</v>
      </c>
      <c r="H47520" s="1" t="s">
        <v>36</v>
      </c>
      <c r="I47520">
        <v>7</v>
      </c>
      <c r="J47520">
        <v>80</v>
      </c>
      <c r="K47520" s="1" t="s">
        <v>37</v>
      </c>
      <c r="L47520">
        <v>8.8000001910000005</v>
      </c>
      <c r="M47520">
        <v>6.6999998090000004</v>
      </c>
      <c r="N47520">
        <v>7.5</v>
      </c>
      <c r="O47520">
        <v>197</v>
      </c>
      <c r="P47520">
        <v>0.13699999500000001</v>
      </c>
      <c r="R47520">
        <v>0.21400000199999999</v>
      </c>
      <c r="S47520">
        <v>0.23800000499999999</v>
      </c>
      <c r="T47520">
        <v>1E-3</v>
      </c>
      <c r="U47520">
        <v>2064</v>
      </c>
      <c r="V47520">
        <v>2815</v>
      </c>
      <c r="W47520" s="1" t="s">
        <v>685</v>
      </c>
      <c r="X47520" s="2"/>
      <c r="Y47520" s="1" t="s">
        <v>3969</v>
      </c>
      <c r="Z47520" s="1" t="s">
        <v>105</v>
      </c>
      <c r="AA47520" s="1" t="s">
        <v>41</v>
      </c>
      <c r="AB47520" s="1" t="s">
        <v>41</v>
      </c>
      <c r="AC47520" s="1" t="s">
        <v>41</v>
      </c>
      <c r="AD47520" s="1" t="s">
        <v>41</v>
      </c>
    </row>
    <row r="47521" spans="1:30" x14ac:dyDescent="0.25">
      <c r="A47521" s="1" t="s">
        <v>73203</v>
      </c>
      <c r="B47521" s="1" t="s">
        <v>73556</v>
      </c>
      <c r="C47521" s="1" t="s">
        <v>73556</v>
      </c>
      <c r="D47521" s="1" t="s">
        <v>82767</v>
      </c>
      <c r="E47521" s="1" t="s">
        <v>82950</v>
      </c>
      <c r="F47521" s="1" t="s">
        <v>82951</v>
      </c>
      <c r="G47521" s="1" t="s">
        <v>47</v>
      </c>
      <c r="H47521" s="1" t="s">
        <v>36</v>
      </c>
      <c r="I47521">
        <v>7</v>
      </c>
      <c r="J47521">
        <v>80</v>
      </c>
      <c r="K47521" s="1" t="s">
        <v>37</v>
      </c>
      <c r="L47521">
        <v>8</v>
      </c>
      <c r="M47521">
        <v>6.6999998090000004</v>
      </c>
      <c r="N47521">
        <v>7.1999998090000004</v>
      </c>
      <c r="O47521">
        <v>189</v>
      </c>
      <c r="P47521">
        <v>0.39800000200000002</v>
      </c>
      <c r="R47521">
        <v>0.23299999499999999</v>
      </c>
      <c r="S47521">
        <v>0.26600000299999998</v>
      </c>
      <c r="T47521">
        <v>1E-3</v>
      </c>
      <c r="U47521">
        <v>2064</v>
      </c>
      <c r="V47521">
        <v>2815</v>
      </c>
      <c r="W47521" s="1" t="s">
        <v>685</v>
      </c>
      <c r="X47521" s="2"/>
      <c r="Y47521" s="1" t="s">
        <v>3969</v>
      </c>
      <c r="Z47521" s="1" t="s">
        <v>105</v>
      </c>
      <c r="AA47521" s="1" t="s">
        <v>41</v>
      </c>
      <c r="AB47521" s="1" t="s">
        <v>41</v>
      </c>
      <c r="AC47521" s="1" t="s">
        <v>41</v>
      </c>
      <c r="AD47521" s="1" t="s">
        <v>41</v>
      </c>
    </row>
    <row r="47522" spans="1:30" x14ac:dyDescent="0.25">
      <c r="A47522" s="1" t="s">
        <v>73203</v>
      </c>
      <c r="B47522" s="1" t="s">
        <v>73556</v>
      </c>
      <c r="C47522" s="1" t="s">
        <v>73556</v>
      </c>
      <c r="D47522" s="1" t="s">
        <v>82767</v>
      </c>
      <c r="E47522" s="1" t="s">
        <v>82952</v>
      </c>
      <c r="F47522" s="1" t="s">
        <v>82953</v>
      </c>
      <c r="G47522" s="1" t="s">
        <v>47</v>
      </c>
      <c r="H47522" s="1" t="s">
        <v>36</v>
      </c>
      <c r="I47522">
        <v>7</v>
      </c>
      <c r="J47522">
        <v>80</v>
      </c>
      <c r="K47522" s="1" t="s">
        <v>37</v>
      </c>
      <c r="L47522">
        <v>8</v>
      </c>
      <c r="M47522">
        <v>6.6999998090000004</v>
      </c>
      <c r="N47522">
        <v>7.1999998090000004</v>
      </c>
      <c r="O47522">
        <v>189</v>
      </c>
      <c r="P47522">
        <v>0.39800000200000002</v>
      </c>
      <c r="R47522">
        <v>0.23299999499999999</v>
      </c>
      <c r="S47522">
        <v>0.26600000299999998</v>
      </c>
      <c r="T47522">
        <v>1E-3</v>
      </c>
      <c r="U47522">
        <v>2064</v>
      </c>
      <c r="V47522">
        <v>2815</v>
      </c>
      <c r="W47522" s="1" t="s">
        <v>685</v>
      </c>
      <c r="X47522" s="2"/>
      <c r="Y47522" s="1" t="s">
        <v>3969</v>
      </c>
      <c r="Z47522" s="1" t="s">
        <v>105</v>
      </c>
      <c r="AA47522" s="1" t="s">
        <v>41</v>
      </c>
      <c r="AB47522" s="1" t="s">
        <v>41</v>
      </c>
      <c r="AC47522" s="1" t="s">
        <v>41</v>
      </c>
      <c r="AD47522" s="1" t="s">
        <v>41</v>
      </c>
    </row>
    <row r="47523" spans="1:30" x14ac:dyDescent="0.25">
      <c r="A47523" s="1" t="s">
        <v>73203</v>
      </c>
      <c r="B47523" s="1" t="s">
        <v>73556</v>
      </c>
      <c r="C47523" s="1" t="s">
        <v>73556</v>
      </c>
      <c r="D47523" s="1" t="s">
        <v>82767</v>
      </c>
      <c r="E47523" s="1" t="s">
        <v>82954</v>
      </c>
      <c r="F47523" s="1" t="s">
        <v>82955</v>
      </c>
      <c r="G47523" s="1" t="s">
        <v>47</v>
      </c>
      <c r="H47523" s="1" t="s">
        <v>36</v>
      </c>
      <c r="I47523">
        <v>8</v>
      </c>
      <c r="J47523">
        <v>80</v>
      </c>
      <c r="K47523" s="1" t="s">
        <v>37</v>
      </c>
      <c r="L47523">
        <v>9.3000001910000005</v>
      </c>
      <c r="M47523">
        <v>7.3000001909999996</v>
      </c>
      <c r="N47523">
        <v>8</v>
      </c>
      <c r="O47523">
        <v>209</v>
      </c>
      <c r="P47523">
        <v>0.13699999500000001</v>
      </c>
      <c r="R47523">
        <v>0.21400000199999999</v>
      </c>
      <c r="S47523">
        <v>0.23800000499999999</v>
      </c>
      <c r="T47523">
        <v>1E-3</v>
      </c>
      <c r="U47523">
        <v>2064</v>
      </c>
      <c r="V47523">
        <v>2815</v>
      </c>
      <c r="W47523" s="1" t="s">
        <v>685</v>
      </c>
      <c r="X47523" s="2"/>
      <c r="Y47523" s="1" t="s">
        <v>3969</v>
      </c>
      <c r="Z47523" s="1" t="s">
        <v>105</v>
      </c>
      <c r="AA47523" s="1" t="s">
        <v>41</v>
      </c>
      <c r="AB47523" s="1" t="s">
        <v>41</v>
      </c>
      <c r="AC47523" s="1" t="s">
        <v>41</v>
      </c>
      <c r="AD47523" s="1" t="s">
        <v>41</v>
      </c>
    </row>
    <row r="47524" spans="1:30" x14ac:dyDescent="0.25">
      <c r="A47524" s="1" t="s">
        <v>73203</v>
      </c>
      <c r="B47524" s="1" t="s">
        <v>73556</v>
      </c>
      <c r="C47524" s="1" t="s">
        <v>73556</v>
      </c>
      <c r="D47524" s="1" t="s">
        <v>82767</v>
      </c>
      <c r="E47524" s="1" t="s">
        <v>82956</v>
      </c>
      <c r="F47524" s="1" t="s">
        <v>82957</v>
      </c>
      <c r="G47524" s="1" t="s">
        <v>47</v>
      </c>
      <c r="H47524" s="1" t="s">
        <v>36</v>
      </c>
      <c r="I47524">
        <v>7</v>
      </c>
      <c r="J47524">
        <v>80</v>
      </c>
      <c r="K47524" s="1" t="s">
        <v>37</v>
      </c>
      <c r="L47524">
        <v>8</v>
      </c>
      <c r="M47524">
        <v>6.4000000950000002</v>
      </c>
      <c r="N47524">
        <v>6.9000000950000002</v>
      </c>
      <c r="O47524">
        <v>181</v>
      </c>
      <c r="P47524">
        <v>0.39800000200000002</v>
      </c>
      <c r="R47524">
        <v>0.23299999499999999</v>
      </c>
      <c r="S47524">
        <v>0.26600000299999998</v>
      </c>
      <c r="T47524">
        <v>1E-3</v>
      </c>
      <c r="U47524">
        <v>2064</v>
      </c>
      <c r="V47524">
        <v>2709</v>
      </c>
      <c r="W47524" s="1" t="s">
        <v>685</v>
      </c>
      <c r="X47524" s="2"/>
      <c r="Y47524" s="1" t="s">
        <v>3969</v>
      </c>
      <c r="Z47524" s="1" t="s">
        <v>105</v>
      </c>
      <c r="AA47524" s="1" t="s">
        <v>41</v>
      </c>
      <c r="AB47524" s="1" t="s">
        <v>41</v>
      </c>
      <c r="AC47524" s="1" t="s">
        <v>41</v>
      </c>
      <c r="AD47524" s="1" t="s">
        <v>41</v>
      </c>
    </row>
    <row r="47525" spans="1:30" x14ac:dyDescent="0.25">
      <c r="A47525" s="1" t="s">
        <v>73203</v>
      </c>
      <c r="B47525" s="1" t="s">
        <v>73556</v>
      </c>
      <c r="C47525" s="1" t="s">
        <v>73556</v>
      </c>
      <c r="D47525" s="1" t="s">
        <v>82767</v>
      </c>
      <c r="E47525" s="1" t="s">
        <v>82958</v>
      </c>
      <c r="F47525" s="1" t="s">
        <v>82959</v>
      </c>
      <c r="G47525" s="1" t="s">
        <v>47</v>
      </c>
      <c r="H47525" s="1" t="s">
        <v>36</v>
      </c>
      <c r="I47525">
        <v>7</v>
      </c>
      <c r="J47525">
        <v>80</v>
      </c>
      <c r="K47525" s="1" t="s">
        <v>37</v>
      </c>
      <c r="L47525">
        <v>8</v>
      </c>
      <c r="M47525">
        <v>6.4000000950000002</v>
      </c>
      <c r="N47525">
        <v>6.9000000950000002</v>
      </c>
      <c r="O47525">
        <v>181</v>
      </c>
      <c r="P47525">
        <v>0.39800000200000002</v>
      </c>
      <c r="R47525">
        <v>0.23299999499999999</v>
      </c>
      <c r="S47525">
        <v>0.26600000299999998</v>
      </c>
      <c r="T47525">
        <v>1E-3</v>
      </c>
      <c r="U47525">
        <v>2064</v>
      </c>
      <c r="V47525">
        <v>2709</v>
      </c>
      <c r="W47525" s="1" t="s">
        <v>685</v>
      </c>
      <c r="X47525" s="2"/>
      <c r="Y47525" s="1" t="s">
        <v>3969</v>
      </c>
      <c r="Z47525" s="1" t="s">
        <v>105</v>
      </c>
      <c r="AA47525" s="1" t="s">
        <v>41</v>
      </c>
      <c r="AB47525" s="1" t="s">
        <v>41</v>
      </c>
      <c r="AC47525" s="1" t="s">
        <v>41</v>
      </c>
      <c r="AD47525" s="1" t="s">
        <v>41</v>
      </c>
    </row>
    <row r="47526" spans="1:30" x14ac:dyDescent="0.25">
      <c r="A47526" s="1" t="s">
        <v>73203</v>
      </c>
      <c r="B47526" s="1" t="s">
        <v>73556</v>
      </c>
      <c r="C47526" s="1" t="s">
        <v>73556</v>
      </c>
      <c r="D47526" s="1" t="s">
        <v>82767</v>
      </c>
      <c r="E47526" s="1" t="s">
        <v>82960</v>
      </c>
      <c r="F47526" s="1" t="s">
        <v>82961</v>
      </c>
      <c r="G47526" s="1" t="s">
        <v>47</v>
      </c>
      <c r="H47526" s="1" t="s">
        <v>36</v>
      </c>
      <c r="I47526">
        <v>7</v>
      </c>
      <c r="J47526">
        <v>80</v>
      </c>
      <c r="K47526" s="1" t="s">
        <v>37</v>
      </c>
      <c r="L47526">
        <v>8.8000001910000005</v>
      </c>
      <c r="M47526">
        <v>6.6999998090000004</v>
      </c>
      <c r="N47526">
        <v>7.5</v>
      </c>
      <c r="O47526">
        <v>197</v>
      </c>
      <c r="P47526">
        <v>0.13699999500000001</v>
      </c>
      <c r="R47526">
        <v>0.21400000199999999</v>
      </c>
      <c r="S47526">
        <v>0.23800000499999999</v>
      </c>
      <c r="T47526">
        <v>1E-3</v>
      </c>
      <c r="U47526">
        <v>2064</v>
      </c>
      <c r="V47526">
        <v>2815</v>
      </c>
      <c r="W47526" s="1" t="s">
        <v>685</v>
      </c>
      <c r="X47526" s="2"/>
      <c r="Y47526" s="1" t="s">
        <v>3969</v>
      </c>
      <c r="Z47526" s="1" t="s">
        <v>105</v>
      </c>
      <c r="AA47526" s="1" t="s">
        <v>41</v>
      </c>
      <c r="AB47526" s="1" t="s">
        <v>41</v>
      </c>
      <c r="AC47526" s="1" t="s">
        <v>41</v>
      </c>
      <c r="AD47526" s="1" t="s">
        <v>41</v>
      </c>
    </row>
    <row r="47527" spans="1:30" x14ac:dyDescent="0.25">
      <c r="A47527" s="1" t="s">
        <v>73203</v>
      </c>
      <c r="B47527" s="1" t="s">
        <v>73556</v>
      </c>
      <c r="C47527" s="1" t="s">
        <v>73556</v>
      </c>
      <c r="D47527" s="1" t="s">
        <v>82767</v>
      </c>
      <c r="E47527" s="1" t="s">
        <v>82962</v>
      </c>
      <c r="F47527" s="1" t="s">
        <v>82963</v>
      </c>
      <c r="G47527" s="1" t="s">
        <v>47</v>
      </c>
      <c r="H47527" s="1" t="s">
        <v>36</v>
      </c>
      <c r="I47527">
        <v>7</v>
      </c>
      <c r="J47527">
        <v>80</v>
      </c>
      <c r="K47527" s="1" t="s">
        <v>37</v>
      </c>
      <c r="L47527">
        <v>8.8000001910000005</v>
      </c>
      <c r="M47527">
        <v>6.6999998090000004</v>
      </c>
      <c r="N47527">
        <v>7.5</v>
      </c>
      <c r="O47527">
        <v>197</v>
      </c>
      <c r="P47527">
        <v>0.13699999500000001</v>
      </c>
      <c r="R47527">
        <v>0.21400000199999999</v>
      </c>
      <c r="S47527">
        <v>0.23800000499999999</v>
      </c>
      <c r="T47527">
        <v>1E-3</v>
      </c>
      <c r="U47527">
        <v>2064</v>
      </c>
      <c r="V47527">
        <v>2815</v>
      </c>
      <c r="W47527" s="1" t="s">
        <v>685</v>
      </c>
      <c r="X47527" s="2"/>
      <c r="Y47527" s="1" t="s">
        <v>3969</v>
      </c>
      <c r="Z47527" s="1" t="s">
        <v>105</v>
      </c>
      <c r="AA47527" s="1" t="s">
        <v>41</v>
      </c>
      <c r="AB47527" s="1" t="s">
        <v>41</v>
      </c>
      <c r="AC47527" s="1" t="s">
        <v>41</v>
      </c>
      <c r="AD47527" s="1" t="s">
        <v>41</v>
      </c>
    </row>
    <row r="47528" spans="1:30" x14ac:dyDescent="0.25">
      <c r="A47528" s="1" t="s">
        <v>73203</v>
      </c>
      <c r="B47528" s="1" t="s">
        <v>73556</v>
      </c>
      <c r="C47528" s="1" t="s">
        <v>73556</v>
      </c>
      <c r="D47528" s="1" t="s">
        <v>82767</v>
      </c>
      <c r="E47528" s="1" t="s">
        <v>82964</v>
      </c>
      <c r="F47528" s="1" t="s">
        <v>82965</v>
      </c>
      <c r="G47528" s="1" t="s">
        <v>47</v>
      </c>
      <c r="H47528" s="1" t="s">
        <v>36</v>
      </c>
      <c r="I47528">
        <v>7</v>
      </c>
      <c r="J47528">
        <v>80</v>
      </c>
      <c r="K47528" s="1" t="s">
        <v>37</v>
      </c>
      <c r="L47528">
        <v>8</v>
      </c>
      <c r="M47528">
        <v>6.6999998090000004</v>
      </c>
      <c r="N47528">
        <v>7.1999998090000004</v>
      </c>
      <c r="O47528">
        <v>189</v>
      </c>
      <c r="P47528">
        <v>0.39800000200000002</v>
      </c>
      <c r="R47528">
        <v>0.23299999499999999</v>
      </c>
      <c r="S47528">
        <v>0.26600000299999998</v>
      </c>
      <c r="T47528">
        <v>1E-3</v>
      </c>
      <c r="U47528">
        <v>2064</v>
      </c>
      <c r="V47528">
        <v>2815</v>
      </c>
      <c r="W47528" s="1" t="s">
        <v>685</v>
      </c>
      <c r="X47528" s="2"/>
      <c r="Y47528" s="1" t="s">
        <v>3969</v>
      </c>
      <c r="Z47528" s="1" t="s">
        <v>105</v>
      </c>
      <c r="AA47528" s="1" t="s">
        <v>41</v>
      </c>
      <c r="AB47528" s="1" t="s">
        <v>41</v>
      </c>
      <c r="AC47528" s="1" t="s">
        <v>41</v>
      </c>
      <c r="AD47528" s="1" t="s">
        <v>41</v>
      </c>
    </row>
    <row r="47529" spans="1:30" x14ac:dyDescent="0.25">
      <c r="A47529" s="1" t="s">
        <v>73203</v>
      </c>
      <c r="B47529" s="1" t="s">
        <v>73556</v>
      </c>
      <c r="C47529" s="1" t="s">
        <v>73556</v>
      </c>
      <c r="D47529" s="1" t="s">
        <v>82767</v>
      </c>
      <c r="E47529" s="1" t="s">
        <v>82966</v>
      </c>
      <c r="F47529" s="1" t="s">
        <v>82967</v>
      </c>
      <c r="G47529" s="1" t="s">
        <v>47</v>
      </c>
      <c r="H47529" s="1" t="s">
        <v>36</v>
      </c>
      <c r="I47529">
        <v>8</v>
      </c>
      <c r="J47529">
        <v>80</v>
      </c>
      <c r="K47529" s="1" t="s">
        <v>37</v>
      </c>
      <c r="L47529">
        <v>9.3000001910000005</v>
      </c>
      <c r="M47529">
        <v>7.3000001909999996</v>
      </c>
      <c r="N47529">
        <v>8</v>
      </c>
      <c r="O47529">
        <v>209</v>
      </c>
      <c r="P47529">
        <v>0.13699999500000001</v>
      </c>
      <c r="R47529">
        <v>0.21400000199999999</v>
      </c>
      <c r="S47529">
        <v>0.23800000499999999</v>
      </c>
      <c r="T47529">
        <v>1E-3</v>
      </c>
      <c r="U47529">
        <v>2064</v>
      </c>
      <c r="V47529">
        <v>2815</v>
      </c>
      <c r="W47529" s="1" t="s">
        <v>685</v>
      </c>
      <c r="X47529" s="2"/>
      <c r="Y47529" s="1" t="s">
        <v>3969</v>
      </c>
      <c r="Z47529" s="1" t="s">
        <v>105</v>
      </c>
      <c r="AA47529" s="1" t="s">
        <v>41</v>
      </c>
      <c r="AB47529" s="1" t="s">
        <v>41</v>
      </c>
      <c r="AC47529" s="1" t="s">
        <v>41</v>
      </c>
      <c r="AD47529" s="1" t="s">
        <v>41</v>
      </c>
    </row>
    <row r="47530" spans="1:30" x14ac:dyDescent="0.25">
      <c r="A47530" s="1" t="s">
        <v>73203</v>
      </c>
      <c r="B47530" s="1" t="s">
        <v>73556</v>
      </c>
      <c r="C47530" s="1" t="s">
        <v>73556</v>
      </c>
      <c r="D47530" s="1" t="s">
        <v>82767</v>
      </c>
      <c r="E47530" s="1" t="s">
        <v>82968</v>
      </c>
      <c r="F47530" s="1" t="s">
        <v>82969</v>
      </c>
      <c r="G47530" s="1" t="s">
        <v>47</v>
      </c>
      <c r="H47530" s="1" t="s">
        <v>36</v>
      </c>
      <c r="I47530">
        <v>8</v>
      </c>
      <c r="J47530">
        <v>80</v>
      </c>
      <c r="K47530" s="1" t="s">
        <v>37</v>
      </c>
      <c r="L47530">
        <v>9.3000001910000005</v>
      </c>
      <c r="M47530">
        <v>7.3000001909999996</v>
      </c>
      <c r="N47530">
        <v>8</v>
      </c>
      <c r="O47530">
        <v>209</v>
      </c>
      <c r="P47530">
        <v>0.13699999500000001</v>
      </c>
      <c r="R47530">
        <v>0.21400000199999999</v>
      </c>
      <c r="S47530">
        <v>0.23800000499999999</v>
      </c>
      <c r="T47530">
        <v>1E-3</v>
      </c>
      <c r="U47530">
        <v>2064</v>
      </c>
      <c r="V47530">
        <v>2815</v>
      </c>
      <c r="W47530" s="1" t="s">
        <v>685</v>
      </c>
      <c r="X47530" s="2"/>
      <c r="Y47530" s="1" t="s">
        <v>3969</v>
      </c>
      <c r="Z47530" s="1" t="s">
        <v>105</v>
      </c>
      <c r="AA47530" s="1" t="s">
        <v>41</v>
      </c>
      <c r="AB47530" s="1" t="s">
        <v>41</v>
      </c>
      <c r="AC47530" s="1" t="s">
        <v>41</v>
      </c>
      <c r="AD47530" s="1" t="s">
        <v>41</v>
      </c>
    </row>
    <row r="47531" spans="1:30" x14ac:dyDescent="0.25">
      <c r="A47531" s="1" t="s">
        <v>73203</v>
      </c>
      <c r="B47531" s="1" t="s">
        <v>73556</v>
      </c>
      <c r="C47531" s="1" t="s">
        <v>73556</v>
      </c>
      <c r="D47531" s="1" t="s">
        <v>82767</v>
      </c>
      <c r="E47531" s="1" t="s">
        <v>82970</v>
      </c>
      <c r="F47531" s="1" t="s">
        <v>82971</v>
      </c>
      <c r="G47531" s="1" t="s">
        <v>47</v>
      </c>
      <c r="H47531" s="1" t="s">
        <v>36</v>
      </c>
      <c r="I47531">
        <v>7</v>
      </c>
      <c r="J47531">
        <v>80</v>
      </c>
      <c r="K47531" s="1" t="s">
        <v>37</v>
      </c>
      <c r="L47531">
        <v>8</v>
      </c>
      <c r="M47531">
        <v>6.6999998090000004</v>
      </c>
      <c r="N47531">
        <v>7.1999998090000004</v>
      </c>
      <c r="O47531">
        <v>189</v>
      </c>
      <c r="P47531">
        <v>0.39800000200000002</v>
      </c>
      <c r="R47531">
        <v>0.23299999499999999</v>
      </c>
      <c r="S47531">
        <v>0.26600000299999998</v>
      </c>
      <c r="T47531">
        <v>1E-3</v>
      </c>
      <c r="U47531">
        <v>2064</v>
      </c>
      <c r="V47531">
        <v>2709</v>
      </c>
      <c r="W47531" s="1" t="s">
        <v>685</v>
      </c>
      <c r="X47531" s="2"/>
      <c r="Y47531" s="1" t="s">
        <v>3969</v>
      </c>
      <c r="Z47531" s="1" t="s">
        <v>105</v>
      </c>
      <c r="AA47531" s="1" t="s">
        <v>41</v>
      </c>
      <c r="AB47531" s="1" t="s">
        <v>41</v>
      </c>
      <c r="AC47531" s="1" t="s">
        <v>41</v>
      </c>
      <c r="AD47531" s="1" t="s">
        <v>41</v>
      </c>
    </row>
    <row r="47532" spans="1:30" x14ac:dyDescent="0.25">
      <c r="A47532" s="1" t="s">
        <v>73203</v>
      </c>
      <c r="B47532" s="1" t="s">
        <v>73556</v>
      </c>
      <c r="C47532" s="1" t="s">
        <v>73556</v>
      </c>
      <c r="D47532" s="1" t="s">
        <v>82767</v>
      </c>
      <c r="E47532" s="1" t="s">
        <v>82972</v>
      </c>
      <c r="F47532" s="1" t="s">
        <v>82973</v>
      </c>
      <c r="G47532" s="1" t="s">
        <v>47</v>
      </c>
      <c r="H47532" s="1" t="s">
        <v>36</v>
      </c>
      <c r="I47532">
        <v>7</v>
      </c>
      <c r="J47532">
        <v>80</v>
      </c>
      <c r="K47532" s="1" t="s">
        <v>37</v>
      </c>
      <c r="L47532">
        <v>8</v>
      </c>
      <c r="M47532">
        <v>6.6999998090000004</v>
      </c>
      <c r="N47532">
        <v>7.1999998090000004</v>
      </c>
      <c r="O47532">
        <v>189</v>
      </c>
      <c r="P47532">
        <v>0.39800000200000002</v>
      </c>
      <c r="R47532">
        <v>0.23299999499999999</v>
      </c>
      <c r="S47532">
        <v>0.26600000299999998</v>
      </c>
      <c r="T47532">
        <v>1E-3</v>
      </c>
      <c r="U47532">
        <v>2064</v>
      </c>
      <c r="V47532">
        <v>2709</v>
      </c>
      <c r="W47532" s="1" t="s">
        <v>685</v>
      </c>
      <c r="X47532" s="2"/>
      <c r="Y47532" s="1" t="s">
        <v>3969</v>
      </c>
      <c r="Z47532" s="1" t="s">
        <v>105</v>
      </c>
      <c r="AA47532" s="1" t="s">
        <v>41</v>
      </c>
      <c r="AB47532" s="1" t="s">
        <v>41</v>
      </c>
      <c r="AC47532" s="1" t="s">
        <v>41</v>
      </c>
      <c r="AD47532" s="1" t="s">
        <v>41</v>
      </c>
    </row>
    <row r="47533" spans="1:30" x14ac:dyDescent="0.25">
      <c r="A47533" s="1" t="s">
        <v>73203</v>
      </c>
      <c r="B47533" s="1" t="s">
        <v>73556</v>
      </c>
      <c r="C47533" s="1" t="s">
        <v>73556</v>
      </c>
      <c r="D47533" s="1" t="s">
        <v>82767</v>
      </c>
      <c r="E47533" s="1" t="s">
        <v>82974</v>
      </c>
      <c r="F47533" s="1" t="s">
        <v>82975</v>
      </c>
      <c r="G47533" s="1" t="s">
        <v>47</v>
      </c>
      <c r="H47533" s="1" t="s">
        <v>36</v>
      </c>
      <c r="I47533">
        <v>7</v>
      </c>
      <c r="J47533">
        <v>80</v>
      </c>
      <c r="K47533" s="1" t="s">
        <v>37</v>
      </c>
      <c r="L47533">
        <v>8.8000001910000005</v>
      </c>
      <c r="M47533">
        <v>6.6999998090000004</v>
      </c>
      <c r="N47533">
        <v>7.5</v>
      </c>
      <c r="O47533">
        <v>197</v>
      </c>
      <c r="P47533">
        <v>0.13699999500000001</v>
      </c>
      <c r="R47533">
        <v>0.21400000199999999</v>
      </c>
      <c r="S47533">
        <v>0.23800000499999999</v>
      </c>
      <c r="T47533">
        <v>1E-3</v>
      </c>
      <c r="U47533">
        <v>2064</v>
      </c>
      <c r="V47533">
        <v>2815</v>
      </c>
      <c r="W47533" s="1" t="s">
        <v>685</v>
      </c>
      <c r="X47533" s="2"/>
      <c r="Y47533" s="1" t="s">
        <v>3969</v>
      </c>
      <c r="Z47533" s="1" t="s">
        <v>105</v>
      </c>
      <c r="AA47533" s="1" t="s">
        <v>41</v>
      </c>
      <c r="AB47533" s="1" t="s">
        <v>41</v>
      </c>
      <c r="AC47533" s="1" t="s">
        <v>41</v>
      </c>
      <c r="AD47533" s="1" t="s">
        <v>41</v>
      </c>
    </row>
    <row r="47534" spans="1:30" x14ac:dyDescent="0.25">
      <c r="A47534" s="1" t="s">
        <v>73203</v>
      </c>
      <c r="B47534" s="1" t="s">
        <v>73556</v>
      </c>
      <c r="C47534" s="1" t="s">
        <v>73556</v>
      </c>
      <c r="D47534" s="1" t="s">
        <v>82767</v>
      </c>
      <c r="E47534" s="1" t="s">
        <v>82976</v>
      </c>
      <c r="F47534" s="1" t="s">
        <v>82977</v>
      </c>
      <c r="G47534" s="1" t="s">
        <v>47</v>
      </c>
      <c r="H47534" s="1" t="s">
        <v>36</v>
      </c>
      <c r="I47534">
        <v>7</v>
      </c>
      <c r="J47534">
        <v>80</v>
      </c>
      <c r="K47534" s="1" t="s">
        <v>37</v>
      </c>
      <c r="L47534">
        <v>8.8000001910000005</v>
      </c>
      <c r="M47534">
        <v>6.6999998090000004</v>
      </c>
      <c r="N47534">
        <v>7.5</v>
      </c>
      <c r="O47534">
        <v>197</v>
      </c>
      <c r="P47534">
        <v>0.13699999500000001</v>
      </c>
      <c r="R47534">
        <v>0.21400000199999999</v>
      </c>
      <c r="S47534">
        <v>0.23800000499999999</v>
      </c>
      <c r="T47534">
        <v>1E-3</v>
      </c>
      <c r="U47534">
        <v>2064</v>
      </c>
      <c r="V47534">
        <v>2815</v>
      </c>
      <c r="W47534" s="1" t="s">
        <v>685</v>
      </c>
      <c r="X47534" s="2"/>
      <c r="Y47534" s="1" t="s">
        <v>3969</v>
      </c>
      <c r="Z47534" s="1" t="s">
        <v>105</v>
      </c>
      <c r="AA47534" s="1" t="s">
        <v>41</v>
      </c>
      <c r="AB47534" s="1" t="s">
        <v>41</v>
      </c>
      <c r="AC47534" s="1" t="s">
        <v>41</v>
      </c>
      <c r="AD47534" s="1" t="s">
        <v>41</v>
      </c>
    </row>
    <row r="47535" spans="1:30" x14ac:dyDescent="0.25">
      <c r="A47535" s="1" t="s">
        <v>73203</v>
      </c>
      <c r="B47535" s="1" t="s">
        <v>73556</v>
      </c>
      <c r="C47535" s="1" t="s">
        <v>73556</v>
      </c>
      <c r="D47535" s="1" t="s">
        <v>82767</v>
      </c>
      <c r="E47535" s="1" t="s">
        <v>82978</v>
      </c>
      <c r="F47535" s="1" t="s">
        <v>82979</v>
      </c>
      <c r="G47535" s="1" t="s">
        <v>47</v>
      </c>
      <c r="H47535" s="1" t="s">
        <v>36</v>
      </c>
      <c r="I47535">
        <v>8</v>
      </c>
      <c r="J47535">
        <v>80</v>
      </c>
      <c r="K47535" s="1" t="s">
        <v>37</v>
      </c>
      <c r="L47535">
        <v>9.3000001910000005</v>
      </c>
      <c r="M47535">
        <v>7.3000001909999996</v>
      </c>
      <c r="N47535">
        <v>8</v>
      </c>
      <c r="O47535">
        <v>209</v>
      </c>
      <c r="P47535">
        <v>0.13699999500000001</v>
      </c>
      <c r="R47535">
        <v>0.21400000199999999</v>
      </c>
      <c r="S47535">
        <v>0.23800000499999999</v>
      </c>
      <c r="T47535">
        <v>1E-3</v>
      </c>
      <c r="U47535">
        <v>2064</v>
      </c>
      <c r="V47535">
        <v>2815</v>
      </c>
      <c r="W47535" s="1" t="s">
        <v>685</v>
      </c>
      <c r="X47535" s="2"/>
      <c r="Y47535" s="1" t="s">
        <v>3969</v>
      </c>
      <c r="Z47535" s="1" t="s">
        <v>105</v>
      </c>
      <c r="AA47535" s="1" t="s">
        <v>41</v>
      </c>
      <c r="AB47535" s="1" t="s">
        <v>41</v>
      </c>
      <c r="AC47535" s="1" t="s">
        <v>41</v>
      </c>
      <c r="AD47535" s="1" t="s">
        <v>41</v>
      </c>
    </row>
    <row r="47536" spans="1:30" x14ac:dyDescent="0.25">
      <c r="A47536" s="1" t="s">
        <v>73203</v>
      </c>
      <c r="B47536" s="1" t="s">
        <v>73556</v>
      </c>
      <c r="C47536" s="1" t="s">
        <v>73556</v>
      </c>
      <c r="D47536" s="1" t="s">
        <v>82767</v>
      </c>
      <c r="E47536" s="1" t="s">
        <v>82980</v>
      </c>
      <c r="F47536" s="1" t="s">
        <v>82981</v>
      </c>
      <c r="G47536" s="1" t="s">
        <v>47</v>
      </c>
      <c r="H47536" s="1" t="s">
        <v>36</v>
      </c>
      <c r="I47536">
        <v>8</v>
      </c>
      <c r="J47536">
        <v>80</v>
      </c>
      <c r="K47536" s="1" t="s">
        <v>37</v>
      </c>
      <c r="L47536">
        <v>9.3000001910000005</v>
      </c>
      <c r="M47536">
        <v>7.3000001909999996</v>
      </c>
      <c r="N47536">
        <v>8</v>
      </c>
      <c r="O47536">
        <v>209</v>
      </c>
      <c r="P47536">
        <v>0.13699999500000001</v>
      </c>
      <c r="R47536">
        <v>0.21400000199999999</v>
      </c>
      <c r="S47536">
        <v>0.23800000499999999</v>
      </c>
      <c r="T47536">
        <v>1E-3</v>
      </c>
      <c r="U47536">
        <v>2064</v>
      </c>
      <c r="V47536">
        <v>2815</v>
      </c>
      <c r="W47536" s="1" t="s">
        <v>685</v>
      </c>
      <c r="X47536" s="2"/>
      <c r="Y47536" s="1" t="s">
        <v>3969</v>
      </c>
      <c r="Z47536" s="1" t="s">
        <v>105</v>
      </c>
      <c r="AA47536" s="1" t="s">
        <v>41</v>
      </c>
      <c r="AB47536" s="1" t="s">
        <v>41</v>
      </c>
      <c r="AC47536" s="1" t="s">
        <v>41</v>
      </c>
      <c r="AD47536" s="1" t="s">
        <v>41</v>
      </c>
    </row>
    <row r="47537" spans="1:30" x14ac:dyDescent="0.25">
      <c r="A47537" s="1" t="s">
        <v>73203</v>
      </c>
      <c r="B47537" s="1" t="s">
        <v>73556</v>
      </c>
      <c r="C47537" s="1" t="s">
        <v>73556</v>
      </c>
      <c r="D47537" s="1" t="s">
        <v>82767</v>
      </c>
      <c r="E47537" s="1" t="s">
        <v>82982</v>
      </c>
      <c r="F47537" s="1" t="s">
        <v>82983</v>
      </c>
      <c r="G47537" s="1" t="s">
        <v>47</v>
      </c>
      <c r="H47537" s="1" t="s">
        <v>36</v>
      </c>
      <c r="I47537">
        <v>7</v>
      </c>
      <c r="J47537">
        <v>80</v>
      </c>
      <c r="K47537" s="1" t="s">
        <v>37</v>
      </c>
      <c r="L47537">
        <v>8.8000001910000005</v>
      </c>
      <c r="M47537">
        <v>6.6999998090000004</v>
      </c>
      <c r="N47537">
        <v>7.5</v>
      </c>
      <c r="O47537">
        <v>197</v>
      </c>
      <c r="P47537">
        <v>0.13699999500000001</v>
      </c>
      <c r="R47537">
        <v>0.21400000199999999</v>
      </c>
      <c r="S47537">
        <v>0.23800000499999999</v>
      </c>
      <c r="T47537">
        <v>1E-3</v>
      </c>
      <c r="U47537">
        <v>2064</v>
      </c>
      <c r="V47537">
        <v>2709</v>
      </c>
      <c r="W47537" s="1" t="s">
        <v>685</v>
      </c>
      <c r="X47537" s="2"/>
      <c r="Y47537" s="1" t="s">
        <v>3969</v>
      </c>
      <c r="Z47537" s="1" t="s">
        <v>105</v>
      </c>
      <c r="AA47537" s="1" t="s">
        <v>41</v>
      </c>
      <c r="AB47537" s="1" t="s">
        <v>41</v>
      </c>
      <c r="AC47537" s="1" t="s">
        <v>41</v>
      </c>
      <c r="AD47537" s="1" t="s">
        <v>41</v>
      </c>
    </row>
    <row r="47538" spans="1:30" x14ac:dyDescent="0.25">
      <c r="A47538" s="1" t="s">
        <v>73203</v>
      </c>
      <c r="B47538" s="1" t="s">
        <v>73556</v>
      </c>
      <c r="C47538" s="1" t="s">
        <v>73556</v>
      </c>
      <c r="D47538" s="1" t="s">
        <v>82767</v>
      </c>
      <c r="E47538" s="1" t="s">
        <v>82984</v>
      </c>
      <c r="F47538" s="1" t="s">
        <v>82985</v>
      </c>
      <c r="G47538" s="1" t="s">
        <v>47</v>
      </c>
      <c r="H47538" s="1" t="s">
        <v>36</v>
      </c>
      <c r="I47538">
        <v>8</v>
      </c>
      <c r="J47538">
        <v>80</v>
      </c>
      <c r="K47538" s="1" t="s">
        <v>37</v>
      </c>
      <c r="L47538">
        <v>9.3000001910000005</v>
      </c>
      <c r="M47538">
        <v>7.3000001909999996</v>
      </c>
      <c r="N47538">
        <v>8</v>
      </c>
      <c r="O47538">
        <v>209</v>
      </c>
      <c r="P47538">
        <v>0.13699999500000001</v>
      </c>
      <c r="R47538">
        <v>0.21400000199999999</v>
      </c>
      <c r="S47538">
        <v>0.23800000499999999</v>
      </c>
      <c r="T47538">
        <v>1E-3</v>
      </c>
      <c r="U47538">
        <v>2064</v>
      </c>
      <c r="V47538">
        <v>2815</v>
      </c>
      <c r="W47538" s="1" t="s">
        <v>685</v>
      </c>
      <c r="X47538" s="2"/>
      <c r="Y47538" s="1" t="s">
        <v>3969</v>
      </c>
      <c r="Z47538" s="1" t="s">
        <v>105</v>
      </c>
      <c r="AA47538" s="1" t="s">
        <v>41</v>
      </c>
      <c r="AB47538" s="1" t="s">
        <v>41</v>
      </c>
      <c r="AC47538" s="1" t="s">
        <v>41</v>
      </c>
      <c r="AD47538" s="1" t="s">
        <v>41</v>
      </c>
    </row>
    <row r="47539" spans="1:30" x14ac:dyDescent="0.25">
      <c r="A47539" s="1" t="s">
        <v>73203</v>
      </c>
      <c r="B47539" s="1" t="s">
        <v>73556</v>
      </c>
      <c r="C47539" s="1" t="s">
        <v>73556</v>
      </c>
      <c r="D47539" s="1" t="s">
        <v>82767</v>
      </c>
      <c r="E47539" s="1" t="s">
        <v>82986</v>
      </c>
      <c r="F47539" s="1" t="s">
        <v>82987</v>
      </c>
      <c r="G47539" s="1" t="s">
        <v>47</v>
      </c>
      <c r="H47539" s="1" t="s">
        <v>36</v>
      </c>
      <c r="I47539">
        <v>7</v>
      </c>
      <c r="J47539">
        <v>80</v>
      </c>
      <c r="K47539" s="1" t="s">
        <v>37</v>
      </c>
      <c r="L47539">
        <v>8.8000001910000005</v>
      </c>
      <c r="M47539">
        <v>6.6999998090000004</v>
      </c>
      <c r="N47539">
        <v>7.5</v>
      </c>
      <c r="O47539">
        <v>197</v>
      </c>
      <c r="P47539">
        <v>0.13699999500000001</v>
      </c>
      <c r="R47539">
        <v>0.21400000199999999</v>
      </c>
      <c r="S47539">
        <v>0.23800000499999999</v>
      </c>
      <c r="T47539">
        <v>1E-3</v>
      </c>
      <c r="U47539">
        <v>2064</v>
      </c>
      <c r="V47539">
        <v>2709</v>
      </c>
      <c r="W47539" s="1" t="s">
        <v>685</v>
      </c>
      <c r="X47539" s="2"/>
      <c r="Y47539" s="1" t="s">
        <v>3969</v>
      </c>
      <c r="Z47539" s="1" t="s">
        <v>105</v>
      </c>
      <c r="AA47539" s="1" t="s">
        <v>41</v>
      </c>
      <c r="AB47539" s="1" t="s">
        <v>41</v>
      </c>
      <c r="AC47539" s="1" t="s">
        <v>41</v>
      </c>
      <c r="AD47539" s="1" t="s">
        <v>41</v>
      </c>
    </row>
    <row r="47540" spans="1:30" x14ac:dyDescent="0.25">
      <c r="A47540" s="1" t="s">
        <v>73203</v>
      </c>
      <c r="B47540" s="1" t="s">
        <v>73556</v>
      </c>
      <c r="C47540" s="1" t="s">
        <v>73556</v>
      </c>
      <c r="D47540" s="1" t="s">
        <v>82767</v>
      </c>
      <c r="E47540" s="1" t="s">
        <v>82988</v>
      </c>
      <c r="F47540" s="1" t="s">
        <v>82989</v>
      </c>
      <c r="G47540" s="1" t="s">
        <v>47</v>
      </c>
      <c r="H47540" s="1" t="s">
        <v>36</v>
      </c>
      <c r="I47540">
        <v>7</v>
      </c>
      <c r="J47540">
        <v>80</v>
      </c>
      <c r="K47540" s="1" t="s">
        <v>37</v>
      </c>
      <c r="L47540">
        <v>8.8000001910000005</v>
      </c>
      <c r="M47540">
        <v>6.6999998090000004</v>
      </c>
      <c r="N47540">
        <v>7.5</v>
      </c>
      <c r="O47540">
        <v>197</v>
      </c>
      <c r="P47540">
        <v>0.13699999500000001</v>
      </c>
      <c r="R47540">
        <v>0.21400000199999999</v>
      </c>
      <c r="S47540">
        <v>0.23800000499999999</v>
      </c>
      <c r="T47540">
        <v>1E-3</v>
      </c>
      <c r="U47540">
        <v>2064</v>
      </c>
      <c r="V47540">
        <v>2815</v>
      </c>
      <c r="W47540" s="1" t="s">
        <v>685</v>
      </c>
      <c r="X47540" s="2"/>
      <c r="Y47540" s="1" t="s">
        <v>3969</v>
      </c>
      <c r="Z47540" s="1" t="s">
        <v>105</v>
      </c>
      <c r="AA47540" s="1" t="s">
        <v>41</v>
      </c>
      <c r="AB47540" s="1" t="s">
        <v>41</v>
      </c>
      <c r="AC47540" s="1" t="s">
        <v>41</v>
      </c>
      <c r="AD47540" s="1" t="s">
        <v>41</v>
      </c>
    </row>
    <row r="47541" spans="1:30" x14ac:dyDescent="0.25">
      <c r="A47541" s="1" t="s">
        <v>73203</v>
      </c>
      <c r="B47541" s="1" t="s">
        <v>73556</v>
      </c>
      <c r="C47541" s="1" t="s">
        <v>73556</v>
      </c>
      <c r="D47541" s="1" t="s">
        <v>82767</v>
      </c>
      <c r="E47541" s="1" t="s">
        <v>82990</v>
      </c>
      <c r="F47541" s="1" t="s">
        <v>82991</v>
      </c>
      <c r="G47541" s="1" t="s">
        <v>47</v>
      </c>
      <c r="H47541" s="1" t="s">
        <v>36</v>
      </c>
      <c r="I47541">
        <v>7</v>
      </c>
      <c r="J47541">
        <v>80</v>
      </c>
      <c r="K47541" s="1" t="s">
        <v>37</v>
      </c>
      <c r="L47541">
        <v>8.8000001910000005</v>
      </c>
      <c r="M47541">
        <v>6.6999998090000004</v>
      </c>
      <c r="N47541">
        <v>7.5</v>
      </c>
      <c r="O47541">
        <v>197</v>
      </c>
      <c r="P47541">
        <v>0.13699999500000001</v>
      </c>
      <c r="R47541">
        <v>0.21400000199999999</v>
      </c>
      <c r="S47541">
        <v>0.23800000499999999</v>
      </c>
      <c r="T47541">
        <v>1E-3</v>
      </c>
      <c r="U47541">
        <v>2064</v>
      </c>
      <c r="V47541">
        <v>2709</v>
      </c>
      <c r="W47541" s="1" t="s">
        <v>685</v>
      </c>
      <c r="X47541" s="2"/>
      <c r="Y47541" s="1" t="s">
        <v>3969</v>
      </c>
      <c r="Z47541" s="1" t="s">
        <v>105</v>
      </c>
      <c r="AA47541" s="1" t="s">
        <v>41</v>
      </c>
      <c r="AB47541" s="1" t="s">
        <v>41</v>
      </c>
      <c r="AC47541" s="1" t="s">
        <v>41</v>
      </c>
      <c r="AD47541" s="1" t="s">
        <v>41</v>
      </c>
    </row>
    <row r="47542" spans="1:30" x14ac:dyDescent="0.25">
      <c r="A47542" s="1" t="s">
        <v>73203</v>
      </c>
      <c r="B47542" s="1" t="s">
        <v>73556</v>
      </c>
      <c r="C47542" s="1" t="s">
        <v>73556</v>
      </c>
      <c r="D47542" s="1" t="s">
        <v>82767</v>
      </c>
      <c r="E47542" s="1" t="s">
        <v>82992</v>
      </c>
      <c r="F47542" s="1" t="s">
        <v>82993</v>
      </c>
      <c r="G47542" s="1" t="s">
        <v>47</v>
      </c>
      <c r="H47542" s="1" t="s">
        <v>36</v>
      </c>
      <c r="I47542">
        <v>7</v>
      </c>
      <c r="J47542">
        <v>80</v>
      </c>
      <c r="K47542" s="1" t="s">
        <v>37</v>
      </c>
      <c r="L47542">
        <v>8.8000001910000005</v>
      </c>
      <c r="M47542">
        <v>6.6999998090000004</v>
      </c>
      <c r="N47542">
        <v>7.5</v>
      </c>
      <c r="O47542">
        <v>197</v>
      </c>
      <c r="P47542">
        <v>0.13699999500000001</v>
      </c>
      <c r="R47542">
        <v>0.21400000199999999</v>
      </c>
      <c r="S47542">
        <v>0.23800000499999999</v>
      </c>
      <c r="T47542">
        <v>1E-3</v>
      </c>
      <c r="U47542">
        <v>2064</v>
      </c>
      <c r="V47542">
        <v>2815</v>
      </c>
      <c r="W47542" s="1" t="s">
        <v>685</v>
      </c>
      <c r="X47542" s="2"/>
      <c r="Y47542" s="1" t="s">
        <v>3969</v>
      </c>
      <c r="Z47542" s="1" t="s">
        <v>105</v>
      </c>
      <c r="AA47542" s="1" t="s">
        <v>41</v>
      </c>
      <c r="AB47542" s="1" t="s">
        <v>41</v>
      </c>
      <c r="AC47542" s="1" t="s">
        <v>41</v>
      </c>
      <c r="AD47542" s="1" t="s">
        <v>41</v>
      </c>
    </row>
    <row r="47543" spans="1:30" x14ac:dyDescent="0.25">
      <c r="A47543" s="1" t="s">
        <v>73203</v>
      </c>
      <c r="B47543" s="1" t="s">
        <v>73556</v>
      </c>
      <c r="C47543" s="1" t="s">
        <v>73556</v>
      </c>
      <c r="D47543" s="1" t="s">
        <v>82767</v>
      </c>
      <c r="E47543" s="1" t="s">
        <v>82994</v>
      </c>
      <c r="F47543" s="1" t="s">
        <v>82995</v>
      </c>
      <c r="G47543" s="1" t="s">
        <v>47</v>
      </c>
      <c r="H47543" s="1" t="s">
        <v>36</v>
      </c>
      <c r="I47543">
        <v>7</v>
      </c>
      <c r="J47543">
        <v>80</v>
      </c>
      <c r="K47543" s="1" t="s">
        <v>37</v>
      </c>
      <c r="L47543">
        <v>8.8000001910000005</v>
      </c>
      <c r="M47543">
        <v>6.6999998090000004</v>
      </c>
      <c r="N47543">
        <v>7.5</v>
      </c>
      <c r="O47543">
        <v>197</v>
      </c>
      <c r="P47543">
        <v>0.13699999500000001</v>
      </c>
      <c r="R47543">
        <v>0.21400000199999999</v>
      </c>
      <c r="S47543">
        <v>0.23800000499999999</v>
      </c>
      <c r="T47543">
        <v>1E-3</v>
      </c>
      <c r="U47543">
        <v>2064</v>
      </c>
      <c r="V47543">
        <v>2815</v>
      </c>
      <c r="W47543" s="1" t="s">
        <v>685</v>
      </c>
      <c r="X47543" s="2"/>
      <c r="Y47543" s="1" t="s">
        <v>3969</v>
      </c>
      <c r="Z47543" s="1" t="s">
        <v>105</v>
      </c>
      <c r="AA47543" s="1" t="s">
        <v>41</v>
      </c>
      <c r="AB47543" s="1" t="s">
        <v>41</v>
      </c>
      <c r="AC47543" s="1" t="s">
        <v>41</v>
      </c>
      <c r="AD47543" s="1" t="s">
        <v>41</v>
      </c>
    </row>
    <row r="47544" spans="1:30" x14ac:dyDescent="0.25">
      <c r="A47544" s="1" t="s">
        <v>73203</v>
      </c>
      <c r="B47544" s="1" t="s">
        <v>73556</v>
      </c>
      <c r="C47544" s="1" t="s">
        <v>73556</v>
      </c>
      <c r="D47544" s="1" t="s">
        <v>82767</v>
      </c>
      <c r="E47544" s="1" t="s">
        <v>82996</v>
      </c>
      <c r="F47544" s="1" t="s">
        <v>82997</v>
      </c>
      <c r="G47544" s="1" t="s">
        <v>47</v>
      </c>
      <c r="H47544" s="1" t="s">
        <v>36</v>
      </c>
      <c r="I47544">
        <v>7</v>
      </c>
      <c r="J47544">
        <v>80</v>
      </c>
      <c r="K47544" s="1" t="s">
        <v>37</v>
      </c>
      <c r="L47544">
        <v>8.8000001910000005</v>
      </c>
      <c r="M47544">
        <v>6.6999998090000004</v>
      </c>
      <c r="N47544">
        <v>7.5</v>
      </c>
      <c r="O47544">
        <v>197</v>
      </c>
      <c r="P47544">
        <v>0.13699999500000001</v>
      </c>
      <c r="R47544">
        <v>0.21400000199999999</v>
      </c>
      <c r="S47544">
        <v>0.23800000499999999</v>
      </c>
      <c r="T47544">
        <v>1E-3</v>
      </c>
      <c r="U47544">
        <v>2064</v>
      </c>
      <c r="V47544">
        <v>2709</v>
      </c>
      <c r="W47544" s="1" t="s">
        <v>685</v>
      </c>
      <c r="X47544" s="2"/>
      <c r="Y47544" s="1" t="s">
        <v>3969</v>
      </c>
      <c r="Z47544" s="1" t="s">
        <v>105</v>
      </c>
      <c r="AA47544" s="1" t="s">
        <v>41</v>
      </c>
      <c r="AB47544" s="1" t="s">
        <v>41</v>
      </c>
      <c r="AC47544" s="1" t="s">
        <v>41</v>
      </c>
      <c r="AD47544" s="1" t="s">
        <v>41</v>
      </c>
    </row>
    <row r="47545" spans="1:30" x14ac:dyDescent="0.25">
      <c r="A47545" s="1" t="s">
        <v>73203</v>
      </c>
      <c r="B47545" s="1" t="s">
        <v>73556</v>
      </c>
      <c r="C47545" s="1" t="s">
        <v>73556</v>
      </c>
      <c r="D47545" s="1" t="s">
        <v>82767</v>
      </c>
      <c r="E47545" s="1" t="s">
        <v>82998</v>
      </c>
      <c r="F47545" s="1" t="s">
        <v>82999</v>
      </c>
      <c r="G47545" s="1" t="s">
        <v>47</v>
      </c>
      <c r="H47545" s="1" t="s">
        <v>36</v>
      </c>
      <c r="I47545">
        <v>7</v>
      </c>
      <c r="J47545">
        <v>80</v>
      </c>
      <c r="K47545" s="1" t="s">
        <v>37</v>
      </c>
      <c r="L47545">
        <v>8.8000001910000005</v>
      </c>
      <c r="M47545">
        <v>6.6999998090000004</v>
      </c>
      <c r="N47545">
        <v>7.5</v>
      </c>
      <c r="O47545">
        <v>197</v>
      </c>
      <c r="P47545">
        <v>0.13699999500000001</v>
      </c>
      <c r="R47545">
        <v>0.21400000199999999</v>
      </c>
      <c r="S47545">
        <v>0.23800000499999999</v>
      </c>
      <c r="T47545">
        <v>1E-3</v>
      </c>
      <c r="U47545">
        <v>2064</v>
      </c>
      <c r="V47545">
        <v>2815</v>
      </c>
      <c r="W47545" s="1" t="s">
        <v>685</v>
      </c>
      <c r="X47545" s="2"/>
      <c r="Y47545" s="1" t="s">
        <v>3969</v>
      </c>
      <c r="Z47545" s="1" t="s">
        <v>105</v>
      </c>
      <c r="AA47545" s="1" t="s">
        <v>41</v>
      </c>
      <c r="AB47545" s="1" t="s">
        <v>41</v>
      </c>
      <c r="AC47545" s="1" t="s">
        <v>41</v>
      </c>
      <c r="AD47545" s="1" t="s">
        <v>41</v>
      </c>
    </row>
    <row r="47546" spans="1:30" x14ac:dyDescent="0.25">
      <c r="A47546" s="1" t="s">
        <v>73203</v>
      </c>
      <c r="B47546" s="1" t="s">
        <v>73556</v>
      </c>
      <c r="C47546" s="1" t="s">
        <v>73556</v>
      </c>
      <c r="D47546" s="1" t="s">
        <v>82767</v>
      </c>
      <c r="E47546" s="1" t="s">
        <v>83000</v>
      </c>
      <c r="F47546" s="1" t="s">
        <v>83001</v>
      </c>
      <c r="G47546" s="1" t="s">
        <v>47</v>
      </c>
      <c r="H47546" s="1" t="s">
        <v>36</v>
      </c>
      <c r="I47546">
        <v>7</v>
      </c>
      <c r="J47546">
        <v>80</v>
      </c>
      <c r="K47546" s="1" t="s">
        <v>37</v>
      </c>
      <c r="L47546">
        <v>8.8000001910000005</v>
      </c>
      <c r="M47546">
        <v>6.6999998090000004</v>
      </c>
      <c r="N47546">
        <v>7.5</v>
      </c>
      <c r="O47546">
        <v>197</v>
      </c>
      <c r="P47546">
        <v>0.13699999500000001</v>
      </c>
      <c r="R47546">
        <v>0.21400000199999999</v>
      </c>
      <c r="S47546">
        <v>0.23800000499999999</v>
      </c>
      <c r="T47546">
        <v>1E-3</v>
      </c>
      <c r="U47546">
        <v>2064</v>
      </c>
      <c r="V47546">
        <v>2815</v>
      </c>
      <c r="W47546" s="1" t="s">
        <v>685</v>
      </c>
      <c r="X47546" s="2"/>
      <c r="Y47546" s="1" t="s">
        <v>3969</v>
      </c>
      <c r="Z47546" s="1" t="s">
        <v>105</v>
      </c>
      <c r="AA47546" s="1" t="s">
        <v>41</v>
      </c>
      <c r="AB47546" s="1" t="s">
        <v>41</v>
      </c>
      <c r="AC47546" s="1" t="s">
        <v>41</v>
      </c>
      <c r="AD47546" s="1" t="s">
        <v>41</v>
      </c>
    </row>
    <row r="47547" spans="1:30" x14ac:dyDescent="0.25">
      <c r="A47547" s="1" t="s">
        <v>73203</v>
      </c>
      <c r="B47547" s="1" t="s">
        <v>73556</v>
      </c>
      <c r="C47547" s="1" t="s">
        <v>73556</v>
      </c>
      <c r="D47547" s="1" t="s">
        <v>82767</v>
      </c>
      <c r="E47547" s="1" t="s">
        <v>83002</v>
      </c>
      <c r="F47547" s="1" t="s">
        <v>82769</v>
      </c>
      <c r="G47547" s="1" t="s">
        <v>47</v>
      </c>
      <c r="H47547" s="1" t="s">
        <v>36</v>
      </c>
      <c r="I47547">
        <v>7</v>
      </c>
      <c r="J47547">
        <v>80</v>
      </c>
      <c r="K47547" s="1" t="s">
        <v>37</v>
      </c>
      <c r="L47547">
        <v>8</v>
      </c>
      <c r="M47547">
        <v>6.4000000950000002</v>
      </c>
      <c r="N47547">
        <v>6.9000000950000002</v>
      </c>
      <c r="O47547">
        <v>181</v>
      </c>
      <c r="P47547">
        <v>0.39800000200000002</v>
      </c>
      <c r="R47547">
        <v>0.23299999499999999</v>
      </c>
      <c r="S47547">
        <v>0.26600000299999998</v>
      </c>
      <c r="T47547">
        <v>1E-3</v>
      </c>
      <c r="U47547">
        <v>2064</v>
      </c>
      <c r="V47547">
        <v>2815</v>
      </c>
      <c r="W47547" s="1" t="s">
        <v>685</v>
      </c>
      <c r="X47547" s="2"/>
      <c r="Y47547" s="1" t="s">
        <v>3969</v>
      </c>
      <c r="Z47547" s="1" t="s">
        <v>105</v>
      </c>
      <c r="AA47547" s="1" t="s">
        <v>41</v>
      </c>
      <c r="AB47547" s="1" t="s">
        <v>41</v>
      </c>
      <c r="AC47547" s="1" t="s">
        <v>41</v>
      </c>
      <c r="AD47547" s="1" t="s">
        <v>41</v>
      </c>
    </row>
    <row r="47548" spans="1:30" x14ac:dyDescent="0.25">
      <c r="A47548" s="1" t="s">
        <v>73203</v>
      </c>
      <c r="B47548" s="1" t="s">
        <v>73556</v>
      </c>
      <c r="C47548" s="1" t="s">
        <v>73556</v>
      </c>
      <c r="D47548" s="1" t="s">
        <v>82767</v>
      </c>
      <c r="E47548" s="1" t="s">
        <v>83003</v>
      </c>
      <c r="F47548" s="1" t="s">
        <v>83004</v>
      </c>
      <c r="G47548" s="1" t="s">
        <v>47</v>
      </c>
      <c r="H47548" s="1" t="s">
        <v>36</v>
      </c>
      <c r="I47548">
        <v>7</v>
      </c>
      <c r="J47548">
        <v>80</v>
      </c>
      <c r="K47548" s="1" t="s">
        <v>37</v>
      </c>
      <c r="L47548">
        <v>8.8000001910000005</v>
      </c>
      <c r="M47548">
        <v>6.6999998090000004</v>
      </c>
      <c r="N47548">
        <v>7.5</v>
      </c>
      <c r="O47548">
        <v>197</v>
      </c>
      <c r="P47548">
        <v>0.13699999500000001</v>
      </c>
      <c r="R47548">
        <v>0.21400000199999999</v>
      </c>
      <c r="S47548">
        <v>0.23800000499999999</v>
      </c>
      <c r="T47548">
        <v>1E-3</v>
      </c>
      <c r="U47548">
        <v>2064</v>
      </c>
      <c r="V47548">
        <v>2709</v>
      </c>
      <c r="W47548" s="1" t="s">
        <v>685</v>
      </c>
      <c r="X47548" s="2"/>
      <c r="Y47548" s="1" t="s">
        <v>3969</v>
      </c>
      <c r="Z47548" s="1" t="s">
        <v>105</v>
      </c>
      <c r="AA47548" s="1" t="s">
        <v>41</v>
      </c>
      <c r="AB47548" s="1" t="s">
        <v>41</v>
      </c>
      <c r="AC47548" s="1" t="s">
        <v>41</v>
      </c>
      <c r="AD47548" s="1" t="s">
        <v>41</v>
      </c>
    </row>
    <row r="47549" spans="1:30" x14ac:dyDescent="0.25">
      <c r="A47549" s="1" t="s">
        <v>73203</v>
      </c>
      <c r="B47549" s="1" t="s">
        <v>73556</v>
      </c>
      <c r="C47549" s="1" t="s">
        <v>73556</v>
      </c>
      <c r="D47549" s="1" t="s">
        <v>82767</v>
      </c>
      <c r="E47549" s="1" t="s">
        <v>83005</v>
      </c>
      <c r="F47549" s="1" t="s">
        <v>83006</v>
      </c>
      <c r="G47549" s="1" t="s">
        <v>47</v>
      </c>
      <c r="H47549" s="1" t="s">
        <v>36</v>
      </c>
      <c r="I47549">
        <v>7</v>
      </c>
      <c r="J47549">
        <v>80</v>
      </c>
      <c r="K47549" s="1" t="s">
        <v>37</v>
      </c>
      <c r="L47549">
        <v>8.8000001910000005</v>
      </c>
      <c r="M47549">
        <v>6.6999998090000004</v>
      </c>
      <c r="N47549">
        <v>7.5</v>
      </c>
      <c r="O47549">
        <v>197</v>
      </c>
      <c r="P47549">
        <v>0.13699999500000001</v>
      </c>
      <c r="R47549">
        <v>0.21400000199999999</v>
      </c>
      <c r="S47549">
        <v>0.23800000499999999</v>
      </c>
      <c r="T47549">
        <v>1E-3</v>
      </c>
      <c r="U47549">
        <v>2064</v>
      </c>
      <c r="V47549">
        <v>2815</v>
      </c>
      <c r="W47549" s="1" t="s">
        <v>685</v>
      </c>
      <c r="X47549" s="2"/>
      <c r="Y47549" s="1" t="s">
        <v>3969</v>
      </c>
      <c r="Z47549" s="1" t="s">
        <v>105</v>
      </c>
      <c r="AA47549" s="1" t="s">
        <v>41</v>
      </c>
      <c r="AB47549" s="1" t="s">
        <v>41</v>
      </c>
      <c r="AC47549" s="1" t="s">
        <v>41</v>
      </c>
      <c r="AD47549" s="1" t="s">
        <v>41</v>
      </c>
    </row>
    <row r="47550" spans="1:30" x14ac:dyDescent="0.25">
      <c r="A47550" s="1" t="s">
        <v>73203</v>
      </c>
      <c r="B47550" s="1" t="s">
        <v>73556</v>
      </c>
      <c r="C47550" s="1" t="s">
        <v>73556</v>
      </c>
      <c r="D47550" s="1" t="s">
        <v>82767</v>
      </c>
      <c r="E47550" s="1" t="s">
        <v>83007</v>
      </c>
      <c r="F47550" s="1" t="s">
        <v>83008</v>
      </c>
      <c r="G47550" s="1" t="s">
        <v>47</v>
      </c>
      <c r="H47550" s="1" t="s">
        <v>36</v>
      </c>
      <c r="I47550">
        <v>7</v>
      </c>
      <c r="J47550">
        <v>80</v>
      </c>
      <c r="K47550" s="1" t="s">
        <v>37</v>
      </c>
      <c r="L47550">
        <v>8.8000001910000005</v>
      </c>
      <c r="M47550">
        <v>6.6999998090000004</v>
      </c>
      <c r="N47550">
        <v>7.5</v>
      </c>
      <c r="O47550">
        <v>197</v>
      </c>
      <c r="P47550">
        <v>0.13699999500000001</v>
      </c>
      <c r="R47550">
        <v>0.21400000199999999</v>
      </c>
      <c r="S47550">
        <v>0.23800000499999999</v>
      </c>
      <c r="T47550">
        <v>1E-3</v>
      </c>
      <c r="U47550">
        <v>2064</v>
      </c>
      <c r="V47550">
        <v>2815</v>
      </c>
      <c r="W47550" s="1" t="s">
        <v>685</v>
      </c>
      <c r="X47550" s="2"/>
      <c r="Y47550" s="1" t="s">
        <v>3969</v>
      </c>
      <c r="Z47550" s="1" t="s">
        <v>105</v>
      </c>
      <c r="AA47550" s="1" t="s">
        <v>41</v>
      </c>
      <c r="AB47550" s="1" t="s">
        <v>41</v>
      </c>
      <c r="AC47550" s="1" t="s">
        <v>41</v>
      </c>
      <c r="AD47550" s="1" t="s">
        <v>41</v>
      </c>
    </row>
    <row r="47551" spans="1:30" x14ac:dyDescent="0.25">
      <c r="A47551" s="1" t="s">
        <v>73203</v>
      </c>
      <c r="B47551" s="1" t="s">
        <v>73556</v>
      </c>
      <c r="C47551" s="1" t="s">
        <v>73556</v>
      </c>
      <c r="D47551" s="1" t="s">
        <v>82767</v>
      </c>
      <c r="E47551" s="1" t="s">
        <v>83009</v>
      </c>
      <c r="F47551" s="1" t="s">
        <v>83010</v>
      </c>
      <c r="G47551" s="1" t="s">
        <v>47</v>
      </c>
      <c r="H47551" s="1" t="s">
        <v>36</v>
      </c>
      <c r="I47551">
        <v>7</v>
      </c>
      <c r="J47551">
        <v>80</v>
      </c>
      <c r="K47551" s="1" t="s">
        <v>37</v>
      </c>
      <c r="L47551">
        <v>8</v>
      </c>
      <c r="M47551">
        <v>6.4000000950000002</v>
      </c>
      <c r="N47551">
        <v>6.9000000950000002</v>
      </c>
      <c r="O47551">
        <v>181</v>
      </c>
      <c r="P47551">
        <v>0.39800000200000002</v>
      </c>
      <c r="R47551">
        <v>0.23299999499999999</v>
      </c>
      <c r="S47551">
        <v>0.26600000299999998</v>
      </c>
      <c r="T47551">
        <v>1E-3</v>
      </c>
      <c r="U47551">
        <v>2064</v>
      </c>
      <c r="V47551">
        <v>2815</v>
      </c>
      <c r="W47551" s="1" t="s">
        <v>685</v>
      </c>
      <c r="X47551" s="2"/>
      <c r="Y47551" s="1" t="s">
        <v>3969</v>
      </c>
      <c r="Z47551" s="1" t="s">
        <v>105</v>
      </c>
      <c r="AA47551" s="1" t="s">
        <v>41</v>
      </c>
      <c r="AB47551" s="1" t="s">
        <v>41</v>
      </c>
      <c r="AC47551" s="1" t="s">
        <v>41</v>
      </c>
      <c r="AD47551" s="1" t="s">
        <v>41</v>
      </c>
    </row>
    <row r="47552" spans="1:30" x14ac:dyDescent="0.25">
      <c r="A47552" s="1" t="s">
        <v>73203</v>
      </c>
      <c r="B47552" s="1" t="s">
        <v>73556</v>
      </c>
      <c r="C47552" s="1" t="s">
        <v>73556</v>
      </c>
      <c r="D47552" s="1" t="s">
        <v>82767</v>
      </c>
      <c r="E47552" s="1" t="s">
        <v>83011</v>
      </c>
      <c r="F47552" s="1" t="s">
        <v>83012</v>
      </c>
      <c r="G47552" s="1" t="s">
        <v>47</v>
      </c>
      <c r="H47552" s="1" t="s">
        <v>36</v>
      </c>
      <c r="I47552">
        <v>7</v>
      </c>
      <c r="J47552">
        <v>80</v>
      </c>
      <c r="K47552" s="1" t="s">
        <v>37</v>
      </c>
      <c r="L47552">
        <v>8.8000001910000005</v>
      </c>
      <c r="M47552">
        <v>6.6999998090000004</v>
      </c>
      <c r="N47552">
        <v>7.5</v>
      </c>
      <c r="O47552">
        <v>197</v>
      </c>
      <c r="P47552">
        <v>0.13699999500000001</v>
      </c>
      <c r="R47552">
        <v>0.21400000199999999</v>
      </c>
      <c r="S47552">
        <v>0.23800000499999999</v>
      </c>
      <c r="T47552">
        <v>1E-3</v>
      </c>
      <c r="U47552">
        <v>2064</v>
      </c>
      <c r="V47552">
        <v>2709</v>
      </c>
      <c r="W47552" s="1" t="s">
        <v>685</v>
      </c>
      <c r="X47552" s="2"/>
      <c r="Y47552" s="1" t="s">
        <v>3969</v>
      </c>
      <c r="Z47552" s="1" t="s">
        <v>105</v>
      </c>
      <c r="AA47552" s="1" t="s">
        <v>41</v>
      </c>
      <c r="AB47552" s="1" t="s">
        <v>41</v>
      </c>
      <c r="AC47552" s="1" t="s">
        <v>41</v>
      </c>
      <c r="AD47552" s="1" t="s">
        <v>41</v>
      </c>
    </row>
    <row r="47553" spans="1:30" x14ac:dyDescent="0.25">
      <c r="A47553" s="1" t="s">
        <v>73203</v>
      </c>
      <c r="B47553" s="1" t="s">
        <v>73556</v>
      </c>
      <c r="C47553" s="1" t="s">
        <v>73556</v>
      </c>
      <c r="D47553" s="1" t="s">
        <v>82767</v>
      </c>
      <c r="E47553" s="1" t="s">
        <v>83013</v>
      </c>
      <c r="F47553" s="1" t="s">
        <v>83014</v>
      </c>
      <c r="G47553" s="1" t="s">
        <v>47</v>
      </c>
      <c r="H47553" s="1" t="s">
        <v>36</v>
      </c>
      <c r="I47553">
        <v>7</v>
      </c>
      <c r="J47553">
        <v>80</v>
      </c>
      <c r="K47553" s="1" t="s">
        <v>37</v>
      </c>
      <c r="L47553">
        <v>8.8000001910000005</v>
      </c>
      <c r="M47553">
        <v>6.6999998090000004</v>
      </c>
      <c r="N47553">
        <v>7.5</v>
      </c>
      <c r="O47553">
        <v>197</v>
      </c>
      <c r="P47553">
        <v>0.13699999500000001</v>
      </c>
      <c r="R47553">
        <v>0.21400000199999999</v>
      </c>
      <c r="S47553">
        <v>0.23800000499999999</v>
      </c>
      <c r="T47553">
        <v>1E-3</v>
      </c>
      <c r="U47553">
        <v>2064</v>
      </c>
      <c r="V47553">
        <v>2815</v>
      </c>
      <c r="W47553" s="1" t="s">
        <v>685</v>
      </c>
      <c r="X47553" s="2"/>
      <c r="Y47553" s="1" t="s">
        <v>3969</v>
      </c>
      <c r="Z47553" s="1" t="s">
        <v>105</v>
      </c>
      <c r="AA47553" s="1" t="s">
        <v>41</v>
      </c>
      <c r="AB47553" s="1" t="s">
        <v>41</v>
      </c>
      <c r="AC47553" s="1" t="s">
        <v>41</v>
      </c>
      <c r="AD47553" s="1" t="s">
        <v>41</v>
      </c>
    </row>
    <row r="47554" spans="1:30" x14ac:dyDescent="0.25">
      <c r="A47554" s="1" t="s">
        <v>73203</v>
      </c>
      <c r="B47554" s="1" t="s">
        <v>73556</v>
      </c>
      <c r="C47554" s="1" t="s">
        <v>73556</v>
      </c>
      <c r="D47554" s="1" t="s">
        <v>82767</v>
      </c>
      <c r="E47554" s="1" t="s">
        <v>83015</v>
      </c>
      <c r="F47554" s="1" t="s">
        <v>83016</v>
      </c>
      <c r="G47554" s="1" t="s">
        <v>47</v>
      </c>
      <c r="H47554" s="1" t="s">
        <v>36</v>
      </c>
      <c r="I47554">
        <v>7</v>
      </c>
      <c r="J47554">
        <v>80</v>
      </c>
      <c r="K47554" s="1" t="s">
        <v>37</v>
      </c>
      <c r="L47554">
        <v>8.8000001910000005</v>
      </c>
      <c r="M47554">
        <v>6.6999998090000004</v>
      </c>
      <c r="N47554">
        <v>7.5</v>
      </c>
      <c r="O47554">
        <v>197</v>
      </c>
      <c r="P47554">
        <v>0.13699999500000001</v>
      </c>
      <c r="R47554">
        <v>0.21400000199999999</v>
      </c>
      <c r="S47554">
        <v>0.23800000499999999</v>
      </c>
      <c r="T47554">
        <v>1E-3</v>
      </c>
      <c r="U47554">
        <v>2064</v>
      </c>
      <c r="V47554">
        <v>2815</v>
      </c>
      <c r="W47554" s="1" t="s">
        <v>685</v>
      </c>
      <c r="X47554" s="2"/>
      <c r="Y47554" s="1" t="s">
        <v>3969</v>
      </c>
      <c r="Z47554" s="1" t="s">
        <v>105</v>
      </c>
      <c r="AA47554" s="1" t="s">
        <v>41</v>
      </c>
      <c r="AB47554" s="1" t="s">
        <v>41</v>
      </c>
      <c r="AC47554" s="1" t="s">
        <v>41</v>
      </c>
      <c r="AD47554" s="1" t="s">
        <v>41</v>
      </c>
    </row>
    <row r="47555" spans="1:30" x14ac:dyDescent="0.25">
      <c r="A47555" s="1" t="s">
        <v>73203</v>
      </c>
      <c r="B47555" s="1" t="s">
        <v>73556</v>
      </c>
      <c r="C47555" s="1" t="s">
        <v>73556</v>
      </c>
      <c r="D47555" s="1" t="s">
        <v>82767</v>
      </c>
      <c r="E47555" s="1" t="s">
        <v>83017</v>
      </c>
      <c r="F47555" s="1" t="s">
        <v>83018</v>
      </c>
      <c r="G47555" s="1" t="s">
        <v>47</v>
      </c>
      <c r="H47555" s="1" t="s">
        <v>36</v>
      </c>
      <c r="I47555">
        <v>7</v>
      </c>
      <c r="J47555">
        <v>80</v>
      </c>
      <c r="K47555" s="1" t="s">
        <v>37</v>
      </c>
      <c r="L47555">
        <v>8</v>
      </c>
      <c r="M47555">
        <v>6.4000000950000002</v>
      </c>
      <c r="N47555">
        <v>6.9000000950000002</v>
      </c>
      <c r="O47555">
        <v>181</v>
      </c>
      <c r="P47555">
        <v>0.39800000200000002</v>
      </c>
      <c r="R47555">
        <v>0.23299999499999999</v>
      </c>
      <c r="S47555">
        <v>0.26600000299999998</v>
      </c>
      <c r="T47555">
        <v>1E-3</v>
      </c>
      <c r="U47555">
        <v>2064</v>
      </c>
      <c r="V47555">
        <v>2815</v>
      </c>
      <c r="W47555" s="1" t="s">
        <v>685</v>
      </c>
      <c r="X47555" s="2"/>
      <c r="Y47555" s="1" t="s">
        <v>3969</v>
      </c>
      <c r="Z47555" s="1" t="s">
        <v>105</v>
      </c>
      <c r="AA47555" s="1" t="s">
        <v>41</v>
      </c>
      <c r="AB47555" s="1" t="s">
        <v>41</v>
      </c>
      <c r="AC47555" s="1" t="s">
        <v>41</v>
      </c>
      <c r="AD47555" s="1" t="s">
        <v>41</v>
      </c>
    </row>
    <row r="47556" spans="1:30" x14ac:dyDescent="0.25">
      <c r="A47556" s="1" t="s">
        <v>73203</v>
      </c>
      <c r="B47556" s="1" t="s">
        <v>73556</v>
      </c>
      <c r="C47556" s="1" t="s">
        <v>73556</v>
      </c>
      <c r="D47556" s="1" t="s">
        <v>82767</v>
      </c>
      <c r="E47556" s="1" t="s">
        <v>83019</v>
      </c>
      <c r="F47556" s="1" t="s">
        <v>83020</v>
      </c>
      <c r="G47556" s="1" t="s">
        <v>47</v>
      </c>
      <c r="H47556" s="1" t="s">
        <v>36</v>
      </c>
      <c r="I47556">
        <v>7</v>
      </c>
      <c r="J47556">
        <v>80</v>
      </c>
      <c r="K47556" s="1" t="s">
        <v>37</v>
      </c>
      <c r="L47556">
        <v>8.8000001910000005</v>
      </c>
      <c r="M47556">
        <v>6.6999998090000004</v>
      </c>
      <c r="N47556">
        <v>7.5</v>
      </c>
      <c r="O47556">
        <v>197</v>
      </c>
      <c r="P47556">
        <v>0.13699999500000001</v>
      </c>
      <c r="R47556">
        <v>0.21400000199999999</v>
      </c>
      <c r="S47556">
        <v>0.23800000499999999</v>
      </c>
      <c r="T47556">
        <v>1E-3</v>
      </c>
      <c r="U47556">
        <v>2064</v>
      </c>
      <c r="V47556">
        <v>2709</v>
      </c>
      <c r="W47556" s="1" t="s">
        <v>685</v>
      </c>
      <c r="X47556" s="2"/>
      <c r="Y47556" s="1" t="s">
        <v>3969</v>
      </c>
      <c r="Z47556" s="1" t="s">
        <v>105</v>
      </c>
      <c r="AA47556" s="1" t="s">
        <v>41</v>
      </c>
      <c r="AB47556" s="1" t="s">
        <v>41</v>
      </c>
      <c r="AC47556" s="1" t="s">
        <v>41</v>
      </c>
      <c r="AD47556" s="1" t="s">
        <v>41</v>
      </c>
    </row>
    <row r="47557" spans="1:30" x14ac:dyDescent="0.25">
      <c r="A47557" s="1" t="s">
        <v>73203</v>
      </c>
      <c r="B47557" s="1" t="s">
        <v>73556</v>
      </c>
      <c r="C47557" s="1" t="s">
        <v>73556</v>
      </c>
      <c r="D47557" s="1" t="s">
        <v>82767</v>
      </c>
      <c r="E47557" s="1" t="s">
        <v>83021</v>
      </c>
      <c r="F47557" s="1" t="s">
        <v>83022</v>
      </c>
      <c r="G47557" s="1" t="s">
        <v>47</v>
      </c>
      <c r="H47557" s="1" t="s">
        <v>36</v>
      </c>
      <c r="I47557">
        <v>7</v>
      </c>
      <c r="J47557">
        <v>80</v>
      </c>
      <c r="K47557" s="1" t="s">
        <v>37</v>
      </c>
      <c r="L47557">
        <v>8.8000001910000005</v>
      </c>
      <c r="M47557">
        <v>6.6999998090000004</v>
      </c>
      <c r="N47557">
        <v>7.5</v>
      </c>
      <c r="O47557">
        <v>197</v>
      </c>
      <c r="P47557">
        <v>0.13699999500000001</v>
      </c>
      <c r="R47557">
        <v>0.21400000199999999</v>
      </c>
      <c r="S47557">
        <v>0.23800000499999999</v>
      </c>
      <c r="T47557">
        <v>1E-3</v>
      </c>
      <c r="U47557">
        <v>2064</v>
      </c>
      <c r="V47557">
        <v>2815</v>
      </c>
      <c r="W47557" s="1" t="s">
        <v>685</v>
      </c>
      <c r="X47557" s="2"/>
      <c r="Y47557" s="1" t="s">
        <v>3969</v>
      </c>
      <c r="Z47557" s="1" t="s">
        <v>105</v>
      </c>
      <c r="AA47557" s="1" t="s">
        <v>41</v>
      </c>
      <c r="AB47557" s="1" t="s">
        <v>41</v>
      </c>
      <c r="AC47557" s="1" t="s">
        <v>41</v>
      </c>
      <c r="AD47557" s="1" t="s">
        <v>41</v>
      </c>
    </row>
    <row r="47558" spans="1:30" x14ac:dyDescent="0.25">
      <c r="A47558" s="1" t="s">
        <v>73203</v>
      </c>
      <c r="B47558" s="1" t="s">
        <v>73556</v>
      </c>
      <c r="C47558" s="1" t="s">
        <v>73556</v>
      </c>
      <c r="D47558" s="1" t="s">
        <v>82767</v>
      </c>
      <c r="E47558" s="1" t="s">
        <v>83023</v>
      </c>
      <c r="F47558" s="1" t="s">
        <v>83024</v>
      </c>
      <c r="G47558" s="1" t="s">
        <v>47</v>
      </c>
      <c r="H47558" s="1" t="s">
        <v>36</v>
      </c>
      <c r="I47558">
        <v>7</v>
      </c>
      <c r="J47558">
        <v>80</v>
      </c>
      <c r="K47558" s="1" t="s">
        <v>37</v>
      </c>
      <c r="L47558">
        <v>8</v>
      </c>
      <c r="M47558">
        <v>6.6999998090000004</v>
      </c>
      <c r="N47558">
        <v>7.1999998090000004</v>
      </c>
      <c r="O47558">
        <v>189</v>
      </c>
      <c r="P47558">
        <v>0.39800000200000002</v>
      </c>
      <c r="R47558">
        <v>0.23299999499999999</v>
      </c>
      <c r="S47558">
        <v>0.26600000299999998</v>
      </c>
      <c r="T47558">
        <v>1E-3</v>
      </c>
      <c r="U47558">
        <v>2064</v>
      </c>
      <c r="V47558">
        <v>2815</v>
      </c>
      <c r="W47558" s="1" t="s">
        <v>685</v>
      </c>
      <c r="X47558" s="2"/>
      <c r="Y47558" s="1" t="s">
        <v>3969</v>
      </c>
      <c r="Z47558" s="1" t="s">
        <v>105</v>
      </c>
      <c r="AA47558" s="1" t="s">
        <v>41</v>
      </c>
      <c r="AB47558" s="1" t="s">
        <v>41</v>
      </c>
      <c r="AC47558" s="1" t="s">
        <v>41</v>
      </c>
      <c r="AD47558" s="1" t="s">
        <v>41</v>
      </c>
    </row>
    <row r="47559" spans="1:30" x14ac:dyDescent="0.25">
      <c r="A47559" s="1" t="s">
        <v>73203</v>
      </c>
      <c r="B47559" s="1" t="s">
        <v>73556</v>
      </c>
      <c r="C47559" s="1" t="s">
        <v>73556</v>
      </c>
      <c r="D47559" s="1" t="s">
        <v>82767</v>
      </c>
      <c r="E47559" s="1" t="s">
        <v>83025</v>
      </c>
      <c r="F47559" s="1" t="s">
        <v>83026</v>
      </c>
      <c r="G47559" s="1" t="s">
        <v>47</v>
      </c>
      <c r="H47559" s="1" t="s">
        <v>36</v>
      </c>
      <c r="I47559">
        <v>7</v>
      </c>
      <c r="J47559">
        <v>80</v>
      </c>
      <c r="K47559" s="1" t="s">
        <v>37</v>
      </c>
      <c r="L47559">
        <v>8.8000001910000005</v>
      </c>
      <c r="M47559">
        <v>6.6999998090000004</v>
      </c>
      <c r="N47559">
        <v>7.5</v>
      </c>
      <c r="O47559">
        <v>197</v>
      </c>
      <c r="P47559">
        <v>0.13699999500000001</v>
      </c>
      <c r="R47559">
        <v>0.21400000199999999</v>
      </c>
      <c r="S47559">
        <v>0.23800000499999999</v>
      </c>
      <c r="T47559">
        <v>1E-3</v>
      </c>
      <c r="U47559">
        <v>2064</v>
      </c>
      <c r="V47559">
        <v>2709</v>
      </c>
      <c r="W47559" s="1" t="s">
        <v>685</v>
      </c>
      <c r="X47559" s="2"/>
      <c r="Y47559" s="1" t="s">
        <v>3969</v>
      </c>
      <c r="Z47559" s="1" t="s">
        <v>105</v>
      </c>
      <c r="AA47559" s="1" t="s">
        <v>41</v>
      </c>
      <c r="AB47559" s="1" t="s">
        <v>41</v>
      </c>
      <c r="AC47559" s="1" t="s">
        <v>41</v>
      </c>
      <c r="AD47559" s="1" t="s">
        <v>41</v>
      </c>
    </row>
    <row r="47560" spans="1:30" x14ac:dyDescent="0.25">
      <c r="A47560" s="1" t="s">
        <v>73203</v>
      </c>
      <c r="B47560" s="1" t="s">
        <v>73556</v>
      </c>
      <c r="C47560" s="1" t="s">
        <v>73556</v>
      </c>
      <c r="D47560" s="1" t="s">
        <v>82767</v>
      </c>
      <c r="E47560" s="1" t="s">
        <v>83027</v>
      </c>
      <c r="F47560" s="1" t="s">
        <v>83028</v>
      </c>
      <c r="G47560" s="1" t="s">
        <v>47</v>
      </c>
      <c r="H47560" s="1" t="s">
        <v>36</v>
      </c>
      <c r="I47560">
        <v>7</v>
      </c>
      <c r="J47560">
        <v>80</v>
      </c>
      <c r="K47560" s="1" t="s">
        <v>37</v>
      </c>
      <c r="L47560">
        <v>8</v>
      </c>
      <c r="M47560">
        <v>6.6999998090000004</v>
      </c>
      <c r="N47560">
        <v>7.1999998090000004</v>
      </c>
      <c r="O47560">
        <v>189</v>
      </c>
      <c r="P47560">
        <v>0.39800000200000002</v>
      </c>
      <c r="R47560">
        <v>0.23299999499999999</v>
      </c>
      <c r="S47560">
        <v>0.26600000299999998</v>
      </c>
      <c r="T47560">
        <v>1E-3</v>
      </c>
      <c r="U47560">
        <v>2064</v>
      </c>
      <c r="V47560">
        <v>2815</v>
      </c>
      <c r="W47560" s="1" t="s">
        <v>685</v>
      </c>
      <c r="X47560" s="2"/>
      <c r="Y47560" s="1" t="s">
        <v>3969</v>
      </c>
      <c r="Z47560" s="1" t="s">
        <v>105</v>
      </c>
      <c r="AA47560" s="1" t="s">
        <v>41</v>
      </c>
      <c r="AB47560" s="1" t="s">
        <v>41</v>
      </c>
      <c r="AC47560" s="1" t="s">
        <v>41</v>
      </c>
      <c r="AD47560" s="1" t="s">
        <v>41</v>
      </c>
    </row>
    <row r="47561" spans="1:30" x14ac:dyDescent="0.25">
      <c r="A47561" s="1" t="s">
        <v>73203</v>
      </c>
      <c r="B47561" s="1" t="s">
        <v>73556</v>
      </c>
      <c r="C47561" s="1" t="s">
        <v>73556</v>
      </c>
      <c r="D47561" s="1" t="s">
        <v>82767</v>
      </c>
      <c r="E47561" s="1" t="s">
        <v>83029</v>
      </c>
      <c r="F47561" s="1" t="s">
        <v>83012</v>
      </c>
      <c r="G47561" s="1" t="s">
        <v>47</v>
      </c>
      <c r="H47561" s="1" t="s">
        <v>36</v>
      </c>
      <c r="I47561">
        <v>7</v>
      </c>
      <c r="J47561">
        <v>80</v>
      </c>
      <c r="K47561" s="1" t="s">
        <v>37</v>
      </c>
      <c r="L47561">
        <v>8.8000001910000005</v>
      </c>
      <c r="M47561">
        <v>6.6999998090000004</v>
      </c>
      <c r="N47561">
        <v>7.5</v>
      </c>
      <c r="O47561">
        <v>197</v>
      </c>
      <c r="P47561">
        <v>0.20299999399999999</v>
      </c>
      <c r="R47561">
        <v>0.21400000199999999</v>
      </c>
      <c r="S47561">
        <v>0.23899999299999999</v>
      </c>
      <c r="T47561">
        <v>1E-3</v>
      </c>
      <c r="U47561">
        <v>2064</v>
      </c>
      <c r="V47561">
        <v>2709</v>
      </c>
      <c r="W47561" s="1" t="s">
        <v>685</v>
      </c>
      <c r="X47561" s="2"/>
      <c r="Y47561" s="1" t="s">
        <v>3969</v>
      </c>
      <c r="Z47561" s="1" t="s">
        <v>105</v>
      </c>
      <c r="AA47561" s="1" t="s">
        <v>41</v>
      </c>
      <c r="AB47561" s="1" t="s">
        <v>41</v>
      </c>
      <c r="AC47561" s="1" t="s">
        <v>41</v>
      </c>
      <c r="AD47561" s="1" t="s">
        <v>41</v>
      </c>
    </row>
    <row r="47562" spans="1:30" x14ac:dyDescent="0.25">
      <c r="A47562" s="1" t="s">
        <v>73203</v>
      </c>
      <c r="B47562" s="1" t="s">
        <v>73556</v>
      </c>
      <c r="C47562" s="1" t="s">
        <v>73556</v>
      </c>
      <c r="D47562" s="1" t="s">
        <v>82767</v>
      </c>
      <c r="E47562" s="1" t="s">
        <v>83030</v>
      </c>
      <c r="F47562" s="1" t="s">
        <v>83020</v>
      </c>
      <c r="G47562" s="1" t="s">
        <v>47</v>
      </c>
      <c r="H47562" s="1" t="s">
        <v>36</v>
      </c>
      <c r="I47562">
        <v>7</v>
      </c>
      <c r="J47562">
        <v>80</v>
      </c>
      <c r="K47562" s="1" t="s">
        <v>37</v>
      </c>
      <c r="L47562">
        <v>8.8000001910000005</v>
      </c>
      <c r="M47562">
        <v>6.6999998090000004</v>
      </c>
      <c r="N47562">
        <v>7.5</v>
      </c>
      <c r="O47562">
        <v>197</v>
      </c>
      <c r="P47562">
        <v>0.20299999399999999</v>
      </c>
      <c r="R47562">
        <v>0.21400000199999999</v>
      </c>
      <c r="S47562">
        <v>0.23899999299999999</v>
      </c>
      <c r="T47562">
        <v>1E-3</v>
      </c>
      <c r="U47562">
        <v>2064</v>
      </c>
      <c r="V47562">
        <v>2709</v>
      </c>
      <c r="W47562" s="1" t="s">
        <v>685</v>
      </c>
      <c r="X47562" s="2"/>
      <c r="Y47562" s="1" t="s">
        <v>3969</v>
      </c>
      <c r="Z47562" s="1" t="s">
        <v>105</v>
      </c>
      <c r="AA47562" s="1" t="s">
        <v>41</v>
      </c>
      <c r="AB47562" s="1" t="s">
        <v>41</v>
      </c>
      <c r="AC47562" s="1" t="s">
        <v>41</v>
      </c>
      <c r="AD47562" s="1" t="s">
        <v>41</v>
      </c>
    </row>
    <row r="47563" spans="1:30" x14ac:dyDescent="0.25">
      <c r="A47563" s="1" t="s">
        <v>73203</v>
      </c>
      <c r="B47563" s="1" t="s">
        <v>73556</v>
      </c>
      <c r="C47563" s="1" t="s">
        <v>73556</v>
      </c>
      <c r="D47563" s="1" t="s">
        <v>82767</v>
      </c>
      <c r="E47563" s="1" t="s">
        <v>83031</v>
      </c>
      <c r="F47563" s="1" t="s">
        <v>83026</v>
      </c>
      <c r="G47563" s="1" t="s">
        <v>47</v>
      </c>
      <c r="H47563" s="1" t="s">
        <v>36</v>
      </c>
      <c r="I47563">
        <v>7</v>
      </c>
      <c r="J47563">
        <v>80</v>
      </c>
      <c r="K47563" s="1" t="s">
        <v>37</v>
      </c>
      <c r="L47563">
        <v>8.8000001910000005</v>
      </c>
      <c r="M47563">
        <v>6.6999998090000004</v>
      </c>
      <c r="N47563">
        <v>7.5</v>
      </c>
      <c r="O47563">
        <v>197</v>
      </c>
      <c r="P47563">
        <v>0.20299999399999999</v>
      </c>
      <c r="R47563">
        <v>0.21400000199999999</v>
      </c>
      <c r="S47563">
        <v>0.23899999299999999</v>
      </c>
      <c r="T47563">
        <v>1E-3</v>
      </c>
      <c r="U47563">
        <v>2064</v>
      </c>
      <c r="V47563">
        <v>2709</v>
      </c>
      <c r="W47563" s="1" t="s">
        <v>685</v>
      </c>
      <c r="X47563" s="2"/>
      <c r="Y47563" s="1" t="s">
        <v>3969</v>
      </c>
      <c r="Z47563" s="1" t="s">
        <v>105</v>
      </c>
      <c r="AA47563" s="1" t="s">
        <v>41</v>
      </c>
      <c r="AB47563" s="1" t="s">
        <v>41</v>
      </c>
      <c r="AC47563" s="1" t="s">
        <v>41</v>
      </c>
      <c r="AD47563" s="1" t="s">
        <v>41</v>
      </c>
    </row>
    <row r="47564" spans="1:30" x14ac:dyDescent="0.25">
      <c r="A47564" s="1" t="s">
        <v>73203</v>
      </c>
      <c r="B47564" s="1" t="s">
        <v>73556</v>
      </c>
      <c r="C47564" s="1" t="s">
        <v>73556</v>
      </c>
      <c r="D47564" s="1" t="s">
        <v>82767</v>
      </c>
      <c r="E47564" s="1" t="s">
        <v>83032</v>
      </c>
      <c r="F47564" s="1" t="s">
        <v>82771</v>
      </c>
      <c r="G47564" s="1" t="s">
        <v>47</v>
      </c>
      <c r="H47564" s="1" t="s">
        <v>36</v>
      </c>
      <c r="I47564">
        <v>7</v>
      </c>
      <c r="J47564">
        <v>80</v>
      </c>
      <c r="K47564" s="1" t="s">
        <v>37</v>
      </c>
      <c r="L47564">
        <v>8.8000001910000005</v>
      </c>
      <c r="M47564">
        <v>6.6999998090000004</v>
      </c>
      <c r="N47564">
        <v>7.5</v>
      </c>
      <c r="O47564">
        <v>197</v>
      </c>
      <c r="P47564">
        <v>0.20299999399999999</v>
      </c>
      <c r="R47564">
        <v>0.21400000199999999</v>
      </c>
      <c r="S47564">
        <v>0.23899999299999999</v>
      </c>
      <c r="T47564">
        <v>1E-3</v>
      </c>
      <c r="U47564">
        <v>2064</v>
      </c>
      <c r="V47564">
        <v>2709</v>
      </c>
      <c r="W47564" s="1" t="s">
        <v>685</v>
      </c>
      <c r="X47564" s="2"/>
      <c r="Y47564" s="1" t="s">
        <v>3969</v>
      </c>
      <c r="Z47564" s="1" t="s">
        <v>105</v>
      </c>
      <c r="AA47564" s="1" t="s">
        <v>41</v>
      </c>
      <c r="AB47564" s="1" t="s">
        <v>41</v>
      </c>
      <c r="AC47564" s="1" t="s">
        <v>41</v>
      </c>
      <c r="AD47564" s="1" t="s">
        <v>41</v>
      </c>
    </row>
    <row r="47565" spans="1:30" x14ac:dyDescent="0.25">
      <c r="A47565" s="1" t="s">
        <v>73203</v>
      </c>
      <c r="B47565" s="1" t="s">
        <v>73556</v>
      </c>
      <c r="C47565" s="1" t="s">
        <v>73556</v>
      </c>
      <c r="D47565" s="1" t="s">
        <v>82767</v>
      </c>
      <c r="E47565" s="1" t="s">
        <v>83033</v>
      </c>
      <c r="F47565" s="1" t="s">
        <v>82775</v>
      </c>
      <c r="G47565" s="1" t="s">
        <v>47</v>
      </c>
      <c r="H47565" s="1" t="s">
        <v>36</v>
      </c>
      <c r="I47565">
        <v>7</v>
      </c>
      <c r="J47565">
        <v>80</v>
      </c>
      <c r="K47565" s="1" t="s">
        <v>37</v>
      </c>
      <c r="L47565">
        <v>8.8000001910000005</v>
      </c>
      <c r="M47565">
        <v>6.6999998090000004</v>
      </c>
      <c r="N47565">
        <v>7.5</v>
      </c>
      <c r="O47565">
        <v>197</v>
      </c>
      <c r="P47565">
        <v>0.20299999399999999</v>
      </c>
      <c r="R47565">
        <v>0.21400000199999999</v>
      </c>
      <c r="S47565">
        <v>0.23899999299999999</v>
      </c>
      <c r="T47565">
        <v>1E-3</v>
      </c>
      <c r="U47565">
        <v>2064</v>
      </c>
      <c r="V47565">
        <v>2709</v>
      </c>
      <c r="W47565" s="1" t="s">
        <v>685</v>
      </c>
      <c r="X47565" s="2"/>
      <c r="Y47565" s="1" t="s">
        <v>3969</v>
      </c>
      <c r="Z47565" s="1" t="s">
        <v>105</v>
      </c>
      <c r="AA47565" s="1" t="s">
        <v>41</v>
      </c>
      <c r="AB47565" s="1" t="s">
        <v>41</v>
      </c>
      <c r="AC47565" s="1" t="s">
        <v>41</v>
      </c>
      <c r="AD47565" s="1" t="s">
        <v>41</v>
      </c>
    </row>
    <row r="47566" spans="1:30" x14ac:dyDescent="0.25">
      <c r="A47566" s="1" t="s">
        <v>73203</v>
      </c>
      <c r="B47566" s="1" t="s">
        <v>73556</v>
      </c>
      <c r="C47566" s="1" t="s">
        <v>73556</v>
      </c>
      <c r="D47566" s="1" t="s">
        <v>82767</v>
      </c>
      <c r="E47566" s="1" t="s">
        <v>83034</v>
      </c>
      <c r="F47566" s="1" t="s">
        <v>82835</v>
      </c>
      <c r="G47566" s="1" t="s">
        <v>47</v>
      </c>
      <c r="H47566" s="1" t="s">
        <v>36</v>
      </c>
      <c r="I47566">
        <v>8</v>
      </c>
      <c r="J47566">
        <v>80</v>
      </c>
      <c r="K47566" s="1" t="s">
        <v>37</v>
      </c>
      <c r="L47566">
        <v>9.3000001910000005</v>
      </c>
      <c r="M47566">
        <v>7.3000001909999996</v>
      </c>
      <c r="N47566">
        <v>8</v>
      </c>
      <c r="O47566">
        <v>209</v>
      </c>
      <c r="P47566">
        <v>0.13699999500000001</v>
      </c>
      <c r="R47566">
        <v>0.21400000199999999</v>
      </c>
      <c r="S47566">
        <v>0.23899999299999999</v>
      </c>
      <c r="T47566">
        <v>1E-3</v>
      </c>
      <c r="U47566">
        <v>2064</v>
      </c>
      <c r="V47566">
        <v>2709</v>
      </c>
      <c r="W47566" s="1" t="s">
        <v>685</v>
      </c>
      <c r="X47566" s="2"/>
      <c r="Y47566" s="1" t="s">
        <v>3969</v>
      </c>
      <c r="Z47566" s="1" t="s">
        <v>105</v>
      </c>
      <c r="AA47566" s="1" t="s">
        <v>41</v>
      </c>
      <c r="AB47566" s="1" t="s">
        <v>41</v>
      </c>
      <c r="AC47566" s="1" t="s">
        <v>41</v>
      </c>
      <c r="AD47566" s="1" t="s">
        <v>41</v>
      </c>
    </row>
    <row r="47567" spans="1:30" x14ac:dyDescent="0.25">
      <c r="A47567" s="1" t="s">
        <v>73203</v>
      </c>
      <c r="B47567" s="1" t="s">
        <v>73556</v>
      </c>
      <c r="C47567" s="1" t="s">
        <v>73556</v>
      </c>
      <c r="D47567" s="1" t="s">
        <v>82767</v>
      </c>
      <c r="E47567" s="1" t="s">
        <v>83035</v>
      </c>
      <c r="F47567" s="1" t="s">
        <v>82843</v>
      </c>
      <c r="G47567" s="1" t="s">
        <v>47</v>
      </c>
      <c r="H47567" s="1" t="s">
        <v>36</v>
      </c>
      <c r="I47567">
        <v>8</v>
      </c>
      <c r="J47567">
        <v>80</v>
      </c>
      <c r="K47567" s="1" t="s">
        <v>37</v>
      </c>
      <c r="L47567">
        <v>9.3000001910000005</v>
      </c>
      <c r="M47567">
        <v>7.3000001909999996</v>
      </c>
      <c r="N47567">
        <v>8</v>
      </c>
      <c r="O47567">
        <v>209</v>
      </c>
      <c r="P47567">
        <v>0.13699999500000001</v>
      </c>
      <c r="R47567">
        <v>0.21400000199999999</v>
      </c>
      <c r="S47567">
        <v>0.23899999299999999</v>
      </c>
      <c r="T47567">
        <v>1E-3</v>
      </c>
      <c r="U47567">
        <v>2064</v>
      </c>
      <c r="V47567">
        <v>2709</v>
      </c>
      <c r="W47567" s="1" t="s">
        <v>685</v>
      </c>
      <c r="X47567" s="2"/>
      <c r="Y47567" s="1" t="s">
        <v>3969</v>
      </c>
      <c r="Z47567" s="1" t="s">
        <v>105</v>
      </c>
      <c r="AA47567" s="1" t="s">
        <v>41</v>
      </c>
      <c r="AB47567" s="1" t="s">
        <v>41</v>
      </c>
      <c r="AC47567" s="1" t="s">
        <v>41</v>
      </c>
      <c r="AD47567" s="1" t="s">
        <v>41</v>
      </c>
    </row>
    <row r="47568" spans="1:30" x14ac:dyDescent="0.25">
      <c r="A47568" s="1" t="s">
        <v>73203</v>
      </c>
      <c r="B47568" s="1" t="s">
        <v>73556</v>
      </c>
      <c r="C47568" s="1" t="s">
        <v>73556</v>
      </c>
      <c r="D47568" s="1" t="s">
        <v>82767</v>
      </c>
      <c r="E47568" s="1" t="s">
        <v>83036</v>
      </c>
      <c r="F47568" s="1" t="s">
        <v>82853</v>
      </c>
      <c r="G47568" s="1" t="s">
        <v>47</v>
      </c>
      <c r="H47568" s="1" t="s">
        <v>36</v>
      </c>
      <c r="I47568">
        <v>8</v>
      </c>
      <c r="J47568">
        <v>80</v>
      </c>
      <c r="K47568" s="1" t="s">
        <v>37</v>
      </c>
      <c r="L47568">
        <v>9.3000001910000005</v>
      </c>
      <c r="M47568">
        <v>7.3000001909999996</v>
      </c>
      <c r="N47568">
        <v>8</v>
      </c>
      <c r="O47568">
        <v>209</v>
      </c>
      <c r="P47568">
        <v>0.13699999500000001</v>
      </c>
      <c r="R47568">
        <v>0.21400000199999999</v>
      </c>
      <c r="S47568">
        <v>0.23899999299999999</v>
      </c>
      <c r="T47568">
        <v>1E-3</v>
      </c>
      <c r="U47568">
        <v>2064</v>
      </c>
      <c r="V47568">
        <v>2709</v>
      </c>
      <c r="W47568" s="1" t="s">
        <v>685</v>
      </c>
      <c r="X47568" s="2"/>
      <c r="Y47568" s="1" t="s">
        <v>3969</v>
      </c>
      <c r="Z47568" s="1" t="s">
        <v>105</v>
      </c>
      <c r="AA47568" s="1" t="s">
        <v>41</v>
      </c>
      <c r="AB47568" s="1" t="s">
        <v>41</v>
      </c>
      <c r="AC47568" s="1" t="s">
        <v>41</v>
      </c>
      <c r="AD47568" s="1" t="s">
        <v>41</v>
      </c>
    </row>
    <row r="47569" spans="1:30" x14ac:dyDescent="0.25">
      <c r="A47569" s="1" t="s">
        <v>73203</v>
      </c>
      <c r="B47569" s="1" t="s">
        <v>73556</v>
      </c>
      <c r="C47569" s="1" t="s">
        <v>73556</v>
      </c>
      <c r="D47569" s="1" t="s">
        <v>82767</v>
      </c>
      <c r="E47569" s="1" t="s">
        <v>83037</v>
      </c>
      <c r="F47569" s="1" t="s">
        <v>82865</v>
      </c>
      <c r="G47569" s="1" t="s">
        <v>47</v>
      </c>
      <c r="H47569" s="1" t="s">
        <v>36</v>
      </c>
      <c r="I47569">
        <v>8</v>
      </c>
      <c r="J47569">
        <v>80</v>
      </c>
      <c r="K47569" s="1" t="s">
        <v>37</v>
      </c>
      <c r="L47569">
        <v>9.3000001910000005</v>
      </c>
      <c r="M47569">
        <v>7.3000001909999996</v>
      </c>
      <c r="N47569">
        <v>8</v>
      </c>
      <c r="O47569">
        <v>209</v>
      </c>
      <c r="P47569">
        <v>0.13699999500000001</v>
      </c>
      <c r="R47569">
        <v>0.21400000199999999</v>
      </c>
      <c r="S47569">
        <v>0.23899999299999999</v>
      </c>
      <c r="T47569">
        <v>1E-3</v>
      </c>
      <c r="U47569">
        <v>2064</v>
      </c>
      <c r="V47569">
        <v>2709</v>
      </c>
      <c r="W47569" s="1" t="s">
        <v>685</v>
      </c>
      <c r="X47569" s="2"/>
      <c r="Y47569" s="1" t="s">
        <v>3969</v>
      </c>
      <c r="Z47569" s="1" t="s">
        <v>105</v>
      </c>
      <c r="AA47569" s="1" t="s">
        <v>41</v>
      </c>
      <c r="AB47569" s="1" t="s">
        <v>41</v>
      </c>
      <c r="AC47569" s="1" t="s">
        <v>41</v>
      </c>
      <c r="AD47569" s="1" t="s">
        <v>41</v>
      </c>
    </row>
    <row r="47570" spans="1:30" x14ac:dyDescent="0.25">
      <c r="A47570" s="1" t="s">
        <v>73203</v>
      </c>
      <c r="B47570" s="1" t="s">
        <v>73556</v>
      </c>
      <c r="C47570" s="1" t="s">
        <v>73556</v>
      </c>
      <c r="D47570" s="1" t="s">
        <v>82767</v>
      </c>
      <c r="E47570" s="1" t="s">
        <v>83038</v>
      </c>
      <c r="F47570" s="1" t="s">
        <v>82875</v>
      </c>
      <c r="G47570" s="1" t="s">
        <v>47</v>
      </c>
      <c r="H47570" s="1" t="s">
        <v>36</v>
      </c>
      <c r="I47570">
        <v>8</v>
      </c>
      <c r="J47570">
        <v>80</v>
      </c>
      <c r="K47570" s="1" t="s">
        <v>37</v>
      </c>
      <c r="L47570">
        <v>9.3000001910000005</v>
      </c>
      <c r="M47570">
        <v>7.3000001909999996</v>
      </c>
      <c r="N47570">
        <v>8</v>
      </c>
      <c r="O47570">
        <v>209</v>
      </c>
      <c r="P47570">
        <v>0.13699999500000001</v>
      </c>
      <c r="R47570">
        <v>0.21400000199999999</v>
      </c>
      <c r="S47570">
        <v>0.23899999299999999</v>
      </c>
      <c r="T47570">
        <v>1E-3</v>
      </c>
      <c r="U47570">
        <v>2064</v>
      </c>
      <c r="V47570">
        <v>2709</v>
      </c>
      <c r="W47570" s="1" t="s">
        <v>685</v>
      </c>
      <c r="X47570" s="2"/>
      <c r="Y47570" s="1" t="s">
        <v>3969</v>
      </c>
      <c r="Z47570" s="1" t="s">
        <v>105</v>
      </c>
      <c r="AA47570" s="1" t="s">
        <v>41</v>
      </c>
      <c r="AB47570" s="1" t="s">
        <v>41</v>
      </c>
      <c r="AC47570" s="1" t="s">
        <v>41</v>
      </c>
      <c r="AD47570" s="1" t="s">
        <v>41</v>
      </c>
    </row>
    <row r="47571" spans="1:30" x14ac:dyDescent="0.25">
      <c r="A47571" s="1" t="s">
        <v>73203</v>
      </c>
      <c r="B47571" s="1" t="s">
        <v>73556</v>
      </c>
      <c r="C47571" s="1" t="s">
        <v>73556</v>
      </c>
      <c r="D47571" s="1" t="s">
        <v>82767</v>
      </c>
      <c r="E47571" s="1" t="s">
        <v>83039</v>
      </c>
      <c r="F47571" s="1" t="s">
        <v>82885</v>
      </c>
      <c r="G47571" s="1" t="s">
        <v>47</v>
      </c>
      <c r="H47571" s="1" t="s">
        <v>36</v>
      </c>
      <c r="I47571">
        <v>8</v>
      </c>
      <c r="J47571">
        <v>80</v>
      </c>
      <c r="K47571" s="1" t="s">
        <v>37</v>
      </c>
      <c r="L47571">
        <v>9.3000001910000005</v>
      </c>
      <c r="M47571">
        <v>7.3000001909999996</v>
      </c>
      <c r="N47571">
        <v>8</v>
      </c>
      <c r="O47571">
        <v>209</v>
      </c>
      <c r="P47571">
        <v>0.13699999500000001</v>
      </c>
      <c r="R47571">
        <v>0.21400000199999999</v>
      </c>
      <c r="S47571">
        <v>0.23899999299999999</v>
      </c>
      <c r="T47571">
        <v>1E-3</v>
      </c>
      <c r="U47571">
        <v>2064</v>
      </c>
      <c r="V47571">
        <v>2709</v>
      </c>
      <c r="W47571" s="1" t="s">
        <v>685</v>
      </c>
      <c r="X47571" s="2"/>
      <c r="Y47571" s="1" t="s">
        <v>3969</v>
      </c>
      <c r="Z47571" s="1" t="s">
        <v>105</v>
      </c>
      <c r="AA47571" s="1" t="s">
        <v>41</v>
      </c>
      <c r="AB47571" s="1" t="s">
        <v>41</v>
      </c>
      <c r="AC47571" s="1" t="s">
        <v>41</v>
      </c>
      <c r="AD47571" s="1" t="s">
        <v>41</v>
      </c>
    </row>
    <row r="47572" spans="1:30" x14ac:dyDescent="0.25">
      <c r="A47572" s="1" t="s">
        <v>73203</v>
      </c>
      <c r="B47572" s="1" t="s">
        <v>73556</v>
      </c>
      <c r="C47572" s="1" t="s">
        <v>73556</v>
      </c>
      <c r="D47572" s="1" t="s">
        <v>82767</v>
      </c>
      <c r="E47572" s="1" t="s">
        <v>83040</v>
      </c>
      <c r="F47572" s="1" t="s">
        <v>82893</v>
      </c>
      <c r="G47572" s="1" t="s">
        <v>47</v>
      </c>
      <c r="H47572" s="1" t="s">
        <v>36</v>
      </c>
      <c r="I47572">
        <v>8</v>
      </c>
      <c r="J47572">
        <v>80</v>
      </c>
      <c r="K47572" s="1" t="s">
        <v>37</v>
      </c>
      <c r="L47572">
        <v>9.3000001910000005</v>
      </c>
      <c r="M47572">
        <v>7.3000001909999996</v>
      </c>
      <c r="N47572">
        <v>8</v>
      </c>
      <c r="O47572">
        <v>209</v>
      </c>
      <c r="P47572">
        <v>0.13699999500000001</v>
      </c>
      <c r="R47572">
        <v>0.21400000199999999</v>
      </c>
      <c r="S47572">
        <v>0.23899999299999999</v>
      </c>
      <c r="T47572">
        <v>1E-3</v>
      </c>
      <c r="U47572">
        <v>2064</v>
      </c>
      <c r="V47572">
        <v>2709</v>
      </c>
      <c r="W47572" s="1" t="s">
        <v>685</v>
      </c>
      <c r="X47572" s="2"/>
      <c r="Y47572" s="1" t="s">
        <v>3969</v>
      </c>
      <c r="Z47572" s="1" t="s">
        <v>105</v>
      </c>
      <c r="AA47572" s="1" t="s">
        <v>41</v>
      </c>
      <c r="AB47572" s="1" t="s">
        <v>41</v>
      </c>
      <c r="AC47572" s="1" t="s">
        <v>41</v>
      </c>
      <c r="AD47572" s="1" t="s">
        <v>41</v>
      </c>
    </row>
    <row r="47573" spans="1:30" x14ac:dyDescent="0.25">
      <c r="A47573" s="1" t="s">
        <v>73203</v>
      </c>
      <c r="B47573" s="1" t="s">
        <v>73556</v>
      </c>
      <c r="C47573" s="1" t="s">
        <v>73556</v>
      </c>
      <c r="D47573" s="1" t="s">
        <v>82767</v>
      </c>
      <c r="E47573" s="1" t="s">
        <v>83041</v>
      </c>
      <c r="F47573" s="1" t="s">
        <v>82895</v>
      </c>
      <c r="G47573" s="1" t="s">
        <v>47</v>
      </c>
      <c r="H47573" s="1" t="s">
        <v>36</v>
      </c>
      <c r="I47573">
        <v>8</v>
      </c>
      <c r="J47573">
        <v>80</v>
      </c>
      <c r="K47573" s="1" t="s">
        <v>37</v>
      </c>
      <c r="L47573">
        <v>9.3000001910000005</v>
      </c>
      <c r="M47573">
        <v>7.3000001909999996</v>
      </c>
      <c r="N47573">
        <v>8</v>
      </c>
      <c r="O47573">
        <v>209</v>
      </c>
      <c r="P47573">
        <v>0.13699999500000001</v>
      </c>
      <c r="R47573">
        <v>0.21400000199999999</v>
      </c>
      <c r="S47573">
        <v>0.23899999299999999</v>
      </c>
      <c r="T47573">
        <v>1E-3</v>
      </c>
      <c r="U47573">
        <v>2064</v>
      </c>
      <c r="V47573">
        <v>2709</v>
      </c>
      <c r="W47573" s="1" t="s">
        <v>685</v>
      </c>
      <c r="X47573" s="2"/>
      <c r="Y47573" s="1" t="s">
        <v>3969</v>
      </c>
      <c r="Z47573" s="1" t="s">
        <v>105</v>
      </c>
      <c r="AA47573" s="1" t="s">
        <v>41</v>
      </c>
      <c r="AB47573" s="1" t="s">
        <v>41</v>
      </c>
      <c r="AC47573" s="1" t="s">
        <v>41</v>
      </c>
      <c r="AD47573" s="1" t="s">
        <v>41</v>
      </c>
    </row>
    <row r="47574" spans="1:30" x14ac:dyDescent="0.25">
      <c r="A47574" s="1" t="s">
        <v>73203</v>
      </c>
      <c r="B47574" s="1" t="s">
        <v>73556</v>
      </c>
      <c r="C47574" s="1" t="s">
        <v>73556</v>
      </c>
      <c r="D47574" s="1" t="s">
        <v>82767</v>
      </c>
      <c r="E47574" s="1" t="s">
        <v>83042</v>
      </c>
      <c r="F47574" s="1" t="s">
        <v>82911</v>
      </c>
      <c r="G47574" s="1" t="s">
        <v>47</v>
      </c>
      <c r="H47574" s="1" t="s">
        <v>36</v>
      </c>
      <c r="I47574">
        <v>8</v>
      </c>
      <c r="J47574">
        <v>80</v>
      </c>
      <c r="K47574" s="1" t="s">
        <v>37</v>
      </c>
      <c r="L47574">
        <v>9.3000001910000005</v>
      </c>
      <c r="M47574">
        <v>7.3000001909999996</v>
      </c>
      <c r="N47574">
        <v>8</v>
      </c>
      <c r="O47574">
        <v>209</v>
      </c>
      <c r="P47574">
        <v>0.13699999500000001</v>
      </c>
      <c r="R47574">
        <v>0.21400000199999999</v>
      </c>
      <c r="S47574">
        <v>0.23899999299999999</v>
      </c>
      <c r="T47574">
        <v>1E-3</v>
      </c>
      <c r="U47574">
        <v>2064</v>
      </c>
      <c r="V47574">
        <v>2709</v>
      </c>
      <c r="W47574" s="1" t="s">
        <v>685</v>
      </c>
      <c r="X47574" s="2"/>
      <c r="Y47574" s="1" t="s">
        <v>3969</v>
      </c>
      <c r="Z47574" s="1" t="s">
        <v>105</v>
      </c>
      <c r="AA47574" s="1" t="s">
        <v>41</v>
      </c>
      <c r="AB47574" s="1" t="s">
        <v>41</v>
      </c>
      <c r="AC47574" s="1" t="s">
        <v>41</v>
      </c>
      <c r="AD47574" s="1" t="s">
        <v>41</v>
      </c>
    </row>
    <row r="47575" spans="1:30" x14ac:dyDescent="0.25">
      <c r="A47575" s="1" t="s">
        <v>73203</v>
      </c>
      <c r="B47575" s="1" t="s">
        <v>73556</v>
      </c>
      <c r="C47575" s="1" t="s">
        <v>73556</v>
      </c>
      <c r="D47575" s="1" t="s">
        <v>82767</v>
      </c>
      <c r="E47575" s="1" t="s">
        <v>83043</v>
      </c>
      <c r="F47575" s="1" t="s">
        <v>82925</v>
      </c>
      <c r="G47575" s="1" t="s">
        <v>47</v>
      </c>
      <c r="H47575" s="1" t="s">
        <v>36</v>
      </c>
      <c r="I47575">
        <v>8</v>
      </c>
      <c r="J47575">
        <v>80</v>
      </c>
      <c r="K47575" s="1" t="s">
        <v>37</v>
      </c>
      <c r="L47575">
        <v>9.3000001910000005</v>
      </c>
      <c r="M47575">
        <v>7.3000001909999996</v>
      </c>
      <c r="N47575">
        <v>8</v>
      </c>
      <c r="O47575">
        <v>209</v>
      </c>
      <c r="P47575">
        <v>0.13699999500000001</v>
      </c>
      <c r="R47575">
        <v>0.21400000199999999</v>
      </c>
      <c r="S47575">
        <v>0.23899999299999999</v>
      </c>
      <c r="T47575">
        <v>1E-3</v>
      </c>
      <c r="U47575">
        <v>2064</v>
      </c>
      <c r="V47575">
        <v>2709</v>
      </c>
      <c r="W47575" s="1" t="s">
        <v>685</v>
      </c>
      <c r="X47575" s="2"/>
      <c r="Y47575" s="1" t="s">
        <v>3969</v>
      </c>
      <c r="Z47575" s="1" t="s">
        <v>105</v>
      </c>
      <c r="AA47575" s="1" t="s">
        <v>41</v>
      </c>
      <c r="AB47575" s="1" t="s">
        <v>41</v>
      </c>
      <c r="AC47575" s="1" t="s">
        <v>41</v>
      </c>
      <c r="AD47575" s="1" t="s">
        <v>41</v>
      </c>
    </row>
    <row r="47576" spans="1:30" x14ac:dyDescent="0.25">
      <c r="A47576" s="1" t="s">
        <v>73203</v>
      </c>
      <c r="B47576" s="1" t="s">
        <v>73556</v>
      </c>
      <c r="C47576" s="1" t="s">
        <v>73556</v>
      </c>
      <c r="D47576" s="1" t="s">
        <v>82767</v>
      </c>
      <c r="E47576" s="1" t="s">
        <v>83044</v>
      </c>
      <c r="F47576" s="1" t="s">
        <v>82947</v>
      </c>
      <c r="G47576" s="1" t="s">
        <v>47</v>
      </c>
      <c r="H47576" s="1" t="s">
        <v>36</v>
      </c>
      <c r="I47576">
        <v>7</v>
      </c>
      <c r="J47576">
        <v>80</v>
      </c>
      <c r="K47576" s="1" t="s">
        <v>37</v>
      </c>
      <c r="L47576">
        <v>8</v>
      </c>
      <c r="M47576">
        <v>6.4000000950000002</v>
      </c>
      <c r="N47576">
        <v>6.9000000950000002</v>
      </c>
      <c r="O47576">
        <v>181</v>
      </c>
      <c r="P47576">
        <v>0.39300000699999998</v>
      </c>
      <c r="R47576">
        <v>0.23299999499999999</v>
      </c>
      <c r="S47576">
        <v>0.26600000299999998</v>
      </c>
      <c r="T47576">
        <v>1E-3</v>
      </c>
      <c r="U47576">
        <v>2064</v>
      </c>
      <c r="V47576">
        <v>2709</v>
      </c>
      <c r="W47576" s="1" t="s">
        <v>685</v>
      </c>
      <c r="X47576" s="2"/>
      <c r="Y47576" s="1" t="s">
        <v>3969</v>
      </c>
      <c r="Z47576" s="1" t="s">
        <v>105</v>
      </c>
      <c r="AA47576" s="1" t="s">
        <v>41</v>
      </c>
      <c r="AB47576" s="1" t="s">
        <v>41</v>
      </c>
      <c r="AC47576" s="1" t="s">
        <v>41</v>
      </c>
      <c r="AD47576" s="1" t="s">
        <v>41</v>
      </c>
    </row>
    <row r="47577" spans="1:30" x14ac:dyDescent="0.25">
      <c r="A47577" s="1" t="s">
        <v>73203</v>
      </c>
      <c r="B47577" s="1" t="s">
        <v>73556</v>
      </c>
      <c r="C47577" s="1" t="s">
        <v>73556</v>
      </c>
      <c r="D47577" s="1" t="s">
        <v>82767</v>
      </c>
      <c r="E47577" s="1" t="s">
        <v>83045</v>
      </c>
      <c r="F47577" s="1" t="s">
        <v>82957</v>
      </c>
      <c r="G47577" s="1" t="s">
        <v>47</v>
      </c>
      <c r="H47577" s="1" t="s">
        <v>36</v>
      </c>
      <c r="I47577">
        <v>7</v>
      </c>
      <c r="J47577">
        <v>80</v>
      </c>
      <c r="K47577" s="1" t="s">
        <v>37</v>
      </c>
      <c r="L47577">
        <v>8</v>
      </c>
      <c r="M47577">
        <v>6.4000000950000002</v>
      </c>
      <c r="N47577">
        <v>6.9000000950000002</v>
      </c>
      <c r="O47577">
        <v>181</v>
      </c>
      <c r="P47577">
        <v>0.39300000699999998</v>
      </c>
      <c r="R47577">
        <v>0.23299999499999999</v>
      </c>
      <c r="S47577">
        <v>0.26600000299999998</v>
      </c>
      <c r="T47577">
        <v>1E-3</v>
      </c>
      <c r="U47577">
        <v>2064</v>
      </c>
      <c r="V47577">
        <v>2709</v>
      </c>
      <c r="W47577" s="1" t="s">
        <v>685</v>
      </c>
      <c r="X47577" s="2"/>
      <c r="Y47577" s="1" t="s">
        <v>3969</v>
      </c>
      <c r="Z47577" s="1" t="s">
        <v>105</v>
      </c>
      <c r="AA47577" s="1" t="s">
        <v>41</v>
      </c>
      <c r="AB47577" s="1" t="s">
        <v>41</v>
      </c>
      <c r="AC47577" s="1" t="s">
        <v>41</v>
      </c>
      <c r="AD47577" s="1" t="s">
        <v>41</v>
      </c>
    </row>
    <row r="47578" spans="1:30" x14ac:dyDescent="0.25">
      <c r="A47578" s="1" t="s">
        <v>73203</v>
      </c>
      <c r="B47578" s="1" t="s">
        <v>73556</v>
      </c>
      <c r="C47578" s="1" t="s">
        <v>73556</v>
      </c>
      <c r="D47578" s="1" t="s">
        <v>82767</v>
      </c>
      <c r="E47578" s="1" t="s">
        <v>83046</v>
      </c>
      <c r="F47578" s="1" t="s">
        <v>82959</v>
      </c>
      <c r="G47578" s="1" t="s">
        <v>47</v>
      </c>
      <c r="H47578" s="1" t="s">
        <v>36</v>
      </c>
      <c r="I47578">
        <v>7</v>
      </c>
      <c r="J47578">
        <v>80</v>
      </c>
      <c r="K47578" s="1" t="s">
        <v>37</v>
      </c>
      <c r="L47578">
        <v>8</v>
      </c>
      <c r="M47578">
        <v>6.4000000950000002</v>
      </c>
      <c r="N47578">
        <v>6.9000000950000002</v>
      </c>
      <c r="O47578">
        <v>181</v>
      </c>
      <c r="P47578">
        <v>0.39300000699999998</v>
      </c>
      <c r="R47578">
        <v>0.23299999499999999</v>
      </c>
      <c r="S47578">
        <v>0.26600000299999998</v>
      </c>
      <c r="T47578">
        <v>1E-3</v>
      </c>
      <c r="U47578">
        <v>2064</v>
      </c>
      <c r="V47578">
        <v>2709</v>
      </c>
      <c r="W47578" s="1" t="s">
        <v>685</v>
      </c>
      <c r="X47578" s="2"/>
      <c r="Y47578" s="1" t="s">
        <v>3969</v>
      </c>
      <c r="Z47578" s="1" t="s">
        <v>105</v>
      </c>
      <c r="AA47578" s="1" t="s">
        <v>41</v>
      </c>
      <c r="AB47578" s="1" t="s">
        <v>41</v>
      </c>
      <c r="AC47578" s="1" t="s">
        <v>41</v>
      </c>
      <c r="AD47578" s="1" t="s">
        <v>41</v>
      </c>
    </row>
    <row r="47579" spans="1:30" x14ac:dyDescent="0.25">
      <c r="A47579" s="1" t="s">
        <v>73203</v>
      </c>
      <c r="B47579" s="1" t="s">
        <v>73556</v>
      </c>
      <c r="C47579" s="1" t="s">
        <v>73556</v>
      </c>
      <c r="D47579" s="1" t="s">
        <v>82767</v>
      </c>
      <c r="E47579" s="1" t="s">
        <v>83047</v>
      </c>
      <c r="F47579" s="1" t="s">
        <v>82971</v>
      </c>
      <c r="G47579" s="1" t="s">
        <v>47</v>
      </c>
      <c r="H47579" s="1" t="s">
        <v>36</v>
      </c>
      <c r="I47579">
        <v>7</v>
      </c>
      <c r="J47579">
        <v>80</v>
      </c>
      <c r="K47579" s="1" t="s">
        <v>37</v>
      </c>
      <c r="L47579">
        <v>8</v>
      </c>
      <c r="M47579">
        <v>6.6999998090000004</v>
      </c>
      <c r="N47579">
        <v>7.1999998090000004</v>
      </c>
      <c r="O47579">
        <v>189</v>
      </c>
      <c r="P47579">
        <v>0.39300000699999998</v>
      </c>
      <c r="R47579">
        <v>0.23299999499999999</v>
      </c>
      <c r="S47579">
        <v>0.26600000299999998</v>
      </c>
      <c r="T47579">
        <v>1E-3</v>
      </c>
      <c r="U47579">
        <v>2064</v>
      </c>
      <c r="V47579">
        <v>2709</v>
      </c>
      <c r="W47579" s="1" t="s">
        <v>685</v>
      </c>
      <c r="X47579" s="2"/>
      <c r="Y47579" s="1" t="s">
        <v>3969</v>
      </c>
      <c r="Z47579" s="1" t="s">
        <v>105</v>
      </c>
      <c r="AA47579" s="1" t="s">
        <v>41</v>
      </c>
      <c r="AB47579" s="1" t="s">
        <v>41</v>
      </c>
      <c r="AC47579" s="1" t="s">
        <v>41</v>
      </c>
      <c r="AD47579" s="1" t="s">
        <v>41</v>
      </c>
    </row>
    <row r="47580" spans="1:30" x14ac:dyDescent="0.25">
      <c r="A47580" s="1" t="s">
        <v>73203</v>
      </c>
      <c r="B47580" s="1" t="s">
        <v>73556</v>
      </c>
      <c r="C47580" s="1" t="s">
        <v>73556</v>
      </c>
      <c r="D47580" s="1" t="s">
        <v>82767</v>
      </c>
      <c r="E47580" s="1" t="s">
        <v>83048</v>
      </c>
      <c r="F47580" s="1" t="s">
        <v>82973</v>
      </c>
      <c r="G47580" s="1" t="s">
        <v>47</v>
      </c>
      <c r="H47580" s="1" t="s">
        <v>36</v>
      </c>
      <c r="I47580">
        <v>7</v>
      </c>
      <c r="J47580">
        <v>80</v>
      </c>
      <c r="K47580" s="1" t="s">
        <v>37</v>
      </c>
      <c r="L47580">
        <v>8</v>
      </c>
      <c r="M47580">
        <v>6.6999998090000004</v>
      </c>
      <c r="N47580">
        <v>7.1999998090000004</v>
      </c>
      <c r="O47580">
        <v>189</v>
      </c>
      <c r="P47580">
        <v>0.39300000699999998</v>
      </c>
      <c r="R47580">
        <v>0.23299999499999999</v>
      </c>
      <c r="S47580">
        <v>0.26600000299999998</v>
      </c>
      <c r="T47580">
        <v>1E-3</v>
      </c>
      <c r="U47580">
        <v>2064</v>
      </c>
      <c r="V47580">
        <v>2709</v>
      </c>
      <c r="W47580" s="1" t="s">
        <v>685</v>
      </c>
      <c r="X47580" s="2"/>
      <c r="Y47580" s="1" t="s">
        <v>3969</v>
      </c>
      <c r="Z47580" s="1" t="s">
        <v>105</v>
      </c>
      <c r="AA47580" s="1" t="s">
        <v>41</v>
      </c>
      <c r="AB47580" s="1" t="s">
        <v>41</v>
      </c>
      <c r="AC47580" s="1" t="s">
        <v>41</v>
      </c>
      <c r="AD47580" s="1" t="s">
        <v>41</v>
      </c>
    </row>
    <row r="47581" spans="1:30" x14ac:dyDescent="0.25">
      <c r="A47581" s="1" t="s">
        <v>73203</v>
      </c>
      <c r="B47581" s="1" t="s">
        <v>73556</v>
      </c>
      <c r="C47581" s="1" t="s">
        <v>73556</v>
      </c>
      <c r="D47581" s="1" t="s">
        <v>82767</v>
      </c>
      <c r="E47581" s="1" t="s">
        <v>83049</v>
      </c>
      <c r="F47581" s="1" t="s">
        <v>82949</v>
      </c>
      <c r="G47581" s="1" t="s">
        <v>47</v>
      </c>
      <c r="H47581" s="1" t="s">
        <v>36</v>
      </c>
      <c r="I47581">
        <v>7</v>
      </c>
      <c r="J47581">
        <v>80</v>
      </c>
      <c r="K47581" s="1" t="s">
        <v>37</v>
      </c>
      <c r="L47581">
        <v>8.8000001910000005</v>
      </c>
      <c r="M47581">
        <v>6.6999998090000004</v>
      </c>
      <c r="N47581">
        <v>7.5</v>
      </c>
      <c r="O47581">
        <v>197</v>
      </c>
      <c r="P47581">
        <v>0.20299999399999999</v>
      </c>
      <c r="R47581">
        <v>0.21400000199999999</v>
      </c>
      <c r="S47581">
        <v>0.23899999299999999</v>
      </c>
      <c r="T47581">
        <v>1E-3</v>
      </c>
      <c r="U47581">
        <v>2064</v>
      </c>
      <c r="V47581">
        <v>2815</v>
      </c>
      <c r="W47581" s="1" t="s">
        <v>685</v>
      </c>
      <c r="X47581" s="2"/>
      <c r="Y47581" s="1" t="s">
        <v>3969</v>
      </c>
      <c r="Z47581" s="1" t="s">
        <v>105</v>
      </c>
      <c r="AA47581" s="1" t="s">
        <v>41</v>
      </c>
      <c r="AB47581" s="1" t="s">
        <v>41</v>
      </c>
      <c r="AC47581" s="1" t="s">
        <v>41</v>
      </c>
      <c r="AD47581" s="1" t="s">
        <v>41</v>
      </c>
    </row>
    <row r="47582" spans="1:30" x14ac:dyDescent="0.25">
      <c r="A47582" s="1" t="s">
        <v>73203</v>
      </c>
      <c r="B47582" s="1" t="s">
        <v>73556</v>
      </c>
      <c r="C47582" s="1" t="s">
        <v>73556</v>
      </c>
      <c r="D47582" s="1" t="s">
        <v>82767</v>
      </c>
      <c r="E47582" s="1" t="s">
        <v>83050</v>
      </c>
      <c r="F47582" s="1" t="s">
        <v>82953</v>
      </c>
      <c r="G47582" s="1" t="s">
        <v>47</v>
      </c>
      <c r="H47582" s="1" t="s">
        <v>36</v>
      </c>
      <c r="I47582">
        <v>7</v>
      </c>
      <c r="J47582">
        <v>80</v>
      </c>
      <c r="K47582" s="1" t="s">
        <v>37</v>
      </c>
      <c r="L47582">
        <v>8</v>
      </c>
      <c r="M47582">
        <v>6.6999998090000004</v>
      </c>
      <c r="N47582">
        <v>7.1999998090000004</v>
      </c>
      <c r="O47582">
        <v>189</v>
      </c>
      <c r="P47582">
        <v>0.39300000699999998</v>
      </c>
      <c r="R47582">
        <v>0.23299999499999999</v>
      </c>
      <c r="S47582">
        <v>0.26600000299999998</v>
      </c>
      <c r="T47582">
        <v>1E-3</v>
      </c>
      <c r="U47582">
        <v>2064</v>
      </c>
      <c r="V47582">
        <v>2815</v>
      </c>
      <c r="W47582" s="1" t="s">
        <v>685</v>
      </c>
      <c r="X47582" s="2"/>
      <c r="Y47582" s="1" t="s">
        <v>3969</v>
      </c>
      <c r="Z47582" s="1" t="s">
        <v>105</v>
      </c>
      <c r="AA47582" s="1" t="s">
        <v>41</v>
      </c>
      <c r="AB47582" s="1" t="s">
        <v>41</v>
      </c>
      <c r="AC47582" s="1" t="s">
        <v>41</v>
      </c>
      <c r="AD47582" s="1" t="s">
        <v>41</v>
      </c>
    </row>
    <row r="47583" spans="1:30" x14ac:dyDescent="0.25">
      <c r="A47583" s="1" t="s">
        <v>73203</v>
      </c>
      <c r="B47583" s="1" t="s">
        <v>73556</v>
      </c>
      <c r="C47583" s="1" t="s">
        <v>73556</v>
      </c>
      <c r="D47583" s="1" t="s">
        <v>82767</v>
      </c>
      <c r="E47583" s="1" t="s">
        <v>83051</v>
      </c>
      <c r="F47583" s="1" t="s">
        <v>82955</v>
      </c>
      <c r="G47583" s="1" t="s">
        <v>47</v>
      </c>
      <c r="H47583" s="1" t="s">
        <v>36</v>
      </c>
      <c r="I47583">
        <v>8</v>
      </c>
      <c r="J47583">
        <v>80</v>
      </c>
      <c r="K47583" s="1" t="s">
        <v>37</v>
      </c>
      <c r="L47583">
        <v>9.3000001910000005</v>
      </c>
      <c r="M47583">
        <v>7.3000001909999996</v>
      </c>
      <c r="N47583">
        <v>8</v>
      </c>
      <c r="O47583">
        <v>209</v>
      </c>
      <c r="P47583">
        <v>0.13699999500000001</v>
      </c>
      <c r="R47583">
        <v>0.21400000199999999</v>
      </c>
      <c r="S47583">
        <v>0.23899999299999999</v>
      </c>
      <c r="T47583">
        <v>1E-3</v>
      </c>
      <c r="U47583">
        <v>2064</v>
      </c>
      <c r="V47583">
        <v>2815</v>
      </c>
      <c r="W47583" s="1" t="s">
        <v>685</v>
      </c>
      <c r="X47583" s="2"/>
      <c r="Y47583" s="1" t="s">
        <v>3969</v>
      </c>
      <c r="Z47583" s="1" t="s">
        <v>105</v>
      </c>
      <c r="AA47583" s="1" t="s">
        <v>41</v>
      </c>
      <c r="AB47583" s="1" t="s">
        <v>41</v>
      </c>
      <c r="AC47583" s="1" t="s">
        <v>41</v>
      </c>
      <c r="AD47583" s="1" t="s">
        <v>41</v>
      </c>
    </row>
    <row r="47584" spans="1:30" x14ac:dyDescent="0.25">
      <c r="A47584" s="1" t="s">
        <v>73203</v>
      </c>
      <c r="B47584" s="1" t="s">
        <v>73556</v>
      </c>
      <c r="C47584" s="1" t="s">
        <v>73556</v>
      </c>
      <c r="D47584" s="1" t="s">
        <v>82767</v>
      </c>
      <c r="E47584" s="1" t="s">
        <v>83052</v>
      </c>
      <c r="F47584" s="1" t="s">
        <v>82961</v>
      </c>
      <c r="G47584" s="1" t="s">
        <v>47</v>
      </c>
      <c r="H47584" s="1" t="s">
        <v>36</v>
      </c>
      <c r="I47584">
        <v>7</v>
      </c>
      <c r="J47584">
        <v>80</v>
      </c>
      <c r="K47584" s="1" t="s">
        <v>37</v>
      </c>
      <c r="L47584">
        <v>8.8000001910000005</v>
      </c>
      <c r="M47584">
        <v>6.6999998090000004</v>
      </c>
      <c r="N47584">
        <v>7.5</v>
      </c>
      <c r="O47584">
        <v>197</v>
      </c>
      <c r="P47584">
        <v>0.20299999399999999</v>
      </c>
      <c r="R47584">
        <v>0.21400000199999999</v>
      </c>
      <c r="S47584">
        <v>0.23899999299999999</v>
      </c>
      <c r="T47584">
        <v>1E-3</v>
      </c>
      <c r="U47584">
        <v>2064</v>
      </c>
      <c r="V47584">
        <v>2815</v>
      </c>
      <c r="W47584" s="1" t="s">
        <v>685</v>
      </c>
      <c r="X47584" s="2"/>
      <c r="Y47584" s="1" t="s">
        <v>3969</v>
      </c>
      <c r="Z47584" s="1" t="s">
        <v>105</v>
      </c>
      <c r="AA47584" s="1" t="s">
        <v>41</v>
      </c>
      <c r="AB47584" s="1" t="s">
        <v>41</v>
      </c>
      <c r="AC47584" s="1" t="s">
        <v>41</v>
      </c>
      <c r="AD47584" s="1" t="s">
        <v>41</v>
      </c>
    </row>
    <row r="47585" spans="1:30" x14ac:dyDescent="0.25">
      <c r="A47585" s="1" t="s">
        <v>73203</v>
      </c>
      <c r="B47585" s="1" t="s">
        <v>73556</v>
      </c>
      <c r="C47585" s="1" t="s">
        <v>73556</v>
      </c>
      <c r="D47585" s="1" t="s">
        <v>82767</v>
      </c>
      <c r="E47585" s="1" t="s">
        <v>83053</v>
      </c>
      <c r="F47585" s="1" t="s">
        <v>82965</v>
      </c>
      <c r="G47585" s="1" t="s">
        <v>47</v>
      </c>
      <c r="H47585" s="1" t="s">
        <v>36</v>
      </c>
      <c r="I47585">
        <v>7</v>
      </c>
      <c r="J47585">
        <v>80</v>
      </c>
      <c r="K47585" s="1" t="s">
        <v>37</v>
      </c>
      <c r="L47585">
        <v>8</v>
      </c>
      <c r="M47585">
        <v>6.6999998090000004</v>
      </c>
      <c r="N47585">
        <v>7.1999998090000004</v>
      </c>
      <c r="O47585">
        <v>189</v>
      </c>
      <c r="P47585">
        <v>0.39300000699999998</v>
      </c>
      <c r="R47585">
        <v>0.23299999499999999</v>
      </c>
      <c r="S47585">
        <v>0.26600000299999998</v>
      </c>
      <c r="T47585">
        <v>1E-3</v>
      </c>
      <c r="U47585">
        <v>2064</v>
      </c>
      <c r="V47585">
        <v>2815</v>
      </c>
      <c r="W47585" s="1" t="s">
        <v>685</v>
      </c>
      <c r="X47585" s="2"/>
      <c r="Y47585" s="1" t="s">
        <v>3969</v>
      </c>
      <c r="Z47585" s="1" t="s">
        <v>105</v>
      </c>
      <c r="AA47585" s="1" t="s">
        <v>41</v>
      </c>
      <c r="AB47585" s="1" t="s">
        <v>41</v>
      </c>
      <c r="AC47585" s="1" t="s">
        <v>41</v>
      </c>
      <c r="AD47585" s="1" t="s">
        <v>41</v>
      </c>
    </row>
    <row r="47586" spans="1:30" x14ac:dyDescent="0.25">
      <c r="A47586" s="1" t="s">
        <v>73203</v>
      </c>
      <c r="B47586" s="1" t="s">
        <v>73556</v>
      </c>
      <c r="C47586" s="1" t="s">
        <v>73556</v>
      </c>
      <c r="D47586" s="1" t="s">
        <v>82767</v>
      </c>
      <c r="E47586" s="1" t="s">
        <v>83054</v>
      </c>
      <c r="F47586" s="1" t="s">
        <v>82967</v>
      </c>
      <c r="G47586" s="1" t="s">
        <v>47</v>
      </c>
      <c r="H47586" s="1" t="s">
        <v>36</v>
      </c>
      <c r="I47586">
        <v>8</v>
      </c>
      <c r="J47586">
        <v>80</v>
      </c>
      <c r="K47586" s="1" t="s">
        <v>37</v>
      </c>
      <c r="L47586">
        <v>9.3000001910000005</v>
      </c>
      <c r="M47586">
        <v>7.3000001909999996</v>
      </c>
      <c r="N47586">
        <v>8</v>
      </c>
      <c r="O47586">
        <v>209</v>
      </c>
      <c r="P47586">
        <v>0.13699999500000001</v>
      </c>
      <c r="R47586">
        <v>0.21400000199999999</v>
      </c>
      <c r="S47586">
        <v>0.23899999299999999</v>
      </c>
      <c r="T47586">
        <v>1E-3</v>
      </c>
      <c r="U47586">
        <v>2064</v>
      </c>
      <c r="V47586">
        <v>2815</v>
      </c>
      <c r="W47586" s="1" t="s">
        <v>685</v>
      </c>
      <c r="X47586" s="2"/>
      <c r="Y47586" s="1" t="s">
        <v>3969</v>
      </c>
      <c r="Z47586" s="1" t="s">
        <v>105</v>
      </c>
      <c r="AA47586" s="1" t="s">
        <v>41</v>
      </c>
      <c r="AB47586" s="1" t="s">
        <v>41</v>
      </c>
      <c r="AC47586" s="1" t="s">
        <v>41</v>
      </c>
      <c r="AD47586" s="1" t="s">
        <v>41</v>
      </c>
    </row>
    <row r="47587" spans="1:30" x14ac:dyDescent="0.25">
      <c r="A47587" s="1" t="s">
        <v>73203</v>
      </c>
      <c r="B47587" s="1" t="s">
        <v>73556</v>
      </c>
      <c r="C47587" s="1" t="s">
        <v>73556</v>
      </c>
      <c r="D47587" s="1" t="s">
        <v>82767</v>
      </c>
      <c r="E47587" s="1" t="s">
        <v>83055</v>
      </c>
      <c r="F47587" s="1" t="s">
        <v>82963</v>
      </c>
      <c r="G47587" s="1" t="s">
        <v>47</v>
      </c>
      <c r="H47587" s="1" t="s">
        <v>36</v>
      </c>
      <c r="I47587">
        <v>7</v>
      </c>
      <c r="J47587">
        <v>80</v>
      </c>
      <c r="K47587" s="1" t="s">
        <v>37</v>
      </c>
      <c r="L47587">
        <v>8.8000001910000005</v>
      </c>
      <c r="M47587">
        <v>6.6999998090000004</v>
      </c>
      <c r="N47587">
        <v>7.5</v>
      </c>
      <c r="O47587">
        <v>197</v>
      </c>
      <c r="P47587">
        <v>0.20299999399999999</v>
      </c>
      <c r="R47587">
        <v>0.21400000199999999</v>
      </c>
      <c r="S47587">
        <v>0.23899999299999999</v>
      </c>
      <c r="T47587">
        <v>1E-3</v>
      </c>
      <c r="U47587">
        <v>2064</v>
      </c>
      <c r="V47587">
        <v>2815</v>
      </c>
      <c r="W47587" s="1" t="s">
        <v>685</v>
      </c>
      <c r="X47587" s="2"/>
      <c r="Y47587" s="1" t="s">
        <v>3969</v>
      </c>
      <c r="Z47587" s="1" t="s">
        <v>105</v>
      </c>
      <c r="AA47587" s="1" t="s">
        <v>41</v>
      </c>
      <c r="AB47587" s="1" t="s">
        <v>41</v>
      </c>
      <c r="AC47587" s="1" t="s">
        <v>41</v>
      </c>
      <c r="AD47587" s="1" t="s">
        <v>41</v>
      </c>
    </row>
    <row r="47588" spans="1:30" x14ac:dyDescent="0.25">
      <c r="A47588" s="1" t="s">
        <v>73203</v>
      </c>
      <c r="B47588" s="1" t="s">
        <v>73556</v>
      </c>
      <c r="C47588" s="1" t="s">
        <v>73556</v>
      </c>
      <c r="D47588" s="1" t="s">
        <v>82767</v>
      </c>
      <c r="E47588" s="1" t="s">
        <v>83056</v>
      </c>
      <c r="F47588" s="1" t="s">
        <v>82969</v>
      </c>
      <c r="G47588" s="1" t="s">
        <v>47</v>
      </c>
      <c r="H47588" s="1" t="s">
        <v>36</v>
      </c>
      <c r="I47588">
        <v>8</v>
      </c>
      <c r="J47588">
        <v>80</v>
      </c>
      <c r="K47588" s="1" t="s">
        <v>37</v>
      </c>
      <c r="L47588">
        <v>9.3000001910000005</v>
      </c>
      <c r="M47588">
        <v>7.3000001909999996</v>
      </c>
      <c r="N47588">
        <v>8</v>
      </c>
      <c r="O47588">
        <v>209</v>
      </c>
      <c r="P47588">
        <v>0.13699999500000001</v>
      </c>
      <c r="R47588">
        <v>0.21400000199999999</v>
      </c>
      <c r="S47588">
        <v>0.23899999299999999</v>
      </c>
      <c r="T47588">
        <v>1E-3</v>
      </c>
      <c r="U47588">
        <v>2064</v>
      </c>
      <c r="V47588">
        <v>2815</v>
      </c>
      <c r="W47588" s="1" t="s">
        <v>685</v>
      </c>
      <c r="X47588" s="2"/>
      <c r="Y47588" s="1" t="s">
        <v>3969</v>
      </c>
      <c r="Z47588" s="1" t="s">
        <v>105</v>
      </c>
      <c r="AA47588" s="1" t="s">
        <v>41</v>
      </c>
      <c r="AB47588" s="1" t="s">
        <v>41</v>
      </c>
      <c r="AC47588" s="1" t="s">
        <v>41</v>
      </c>
      <c r="AD47588" s="1" t="s">
        <v>41</v>
      </c>
    </row>
    <row r="47589" spans="1:30" x14ac:dyDescent="0.25">
      <c r="A47589" s="1" t="s">
        <v>73203</v>
      </c>
      <c r="B47589" s="1" t="s">
        <v>73556</v>
      </c>
      <c r="C47589" s="1" t="s">
        <v>73556</v>
      </c>
      <c r="D47589" s="1" t="s">
        <v>82767</v>
      </c>
      <c r="E47589" s="1" t="s">
        <v>83057</v>
      </c>
      <c r="F47589" s="1" t="s">
        <v>82773</v>
      </c>
      <c r="G47589" s="1" t="s">
        <v>47</v>
      </c>
      <c r="H47589" s="1" t="s">
        <v>36</v>
      </c>
      <c r="I47589">
        <v>8</v>
      </c>
      <c r="J47589">
        <v>80</v>
      </c>
      <c r="K47589" s="1" t="s">
        <v>37</v>
      </c>
      <c r="L47589">
        <v>9.3000001910000005</v>
      </c>
      <c r="M47589">
        <v>7.3000001909999996</v>
      </c>
      <c r="N47589">
        <v>8</v>
      </c>
      <c r="O47589">
        <v>209</v>
      </c>
      <c r="P47589">
        <v>0.13699999500000001</v>
      </c>
      <c r="R47589">
        <v>0.21400000199999999</v>
      </c>
      <c r="S47589">
        <v>0.23899999299999999</v>
      </c>
      <c r="T47589">
        <v>1E-3</v>
      </c>
      <c r="U47589">
        <v>2064</v>
      </c>
      <c r="V47589">
        <v>2815</v>
      </c>
      <c r="W47589" s="1" t="s">
        <v>685</v>
      </c>
      <c r="X47589" s="2"/>
      <c r="Y47589" s="1" t="s">
        <v>3969</v>
      </c>
      <c r="Z47589" s="1" t="s">
        <v>105</v>
      </c>
      <c r="AA47589" s="1" t="s">
        <v>41</v>
      </c>
      <c r="AB47589" s="1" t="s">
        <v>41</v>
      </c>
      <c r="AC47589" s="1" t="s">
        <v>41</v>
      </c>
      <c r="AD47589" s="1" t="s">
        <v>41</v>
      </c>
    </row>
    <row r="47590" spans="1:30" x14ac:dyDescent="0.25">
      <c r="A47590" s="1" t="s">
        <v>73203</v>
      </c>
      <c r="B47590" s="1" t="s">
        <v>73556</v>
      </c>
      <c r="C47590" s="1" t="s">
        <v>73556</v>
      </c>
      <c r="D47590" s="1" t="s">
        <v>82767</v>
      </c>
      <c r="E47590" s="1" t="s">
        <v>83058</v>
      </c>
      <c r="F47590" s="1" t="s">
        <v>82975</v>
      </c>
      <c r="G47590" s="1" t="s">
        <v>47</v>
      </c>
      <c r="H47590" s="1" t="s">
        <v>36</v>
      </c>
      <c r="I47590">
        <v>7</v>
      </c>
      <c r="J47590">
        <v>80</v>
      </c>
      <c r="K47590" s="1" t="s">
        <v>37</v>
      </c>
      <c r="L47590">
        <v>8.8000001910000005</v>
      </c>
      <c r="M47590">
        <v>6.6999998090000004</v>
      </c>
      <c r="N47590">
        <v>7.5</v>
      </c>
      <c r="O47590">
        <v>197</v>
      </c>
      <c r="P47590">
        <v>0.20299999399999999</v>
      </c>
      <c r="R47590">
        <v>0.21400000199999999</v>
      </c>
      <c r="S47590">
        <v>0.23899999299999999</v>
      </c>
      <c r="T47590">
        <v>1E-3</v>
      </c>
      <c r="U47590">
        <v>2064</v>
      </c>
      <c r="V47590">
        <v>2815</v>
      </c>
      <c r="W47590" s="1" t="s">
        <v>685</v>
      </c>
      <c r="X47590" s="2"/>
      <c r="Y47590" s="1" t="s">
        <v>3969</v>
      </c>
      <c r="Z47590" s="1" t="s">
        <v>105</v>
      </c>
      <c r="AA47590" s="1" t="s">
        <v>41</v>
      </c>
      <c r="AB47590" s="1" t="s">
        <v>41</v>
      </c>
      <c r="AC47590" s="1" t="s">
        <v>41</v>
      </c>
      <c r="AD47590" s="1" t="s">
        <v>41</v>
      </c>
    </row>
    <row r="47591" spans="1:30" x14ac:dyDescent="0.25">
      <c r="A47591" s="1" t="s">
        <v>73203</v>
      </c>
      <c r="B47591" s="1" t="s">
        <v>73556</v>
      </c>
      <c r="C47591" s="1" t="s">
        <v>73556</v>
      </c>
      <c r="D47591" s="1" t="s">
        <v>82767</v>
      </c>
      <c r="E47591" s="1" t="s">
        <v>83059</v>
      </c>
      <c r="F47591" s="1" t="s">
        <v>82979</v>
      </c>
      <c r="G47591" s="1" t="s">
        <v>47</v>
      </c>
      <c r="H47591" s="1" t="s">
        <v>36</v>
      </c>
      <c r="I47591">
        <v>8</v>
      </c>
      <c r="J47591">
        <v>80</v>
      </c>
      <c r="K47591" s="1" t="s">
        <v>37</v>
      </c>
      <c r="L47591">
        <v>9.3000001910000005</v>
      </c>
      <c r="M47591">
        <v>7.3000001909999996</v>
      </c>
      <c r="N47591">
        <v>8</v>
      </c>
      <c r="O47591">
        <v>209</v>
      </c>
      <c r="P47591">
        <v>0.13699999500000001</v>
      </c>
      <c r="R47591">
        <v>0.21400000199999999</v>
      </c>
      <c r="S47591">
        <v>0.23899999299999999</v>
      </c>
      <c r="T47591">
        <v>1E-3</v>
      </c>
      <c r="U47591">
        <v>2064</v>
      </c>
      <c r="V47591">
        <v>2815</v>
      </c>
      <c r="W47591" s="1" t="s">
        <v>685</v>
      </c>
      <c r="X47591" s="2"/>
      <c r="Y47591" s="1" t="s">
        <v>3969</v>
      </c>
      <c r="Z47591" s="1" t="s">
        <v>105</v>
      </c>
      <c r="AA47591" s="1" t="s">
        <v>41</v>
      </c>
      <c r="AB47591" s="1" t="s">
        <v>41</v>
      </c>
      <c r="AC47591" s="1" t="s">
        <v>41</v>
      </c>
      <c r="AD47591" s="1" t="s">
        <v>41</v>
      </c>
    </row>
    <row r="47592" spans="1:30" x14ac:dyDescent="0.25">
      <c r="A47592" s="1" t="s">
        <v>73203</v>
      </c>
      <c r="B47592" s="1" t="s">
        <v>73556</v>
      </c>
      <c r="C47592" s="1" t="s">
        <v>73556</v>
      </c>
      <c r="D47592" s="1" t="s">
        <v>82767</v>
      </c>
      <c r="E47592" s="1" t="s">
        <v>83060</v>
      </c>
      <c r="F47592" s="1" t="s">
        <v>82777</v>
      </c>
      <c r="G47592" s="1" t="s">
        <v>47</v>
      </c>
      <c r="H47592" s="1" t="s">
        <v>36</v>
      </c>
      <c r="I47592">
        <v>8</v>
      </c>
      <c r="J47592">
        <v>80</v>
      </c>
      <c r="K47592" s="1" t="s">
        <v>37</v>
      </c>
      <c r="L47592">
        <v>9.3000001910000005</v>
      </c>
      <c r="M47592">
        <v>7.3000001909999996</v>
      </c>
      <c r="N47592">
        <v>8</v>
      </c>
      <c r="O47592">
        <v>209</v>
      </c>
      <c r="P47592">
        <v>0.13699999500000001</v>
      </c>
      <c r="R47592">
        <v>0.21400000199999999</v>
      </c>
      <c r="S47592">
        <v>0.23899999299999999</v>
      </c>
      <c r="T47592">
        <v>1E-3</v>
      </c>
      <c r="U47592">
        <v>2064</v>
      </c>
      <c r="V47592">
        <v>2815</v>
      </c>
      <c r="W47592" s="1" t="s">
        <v>685</v>
      </c>
      <c r="X47592" s="2"/>
      <c r="Y47592" s="1" t="s">
        <v>3969</v>
      </c>
      <c r="Z47592" s="1" t="s">
        <v>105</v>
      </c>
      <c r="AA47592" s="1" t="s">
        <v>41</v>
      </c>
      <c r="AB47592" s="1" t="s">
        <v>41</v>
      </c>
      <c r="AC47592" s="1" t="s">
        <v>41</v>
      </c>
      <c r="AD47592" s="1" t="s">
        <v>41</v>
      </c>
    </row>
    <row r="47593" spans="1:30" x14ac:dyDescent="0.25">
      <c r="A47593" s="1" t="s">
        <v>73203</v>
      </c>
      <c r="B47593" s="1" t="s">
        <v>73556</v>
      </c>
      <c r="C47593" s="1" t="s">
        <v>73556</v>
      </c>
      <c r="D47593" s="1" t="s">
        <v>82767</v>
      </c>
      <c r="E47593" s="1" t="s">
        <v>83061</v>
      </c>
      <c r="F47593" s="1" t="s">
        <v>82977</v>
      </c>
      <c r="G47593" s="1" t="s">
        <v>47</v>
      </c>
      <c r="H47593" s="1" t="s">
        <v>36</v>
      </c>
      <c r="I47593">
        <v>7</v>
      </c>
      <c r="J47593">
        <v>80</v>
      </c>
      <c r="K47593" s="1" t="s">
        <v>37</v>
      </c>
      <c r="L47593">
        <v>8.8000001910000005</v>
      </c>
      <c r="M47593">
        <v>6.6999998090000004</v>
      </c>
      <c r="N47593">
        <v>7.5</v>
      </c>
      <c r="O47593">
        <v>197</v>
      </c>
      <c r="P47593">
        <v>0.20299999399999999</v>
      </c>
      <c r="R47593">
        <v>0.21400000199999999</v>
      </c>
      <c r="S47593">
        <v>0.23899999299999999</v>
      </c>
      <c r="T47593">
        <v>1E-3</v>
      </c>
      <c r="U47593">
        <v>2064</v>
      </c>
      <c r="V47593">
        <v>2815</v>
      </c>
      <c r="W47593" s="1" t="s">
        <v>685</v>
      </c>
      <c r="X47593" s="2"/>
      <c r="Y47593" s="1" t="s">
        <v>3969</v>
      </c>
      <c r="Z47593" s="1" t="s">
        <v>105</v>
      </c>
      <c r="AA47593" s="1" t="s">
        <v>41</v>
      </c>
      <c r="AB47593" s="1" t="s">
        <v>41</v>
      </c>
      <c r="AC47593" s="1" t="s">
        <v>41</v>
      </c>
      <c r="AD47593" s="1" t="s">
        <v>41</v>
      </c>
    </row>
    <row r="47594" spans="1:30" x14ac:dyDescent="0.25">
      <c r="A47594" s="1" t="s">
        <v>73203</v>
      </c>
      <c r="B47594" s="1" t="s">
        <v>73556</v>
      </c>
      <c r="C47594" s="1" t="s">
        <v>73556</v>
      </c>
      <c r="D47594" s="1" t="s">
        <v>82767</v>
      </c>
      <c r="E47594" s="1" t="s">
        <v>83062</v>
      </c>
      <c r="F47594" s="1" t="s">
        <v>82981</v>
      </c>
      <c r="G47594" s="1" t="s">
        <v>47</v>
      </c>
      <c r="H47594" s="1" t="s">
        <v>36</v>
      </c>
      <c r="I47594">
        <v>8</v>
      </c>
      <c r="J47594">
        <v>80</v>
      </c>
      <c r="K47594" s="1" t="s">
        <v>37</v>
      </c>
      <c r="L47594">
        <v>9.3000001910000005</v>
      </c>
      <c r="M47594">
        <v>7.3000001909999996</v>
      </c>
      <c r="N47594">
        <v>8</v>
      </c>
      <c r="O47594">
        <v>209</v>
      </c>
      <c r="P47594">
        <v>0.13699999500000001</v>
      </c>
      <c r="R47594">
        <v>0.21400000199999999</v>
      </c>
      <c r="S47594">
        <v>0.23899999299999999</v>
      </c>
      <c r="T47594">
        <v>1E-3</v>
      </c>
      <c r="U47594">
        <v>2064</v>
      </c>
      <c r="V47594">
        <v>2815</v>
      </c>
      <c r="W47594" s="1" t="s">
        <v>685</v>
      </c>
      <c r="X47594" s="2"/>
      <c r="Y47594" s="1" t="s">
        <v>3969</v>
      </c>
      <c r="Z47594" s="1" t="s">
        <v>105</v>
      </c>
      <c r="AA47594" s="1" t="s">
        <v>41</v>
      </c>
      <c r="AB47594" s="1" t="s">
        <v>41</v>
      </c>
      <c r="AC47594" s="1" t="s">
        <v>41</v>
      </c>
      <c r="AD47594" s="1" t="s">
        <v>41</v>
      </c>
    </row>
    <row r="47595" spans="1:30" x14ac:dyDescent="0.25">
      <c r="A47595" s="1" t="s">
        <v>73203</v>
      </c>
      <c r="B47595" s="1" t="s">
        <v>73556</v>
      </c>
      <c r="C47595" s="1" t="s">
        <v>73556</v>
      </c>
      <c r="D47595" s="1" t="s">
        <v>82767</v>
      </c>
      <c r="E47595" s="1" t="s">
        <v>83063</v>
      </c>
      <c r="F47595" s="1" t="s">
        <v>82983</v>
      </c>
      <c r="G47595" s="1" t="s">
        <v>47</v>
      </c>
      <c r="H47595" s="1" t="s">
        <v>36</v>
      </c>
      <c r="I47595">
        <v>7</v>
      </c>
      <c r="J47595">
        <v>80</v>
      </c>
      <c r="K47595" s="1" t="s">
        <v>37</v>
      </c>
      <c r="L47595">
        <v>8.8000001910000005</v>
      </c>
      <c r="M47595">
        <v>6.6999998090000004</v>
      </c>
      <c r="N47595">
        <v>7.5</v>
      </c>
      <c r="O47595">
        <v>197</v>
      </c>
      <c r="P47595">
        <v>0.20299999399999999</v>
      </c>
      <c r="R47595">
        <v>0.21400000199999999</v>
      </c>
      <c r="S47595">
        <v>0.23899999299999999</v>
      </c>
      <c r="T47595">
        <v>1E-3</v>
      </c>
      <c r="U47595">
        <v>2064</v>
      </c>
      <c r="V47595">
        <v>2709</v>
      </c>
      <c r="W47595" s="1" t="s">
        <v>685</v>
      </c>
      <c r="X47595" s="2"/>
      <c r="Y47595" s="1" t="s">
        <v>3969</v>
      </c>
      <c r="Z47595" s="1" t="s">
        <v>105</v>
      </c>
      <c r="AA47595" s="1" t="s">
        <v>41</v>
      </c>
      <c r="AB47595" s="1" t="s">
        <v>41</v>
      </c>
      <c r="AC47595" s="1" t="s">
        <v>41</v>
      </c>
      <c r="AD47595" s="1" t="s">
        <v>41</v>
      </c>
    </row>
    <row r="47596" spans="1:30" x14ac:dyDescent="0.25">
      <c r="A47596" s="1" t="s">
        <v>73203</v>
      </c>
      <c r="B47596" s="1" t="s">
        <v>73556</v>
      </c>
      <c r="C47596" s="1" t="s">
        <v>73556</v>
      </c>
      <c r="D47596" s="1" t="s">
        <v>82767</v>
      </c>
      <c r="E47596" s="1" t="s">
        <v>83064</v>
      </c>
      <c r="F47596" s="1" t="s">
        <v>82985</v>
      </c>
      <c r="G47596" s="1" t="s">
        <v>47</v>
      </c>
      <c r="H47596" s="1" t="s">
        <v>36</v>
      </c>
      <c r="I47596">
        <v>8</v>
      </c>
      <c r="J47596">
        <v>80</v>
      </c>
      <c r="K47596" s="1" t="s">
        <v>37</v>
      </c>
      <c r="L47596">
        <v>9.3000001910000005</v>
      </c>
      <c r="M47596">
        <v>7.3000001909999996</v>
      </c>
      <c r="N47596">
        <v>8</v>
      </c>
      <c r="O47596">
        <v>209</v>
      </c>
      <c r="P47596">
        <v>0.13699999500000001</v>
      </c>
      <c r="R47596">
        <v>0.21400000199999999</v>
      </c>
      <c r="S47596">
        <v>0.23899999299999999</v>
      </c>
      <c r="T47596">
        <v>1E-3</v>
      </c>
      <c r="U47596">
        <v>2064</v>
      </c>
      <c r="V47596">
        <v>2815</v>
      </c>
      <c r="W47596" s="1" t="s">
        <v>685</v>
      </c>
      <c r="X47596" s="2"/>
      <c r="Y47596" s="1" t="s">
        <v>3969</v>
      </c>
      <c r="Z47596" s="1" t="s">
        <v>105</v>
      </c>
      <c r="AA47596" s="1" t="s">
        <v>41</v>
      </c>
      <c r="AB47596" s="1" t="s">
        <v>41</v>
      </c>
      <c r="AC47596" s="1" t="s">
        <v>41</v>
      </c>
      <c r="AD47596" s="1" t="s">
        <v>41</v>
      </c>
    </row>
    <row r="47597" spans="1:30" x14ac:dyDescent="0.25">
      <c r="A47597" s="1" t="s">
        <v>73203</v>
      </c>
      <c r="B47597" s="1" t="s">
        <v>73556</v>
      </c>
      <c r="C47597" s="1" t="s">
        <v>73556</v>
      </c>
      <c r="D47597" s="1" t="s">
        <v>82767</v>
      </c>
      <c r="E47597" s="1" t="s">
        <v>83065</v>
      </c>
      <c r="F47597" s="1" t="s">
        <v>82987</v>
      </c>
      <c r="G47597" s="1" t="s">
        <v>47</v>
      </c>
      <c r="H47597" s="1" t="s">
        <v>36</v>
      </c>
      <c r="I47597">
        <v>7</v>
      </c>
      <c r="J47597">
        <v>80</v>
      </c>
      <c r="K47597" s="1" t="s">
        <v>37</v>
      </c>
      <c r="L47597">
        <v>8.8000001910000005</v>
      </c>
      <c r="M47597">
        <v>6.6999998090000004</v>
      </c>
      <c r="N47597">
        <v>7.5</v>
      </c>
      <c r="O47597">
        <v>197</v>
      </c>
      <c r="P47597">
        <v>0.20299999399999999</v>
      </c>
      <c r="R47597">
        <v>0.21400000199999999</v>
      </c>
      <c r="S47597">
        <v>0.23899999299999999</v>
      </c>
      <c r="T47597">
        <v>1E-3</v>
      </c>
      <c r="U47597">
        <v>2064</v>
      </c>
      <c r="V47597">
        <v>2709</v>
      </c>
      <c r="W47597" s="1" t="s">
        <v>685</v>
      </c>
      <c r="X47597" s="2"/>
      <c r="Y47597" s="1" t="s">
        <v>3969</v>
      </c>
      <c r="Z47597" s="1" t="s">
        <v>105</v>
      </c>
      <c r="AA47597" s="1" t="s">
        <v>41</v>
      </c>
      <c r="AB47597" s="1" t="s">
        <v>41</v>
      </c>
      <c r="AC47597" s="1" t="s">
        <v>41</v>
      </c>
      <c r="AD47597" s="1" t="s">
        <v>41</v>
      </c>
    </row>
    <row r="47598" spans="1:30" x14ac:dyDescent="0.25">
      <c r="A47598" s="1" t="s">
        <v>73203</v>
      </c>
      <c r="B47598" s="1" t="s">
        <v>73556</v>
      </c>
      <c r="C47598" s="1" t="s">
        <v>73556</v>
      </c>
      <c r="D47598" s="1" t="s">
        <v>82767</v>
      </c>
      <c r="E47598" s="1" t="s">
        <v>83066</v>
      </c>
      <c r="F47598" s="1" t="s">
        <v>82991</v>
      </c>
      <c r="G47598" s="1" t="s">
        <v>47</v>
      </c>
      <c r="H47598" s="1" t="s">
        <v>36</v>
      </c>
      <c r="I47598">
        <v>7</v>
      </c>
      <c r="J47598">
        <v>80</v>
      </c>
      <c r="K47598" s="1" t="s">
        <v>37</v>
      </c>
      <c r="L47598">
        <v>8.8000001910000005</v>
      </c>
      <c r="M47598">
        <v>6.6999998090000004</v>
      </c>
      <c r="N47598">
        <v>7.5</v>
      </c>
      <c r="O47598">
        <v>197</v>
      </c>
      <c r="P47598">
        <v>0.20299999399999999</v>
      </c>
      <c r="R47598">
        <v>0.21400000199999999</v>
      </c>
      <c r="S47598">
        <v>0.23899999299999999</v>
      </c>
      <c r="T47598">
        <v>1E-3</v>
      </c>
      <c r="U47598">
        <v>2064</v>
      </c>
      <c r="V47598">
        <v>2709</v>
      </c>
      <c r="W47598" s="1" t="s">
        <v>685</v>
      </c>
      <c r="X47598" s="2"/>
      <c r="Y47598" s="1" t="s">
        <v>3969</v>
      </c>
      <c r="Z47598" s="1" t="s">
        <v>105</v>
      </c>
      <c r="AA47598" s="1" t="s">
        <v>41</v>
      </c>
      <c r="AB47598" s="1" t="s">
        <v>41</v>
      </c>
      <c r="AC47598" s="1" t="s">
        <v>41</v>
      </c>
      <c r="AD47598" s="1" t="s">
        <v>41</v>
      </c>
    </row>
    <row r="47599" spans="1:30" x14ac:dyDescent="0.25">
      <c r="A47599" s="1" t="s">
        <v>73203</v>
      </c>
      <c r="B47599" s="1" t="s">
        <v>73556</v>
      </c>
      <c r="C47599" s="1" t="s">
        <v>73556</v>
      </c>
      <c r="D47599" s="1" t="s">
        <v>82767</v>
      </c>
      <c r="E47599" s="1" t="s">
        <v>83067</v>
      </c>
      <c r="F47599" s="1" t="s">
        <v>82995</v>
      </c>
      <c r="G47599" s="1" t="s">
        <v>47</v>
      </c>
      <c r="H47599" s="1" t="s">
        <v>36</v>
      </c>
      <c r="I47599">
        <v>7</v>
      </c>
      <c r="J47599">
        <v>80</v>
      </c>
      <c r="K47599" s="1" t="s">
        <v>37</v>
      </c>
      <c r="L47599">
        <v>8.8000001910000005</v>
      </c>
      <c r="M47599">
        <v>6.6999998090000004</v>
      </c>
      <c r="N47599">
        <v>7.5</v>
      </c>
      <c r="O47599">
        <v>197</v>
      </c>
      <c r="P47599">
        <v>0.20299999399999999</v>
      </c>
      <c r="R47599">
        <v>0.21400000199999999</v>
      </c>
      <c r="S47599">
        <v>0.23899999299999999</v>
      </c>
      <c r="T47599">
        <v>1E-3</v>
      </c>
      <c r="U47599">
        <v>2064</v>
      </c>
      <c r="V47599">
        <v>2815</v>
      </c>
      <c r="W47599" s="1" t="s">
        <v>685</v>
      </c>
      <c r="X47599" s="2"/>
      <c r="Y47599" s="1" t="s">
        <v>3969</v>
      </c>
      <c r="Z47599" s="1" t="s">
        <v>105</v>
      </c>
      <c r="AA47599" s="1" t="s">
        <v>41</v>
      </c>
      <c r="AB47599" s="1" t="s">
        <v>41</v>
      </c>
      <c r="AC47599" s="1" t="s">
        <v>41</v>
      </c>
      <c r="AD47599" s="1" t="s">
        <v>41</v>
      </c>
    </row>
    <row r="47600" spans="1:30" x14ac:dyDescent="0.25">
      <c r="A47600" s="1" t="s">
        <v>73203</v>
      </c>
      <c r="B47600" s="1" t="s">
        <v>73556</v>
      </c>
      <c r="C47600" s="1" t="s">
        <v>73556</v>
      </c>
      <c r="D47600" s="1" t="s">
        <v>82767</v>
      </c>
      <c r="E47600" s="1" t="s">
        <v>83068</v>
      </c>
      <c r="F47600" s="1" t="s">
        <v>82997</v>
      </c>
      <c r="G47600" s="1" t="s">
        <v>47</v>
      </c>
      <c r="H47600" s="1" t="s">
        <v>36</v>
      </c>
      <c r="I47600">
        <v>7</v>
      </c>
      <c r="J47600">
        <v>80</v>
      </c>
      <c r="K47600" s="1" t="s">
        <v>37</v>
      </c>
      <c r="L47600">
        <v>8.8000001910000005</v>
      </c>
      <c r="M47600">
        <v>6.6999998090000004</v>
      </c>
      <c r="N47600">
        <v>7.5</v>
      </c>
      <c r="O47600">
        <v>197</v>
      </c>
      <c r="P47600">
        <v>0.20299999399999999</v>
      </c>
      <c r="R47600">
        <v>0.21400000199999999</v>
      </c>
      <c r="S47600">
        <v>0.23899999299999999</v>
      </c>
      <c r="T47600">
        <v>1E-3</v>
      </c>
      <c r="U47600">
        <v>2064</v>
      </c>
      <c r="V47600">
        <v>2709</v>
      </c>
      <c r="W47600" s="1" t="s">
        <v>685</v>
      </c>
      <c r="X47600" s="2"/>
      <c r="Y47600" s="1" t="s">
        <v>3969</v>
      </c>
      <c r="Z47600" s="1" t="s">
        <v>105</v>
      </c>
      <c r="AA47600" s="1" t="s">
        <v>41</v>
      </c>
      <c r="AB47600" s="1" t="s">
        <v>41</v>
      </c>
      <c r="AC47600" s="1" t="s">
        <v>41</v>
      </c>
      <c r="AD47600" s="1" t="s">
        <v>41</v>
      </c>
    </row>
    <row r="47601" spans="1:30" x14ac:dyDescent="0.25">
      <c r="A47601" s="1" t="s">
        <v>73203</v>
      </c>
      <c r="B47601" s="1" t="s">
        <v>73556</v>
      </c>
      <c r="C47601" s="1" t="s">
        <v>73556</v>
      </c>
      <c r="D47601" s="1" t="s">
        <v>82767</v>
      </c>
      <c r="E47601" s="1" t="s">
        <v>83069</v>
      </c>
      <c r="F47601" s="1" t="s">
        <v>83001</v>
      </c>
      <c r="G47601" s="1" t="s">
        <v>47</v>
      </c>
      <c r="H47601" s="1" t="s">
        <v>36</v>
      </c>
      <c r="I47601">
        <v>7</v>
      </c>
      <c r="J47601">
        <v>80</v>
      </c>
      <c r="K47601" s="1" t="s">
        <v>37</v>
      </c>
      <c r="L47601">
        <v>8.8000001910000005</v>
      </c>
      <c r="M47601">
        <v>6.6999998090000004</v>
      </c>
      <c r="N47601">
        <v>7.5</v>
      </c>
      <c r="O47601">
        <v>197</v>
      </c>
      <c r="P47601">
        <v>0.20299999399999999</v>
      </c>
      <c r="R47601">
        <v>0.21400000199999999</v>
      </c>
      <c r="S47601">
        <v>0.23899999299999999</v>
      </c>
      <c r="T47601">
        <v>1E-3</v>
      </c>
      <c r="U47601">
        <v>2064</v>
      </c>
      <c r="V47601">
        <v>2815</v>
      </c>
      <c r="W47601" s="1" t="s">
        <v>685</v>
      </c>
      <c r="X47601" s="2"/>
      <c r="Y47601" s="1" t="s">
        <v>3969</v>
      </c>
      <c r="Z47601" s="1" t="s">
        <v>105</v>
      </c>
      <c r="AA47601" s="1" t="s">
        <v>41</v>
      </c>
      <c r="AB47601" s="1" t="s">
        <v>41</v>
      </c>
      <c r="AC47601" s="1" t="s">
        <v>41</v>
      </c>
      <c r="AD47601" s="1" t="s">
        <v>41</v>
      </c>
    </row>
    <row r="47602" spans="1:30" x14ac:dyDescent="0.25">
      <c r="A47602" s="1" t="s">
        <v>73203</v>
      </c>
      <c r="B47602" s="1" t="s">
        <v>73556</v>
      </c>
      <c r="C47602" s="1" t="s">
        <v>73556</v>
      </c>
      <c r="D47602" s="1" t="s">
        <v>82767</v>
      </c>
      <c r="E47602" s="1" t="s">
        <v>83070</v>
      </c>
      <c r="F47602" s="1" t="s">
        <v>82769</v>
      </c>
      <c r="G47602" s="1" t="s">
        <v>47</v>
      </c>
      <c r="H47602" s="1" t="s">
        <v>36</v>
      </c>
      <c r="I47602">
        <v>7</v>
      </c>
      <c r="J47602">
        <v>80</v>
      </c>
      <c r="K47602" s="1" t="s">
        <v>37</v>
      </c>
      <c r="L47602">
        <v>8</v>
      </c>
      <c r="M47602">
        <v>6.4000000950000002</v>
      </c>
      <c r="N47602">
        <v>6.9000000950000002</v>
      </c>
      <c r="O47602">
        <v>181</v>
      </c>
      <c r="P47602">
        <v>0.39300000699999998</v>
      </c>
      <c r="R47602">
        <v>0.23299999499999999</v>
      </c>
      <c r="S47602">
        <v>0.26600000299999998</v>
      </c>
      <c r="T47602">
        <v>1E-3</v>
      </c>
      <c r="U47602">
        <v>2064</v>
      </c>
      <c r="V47602">
        <v>2815</v>
      </c>
      <c r="W47602" s="1" t="s">
        <v>685</v>
      </c>
      <c r="X47602" s="2"/>
      <c r="Y47602" s="1" t="s">
        <v>3969</v>
      </c>
      <c r="Z47602" s="1" t="s">
        <v>105</v>
      </c>
      <c r="AA47602" s="1" t="s">
        <v>41</v>
      </c>
      <c r="AB47602" s="1" t="s">
        <v>41</v>
      </c>
      <c r="AC47602" s="1" t="s">
        <v>41</v>
      </c>
      <c r="AD47602" s="1" t="s">
        <v>41</v>
      </c>
    </row>
    <row r="47603" spans="1:30" x14ac:dyDescent="0.25">
      <c r="A47603" s="1" t="s">
        <v>73203</v>
      </c>
      <c r="B47603" s="1" t="s">
        <v>73556</v>
      </c>
      <c r="C47603" s="1" t="s">
        <v>73556</v>
      </c>
      <c r="D47603" s="1" t="s">
        <v>82767</v>
      </c>
      <c r="E47603" s="1" t="s">
        <v>83071</v>
      </c>
      <c r="F47603" s="1" t="s">
        <v>83004</v>
      </c>
      <c r="G47603" s="1" t="s">
        <v>47</v>
      </c>
      <c r="H47603" s="1" t="s">
        <v>36</v>
      </c>
      <c r="I47603">
        <v>7</v>
      </c>
      <c r="J47603">
        <v>80</v>
      </c>
      <c r="K47603" s="1" t="s">
        <v>37</v>
      </c>
      <c r="L47603">
        <v>8.8000001910000005</v>
      </c>
      <c r="M47603">
        <v>6.6999998090000004</v>
      </c>
      <c r="N47603">
        <v>7.5</v>
      </c>
      <c r="O47603">
        <v>197</v>
      </c>
      <c r="P47603">
        <v>0.20299999399999999</v>
      </c>
      <c r="R47603">
        <v>0.21400000199999999</v>
      </c>
      <c r="S47603">
        <v>0.23899999299999999</v>
      </c>
      <c r="T47603">
        <v>1E-3</v>
      </c>
      <c r="U47603">
        <v>2064</v>
      </c>
      <c r="V47603">
        <v>2709</v>
      </c>
      <c r="W47603" s="1" t="s">
        <v>685</v>
      </c>
      <c r="X47603" s="2"/>
      <c r="Y47603" s="1" t="s">
        <v>3969</v>
      </c>
      <c r="Z47603" s="1" t="s">
        <v>105</v>
      </c>
      <c r="AA47603" s="1" t="s">
        <v>41</v>
      </c>
      <c r="AB47603" s="1" t="s">
        <v>41</v>
      </c>
      <c r="AC47603" s="1" t="s">
        <v>41</v>
      </c>
      <c r="AD47603" s="1" t="s">
        <v>41</v>
      </c>
    </row>
    <row r="47604" spans="1:30" x14ac:dyDescent="0.25">
      <c r="A47604" s="1" t="s">
        <v>73203</v>
      </c>
      <c r="B47604" s="1" t="s">
        <v>73556</v>
      </c>
      <c r="C47604" s="1" t="s">
        <v>73556</v>
      </c>
      <c r="D47604" s="1" t="s">
        <v>82767</v>
      </c>
      <c r="E47604" s="1" t="s">
        <v>83072</v>
      </c>
      <c r="F47604" s="1" t="s">
        <v>83008</v>
      </c>
      <c r="G47604" s="1" t="s">
        <v>47</v>
      </c>
      <c r="H47604" s="1" t="s">
        <v>36</v>
      </c>
      <c r="I47604">
        <v>7</v>
      </c>
      <c r="J47604">
        <v>80</v>
      </c>
      <c r="K47604" s="1" t="s">
        <v>37</v>
      </c>
      <c r="L47604">
        <v>8.8000001910000005</v>
      </c>
      <c r="M47604">
        <v>6.6999998090000004</v>
      </c>
      <c r="N47604">
        <v>7.5</v>
      </c>
      <c r="O47604">
        <v>197</v>
      </c>
      <c r="P47604">
        <v>0.20299999399999999</v>
      </c>
      <c r="R47604">
        <v>0.21400000199999999</v>
      </c>
      <c r="S47604">
        <v>0.23899999299999999</v>
      </c>
      <c r="T47604">
        <v>1E-3</v>
      </c>
      <c r="U47604">
        <v>2064</v>
      </c>
      <c r="V47604">
        <v>2815</v>
      </c>
      <c r="W47604" s="1" t="s">
        <v>685</v>
      </c>
      <c r="X47604" s="2"/>
      <c r="Y47604" s="1" t="s">
        <v>3969</v>
      </c>
      <c r="Z47604" s="1" t="s">
        <v>105</v>
      </c>
      <c r="AA47604" s="1" t="s">
        <v>41</v>
      </c>
      <c r="AB47604" s="1" t="s">
        <v>41</v>
      </c>
      <c r="AC47604" s="1" t="s">
        <v>41</v>
      </c>
      <c r="AD47604" s="1" t="s">
        <v>41</v>
      </c>
    </row>
    <row r="47605" spans="1:30" x14ac:dyDescent="0.25">
      <c r="A47605" s="1" t="s">
        <v>73203</v>
      </c>
      <c r="B47605" s="1" t="s">
        <v>73556</v>
      </c>
      <c r="C47605" s="1" t="s">
        <v>73556</v>
      </c>
      <c r="D47605" s="1" t="s">
        <v>82767</v>
      </c>
      <c r="E47605" s="1" t="s">
        <v>83073</v>
      </c>
      <c r="F47605" s="1" t="s">
        <v>83010</v>
      </c>
      <c r="G47605" s="1" t="s">
        <v>47</v>
      </c>
      <c r="H47605" s="1" t="s">
        <v>36</v>
      </c>
      <c r="I47605">
        <v>7</v>
      </c>
      <c r="J47605">
        <v>80</v>
      </c>
      <c r="K47605" s="1" t="s">
        <v>37</v>
      </c>
      <c r="L47605">
        <v>8</v>
      </c>
      <c r="M47605">
        <v>6.4000000950000002</v>
      </c>
      <c r="N47605">
        <v>6.9000000950000002</v>
      </c>
      <c r="O47605">
        <v>181</v>
      </c>
      <c r="P47605">
        <v>0.39300000699999998</v>
      </c>
      <c r="R47605">
        <v>0.23299999499999999</v>
      </c>
      <c r="S47605">
        <v>0.26600000299999998</v>
      </c>
      <c r="T47605">
        <v>1E-3</v>
      </c>
      <c r="U47605">
        <v>2064</v>
      </c>
      <c r="V47605">
        <v>2815</v>
      </c>
      <c r="W47605" s="1" t="s">
        <v>685</v>
      </c>
      <c r="X47605" s="2"/>
      <c r="Y47605" s="1" t="s">
        <v>3969</v>
      </c>
      <c r="Z47605" s="1" t="s">
        <v>105</v>
      </c>
      <c r="AA47605" s="1" t="s">
        <v>41</v>
      </c>
      <c r="AB47605" s="1" t="s">
        <v>41</v>
      </c>
      <c r="AC47605" s="1" t="s">
        <v>41</v>
      </c>
      <c r="AD47605" s="1" t="s">
        <v>41</v>
      </c>
    </row>
    <row r="47606" spans="1:30" x14ac:dyDescent="0.25">
      <c r="A47606" s="1" t="s">
        <v>73203</v>
      </c>
      <c r="B47606" s="1" t="s">
        <v>73556</v>
      </c>
      <c r="C47606" s="1" t="s">
        <v>73556</v>
      </c>
      <c r="D47606" s="1" t="s">
        <v>82767</v>
      </c>
      <c r="E47606" s="1" t="s">
        <v>83074</v>
      </c>
      <c r="F47606" s="1" t="s">
        <v>83016</v>
      </c>
      <c r="G47606" s="1" t="s">
        <v>47</v>
      </c>
      <c r="H47606" s="1" t="s">
        <v>36</v>
      </c>
      <c r="I47606">
        <v>7</v>
      </c>
      <c r="J47606">
        <v>80</v>
      </c>
      <c r="K47606" s="1" t="s">
        <v>37</v>
      </c>
      <c r="L47606">
        <v>8.8000001910000005</v>
      </c>
      <c r="M47606">
        <v>6.6999998090000004</v>
      </c>
      <c r="N47606">
        <v>7.5</v>
      </c>
      <c r="O47606">
        <v>197</v>
      </c>
      <c r="P47606">
        <v>0.20299999399999999</v>
      </c>
      <c r="R47606">
        <v>0.21400000199999999</v>
      </c>
      <c r="S47606">
        <v>0.23899999299999999</v>
      </c>
      <c r="T47606">
        <v>1E-3</v>
      </c>
      <c r="U47606">
        <v>2064</v>
      </c>
      <c r="V47606">
        <v>2815</v>
      </c>
      <c r="W47606" s="1" t="s">
        <v>685</v>
      </c>
      <c r="X47606" s="2"/>
      <c r="Y47606" s="1" t="s">
        <v>3969</v>
      </c>
      <c r="Z47606" s="1" t="s">
        <v>105</v>
      </c>
      <c r="AA47606" s="1" t="s">
        <v>41</v>
      </c>
      <c r="AB47606" s="1" t="s">
        <v>41</v>
      </c>
      <c r="AC47606" s="1" t="s">
        <v>41</v>
      </c>
      <c r="AD47606" s="1" t="s">
        <v>41</v>
      </c>
    </row>
    <row r="47607" spans="1:30" x14ac:dyDescent="0.25">
      <c r="A47607" s="1" t="s">
        <v>73203</v>
      </c>
      <c r="B47607" s="1" t="s">
        <v>73556</v>
      </c>
      <c r="C47607" s="1" t="s">
        <v>73556</v>
      </c>
      <c r="D47607" s="1" t="s">
        <v>82767</v>
      </c>
      <c r="E47607" s="1" t="s">
        <v>83075</v>
      </c>
      <c r="F47607" s="1" t="s">
        <v>83018</v>
      </c>
      <c r="G47607" s="1" t="s">
        <v>47</v>
      </c>
      <c r="H47607" s="1" t="s">
        <v>36</v>
      </c>
      <c r="I47607">
        <v>7</v>
      </c>
      <c r="J47607">
        <v>80</v>
      </c>
      <c r="K47607" s="1" t="s">
        <v>37</v>
      </c>
      <c r="L47607">
        <v>8</v>
      </c>
      <c r="M47607">
        <v>6.4000000950000002</v>
      </c>
      <c r="N47607">
        <v>6.9000000950000002</v>
      </c>
      <c r="O47607">
        <v>181</v>
      </c>
      <c r="P47607">
        <v>0.39300000699999998</v>
      </c>
      <c r="R47607">
        <v>0.23299999499999999</v>
      </c>
      <c r="S47607">
        <v>0.26600000299999998</v>
      </c>
      <c r="T47607">
        <v>1E-3</v>
      </c>
      <c r="U47607">
        <v>2064</v>
      </c>
      <c r="V47607">
        <v>2815</v>
      </c>
      <c r="W47607" s="1" t="s">
        <v>685</v>
      </c>
      <c r="X47607" s="2"/>
      <c r="Y47607" s="1" t="s">
        <v>3969</v>
      </c>
      <c r="Z47607" s="1" t="s">
        <v>105</v>
      </c>
      <c r="AA47607" s="1" t="s">
        <v>41</v>
      </c>
      <c r="AB47607" s="1" t="s">
        <v>41</v>
      </c>
      <c r="AC47607" s="1" t="s">
        <v>41</v>
      </c>
      <c r="AD47607" s="1" t="s">
        <v>41</v>
      </c>
    </row>
    <row r="47608" spans="1:30" x14ac:dyDescent="0.25">
      <c r="A47608" s="1" t="s">
        <v>73203</v>
      </c>
      <c r="B47608" s="1" t="s">
        <v>73556</v>
      </c>
      <c r="C47608" s="1" t="s">
        <v>73556</v>
      </c>
      <c r="D47608" s="1" t="s">
        <v>82767</v>
      </c>
      <c r="E47608" s="1" t="s">
        <v>83076</v>
      </c>
      <c r="F47608" s="1" t="s">
        <v>83022</v>
      </c>
      <c r="G47608" s="1" t="s">
        <v>47</v>
      </c>
      <c r="H47608" s="1" t="s">
        <v>36</v>
      </c>
      <c r="I47608">
        <v>7</v>
      </c>
      <c r="J47608">
        <v>80</v>
      </c>
      <c r="K47608" s="1" t="s">
        <v>37</v>
      </c>
      <c r="L47608">
        <v>8.8000001910000005</v>
      </c>
      <c r="M47608">
        <v>6.6999998090000004</v>
      </c>
      <c r="N47608">
        <v>7.5</v>
      </c>
      <c r="O47608">
        <v>197</v>
      </c>
      <c r="P47608">
        <v>0.20299999399999999</v>
      </c>
      <c r="R47608">
        <v>0.21400000199999999</v>
      </c>
      <c r="S47608">
        <v>0.23899999299999999</v>
      </c>
      <c r="T47608">
        <v>1E-3</v>
      </c>
      <c r="U47608">
        <v>2064</v>
      </c>
      <c r="V47608">
        <v>2815</v>
      </c>
      <c r="W47608" s="1" t="s">
        <v>685</v>
      </c>
      <c r="X47608" s="2"/>
      <c r="Y47608" s="1" t="s">
        <v>3969</v>
      </c>
      <c r="Z47608" s="1" t="s">
        <v>105</v>
      </c>
      <c r="AA47608" s="1" t="s">
        <v>41</v>
      </c>
      <c r="AB47608" s="1" t="s">
        <v>41</v>
      </c>
      <c r="AC47608" s="1" t="s">
        <v>41</v>
      </c>
      <c r="AD47608" s="1" t="s">
        <v>41</v>
      </c>
    </row>
    <row r="47609" spans="1:30" x14ac:dyDescent="0.25">
      <c r="A47609" s="1" t="s">
        <v>73203</v>
      </c>
      <c r="B47609" s="1" t="s">
        <v>73556</v>
      </c>
      <c r="C47609" s="1" t="s">
        <v>73556</v>
      </c>
      <c r="D47609" s="1" t="s">
        <v>82767</v>
      </c>
      <c r="E47609" s="1" t="s">
        <v>83077</v>
      </c>
      <c r="F47609" s="1" t="s">
        <v>83024</v>
      </c>
      <c r="G47609" s="1" t="s">
        <v>47</v>
      </c>
      <c r="H47609" s="1" t="s">
        <v>36</v>
      </c>
      <c r="I47609">
        <v>7</v>
      </c>
      <c r="J47609">
        <v>80</v>
      </c>
      <c r="K47609" s="1" t="s">
        <v>37</v>
      </c>
      <c r="L47609">
        <v>8</v>
      </c>
      <c r="M47609">
        <v>6.6999998090000004</v>
      </c>
      <c r="N47609">
        <v>7.1999998090000004</v>
      </c>
      <c r="O47609">
        <v>189</v>
      </c>
      <c r="P47609">
        <v>0.39300000699999998</v>
      </c>
      <c r="R47609">
        <v>0.23299999499999999</v>
      </c>
      <c r="S47609">
        <v>0.26600000299999998</v>
      </c>
      <c r="T47609">
        <v>1E-3</v>
      </c>
      <c r="U47609">
        <v>2064</v>
      </c>
      <c r="V47609">
        <v>2815</v>
      </c>
      <c r="W47609" s="1" t="s">
        <v>685</v>
      </c>
      <c r="X47609" s="2"/>
      <c r="Y47609" s="1" t="s">
        <v>3969</v>
      </c>
      <c r="Z47609" s="1" t="s">
        <v>105</v>
      </c>
      <c r="AA47609" s="1" t="s">
        <v>41</v>
      </c>
      <c r="AB47609" s="1" t="s">
        <v>41</v>
      </c>
      <c r="AC47609" s="1" t="s">
        <v>41</v>
      </c>
      <c r="AD47609" s="1" t="s">
        <v>41</v>
      </c>
    </row>
    <row r="47610" spans="1:30" x14ac:dyDescent="0.25">
      <c r="A47610" s="1" t="s">
        <v>73203</v>
      </c>
      <c r="B47610" s="1" t="s">
        <v>73556</v>
      </c>
      <c r="C47610" s="1" t="s">
        <v>73556</v>
      </c>
      <c r="D47610" s="1" t="s">
        <v>82767</v>
      </c>
      <c r="E47610" s="1" t="s">
        <v>83078</v>
      </c>
      <c r="F47610" s="1" t="s">
        <v>83028</v>
      </c>
      <c r="G47610" s="1" t="s">
        <v>47</v>
      </c>
      <c r="H47610" s="1" t="s">
        <v>36</v>
      </c>
      <c r="I47610">
        <v>7</v>
      </c>
      <c r="J47610">
        <v>80</v>
      </c>
      <c r="K47610" s="1" t="s">
        <v>37</v>
      </c>
      <c r="L47610">
        <v>8</v>
      </c>
      <c r="M47610">
        <v>6.6999998090000004</v>
      </c>
      <c r="N47610">
        <v>7.1999998090000004</v>
      </c>
      <c r="O47610">
        <v>189</v>
      </c>
      <c r="P47610">
        <v>0.39300000699999998</v>
      </c>
      <c r="R47610">
        <v>0.23299999499999999</v>
      </c>
      <c r="S47610">
        <v>0.26600000299999998</v>
      </c>
      <c r="T47610">
        <v>1E-3</v>
      </c>
      <c r="U47610">
        <v>2064</v>
      </c>
      <c r="V47610">
        <v>2815</v>
      </c>
      <c r="W47610" s="1" t="s">
        <v>685</v>
      </c>
      <c r="X47610" s="2"/>
      <c r="Y47610" s="1" t="s">
        <v>3969</v>
      </c>
      <c r="Z47610" s="1" t="s">
        <v>105</v>
      </c>
      <c r="AA47610" s="1" t="s">
        <v>41</v>
      </c>
      <c r="AB47610" s="1" t="s">
        <v>41</v>
      </c>
      <c r="AC47610" s="1" t="s">
        <v>41</v>
      </c>
      <c r="AD47610" s="1" t="s">
        <v>41</v>
      </c>
    </row>
    <row r="47611" spans="1:30" x14ac:dyDescent="0.25">
      <c r="A47611" s="1" t="s">
        <v>73203</v>
      </c>
      <c r="B47611" s="1" t="s">
        <v>73556</v>
      </c>
      <c r="C47611" s="1" t="s">
        <v>73556</v>
      </c>
      <c r="D47611" s="1" t="s">
        <v>82767</v>
      </c>
      <c r="E47611" s="1" t="s">
        <v>83079</v>
      </c>
      <c r="F47611" s="1" t="s">
        <v>82779</v>
      </c>
      <c r="G47611" s="1" t="s">
        <v>47</v>
      </c>
      <c r="H47611" s="1" t="s">
        <v>36</v>
      </c>
      <c r="I47611">
        <v>8</v>
      </c>
      <c r="J47611">
        <v>80</v>
      </c>
      <c r="K47611" s="1" t="s">
        <v>37</v>
      </c>
      <c r="L47611">
        <v>9.3000001910000005</v>
      </c>
      <c r="M47611">
        <v>7.3000001909999996</v>
      </c>
      <c r="N47611">
        <v>8</v>
      </c>
      <c r="O47611">
        <v>209</v>
      </c>
      <c r="P47611">
        <v>0.13699999500000001</v>
      </c>
      <c r="R47611">
        <v>0.21400000199999999</v>
      </c>
      <c r="S47611">
        <v>0.23899999299999999</v>
      </c>
      <c r="T47611">
        <v>1E-3</v>
      </c>
      <c r="U47611">
        <v>2064</v>
      </c>
      <c r="V47611">
        <v>2815</v>
      </c>
      <c r="W47611" s="1" t="s">
        <v>685</v>
      </c>
      <c r="X47611" s="2"/>
      <c r="Y47611" s="1" t="s">
        <v>3969</v>
      </c>
      <c r="Z47611" s="1" t="s">
        <v>105</v>
      </c>
      <c r="AA47611" s="1" t="s">
        <v>41</v>
      </c>
      <c r="AB47611" s="1" t="s">
        <v>41</v>
      </c>
      <c r="AC47611" s="1" t="s">
        <v>41</v>
      </c>
      <c r="AD47611" s="1" t="s">
        <v>41</v>
      </c>
    </row>
    <row r="47612" spans="1:30" x14ac:dyDescent="0.25">
      <c r="A47612" s="1" t="s">
        <v>73203</v>
      </c>
      <c r="B47612" s="1" t="s">
        <v>73556</v>
      </c>
      <c r="C47612" s="1" t="s">
        <v>73556</v>
      </c>
      <c r="D47612" s="1" t="s">
        <v>82767</v>
      </c>
      <c r="E47612" s="1" t="s">
        <v>83080</v>
      </c>
      <c r="F47612" s="1" t="s">
        <v>82781</v>
      </c>
      <c r="G47612" s="1" t="s">
        <v>47</v>
      </c>
      <c r="H47612" s="1" t="s">
        <v>36</v>
      </c>
      <c r="I47612">
        <v>8</v>
      </c>
      <c r="J47612">
        <v>80</v>
      </c>
      <c r="K47612" s="1" t="s">
        <v>37</v>
      </c>
      <c r="L47612">
        <v>9.3000001910000005</v>
      </c>
      <c r="M47612">
        <v>7.3000001909999996</v>
      </c>
      <c r="N47612">
        <v>8</v>
      </c>
      <c r="O47612">
        <v>209</v>
      </c>
      <c r="P47612">
        <v>0.13699999500000001</v>
      </c>
      <c r="R47612">
        <v>0.21400000199999999</v>
      </c>
      <c r="S47612">
        <v>0.23899999299999999</v>
      </c>
      <c r="T47612">
        <v>1E-3</v>
      </c>
      <c r="U47612">
        <v>2064</v>
      </c>
      <c r="V47612">
        <v>2815</v>
      </c>
      <c r="W47612" s="1" t="s">
        <v>685</v>
      </c>
      <c r="X47612" s="2"/>
      <c r="Y47612" s="1" t="s">
        <v>3969</v>
      </c>
      <c r="Z47612" s="1" t="s">
        <v>105</v>
      </c>
      <c r="AA47612" s="1" t="s">
        <v>41</v>
      </c>
      <c r="AB47612" s="1" t="s">
        <v>41</v>
      </c>
      <c r="AC47612" s="1" t="s">
        <v>41</v>
      </c>
      <c r="AD47612" s="1" t="s">
        <v>41</v>
      </c>
    </row>
    <row r="47613" spans="1:30" x14ac:dyDescent="0.25">
      <c r="A47613" s="1" t="s">
        <v>73203</v>
      </c>
      <c r="B47613" s="1" t="s">
        <v>73556</v>
      </c>
      <c r="C47613" s="1" t="s">
        <v>73556</v>
      </c>
      <c r="D47613" s="1" t="s">
        <v>82767</v>
      </c>
      <c r="E47613" s="1" t="s">
        <v>83081</v>
      </c>
      <c r="F47613" s="1" t="s">
        <v>82783</v>
      </c>
      <c r="G47613" s="1" t="s">
        <v>47</v>
      </c>
      <c r="H47613" s="1" t="s">
        <v>36</v>
      </c>
      <c r="I47613">
        <v>8</v>
      </c>
      <c r="J47613">
        <v>80</v>
      </c>
      <c r="K47613" s="1" t="s">
        <v>37</v>
      </c>
      <c r="L47613">
        <v>9.3000001910000005</v>
      </c>
      <c r="M47613">
        <v>7.3000001909999996</v>
      </c>
      <c r="N47613">
        <v>8</v>
      </c>
      <c r="O47613">
        <v>209</v>
      </c>
      <c r="P47613">
        <v>0.13699999500000001</v>
      </c>
      <c r="R47613">
        <v>0.21400000199999999</v>
      </c>
      <c r="S47613">
        <v>0.23899999299999999</v>
      </c>
      <c r="T47613">
        <v>1E-3</v>
      </c>
      <c r="U47613">
        <v>2064</v>
      </c>
      <c r="V47613">
        <v>2815</v>
      </c>
      <c r="W47613" s="1" t="s">
        <v>685</v>
      </c>
      <c r="X47613" s="2"/>
      <c r="Y47613" s="1" t="s">
        <v>3969</v>
      </c>
      <c r="Z47613" s="1" t="s">
        <v>105</v>
      </c>
      <c r="AA47613" s="1" t="s">
        <v>41</v>
      </c>
      <c r="AB47613" s="1" t="s">
        <v>41</v>
      </c>
      <c r="AC47613" s="1" t="s">
        <v>41</v>
      </c>
      <c r="AD47613" s="1" t="s">
        <v>41</v>
      </c>
    </row>
    <row r="47614" spans="1:30" x14ac:dyDescent="0.25">
      <c r="A47614" s="1" t="s">
        <v>73203</v>
      </c>
      <c r="B47614" s="1" t="s">
        <v>73556</v>
      </c>
      <c r="C47614" s="1" t="s">
        <v>73556</v>
      </c>
      <c r="D47614" s="1" t="s">
        <v>82767</v>
      </c>
      <c r="E47614" s="1" t="s">
        <v>83082</v>
      </c>
      <c r="F47614" s="1" t="s">
        <v>82785</v>
      </c>
      <c r="G47614" s="1" t="s">
        <v>47</v>
      </c>
      <c r="H47614" s="1" t="s">
        <v>36</v>
      </c>
      <c r="I47614">
        <v>8</v>
      </c>
      <c r="J47614">
        <v>80</v>
      </c>
      <c r="K47614" s="1" t="s">
        <v>37</v>
      </c>
      <c r="L47614">
        <v>9.3000001910000005</v>
      </c>
      <c r="M47614">
        <v>7.3000001909999996</v>
      </c>
      <c r="N47614">
        <v>8</v>
      </c>
      <c r="O47614">
        <v>209</v>
      </c>
      <c r="P47614">
        <v>0.13699999500000001</v>
      </c>
      <c r="R47614">
        <v>0.21400000199999999</v>
      </c>
      <c r="S47614">
        <v>0.23899999299999999</v>
      </c>
      <c r="T47614">
        <v>1E-3</v>
      </c>
      <c r="U47614">
        <v>2064</v>
      </c>
      <c r="V47614">
        <v>2815</v>
      </c>
      <c r="W47614" s="1" t="s">
        <v>685</v>
      </c>
      <c r="X47614" s="2"/>
      <c r="Y47614" s="1" t="s">
        <v>3969</v>
      </c>
      <c r="Z47614" s="1" t="s">
        <v>105</v>
      </c>
      <c r="AA47614" s="1" t="s">
        <v>41</v>
      </c>
      <c r="AB47614" s="1" t="s">
        <v>41</v>
      </c>
      <c r="AC47614" s="1" t="s">
        <v>41</v>
      </c>
      <c r="AD47614" s="1" t="s">
        <v>41</v>
      </c>
    </row>
    <row r="47615" spans="1:30" x14ac:dyDescent="0.25">
      <c r="A47615" s="1" t="s">
        <v>73203</v>
      </c>
      <c r="B47615" s="1" t="s">
        <v>73556</v>
      </c>
      <c r="C47615" s="1" t="s">
        <v>73556</v>
      </c>
      <c r="D47615" s="1" t="s">
        <v>82767</v>
      </c>
      <c r="E47615" s="1" t="s">
        <v>83083</v>
      </c>
      <c r="F47615" s="1" t="s">
        <v>82787</v>
      </c>
      <c r="G47615" s="1" t="s">
        <v>47</v>
      </c>
      <c r="H47615" s="1" t="s">
        <v>36</v>
      </c>
      <c r="I47615">
        <v>8</v>
      </c>
      <c r="J47615">
        <v>80</v>
      </c>
      <c r="K47615" s="1" t="s">
        <v>37</v>
      </c>
      <c r="L47615">
        <v>9.3000001910000005</v>
      </c>
      <c r="M47615">
        <v>7.3000001909999996</v>
      </c>
      <c r="N47615">
        <v>8</v>
      </c>
      <c r="O47615">
        <v>209</v>
      </c>
      <c r="P47615">
        <v>0.13699999500000001</v>
      </c>
      <c r="R47615">
        <v>0.21400000199999999</v>
      </c>
      <c r="S47615">
        <v>0.23899999299999999</v>
      </c>
      <c r="T47615">
        <v>1E-3</v>
      </c>
      <c r="U47615">
        <v>2064</v>
      </c>
      <c r="V47615">
        <v>2815</v>
      </c>
      <c r="W47615" s="1" t="s">
        <v>685</v>
      </c>
      <c r="X47615" s="2"/>
      <c r="Y47615" s="1" t="s">
        <v>3969</v>
      </c>
      <c r="Z47615" s="1" t="s">
        <v>105</v>
      </c>
      <c r="AA47615" s="1" t="s">
        <v>41</v>
      </c>
      <c r="AB47615" s="1" t="s">
        <v>41</v>
      </c>
      <c r="AC47615" s="1" t="s">
        <v>41</v>
      </c>
      <c r="AD47615" s="1" t="s">
        <v>41</v>
      </c>
    </row>
    <row r="47616" spans="1:30" x14ac:dyDescent="0.25">
      <c r="A47616" s="1" t="s">
        <v>73203</v>
      </c>
      <c r="B47616" s="1" t="s">
        <v>73556</v>
      </c>
      <c r="C47616" s="1" t="s">
        <v>73556</v>
      </c>
      <c r="D47616" s="1" t="s">
        <v>82767</v>
      </c>
      <c r="E47616" s="1" t="s">
        <v>83084</v>
      </c>
      <c r="F47616" s="1" t="s">
        <v>82789</v>
      </c>
      <c r="G47616" s="1" t="s">
        <v>47</v>
      </c>
      <c r="H47616" s="1" t="s">
        <v>36</v>
      </c>
      <c r="I47616">
        <v>8</v>
      </c>
      <c r="J47616">
        <v>80</v>
      </c>
      <c r="K47616" s="1" t="s">
        <v>37</v>
      </c>
      <c r="L47616">
        <v>9.3000001910000005</v>
      </c>
      <c r="M47616">
        <v>7.3000001909999996</v>
      </c>
      <c r="N47616">
        <v>8</v>
      </c>
      <c r="O47616">
        <v>209</v>
      </c>
      <c r="P47616">
        <v>0.13699999500000001</v>
      </c>
      <c r="R47616">
        <v>0.21400000199999999</v>
      </c>
      <c r="S47616">
        <v>0.23899999299999999</v>
      </c>
      <c r="T47616">
        <v>1E-3</v>
      </c>
      <c r="U47616">
        <v>2064</v>
      </c>
      <c r="V47616">
        <v>2815</v>
      </c>
      <c r="W47616" s="1" t="s">
        <v>685</v>
      </c>
      <c r="X47616" s="2"/>
      <c r="Y47616" s="1" t="s">
        <v>3969</v>
      </c>
      <c r="Z47616" s="1" t="s">
        <v>105</v>
      </c>
      <c r="AA47616" s="1" t="s">
        <v>41</v>
      </c>
      <c r="AB47616" s="1" t="s">
        <v>41</v>
      </c>
      <c r="AC47616" s="1" t="s">
        <v>41</v>
      </c>
      <c r="AD47616" s="1" t="s">
        <v>41</v>
      </c>
    </row>
    <row r="47617" spans="1:30" x14ac:dyDescent="0.25">
      <c r="A47617" s="1" t="s">
        <v>73203</v>
      </c>
      <c r="B47617" s="1" t="s">
        <v>73556</v>
      </c>
      <c r="C47617" s="1" t="s">
        <v>73556</v>
      </c>
      <c r="D47617" s="1" t="s">
        <v>82767</v>
      </c>
      <c r="E47617" s="1" t="s">
        <v>83085</v>
      </c>
      <c r="F47617" s="1" t="s">
        <v>82791</v>
      </c>
      <c r="G47617" s="1" t="s">
        <v>47</v>
      </c>
      <c r="H47617" s="1" t="s">
        <v>36</v>
      </c>
      <c r="I47617">
        <v>8</v>
      </c>
      <c r="J47617">
        <v>80</v>
      </c>
      <c r="K47617" s="1" t="s">
        <v>37</v>
      </c>
      <c r="L47617">
        <v>9.3000001910000005</v>
      </c>
      <c r="M47617">
        <v>7.3000001909999996</v>
      </c>
      <c r="N47617">
        <v>8</v>
      </c>
      <c r="O47617">
        <v>209</v>
      </c>
      <c r="P47617">
        <v>0.13699999500000001</v>
      </c>
      <c r="R47617">
        <v>0.21400000199999999</v>
      </c>
      <c r="S47617">
        <v>0.23899999299999999</v>
      </c>
      <c r="T47617">
        <v>1E-3</v>
      </c>
      <c r="U47617">
        <v>2064</v>
      </c>
      <c r="V47617">
        <v>2815</v>
      </c>
      <c r="W47617" s="1" t="s">
        <v>685</v>
      </c>
      <c r="X47617" s="2"/>
      <c r="Y47617" s="1" t="s">
        <v>3969</v>
      </c>
      <c r="Z47617" s="1" t="s">
        <v>105</v>
      </c>
      <c r="AA47617" s="1" t="s">
        <v>41</v>
      </c>
      <c r="AB47617" s="1" t="s">
        <v>41</v>
      </c>
      <c r="AC47617" s="1" t="s">
        <v>41</v>
      </c>
      <c r="AD47617" s="1" t="s">
        <v>41</v>
      </c>
    </row>
    <row r="47618" spans="1:30" x14ac:dyDescent="0.25">
      <c r="A47618" s="1" t="s">
        <v>73203</v>
      </c>
      <c r="B47618" s="1" t="s">
        <v>73556</v>
      </c>
      <c r="C47618" s="1" t="s">
        <v>73556</v>
      </c>
      <c r="D47618" s="1" t="s">
        <v>82767</v>
      </c>
      <c r="E47618" s="1" t="s">
        <v>83086</v>
      </c>
      <c r="F47618" s="1" t="s">
        <v>82797</v>
      </c>
      <c r="G47618" s="1" t="s">
        <v>47</v>
      </c>
      <c r="H47618" s="1" t="s">
        <v>36</v>
      </c>
      <c r="I47618">
        <v>8</v>
      </c>
      <c r="J47618">
        <v>80</v>
      </c>
      <c r="K47618" s="1" t="s">
        <v>37</v>
      </c>
      <c r="L47618">
        <v>9.3000001910000005</v>
      </c>
      <c r="M47618">
        <v>7.3000001909999996</v>
      </c>
      <c r="N47618">
        <v>8</v>
      </c>
      <c r="O47618">
        <v>209</v>
      </c>
      <c r="P47618">
        <v>0.13699999500000001</v>
      </c>
      <c r="R47618">
        <v>0.21400000199999999</v>
      </c>
      <c r="S47618">
        <v>0.23899999299999999</v>
      </c>
      <c r="T47618">
        <v>1E-3</v>
      </c>
      <c r="U47618">
        <v>2064</v>
      </c>
      <c r="V47618">
        <v>2815</v>
      </c>
      <c r="W47618" s="1" t="s">
        <v>685</v>
      </c>
      <c r="X47618" s="2"/>
      <c r="Y47618" s="1" t="s">
        <v>3969</v>
      </c>
      <c r="Z47618" s="1" t="s">
        <v>105</v>
      </c>
      <c r="AA47618" s="1" t="s">
        <v>41</v>
      </c>
      <c r="AB47618" s="1" t="s">
        <v>41</v>
      </c>
      <c r="AC47618" s="1" t="s">
        <v>41</v>
      </c>
      <c r="AD47618" s="1" t="s">
        <v>41</v>
      </c>
    </row>
    <row r="47619" spans="1:30" x14ac:dyDescent="0.25">
      <c r="A47619" s="1" t="s">
        <v>73203</v>
      </c>
      <c r="B47619" s="1" t="s">
        <v>73556</v>
      </c>
      <c r="C47619" s="1" t="s">
        <v>73556</v>
      </c>
      <c r="D47619" s="1" t="s">
        <v>82767</v>
      </c>
      <c r="E47619" s="1" t="s">
        <v>83087</v>
      </c>
      <c r="F47619" s="1" t="s">
        <v>82793</v>
      </c>
      <c r="G47619" s="1" t="s">
        <v>47</v>
      </c>
      <c r="H47619" s="1" t="s">
        <v>36</v>
      </c>
      <c r="I47619">
        <v>7</v>
      </c>
      <c r="J47619">
        <v>80</v>
      </c>
      <c r="K47619" s="1" t="s">
        <v>37</v>
      </c>
      <c r="L47619">
        <v>8.8000001910000005</v>
      </c>
      <c r="M47619">
        <v>6.6999998090000004</v>
      </c>
      <c r="N47619">
        <v>7.5</v>
      </c>
      <c r="O47619">
        <v>197</v>
      </c>
      <c r="P47619">
        <v>0.20299999399999999</v>
      </c>
      <c r="R47619">
        <v>0.21400000199999999</v>
      </c>
      <c r="S47619">
        <v>0.23899999299999999</v>
      </c>
      <c r="T47619">
        <v>1E-3</v>
      </c>
      <c r="U47619">
        <v>2064</v>
      </c>
      <c r="V47619">
        <v>2815</v>
      </c>
      <c r="W47619" s="1" t="s">
        <v>685</v>
      </c>
      <c r="X47619" s="2"/>
      <c r="Y47619" s="1" t="s">
        <v>3969</v>
      </c>
      <c r="Z47619" s="1" t="s">
        <v>105</v>
      </c>
      <c r="AA47619" s="1" t="s">
        <v>41</v>
      </c>
      <c r="AB47619" s="1" t="s">
        <v>41</v>
      </c>
      <c r="AC47619" s="1" t="s">
        <v>41</v>
      </c>
      <c r="AD47619" s="1" t="s">
        <v>41</v>
      </c>
    </row>
    <row r="47620" spans="1:30" x14ac:dyDescent="0.25">
      <c r="A47620" s="1" t="s">
        <v>73203</v>
      </c>
      <c r="B47620" s="1" t="s">
        <v>73556</v>
      </c>
      <c r="C47620" s="1" t="s">
        <v>73556</v>
      </c>
      <c r="D47620" s="1" t="s">
        <v>82767</v>
      </c>
      <c r="E47620" s="1" t="s">
        <v>83088</v>
      </c>
      <c r="F47620" s="1" t="s">
        <v>82799</v>
      </c>
      <c r="G47620" s="1" t="s">
        <v>47</v>
      </c>
      <c r="H47620" s="1" t="s">
        <v>36</v>
      </c>
      <c r="I47620">
        <v>7</v>
      </c>
      <c r="J47620">
        <v>80</v>
      </c>
      <c r="K47620" s="1" t="s">
        <v>37</v>
      </c>
      <c r="L47620">
        <v>8.8000001910000005</v>
      </c>
      <c r="M47620">
        <v>6.6999998090000004</v>
      </c>
      <c r="N47620">
        <v>7.5</v>
      </c>
      <c r="O47620">
        <v>197</v>
      </c>
      <c r="P47620">
        <v>0.20299999399999999</v>
      </c>
      <c r="R47620">
        <v>0.21400000199999999</v>
      </c>
      <c r="S47620">
        <v>0.23899999299999999</v>
      </c>
      <c r="T47620">
        <v>1E-3</v>
      </c>
      <c r="U47620">
        <v>2064</v>
      </c>
      <c r="V47620">
        <v>2815</v>
      </c>
      <c r="W47620" s="1" t="s">
        <v>685</v>
      </c>
      <c r="X47620" s="2"/>
      <c r="Y47620" s="1" t="s">
        <v>3969</v>
      </c>
      <c r="Z47620" s="1" t="s">
        <v>105</v>
      </c>
      <c r="AA47620" s="1" t="s">
        <v>41</v>
      </c>
      <c r="AB47620" s="1" t="s">
        <v>41</v>
      </c>
      <c r="AC47620" s="1" t="s">
        <v>41</v>
      </c>
      <c r="AD47620" s="1" t="s">
        <v>41</v>
      </c>
    </row>
    <row r="47621" spans="1:30" x14ac:dyDescent="0.25">
      <c r="A47621" s="1" t="s">
        <v>73203</v>
      </c>
      <c r="B47621" s="1" t="s">
        <v>73556</v>
      </c>
      <c r="C47621" s="1" t="s">
        <v>73556</v>
      </c>
      <c r="D47621" s="1" t="s">
        <v>82767</v>
      </c>
      <c r="E47621" s="1" t="s">
        <v>83089</v>
      </c>
      <c r="F47621" s="1" t="s">
        <v>82795</v>
      </c>
      <c r="G47621" s="1" t="s">
        <v>47</v>
      </c>
      <c r="H47621" s="1" t="s">
        <v>36</v>
      </c>
      <c r="I47621">
        <v>8</v>
      </c>
      <c r="J47621">
        <v>80</v>
      </c>
      <c r="K47621" s="1" t="s">
        <v>37</v>
      </c>
      <c r="L47621">
        <v>9.3000001910000005</v>
      </c>
      <c r="M47621">
        <v>7.3000001909999996</v>
      </c>
      <c r="N47621">
        <v>8</v>
      </c>
      <c r="O47621">
        <v>209</v>
      </c>
      <c r="P47621">
        <v>0.13699999500000001</v>
      </c>
      <c r="R47621">
        <v>0.21400000199999999</v>
      </c>
      <c r="S47621">
        <v>0.23899999299999999</v>
      </c>
      <c r="T47621">
        <v>1E-3</v>
      </c>
      <c r="U47621">
        <v>2064</v>
      </c>
      <c r="V47621">
        <v>2815</v>
      </c>
      <c r="W47621" s="1" t="s">
        <v>685</v>
      </c>
      <c r="X47621" s="2"/>
      <c r="Y47621" s="1" t="s">
        <v>3969</v>
      </c>
      <c r="Z47621" s="1" t="s">
        <v>105</v>
      </c>
      <c r="AA47621" s="1" t="s">
        <v>41</v>
      </c>
      <c r="AB47621" s="1" t="s">
        <v>41</v>
      </c>
      <c r="AC47621" s="1" t="s">
        <v>41</v>
      </c>
      <c r="AD47621" s="1" t="s">
        <v>41</v>
      </c>
    </row>
    <row r="47622" spans="1:30" x14ac:dyDescent="0.25">
      <c r="A47622" s="1" t="s">
        <v>73203</v>
      </c>
      <c r="B47622" s="1" t="s">
        <v>73556</v>
      </c>
      <c r="C47622" s="1" t="s">
        <v>73556</v>
      </c>
      <c r="D47622" s="1" t="s">
        <v>82767</v>
      </c>
      <c r="E47622" s="1" t="s">
        <v>83090</v>
      </c>
      <c r="F47622" s="1" t="s">
        <v>82801</v>
      </c>
      <c r="G47622" s="1" t="s">
        <v>47</v>
      </c>
      <c r="H47622" s="1" t="s">
        <v>36</v>
      </c>
      <c r="I47622">
        <v>8</v>
      </c>
      <c r="J47622">
        <v>80</v>
      </c>
      <c r="K47622" s="1" t="s">
        <v>37</v>
      </c>
      <c r="L47622">
        <v>9.3000001910000005</v>
      </c>
      <c r="M47622">
        <v>7.3000001909999996</v>
      </c>
      <c r="N47622">
        <v>8</v>
      </c>
      <c r="O47622">
        <v>209</v>
      </c>
      <c r="P47622">
        <v>0.13699999500000001</v>
      </c>
      <c r="R47622">
        <v>0.21400000199999999</v>
      </c>
      <c r="S47622">
        <v>0.23899999299999999</v>
      </c>
      <c r="T47622">
        <v>1E-3</v>
      </c>
      <c r="U47622">
        <v>2064</v>
      </c>
      <c r="V47622">
        <v>2815</v>
      </c>
      <c r="W47622" s="1" t="s">
        <v>685</v>
      </c>
      <c r="X47622" s="2"/>
      <c r="Y47622" s="1" t="s">
        <v>3969</v>
      </c>
      <c r="Z47622" s="1" t="s">
        <v>105</v>
      </c>
      <c r="AA47622" s="1" t="s">
        <v>41</v>
      </c>
      <c r="AB47622" s="1" t="s">
        <v>41</v>
      </c>
      <c r="AC47622" s="1" t="s">
        <v>41</v>
      </c>
      <c r="AD47622" s="1" t="s">
        <v>41</v>
      </c>
    </row>
    <row r="47623" spans="1:30" x14ac:dyDescent="0.25">
      <c r="A47623" s="1" t="s">
        <v>73203</v>
      </c>
      <c r="B47623" s="1" t="s">
        <v>73556</v>
      </c>
      <c r="C47623" s="1" t="s">
        <v>73556</v>
      </c>
      <c r="D47623" s="1" t="s">
        <v>82767</v>
      </c>
      <c r="E47623" s="1" t="s">
        <v>83091</v>
      </c>
      <c r="F47623" s="1" t="s">
        <v>82803</v>
      </c>
      <c r="G47623" s="1" t="s">
        <v>47</v>
      </c>
      <c r="H47623" s="1" t="s">
        <v>36</v>
      </c>
      <c r="I47623">
        <v>8</v>
      </c>
      <c r="J47623">
        <v>80</v>
      </c>
      <c r="K47623" s="1" t="s">
        <v>37</v>
      </c>
      <c r="L47623">
        <v>9.3000001910000005</v>
      </c>
      <c r="M47623">
        <v>7.3000001909999996</v>
      </c>
      <c r="N47623">
        <v>8</v>
      </c>
      <c r="O47623">
        <v>209</v>
      </c>
      <c r="P47623">
        <v>0.13699999500000001</v>
      </c>
      <c r="R47623">
        <v>0.21400000199999999</v>
      </c>
      <c r="S47623">
        <v>0.23899999299999999</v>
      </c>
      <c r="T47623">
        <v>1E-3</v>
      </c>
      <c r="U47623">
        <v>2064</v>
      </c>
      <c r="V47623">
        <v>2709</v>
      </c>
      <c r="W47623" s="1" t="s">
        <v>685</v>
      </c>
      <c r="X47623" s="2"/>
      <c r="Y47623" s="1" t="s">
        <v>3969</v>
      </c>
      <c r="Z47623" s="1" t="s">
        <v>105</v>
      </c>
      <c r="AA47623" s="1" t="s">
        <v>41</v>
      </c>
      <c r="AB47623" s="1" t="s">
        <v>41</v>
      </c>
      <c r="AC47623" s="1" t="s">
        <v>41</v>
      </c>
      <c r="AD47623" s="1" t="s">
        <v>41</v>
      </c>
    </row>
    <row r="47624" spans="1:30" x14ac:dyDescent="0.25">
      <c r="A47624" s="1" t="s">
        <v>73203</v>
      </c>
      <c r="B47624" s="1" t="s">
        <v>73556</v>
      </c>
      <c r="C47624" s="1" t="s">
        <v>73556</v>
      </c>
      <c r="D47624" s="1" t="s">
        <v>82767</v>
      </c>
      <c r="E47624" s="1" t="s">
        <v>83092</v>
      </c>
      <c r="F47624" s="1" t="s">
        <v>82805</v>
      </c>
      <c r="G47624" s="1" t="s">
        <v>47</v>
      </c>
      <c r="H47624" s="1" t="s">
        <v>36</v>
      </c>
      <c r="I47624">
        <v>8</v>
      </c>
      <c r="J47624">
        <v>80</v>
      </c>
      <c r="K47624" s="1" t="s">
        <v>37</v>
      </c>
      <c r="L47624">
        <v>9.3000001910000005</v>
      </c>
      <c r="M47624">
        <v>7.3000001909999996</v>
      </c>
      <c r="N47624">
        <v>8</v>
      </c>
      <c r="O47624">
        <v>209</v>
      </c>
      <c r="P47624">
        <v>0.13699999500000001</v>
      </c>
      <c r="R47624">
        <v>0.21400000199999999</v>
      </c>
      <c r="S47624">
        <v>0.23899999299999999</v>
      </c>
      <c r="T47624">
        <v>1E-3</v>
      </c>
      <c r="U47624">
        <v>2064</v>
      </c>
      <c r="V47624">
        <v>2815</v>
      </c>
      <c r="W47624" s="1" t="s">
        <v>685</v>
      </c>
      <c r="X47624" s="2"/>
      <c r="Y47624" s="1" t="s">
        <v>3969</v>
      </c>
      <c r="Z47624" s="1" t="s">
        <v>105</v>
      </c>
      <c r="AA47624" s="1" t="s">
        <v>41</v>
      </c>
      <c r="AB47624" s="1" t="s">
        <v>41</v>
      </c>
      <c r="AC47624" s="1" t="s">
        <v>41</v>
      </c>
      <c r="AD47624" s="1" t="s">
        <v>41</v>
      </c>
    </row>
    <row r="47625" spans="1:30" x14ac:dyDescent="0.25">
      <c r="A47625" s="1" t="s">
        <v>73203</v>
      </c>
      <c r="B47625" s="1" t="s">
        <v>73556</v>
      </c>
      <c r="C47625" s="1" t="s">
        <v>73556</v>
      </c>
      <c r="D47625" s="1" t="s">
        <v>82767</v>
      </c>
      <c r="E47625" s="1" t="s">
        <v>83093</v>
      </c>
      <c r="F47625" s="1" t="s">
        <v>82807</v>
      </c>
      <c r="G47625" s="1" t="s">
        <v>47</v>
      </c>
      <c r="H47625" s="1" t="s">
        <v>36</v>
      </c>
      <c r="I47625">
        <v>7</v>
      </c>
      <c r="J47625">
        <v>80</v>
      </c>
      <c r="K47625" s="1" t="s">
        <v>37</v>
      </c>
      <c r="L47625">
        <v>8.8000001910000005</v>
      </c>
      <c r="M47625">
        <v>6.6999998090000004</v>
      </c>
      <c r="N47625">
        <v>7.5</v>
      </c>
      <c r="O47625">
        <v>197</v>
      </c>
      <c r="P47625">
        <v>0.20299999399999999</v>
      </c>
      <c r="R47625">
        <v>0.21400000199999999</v>
      </c>
      <c r="S47625">
        <v>0.23899999299999999</v>
      </c>
      <c r="T47625">
        <v>1E-3</v>
      </c>
      <c r="U47625">
        <v>2064</v>
      </c>
      <c r="V47625">
        <v>2815</v>
      </c>
      <c r="W47625" s="1" t="s">
        <v>685</v>
      </c>
      <c r="X47625" s="2"/>
      <c r="Y47625" s="1" t="s">
        <v>3969</v>
      </c>
      <c r="Z47625" s="1" t="s">
        <v>105</v>
      </c>
      <c r="AA47625" s="1" t="s">
        <v>41</v>
      </c>
      <c r="AB47625" s="1" t="s">
        <v>41</v>
      </c>
      <c r="AC47625" s="1" t="s">
        <v>41</v>
      </c>
      <c r="AD47625" s="1" t="s">
        <v>41</v>
      </c>
    </row>
    <row r="47626" spans="1:30" x14ac:dyDescent="0.25">
      <c r="A47626" s="1" t="s">
        <v>73203</v>
      </c>
      <c r="B47626" s="1" t="s">
        <v>73556</v>
      </c>
      <c r="C47626" s="1" t="s">
        <v>73556</v>
      </c>
      <c r="D47626" s="1" t="s">
        <v>82767</v>
      </c>
      <c r="E47626" s="1" t="s">
        <v>83094</v>
      </c>
      <c r="F47626" s="1" t="s">
        <v>82809</v>
      </c>
      <c r="G47626" s="1" t="s">
        <v>47</v>
      </c>
      <c r="H47626" s="1" t="s">
        <v>36</v>
      </c>
      <c r="I47626">
        <v>8</v>
      </c>
      <c r="J47626">
        <v>80</v>
      </c>
      <c r="K47626" s="1" t="s">
        <v>37</v>
      </c>
      <c r="L47626">
        <v>9.3000001910000005</v>
      </c>
      <c r="M47626">
        <v>7.3000001909999996</v>
      </c>
      <c r="N47626">
        <v>8</v>
      </c>
      <c r="O47626">
        <v>209</v>
      </c>
      <c r="P47626">
        <v>0.13699999500000001</v>
      </c>
      <c r="R47626">
        <v>0.21400000199999999</v>
      </c>
      <c r="S47626">
        <v>0.23899999299999999</v>
      </c>
      <c r="T47626">
        <v>1E-3</v>
      </c>
      <c r="U47626">
        <v>2064</v>
      </c>
      <c r="V47626">
        <v>2815</v>
      </c>
      <c r="W47626" s="1" t="s">
        <v>685</v>
      </c>
      <c r="X47626" s="2"/>
      <c r="Y47626" s="1" t="s">
        <v>3969</v>
      </c>
      <c r="Z47626" s="1" t="s">
        <v>105</v>
      </c>
      <c r="AA47626" s="1" t="s">
        <v>41</v>
      </c>
      <c r="AB47626" s="1" t="s">
        <v>41</v>
      </c>
      <c r="AC47626" s="1" t="s">
        <v>41</v>
      </c>
      <c r="AD47626" s="1" t="s">
        <v>41</v>
      </c>
    </row>
    <row r="47627" spans="1:30" x14ac:dyDescent="0.25">
      <c r="A47627" s="1" t="s">
        <v>73203</v>
      </c>
      <c r="B47627" s="1" t="s">
        <v>73556</v>
      </c>
      <c r="C47627" s="1" t="s">
        <v>73556</v>
      </c>
      <c r="D47627" s="1" t="s">
        <v>82767</v>
      </c>
      <c r="E47627" s="1" t="s">
        <v>83095</v>
      </c>
      <c r="F47627" s="1" t="s">
        <v>82811</v>
      </c>
      <c r="G47627" s="1" t="s">
        <v>47</v>
      </c>
      <c r="H47627" s="1" t="s">
        <v>36</v>
      </c>
      <c r="I47627">
        <v>8</v>
      </c>
      <c r="J47627">
        <v>80</v>
      </c>
      <c r="K47627" s="1" t="s">
        <v>37</v>
      </c>
      <c r="L47627">
        <v>9.3000001910000005</v>
      </c>
      <c r="M47627">
        <v>7.3000001909999996</v>
      </c>
      <c r="N47627">
        <v>8</v>
      </c>
      <c r="O47627">
        <v>209</v>
      </c>
      <c r="P47627">
        <v>0.13699999500000001</v>
      </c>
      <c r="R47627">
        <v>0.21400000199999999</v>
      </c>
      <c r="S47627">
        <v>0.23899999299999999</v>
      </c>
      <c r="T47627">
        <v>1E-3</v>
      </c>
      <c r="U47627">
        <v>2064</v>
      </c>
      <c r="V47627">
        <v>2709</v>
      </c>
      <c r="W47627" s="1" t="s">
        <v>685</v>
      </c>
      <c r="X47627" s="2"/>
      <c r="Y47627" s="1" t="s">
        <v>3969</v>
      </c>
      <c r="Z47627" s="1" t="s">
        <v>105</v>
      </c>
      <c r="AA47627" s="1" t="s">
        <v>41</v>
      </c>
      <c r="AB47627" s="1" t="s">
        <v>41</v>
      </c>
      <c r="AC47627" s="1" t="s">
        <v>41</v>
      </c>
      <c r="AD47627" s="1" t="s">
        <v>41</v>
      </c>
    </row>
    <row r="47628" spans="1:30" x14ac:dyDescent="0.25">
      <c r="A47628" s="1" t="s">
        <v>73203</v>
      </c>
      <c r="B47628" s="1" t="s">
        <v>73556</v>
      </c>
      <c r="C47628" s="1" t="s">
        <v>73556</v>
      </c>
      <c r="D47628" s="1" t="s">
        <v>82767</v>
      </c>
      <c r="E47628" s="1" t="s">
        <v>83096</v>
      </c>
      <c r="F47628" s="1" t="s">
        <v>82901</v>
      </c>
      <c r="G47628" s="1" t="s">
        <v>47</v>
      </c>
      <c r="H47628" s="1" t="s">
        <v>36</v>
      </c>
      <c r="I47628">
        <v>8</v>
      </c>
      <c r="J47628">
        <v>80</v>
      </c>
      <c r="K47628" s="1" t="s">
        <v>37</v>
      </c>
      <c r="L47628">
        <v>9.3000001910000005</v>
      </c>
      <c r="M47628">
        <v>7.3000001909999996</v>
      </c>
      <c r="N47628">
        <v>8</v>
      </c>
      <c r="O47628">
        <v>209</v>
      </c>
      <c r="P47628">
        <v>0.13699999500000001</v>
      </c>
      <c r="R47628">
        <v>0.21400000199999999</v>
      </c>
      <c r="S47628">
        <v>0.23899999299999999</v>
      </c>
      <c r="T47628">
        <v>1E-3</v>
      </c>
      <c r="U47628">
        <v>2064</v>
      </c>
      <c r="V47628">
        <v>2815</v>
      </c>
      <c r="W47628" s="1" t="s">
        <v>685</v>
      </c>
      <c r="X47628" s="2"/>
      <c r="Y47628" s="1" t="s">
        <v>3969</v>
      </c>
      <c r="Z47628" s="1" t="s">
        <v>105</v>
      </c>
      <c r="AA47628" s="1" t="s">
        <v>41</v>
      </c>
      <c r="AB47628" s="1" t="s">
        <v>41</v>
      </c>
      <c r="AC47628" s="1" t="s">
        <v>41</v>
      </c>
      <c r="AD47628" s="1" t="s">
        <v>41</v>
      </c>
    </row>
    <row r="47629" spans="1:30" x14ac:dyDescent="0.25">
      <c r="A47629" s="1" t="s">
        <v>73203</v>
      </c>
      <c r="B47629" s="1" t="s">
        <v>73556</v>
      </c>
      <c r="C47629" s="1" t="s">
        <v>73556</v>
      </c>
      <c r="D47629" s="1" t="s">
        <v>82767</v>
      </c>
      <c r="E47629" s="1" t="s">
        <v>83097</v>
      </c>
      <c r="F47629" s="1" t="s">
        <v>82903</v>
      </c>
      <c r="G47629" s="1" t="s">
        <v>47</v>
      </c>
      <c r="H47629" s="1" t="s">
        <v>36</v>
      </c>
      <c r="I47629">
        <v>7</v>
      </c>
      <c r="J47629">
        <v>80</v>
      </c>
      <c r="K47629" s="1" t="s">
        <v>37</v>
      </c>
      <c r="L47629">
        <v>8</v>
      </c>
      <c r="M47629">
        <v>6.4000000950000002</v>
      </c>
      <c r="N47629">
        <v>6.9000000950000002</v>
      </c>
      <c r="O47629">
        <v>181</v>
      </c>
      <c r="P47629">
        <v>0.39300000699999998</v>
      </c>
      <c r="R47629">
        <v>0.23299999499999999</v>
      </c>
      <c r="S47629">
        <v>0.26600000299999998</v>
      </c>
      <c r="T47629">
        <v>1E-3</v>
      </c>
      <c r="U47629">
        <v>2064</v>
      </c>
      <c r="V47629">
        <v>2815</v>
      </c>
      <c r="W47629" s="1" t="s">
        <v>685</v>
      </c>
      <c r="X47629" s="2"/>
      <c r="Y47629" s="1" t="s">
        <v>3969</v>
      </c>
      <c r="Z47629" s="1" t="s">
        <v>105</v>
      </c>
      <c r="AA47629" s="1" t="s">
        <v>41</v>
      </c>
      <c r="AB47629" s="1" t="s">
        <v>41</v>
      </c>
      <c r="AC47629" s="1" t="s">
        <v>41</v>
      </c>
      <c r="AD47629" s="1" t="s">
        <v>41</v>
      </c>
    </row>
    <row r="47630" spans="1:30" x14ac:dyDescent="0.25">
      <c r="A47630" s="1" t="s">
        <v>73203</v>
      </c>
      <c r="B47630" s="1" t="s">
        <v>73556</v>
      </c>
      <c r="C47630" s="1" t="s">
        <v>73556</v>
      </c>
      <c r="D47630" s="1" t="s">
        <v>82767</v>
      </c>
      <c r="E47630" s="1" t="s">
        <v>83098</v>
      </c>
      <c r="F47630" s="1" t="s">
        <v>82813</v>
      </c>
      <c r="G47630" s="1" t="s">
        <v>47</v>
      </c>
      <c r="H47630" s="1" t="s">
        <v>36</v>
      </c>
      <c r="I47630">
        <v>8</v>
      </c>
      <c r="J47630">
        <v>80</v>
      </c>
      <c r="K47630" s="1" t="s">
        <v>37</v>
      </c>
      <c r="L47630">
        <v>9.3000001910000005</v>
      </c>
      <c r="M47630">
        <v>7.3000001909999996</v>
      </c>
      <c r="N47630">
        <v>8</v>
      </c>
      <c r="O47630">
        <v>209</v>
      </c>
      <c r="P47630">
        <v>0.13699999500000001</v>
      </c>
      <c r="R47630">
        <v>0.21400000199999999</v>
      </c>
      <c r="S47630">
        <v>0.23899999299999999</v>
      </c>
      <c r="T47630">
        <v>1E-3</v>
      </c>
      <c r="U47630">
        <v>2064</v>
      </c>
      <c r="V47630">
        <v>2815</v>
      </c>
      <c r="W47630" s="1" t="s">
        <v>685</v>
      </c>
      <c r="X47630" s="2"/>
      <c r="Y47630" s="1" t="s">
        <v>3969</v>
      </c>
      <c r="Z47630" s="1" t="s">
        <v>105</v>
      </c>
      <c r="AA47630" s="1" t="s">
        <v>41</v>
      </c>
      <c r="AB47630" s="1" t="s">
        <v>41</v>
      </c>
      <c r="AC47630" s="1" t="s">
        <v>41</v>
      </c>
      <c r="AD47630" s="1" t="s">
        <v>41</v>
      </c>
    </row>
    <row r="47631" spans="1:30" x14ac:dyDescent="0.25">
      <c r="A47631" s="1" t="s">
        <v>73203</v>
      </c>
      <c r="B47631" s="1" t="s">
        <v>73556</v>
      </c>
      <c r="C47631" s="1" t="s">
        <v>73556</v>
      </c>
      <c r="D47631" s="1" t="s">
        <v>82767</v>
      </c>
      <c r="E47631" s="1" t="s">
        <v>83099</v>
      </c>
      <c r="F47631" s="1" t="s">
        <v>82909</v>
      </c>
      <c r="G47631" s="1" t="s">
        <v>47</v>
      </c>
      <c r="H47631" s="1" t="s">
        <v>36</v>
      </c>
      <c r="I47631">
        <v>7</v>
      </c>
      <c r="J47631">
        <v>80</v>
      </c>
      <c r="K47631" s="1" t="s">
        <v>37</v>
      </c>
      <c r="L47631">
        <v>8.8000001910000005</v>
      </c>
      <c r="M47631">
        <v>6.6999998090000004</v>
      </c>
      <c r="N47631">
        <v>7.5</v>
      </c>
      <c r="O47631">
        <v>197</v>
      </c>
      <c r="P47631">
        <v>0.20299999399999999</v>
      </c>
      <c r="R47631">
        <v>0.21400000199999999</v>
      </c>
      <c r="S47631">
        <v>0.23899999299999999</v>
      </c>
      <c r="T47631">
        <v>1E-3</v>
      </c>
      <c r="U47631">
        <v>2064</v>
      </c>
      <c r="V47631">
        <v>2815</v>
      </c>
      <c r="W47631" s="1" t="s">
        <v>685</v>
      </c>
      <c r="X47631" s="2"/>
      <c r="Y47631" s="1" t="s">
        <v>3969</v>
      </c>
      <c r="Z47631" s="1" t="s">
        <v>105</v>
      </c>
      <c r="AA47631" s="1" t="s">
        <v>41</v>
      </c>
      <c r="AB47631" s="1" t="s">
        <v>41</v>
      </c>
      <c r="AC47631" s="1" t="s">
        <v>41</v>
      </c>
      <c r="AD47631" s="1" t="s">
        <v>41</v>
      </c>
    </row>
    <row r="47632" spans="1:30" x14ac:dyDescent="0.25">
      <c r="A47632" s="1" t="s">
        <v>73203</v>
      </c>
      <c r="B47632" s="1" t="s">
        <v>73556</v>
      </c>
      <c r="C47632" s="1" t="s">
        <v>73556</v>
      </c>
      <c r="D47632" s="1" t="s">
        <v>82767</v>
      </c>
      <c r="E47632" s="1" t="s">
        <v>83100</v>
      </c>
      <c r="F47632" s="1" t="s">
        <v>82815</v>
      </c>
      <c r="G47632" s="1" t="s">
        <v>47</v>
      </c>
      <c r="H47632" s="1" t="s">
        <v>36</v>
      </c>
      <c r="I47632">
        <v>8</v>
      </c>
      <c r="J47632">
        <v>80</v>
      </c>
      <c r="K47632" s="1" t="s">
        <v>37</v>
      </c>
      <c r="L47632">
        <v>9.3000001910000005</v>
      </c>
      <c r="M47632">
        <v>7.3000001909999996</v>
      </c>
      <c r="N47632">
        <v>8</v>
      </c>
      <c r="O47632">
        <v>209</v>
      </c>
      <c r="P47632">
        <v>0.13699999500000001</v>
      </c>
      <c r="R47632">
        <v>0.21400000199999999</v>
      </c>
      <c r="S47632">
        <v>0.23899999299999999</v>
      </c>
      <c r="T47632">
        <v>1E-3</v>
      </c>
      <c r="U47632">
        <v>2064</v>
      </c>
      <c r="V47632">
        <v>2815</v>
      </c>
      <c r="W47632" s="1" t="s">
        <v>685</v>
      </c>
      <c r="X47632" s="2"/>
      <c r="Y47632" s="1" t="s">
        <v>3969</v>
      </c>
      <c r="Z47632" s="1" t="s">
        <v>105</v>
      </c>
      <c r="AA47632" s="1" t="s">
        <v>41</v>
      </c>
      <c r="AB47632" s="1" t="s">
        <v>41</v>
      </c>
      <c r="AC47632" s="1" t="s">
        <v>41</v>
      </c>
      <c r="AD47632" s="1" t="s">
        <v>41</v>
      </c>
    </row>
    <row r="47633" spans="1:30" x14ac:dyDescent="0.25">
      <c r="A47633" s="1" t="s">
        <v>73203</v>
      </c>
      <c r="B47633" s="1" t="s">
        <v>73556</v>
      </c>
      <c r="C47633" s="1" t="s">
        <v>73556</v>
      </c>
      <c r="D47633" s="1" t="s">
        <v>82767</v>
      </c>
      <c r="E47633" s="1" t="s">
        <v>83101</v>
      </c>
      <c r="F47633" s="1" t="s">
        <v>82817</v>
      </c>
      <c r="G47633" s="1" t="s">
        <v>47</v>
      </c>
      <c r="H47633" s="1" t="s">
        <v>36</v>
      </c>
      <c r="I47633">
        <v>8</v>
      </c>
      <c r="J47633">
        <v>80</v>
      </c>
      <c r="K47633" s="1" t="s">
        <v>37</v>
      </c>
      <c r="L47633">
        <v>9.3000001910000005</v>
      </c>
      <c r="M47633">
        <v>7.3000001909999996</v>
      </c>
      <c r="N47633">
        <v>8</v>
      </c>
      <c r="O47633">
        <v>209</v>
      </c>
      <c r="P47633">
        <v>0.13699999500000001</v>
      </c>
      <c r="R47633">
        <v>0.21400000199999999</v>
      </c>
      <c r="S47633">
        <v>0.23899999299999999</v>
      </c>
      <c r="T47633">
        <v>1E-3</v>
      </c>
      <c r="U47633">
        <v>2064</v>
      </c>
      <c r="V47633">
        <v>2709</v>
      </c>
      <c r="W47633" s="1" t="s">
        <v>685</v>
      </c>
      <c r="X47633" s="2"/>
      <c r="Y47633" s="1" t="s">
        <v>3969</v>
      </c>
      <c r="Z47633" s="1" t="s">
        <v>105</v>
      </c>
      <c r="AA47633" s="1" t="s">
        <v>41</v>
      </c>
      <c r="AB47633" s="1" t="s">
        <v>41</v>
      </c>
      <c r="AC47633" s="1" t="s">
        <v>41</v>
      </c>
      <c r="AD47633" s="1" t="s">
        <v>41</v>
      </c>
    </row>
    <row r="47634" spans="1:30" x14ac:dyDescent="0.25">
      <c r="A47634" s="1" t="s">
        <v>73203</v>
      </c>
      <c r="B47634" s="1" t="s">
        <v>73556</v>
      </c>
      <c r="C47634" s="1" t="s">
        <v>73556</v>
      </c>
      <c r="D47634" s="1" t="s">
        <v>82767</v>
      </c>
      <c r="E47634" s="1" t="s">
        <v>83102</v>
      </c>
      <c r="F47634" s="1" t="s">
        <v>82915</v>
      </c>
      <c r="G47634" s="1" t="s">
        <v>47</v>
      </c>
      <c r="H47634" s="1" t="s">
        <v>36</v>
      </c>
      <c r="I47634">
        <v>8</v>
      </c>
      <c r="J47634">
        <v>80</v>
      </c>
      <c r="K47634" s="1" t="s">
        <v>37</v>
      </c>
      <c r="L47634">
        <v>9.3000001910000005</v>
      </c>
      <c r="M47634">
        <v>7.3000001909999996</v>
      </c>
      <c r="N47634">
        <v>8</v>
      </c>
      <c r="O47634">
        <v>209</v>
      </c>
      <c r="P47634">
        <v>0.13699999500000001</v>
      </c>
      <c r="R47634">
        <v>0.21400000199999999</v>
      </c>
      <c r="S47634">
        <v>0.23899999299999999</v>
      </c>
      <c r="T47634">
        <v>1E-3</v>
      </c>
      <c r="U47634">
        <v>2064</v>
      </c>
      <c r="V47634">
        <v>2815</v>
      </c>
      <c r="W47634" s="1" t="s">
        <v>685</v>
      </c>
      <c r="X47634" s="2"/>
      <c r="Y47634" s="1" t="s">
        <v>3969</v>
      </c>
      <c r="Z47634" s="1" t="s">
        <v>105</v>
      </c>
      <c r="AA47634" s="1" t="s">
        <v>41</v>
      </c>
      <c r="AB47634" s="1" t="s">
        <v>41</v>
      </c>
      <c r="AC47634" s="1" t="s">
        <v>41</v>
      </c>
      <c r="AD47634" s="1" t="s">
        <v>41</v>
      </c>
    </row>
    <row r="47635" spans="1:30" x14ac:dyDescent="0.25">
      <c r="A47635" s="1" t="s">
        <v>73203</v>
      </c>
      <c r="B47635" s="1" t="s">
        <v>73556</v>
      </c>
      <c r="C47635" s="1" t="s">
        <v>73556</v>
      </c>
      <c r="D47635" s="1" t="s">
        <v>82767</v>
      </c>
      <c r="E47635" s="1" t="s">
        <v>83103</v>
      </c>
      <c r="F47635" s="1" t="s">
        <v>82917</v>
      </c>
      <c r="G47635" s="1" t="s">
        <v>47</v>
      </c>
      <c r="H47635" s="1" t="s">
        <v>36</v>
      </c>
      <c r="I47635">
        <v>7</v>
      </c>
      <c r="J47635">
        <v>80</v>
      </c>
      <c r="K47635" s="1" t="s">
        <v>37</v>
      </c>
      <c r="L47635">
        <v>8</v>
      </c>
      <c r="M47635">
        <v>6.4000000950000002</v>
      </c>
      <c r="N47635">
        <v>6.9000000950000002</v>
      </c>
      <c r="O47635">
        <v>181</v>
      </c>
      <c r="P47635">
        <v>0.39300000699999998</v>
      </c>
      <c r="R47635">
        <v>0.23299999499999999</v>
      </c>
      <c r="S47635">
        <v>0.26600000299999998</v>
      </c>
      <c r="T47635">
        <v>1E-3</v>
      </c>
      <c r="U47635">
        <v>2064</v>
      </c>
      <c r="V47635">
        <v>2815</v>
      </c>
      <c r="W47635" s="1" t="s">
        <v>685</v>
      </c>
      <c r="X47635" s="2"/>
      <c r="Y47635" s="1" t="s">
        <v>3969</v>
      </c>
      <c r="Z47635" s="1" t="s">
        <v>105</v>
      </c>
      <c r="AA47635" s="1" t="s">
        <v>41</v>
      </c>
      <c r="AB47635" s="1" t="s">
        <v>41</v>
      </c>
      <c r="AC47635" s="1" t="s">
        <v>41</v>
      </c>
      <c r="AD47635" s="1" t="s">
        <v>41</v>
      </c>
    </row>
    <row r="47636" spans="1:30" x14ac:dyDescent="0.25">
      <c r="A47636" s="1" t="s">
        <v>73203</v>
      </c>
      <c r="B47636" s="1" t="s">
        <v>73556</v>
      </c>
      <c r="C47636" s="1" t="s">
        <v>73556</v>
      </c>
      <c r="D47636" s="1" t="s">
        <v>82767</v>
      </c>
      <c r="E47636" s="1" t="s">
        <v>83104</v>
      </c>
      <c r="F47636" s="1" t="s">
        <v>82819</v>
      </c>
      <c r="G47636" s="1" t="s">
        <v>47</v>
      </c>
      <c r="H47636" s="1" t="s">
        <v>36</v>
      </c>
      <c r="I47636">
        <v>8</v>
      </c>
      <c r="J47636">
        <v>80</v>
      </c>
      <c r="K47636" s="1" t="s">
        <v>37</v>
      </c>
      <c r="L47636">
        <v>9.3000001910000005</v>
      </c>
      <c r="M47636">
        <v>7.3000001909999996</v>
      </c>
      <c r="N47636">
        <v>8</v>
      </c>
      <c r="O47636">
        <v>209</v>
      </c>
      <c r="P47636">
        <v>0.13699999500000001</v>
      </c>
      <c r="R47636">
        <v>0.21400000199999999</v>
      </c>
      <c r="S47636">
        <v>0.23899999299999999</v>
      </c>
      <c r="T47636">
        <v>1E-3</v>
      </c>
      <c r="U47636">
        <v>2064</v>
      </c>
      <c r="V47636">
        <v>2815</v>
      </c>
      <c r="W47636" s="1" t="s">
        <v>685</v>
      </c>
      <c r="X47636" s="2"/>
      <c r="Y47636" s="1" t="s">
        <v>3969</v>
      </c>
      <c r="Z47636" s="1" t="s">
        <v>105</v>
      </c>
      <c r="AA47636" s="1" t="s">
        <v>41</v>
      </c>
      <c r="AB47636" s="1" t="s">
        <v>41</v>
      </c>
      <c r="AC47636" s="1" t="s">
        <v>41</v>
      </c>
      <c r="AD47636" s="1" t="s">
        <v>41</v>
      </c>
    </row>
    <row r="47637" spans="1:30" x14ac:dyDescent="0.25">
      <c r="A47637" s="1" t="s">
        <v>73203</v>
      </c>
      <c r="B47637" s="1" t="s">
        <v>73556</v>
      </c>
      <c r="C47637" s="1" t="s">
        <v>73556</v>
      </c>
      <c r="D47637" s="1" t="s">
        <v>82767</v>
      </c>
      <c r="E47637" s="1" t="s">
        <v>83105</v>
      </c>
      <c r="F47637" s="1" t="s">
        <v>82923</v>
      </c>
      <c r="G47637" s="1" t="s">
        <v>47</v>
      </c>
      <c r="H47637" s="1" t="s">
        <v>36</v>
      </c>
      <c r="I47637">
        <v>7</v>
      </c>
      <c r="J47637">
        <v>80</v>
      </c>
      <c r="K47637" s="1" t="s">
        <v>37</v>
      </c>
      <c r="L47637">
        <v>8.8000001910000005</v>
      </c>
      <c r="M47637">
        <v>6.6999998090000004</v>
      </c>
      <c r="N47637">
        <v>7.5</v>
      </c>
      <c r="O47637">
        <v>197</v>
      </c>
      <c r="P47637">
        <v>0.20299999399999999</v>
      </c>
      <c r="R47637">
        <v>0.21400000199999999</v>
      </c>
      <c r="S47637">
        <v>0.23899999299999999</v>
      </c>
      <c r="T47637">
        <v>1E-3</v>
      </c>
      <c r="U47637">
        <v>2064</v>
      </c>
      <c r="V47637">
        <v>2815</v>
      </c>
      <c r="W47637" s="1" t="s">
        <v>685</v>
      </c>
      <c r="X47637" s="2"/>
      <c r="Y47637" s="1" t="s">
        <v>3969</v>
      </c>
      <c r="Z47637" s="1" t="s">
        <v>105</v>
      </c>
      <c r="AA47637" s="1" t="s">
        <v>41</v>
      </c>
      <c r="AB47637" s="1" t="s">
        <v>41</v>
      </c>
      <c r="AC47637" s="1" t="s">
        <v>41</v>
      </c>
      <c r="AD47637" s="1" t="s">
        <v>41</v>
      </c>
    </row>
    <row r="47638" spans="1:30" x14ac:dyDescent="0.25">
      <c r="A47638" s="1" t="s">
        <v>73203</v>
      </c>
      <c r="B47638" s="1" t="s">
        <v>73556</v>
      </c>
      <c r="C47638" s="1" t="s">
        <v>73556</v>
      </c>
      <c r="D47638" s="1" t="s">
        <v>82767</v>
      </c>
      <c r="E47638" s="1" t="s">
        <v>83106</v>
      </c>
      <c r="F47638" s="1" t="s">
        <v>82821</v>
      </c>
      <c r="G47638" s="1" t="s">
        <v>47</v>
      </c>
      <c r="H47638" s="1" t="s">
        <v>36</v>
      </c>
      <c r="I47638">
        <v>8</v>
      </c>
      <c r="J47638">
        <v>80</v>
      </c>
      <c r="K47638" s="1" t="s">
        <v>37</v>
      </c>
      <c r="L47638">
        <v>9.3000001910000005</v>
      </c>
      <c r="M47638">
        <v>7.3000001909999996</v>
      </c>
      <c r="N47638">
        <v>8</v>
      </c>
      <c r="O47638">
        <v>209</v>
      </c>
      <c r="P47638">
        <v>0.13699999500000001</v>
      </c>
      <c r="R47638">
        <v>0.21400000199999999</v>
      </c>
      <c r="S47638">
        <v>0.23899999299999999</v>
      </c>
      <c r="T47638">
        <v>1E-3</v>
      </c>
      <c r="U47638">
        <v>2064</v>
      </c>
      <c r="V47638">
        <v>2815</v>
      </c>
      <c r="W47638" s="1" t="s">
        <v>685</v>
      </c>
      <c r="X47638" s="2"/>
      <c r="Y47638" s="1" t="s">
        <v>3969</v>
      </c>
      <c r="Z47638" s="1" t="s">
        <v>105</v>
      </c>
      <c r="AA47638" s="1" t="s">
        <v>41</v>
      </c>
      <c r="AB47638" s="1" t="s">
        <v>41</v>
      </c>
      <c r="AC47638" s="1" t="s">
        <v>41</v>
      </c>
      <c r="AD47638" s="1" t="s">
        <v>41</v>
      </c>
    </row>
    <row r="47639" spans="1:30" x14ac:dyDescent="0.25">
      <c r="A47639" s="1" t="s">
        <v>73203</v>
      </c>
      <c r="B47639" s="1" t="s">
        <v>73556</v>
      </c>
      <c r="C47639" s="1" t="s">
        <v>73556</v>
      </c>
      <c r="D47639" s="1" t="s">
        <v>82767</v>
      </c>
      <c r="E47639" s="1" t="s">
        <v>83107</v>
      </c>
      <c r="F47639" s="1" t="s">
        <v>82823</v>
      </c>
      <c r="G47639" s="1" t="s">
        <v>47</v>
      </c>
      <c r="H47639" s="1" t="s">
        <v>36</v>
      </c>
      <c r="I47639">
        <v>8</v>
      </c>
      <c r="J47639">
        <v>80</v>
      </c>
      <c r="K47639" s="1" t="s">
        <v>37</v>
      </c>
      <c r="L47639">
        <v>9.3000001910000005</v>
      </c>
      <c r="M47639">
        <v>7.3000001909999996</v>
      </c>
      <c r="N47639">
        <v>8</v>
      </c>
      <c r="O47639">
        <v>209</v>
      </c>
      <c r="P47639">
        <v>0.13699999500000001</v>
      </c>
      <c r="R47639">
        <v>0.21400000199999999</v>
      </c>
      <c r="S47639">
        <v>0.23899999299999999</v>
      </c>
      <c r="T47639">
        <v>1E-3</v>
      </c>
      <c r="U47639">
        <v>2064</v>
      </c>
      <c r="V47639">
        <v>2709</v>
      </c>
      <c r="W47639" s="1" t="s">
        <v>685</v>
      </c>
      <c r="X47639" s="2"/>
      <c r="Y47639" s="1" t="s">
        <v>3969</v>
      </c>
      <c r="Z47639" s="1" t="s">
        <v>105</v>
      </c>
      <c r="AA47639" s="1" t="s">
        <v>41</v>
      </c>
      <c r="AB47639" s="1" t="s">
        <v>41</v>
      </c>
      <c r="AC47639" s="1" t="s">
        <v>41</v>
      </c>
      <c r="AD47639" s="1" t="s">
        <v>41</v>
      </c>
    </row>
    <row r="47640" spans="1:30" x14ac:dyDescent="0.25">
      <c r="A47640" s="1" t="s">
        <v>73203</v>
      </c>
      <c r="B47640" s="1" t="s">
        <v>73556</v>
      </c>
      <c r="C47640" s="1" t="s">
        <v>73556</v>
      </c>
      <c r="D47640" s="1" t="s">
        <v>82767</v>
      </c>
      <c r="E47640" s="1" t="s">
        <v>83108</v>
      </c>
      <c r="F47640" s="1" t="s">
        <v>82929</v>
      </c>
      <c r="G47640" s="1" t="s">
        <v>47</v>
      </c>
      <c r="H47640" s="1" t="s">
        <v>36</v>
      </c>
      <c r="I47640">
        <v>8</v>
      </c>
      <c r="J47640">
        <v>80</v>
      </c>
      <c r="K47640" s="1" t="s">
        <v>37</v>
      </c>
      <c r="L47640">
        <v>9.3000001910000005</v>
      </c>
      <c r="M47640">
        <v>7.3000001909999996</v>
      </c>
      <c r="N47640">
        <v>8</v>
      </c>
      <c r="O47640">
        <v>209</v>
      </c>
      <c r="P47640">
        <v>0.13699999500000001</v>
      </c>
      <c r="R47640">
        <v>0.21400000199999999</v>
      </c>
      <c r="S47640">
        <v>0.23899999299999999</v>
      </c>
      <c r="T47640">
        <v>1E-3</v>
      </c>
      <c r="U47640">
        <v>2064</v>
      </c>
      <c r="V47640">
        <v>2815</v>
      </c>
      <c r="W47640" s="1" t="s">
        <v>685</v>
      </c>
      <c r="X47640" s="2"/>
      <c r="Y47640" s="1" t="s">
        <v>3969</v>
      </c>
      <c r="Z47640" s="1" t="s">
        <v>105</v>
      </c>
      <c r="AA47640" s="1" t="s">
        <v>41</v>
      </c>
      <c r="AB47640" s="1" t="s">
        <v>41</v>
      </c>
      <c r="AC47640" s="1" t="s">
        <v>41</v>
      </c>
      <c r="AD47640" s="1" t="s">
        <v>41</v>
      </c>
    </row>
    <row r="47641" spans="1:30" x14ac:dyDescent="0.25">
      <c r="A47641" s="1" t="s">
        <v>73203</v>
      </c>
      <c r="B47641" s="1" t="s">
        <v>73556</v>
      </c>
      <c r="C47641" s="1" t="s">
        <v>73556</v>
      </c>
      <c r="D47641" s="1" t="s">
        <v>82767</v>
      </c>
      <c r="E47641" s="1" t="s">
        <v>83109</v>
      </c>
      <c r="F47641" s="1" t="s">
        <v>82931</v>
      </c>
      <c r="G47641" s="1" t="s">
        <v>47</v>
      </c>
      <c r="H47641" s="1" t="s">
        <v>36</v>
      </c>
      <c r="I47641">
        <v>7</v>
      </c>
      <c r="J47641">
        <v>80</v>
      </c>
      <c r="K47641" s="1" t="s">
        <v>37</v>
      </c>
      <c r="L47641">
        <v>8</v>
      </c>
      <c r="M47641">
        <v>6.4000000950000002</v>
      </c>
      <c r="N47641">
        <v>6.9000000950000002</v>
      </c>
      <c r="O47641">
        <v>181</v>
      </c>
      <c r="P47641">
        <v>0.39300000699999998</v>
      </c>
      <c r="R47641">
        <v>0.23299999499999999</v>
      </c>
      <c r="S47641">
        <v>0.26600000299999998</v>
      </c>
      <c r="T47641">
        <v>1E-3</v>
      </c>
      <c r="U47641">
        <v>2064</v>
      </c>
      <c r="V47641">
        <v>2815</v>
      </c>
      <c r="W47641" s="1" t="s">
        <v>685</v>
      </c>
      <c r="X47641" s="2"/>
      <c r="Y47641" s="1" t="s">
        <v>3969</v>
      </c>
      <c r="Z47641" s="1" t="s">
        <v>105</v>
      </c>
      <c r="AA47641" s="1" t="s">
        <v>41</v>
      </c>
      <c r="AB47641" s="1" t="s">
        <v>41</v>
      </c>
      <c r="AC47641" s="1" t="s">
        <v>41</v>
      </c>
      <c r="AD47641" s="1" t="s">
        <v>41</v>
      </c>
    </row>
    <row r="47642" spans="1:30" x14ac:dyDescent="0.25">
      <c r="A47642" s="1" t="s">
        <v>73203</v>
      </c>
      <c r="B47642" s="1" t="s">
        <v>73556</v>
      </c>
      <c r="C47642" s="1" t="s">
        <v>73556</v>
      </c>
      <c r="D47642" s="1" t="s">
        <v>82767</v>
      </c>
      <c r="E47642" s="1" t="s">
        <v>83110</v>
      </c>
      <c r="F47642" s="1" t="s">
        <v>82825</v>
      </c>
      <c r="G47642" s="1" t="s">
        <v>47</v>
      </c>
      <c r="H47642" s="1" t="s">
        <v>36</v>
      </c>
      <c r="I47642">
        <v>8</v>
      </c>
      <c r="J47642">
        <v>80</v>
      </c>
      <c r="K47642" s="1" t="s">
        <v>37</v>
      </c>
      <c r="L47642">
        <v>9.3000001910000005</v>
      </c>
      <c r="M47642">
        <v>7.3000001909999996</v>
      </c>
      <c r="N47642">
        <v>8</v>
      </c>
      <c r="O47642">
        <v>209</v>
      </c>
      <c r="P47642">
        <v>0.13699999500000001</v>
      </c>
      <c r="R47642">
        <v>0.21400000199999999</v>
      </c>
      <c r="S47642">
        <v>0.23899999299999999</v>
      </c>
      <c r="T47642">
        <v>1E-3</v>
      </c>
      <c r="U47642">
        <v>2064</v>
      </c>
      <c r="V47642">
        <v>2815</v>
      </c>
      <c r="W47642" s="1" t="s">
        <v>685</v>
      </c>
      <c r="X47642" s="2"/>
      <c r="Y47642" s="1" t="s">
        <v>3969</v>
      </c>
      <c r="Z47642" s="1" t="s">
        <v>105</v>
      </c>
      <c r="AA47642" s="1" t="s">
        <v>41</v>
      </c>
      <c r="AB47642" s="1" t="s">
        <v>41</v>
      </c>
      <c r="AC47642" s="1" t="s">
        <v>41</v>
      </c>
      <c r="AD47642" s="1" t="s">
        <v>41</v>
      </c>
    </row>
    <row r="47643" spans="1:30" x14ac:dyDescent="0.25">
      <c r="A47643" s="1" t="s">
        <v>73203</v>
      </c>
      <c r="B47643" s="1" t="s">
        <v>73556</v>
      </c>
      <c r="C47643" s="1" t="s">
        <v>73556</v>
      </c>
      <c r="D47643" s="1" t="s">
        <v>82767</v>
      </c>
      <c r="E47643" s="1" t="s">
        <v>83111</v>
      </c>
      <c r="F47643" s="1" t="s">
        <v>82827</v>
      </c>
      <c r="G47643" s="1" t="s">
        <v>47</v>
      </c>
      <c r="H47643" s="1" t="s">
        <v>36</v>
      </c>
      <c r="I47643">
        <v>8</v>
      </c>
      <c r="J47643">
        <v>80</v>
      </c>
      <c r="K47643" s="1" t="s">
        <v>37</v>
      </c>
      <c r="L47643">
        <v>9.3000001910000005</v>
      </c>
      <c r="M47643">
        <v>7.3000001909999996</v>
      </c>
      <c r="N47643">
        <v>8</v>
      </c>
      <c r="O47643">
        <v>209</v>
      </c>
      <c r="P47643">
        <v>0.13699999500000001</v>
      </c>
      <c r="R47643">
        <v>0.21400000199999999</v>
      </c>
      <c r="S47643">
        <v>0.23899999299999999</v>
      </c>
      <c r="T47643">
        <v>1E-3</v>
      </c>
      <c r="U47643">
        <v>2064</v>
      </c>
      <c r="V47643">
        <v>2815</v>
      </c>
      <c r="W47643" s="1" t="s">
        <v>685</v>
      </c>
      <c r="X47643" s="2"/>
      <c r="Y47643" s="1" t="s">
        <v>3969</v>
      </c>
      <c r="Z47643" s="1" t="s">
        <v>105</v>
      </c>
      <c r="AA47643" s="1" t="s">
        <v>41</v>
      </c>
      <c r="AB47643" s="1" t="s">
        <v>41</v>
      </c>
      <c r="AC47643" s="1" t="s">
        <v>41</v>
      </c>
      <c r="AD47643" s="1" t="s">
        <v>41</v>
      </c>
    </row>
    <row r="47644" spans="1:30" x14ac:dyDescent="0.25">
      <c r="A47644" s="1" t="s">
        <v>73203</v>
      </c>
      <c r="B47644" s="1" t="s">
        <v>73556</v>
      </c>
      <c r="C47644" s="1" t="s">
        <v>73556</v>
      </c>
      <c r="D47644" s="1" t="s">
        <v>82767</v>
      </c>
      <c r="E47644" s="1" t="s">
        <v>83112</v>
      </c>
      <c r="F47644" s="1" t="s">
        <v>82829</v>
      </c>
      <c r="G47644" s="1" t="s">
        <v>47</v>
      </c>
      <c r="H47644" s="1" t="s">
        <v>36</v>
      </c>
      <c r="I47644">
        <v>8</v>
      </c>
      <c r="J47644">
        <v>80</v>
      </c>
      <c r="K47644" s="1" t="s">
        <v>37</v>
      </c>
      <c r="L47644">
        <v>9.3000001910000005</v>
      </c>
      <c r="M47644">
        <v>7.3000001909999996</v>
      </c>
      <c r="N47644">
        <v>8</v>
      </c>
      <c r="O47644">
        <v>209</v>
      </c>
      <c r="P47644">
        <v>0.13699999500000001</v>
      </c>
      <c r="R47644">
        <v>0.21400000199999999</v>
      </c>
      <c r="S47644">
        <v>0.23899999299999999</v>
      </c>
      <c r="T47644">
        <v>1E-3</v>
      </c>
      <c r="U47644">
        <v>2064</v>
      </c>
      <c r="V47644">
        <v>2709</v>
      </c>
      <c r="W47644" s="1" t="s">
        <v>685</v>
      </c>
      <c r="X47644" s="2"/>
      <c r="Y47644" s="1" t="s">
        <v>3969</v>
      </c>
      <c r="Z47644" s="1" t="s">
        <v>105</v>
      </c>
      <c r="AA47644" s="1" t="s">
        <v>41</v>
      </c>
      <c r="AB47644" s="1" t="s">
        <v>41</v>
      </c>
      <c r="AC47644" s="1" t="s">
        <v>41</v>
      </c>
      <c r="AD47644" s="1" t="s">
        <v>41</v>
      </c>
    </row>
    <row r="47645" spans="1:30" x14ac:dyDescent="0.25">
      <c r="A47645" s="1" t="s">
        <v>73203</v>
      </c>
      <c r="B47645" s="1" t="s">
        <v>73556</v>
      </c>
      <c r="C47645" s="1" t="s">
        <v>73556</v>
      </c>
      <c r="D47645" s="1" t="s">
        <v>82767</v>
      </c>
      <c r="E47645" s="1" t="s">
        <v>83113</v>
      </c>
      <c r="F47645" s="1" t="s">
        <v>82837</v>
      </c>
      <c r="G47645" s="1" t="s">
        <v>47</v>
      </c>
      <c r="H47645" s="1" t="s">
        <v>36</v>
      </c>
      <c r="I47645">
        <v>8</v>
      </c>
      <c r="J47645">
        <v>80</v>
      </c>
      <c r="K47645" s="1" t="s">
        <v>37</v>
      </c>
      <c r="L47645">
        <v>9.3000001910000005</v>
      </c>
      <c r="M47645">
        <v>7.3000001909999996</v>
      </c>
      <c r="N47645">
        <v>8</v>
      </c>
      <c r="O47645">
        <v>209</v>
      </c>
      <c r="P47645">
        <v>0.13699999500000001</v>
      </c>
      <c r="R47645">
        <v>0.21400000199999999</v>
      </c>
      <c r="S47645">
        <v>0.23899999299999999</v>
      </c>
      <c r="T47645">
        <v>1E-3</v>
      </c>
      <c r="U47645">
        <v>2064</v>
      </c>
      <c r="V47645">
        <v>2709</v>
      </c>
      <c r="W47645" s="1" t="s">
        <v>685</v>
      </c>
      <c r="X47645" s="2"/>
      <c r="Y47645" s="1" t="s">
        <v>3969</v>
      </c>
      <c r="Z47645" s="1" t="s">
        <v>105</v>
      </c>
      <c r="AA47645" s="1" t="s">
        <v>41</v>
      </c>
      <c r="AB47645" s="1" t="s">
        <v>41</v>
      </c>
      <c r="AC47645" s="1" t="s">
        <v>41</v>
      </c>
      <c r="AD47645" s="1" t="s">
        <v>41</v>
      </c>
    </row>
    <row r="47646" spans="1:30" x14ac:dyDescent="0.25">
      <c r="A47646" s="1" t="s">
        <v>73203</v>
      </c>
      <c r="B47646" s="1" t="s">
        <v>73556</v>
      </c>
      <c r="C47646" s="1" t="s">
        <v>73556</v>
      </c>
      <c r="D47646" s="1" t="s">
        <v>82767</v>
      </c>
      <c r="E47646" s="1" t="s">
        <v>83114</v>
      </c>
      <c r="F47646" s="1" t="s">
        <v>82939</v>
      </c>
      <c r="G47646" s="1" t="s">
        <v>47</v>
      </c>
      <c r="H47646" s="1" t="s">
        <v>36</v>
      </c>
      <c r="I47646">
        <v>8</v>
      </c>
      <c r="J47646">
        <v>80</v>
      </c>
      <c r="K47646" s="1" t="s">
        <v>37</v>
      </c>
      <c r="L47646">
        <v>9.3000001910000005</v>
      </c>
      <c r="M47646">
        <v>7.3000001909999996</v>
      </c>
      <c r="N47646">
        <v>8</v>
      </c>
      <c r="O47646">
        <v>209</v>
      </c>
      <c r="P47646">
        <v>0.13699999500000001</v>
      </c>
      <c r="R47646">
        <v>0.21400000199999999</v>
      </c>
      <c r="S47646">
        <v>0.23899999299999999</v>
      </c>
      <c r="T47646">
        <v>1E-3</v>
      </c>
      <c r="U47646">
        <v>2064</v>
      </c>
      <c r="V47646">
        <v>2815</v>
      </c>
      <c r="W47646" s="1" t="s">
        <v>685</v>
      </c>
      <c r="X47646" s="2"/>
      <c r="Y47646" s="1" t="s">
        <v>3969</v>
      </c>
      <c r="Z47646" s="1" t="s">
        <v>105</v>
      </c>
      <c r="AA47646" s="1" t="s">
        <v>41</v>
      </c>
      <c r="AB47646" s="1" t="s">
        <v>41</v>
      </c>
      <c r="AC47646" s="1" t="s">
        <v>41</v>
      </c>
      <c r="AD47646" s="1" t="s">
        <v>41</v>
      </c>
    </row>
    <row r="47647" spans="1:30" x14ac:dyDescent="0.25">
      <c r="A47647" s="1" t="s">
        <v>73203</v>
      </c>
      <c r="B47647" s="1" t="s">
        <v>73556</v>
      </c>
      <c r="C47647" s="1" t="s">
        <v>73556</v>
      </c>
      <c r="D47647" s="1" t="s">
        <v>82767</v>
      </c>
      <c r="E47647" s="1" t="s">
        <v>83115</v>
      </c>
      <c r="F47647" s="1" t="s">
        <v>82941</v>
      </c>
      <c r="G47647" s="1" t="s">
        <v>47</v>
      </c>
      <c r="H47647" s="1" t="s">
        <v>36</v>
      </c>
      <c r="I47647">
        <v>7</v>
      </c>
      <c r="J47647">
        <v>80</v>
      </c>
      <c r="K47647" s="1" t="s">
        <v>37</v>
      </c>
      <c r="L47647">
        <v>8</v>
      </c>
      <c r="M47647">
        <v>6.6999998090000004</v>
      </c>
      <c r="N47647">
        <v>7.1999998090000004</v>
      </c>
      <c r="O47647">
        <v>189</v>
      </c>
      <c r="P47647">
        <v>0.39300000699999998</v>
      </c>
      <c r="R47647">
        <v>0.23299999499999999</v>
      </c>
      <c r="S47647">
        <v>0.26600000299999998</v>
      </c>
      <c r="T47647">
        <v>1E-3</v>
      </c>
      <c r="U47647">
        <v>2064</v>
      </c>
      <c r="V47647">
        <v>2815</v>
      </c>
      <c r="W47647" s="1" t="s">
        <v>685</v>
      </c>
      <c r="X47647" s="2"/>
      <c r="Y47647" s="1" t="s">
        <v>3969</v>
      </c>
      <c r="Z47647" s="1" t="s">
        <v>105</v>
      </c>
      <c r="AA47647" s="1" t="s">
        <v>41</v>
      </c>
      <c r="AB47647" s="1" t="s">
        <v>41</v>
      </c>
      <c r="AC47647" s="1" t="s">
        <v>41</v>
      </c>
      <c r="AD47647" s="1" t="s">
        <v>41</v>
      </c>
    </row>
    <row r="47648" spans="1:30" x14ac:dyDescent="0.25">
      <c r="A47648" s="1" t="s">
        <v>73203</v>
      </c>
      <c r="B47648" s="1" t="s">
        <v>73556</v>
      </c>
      <c r="C47648" s="1" t="s">
        <v>73556</v>
      </c>
      <c r="D47648" s="1" t="s">
        <v>82767</v>
      </c>
      <c r="E47648" s="1" t="s">
        <v>83116</v>
      </c>
      <c r="F47648" s="1" t="s">
        <v>82951</v>
      </c>
      <c r="G47648" s="1" t="s">
        <v>47</v>
      </c>
      <c r="H47648" s="1" t="s">
        <v>36</v>
      </c>
      <c r="I47648">
        <v>7</v>
      </c>
      <c r="J47648">
        <v>80</v>
      </c>
      <c r="K47648" s="1" t="s">
        <v>37</v>
      </c>
      <c r="L47648">
        <v>8</v>
      </c>
      <c r="M47648">
        <v>6.6999998090000004</v>
      </c>
      <c r="N47648">
        <v>7.1999998090000004</v>
      </c>
      <c r="O47648">
        <v>189</v>
      </c>
      <c r="P47648">
        <v>0.39300000699999998</v>
      </c>
      <c r="R47648">
        <v>0.23299999499999999</v>
      </c>
      <c r="S47648">
        <v>0.26600000299999998</v>
      </c>
      <c r="T47648">
        <v>1E-3</v>
      </c>
      <c r="U47648">
        <v>2064</v>
      </c>
      <c r="V47648">
        <v>2815</v>
      </c>
      <c r="W47648" s="1" t="s">
        <v>685</v>
      </c>
      <c r="X47648" s="2"/>
      <c r="Y47648" s="1" t="s">
        <v>3969</v>
      </c>
      <c r="Z47648" s="1" t="s">
        <v>105</v>
      </c>
      <c r="AA47648" s="1" t="s">
        <v>41</v>
      </c>
      <c r="AB47648" s="1" t="s">
        <v>41</v>
      </c>
      <c r="AC47648" s="1" t="s">
        <v>41</v>
      </c>
      <c r="AD47648" s="1" t="s">
        <v>41</v>
      </c>
    </row>
    <row r="47649" spans="1:30" x14ac:dyDescent="0.25">
      <c r="A47649" s="1" t="s">
        <v>73203</v>
      </c>
      <c r="B47649" s="1" t="s">
        <v>73556</v>
      </c>
      <c r="C47649" s="1" t="s">
        <v>73556</v>
      </c>
      <c r="D47649" s="1" t="s">
        <v>82767</v>
      </c>
      <c r="E47649" s="1" t="s">
        <v>83117</v>
      </c>
      <c r="F47649" s="1" t="s">
        <v>82831</v>
      </c>
      <c r="G47649" s="1" t="s">
        <v>47</v>
      </c>
      <c r="H47649" s="1" t="s">
        <v>36</v>
      </c>
      <c r="I47649">
        <v>8</v>
      </c>
      <c r="J47649">
        <v>80</v>
      </c>
      <c r="K47649" s="1" t="s">
        <v>37</v>
      </c>
      <c r="L47649">
        <v>9.3000001910000005</v>
      </c>
      <c r="M47649">
        <v>7.3000001909999996</v>
      </c>
      <c r="N47649">
        <v>8</v>
      </c>
      <c r="O47649">
        <v>209</v>
      </c>
      <c r="P47649">
        <v>0.13699999500000001</v>
      </c>
      <c r="R47649">
        <v>0.21400000199999999</v>
      </c>
      <c r="S47649">
        <v>0.23899999299999999</v>
      </c>
      <c r="T47649">
        <v>1E-3</v>
      </c>
      <c r="U47649">
        <v>2064</v>
      </c>
      <c r="V47649">
        <v>2815</v>
      </c>
      <c r="W47649" s="1" t="s">
        <v>685</v>
      </c>
      <c r="X47649" s="2"/>
      <c r="Y47649" s="1" t="s">
        <v>3969</v>
      </c>
      <c r="Z47649" s="1" t="s">
        <v>105</v>
      </c>
      <c r="AA47649" s="1" t="s">
        <v>41</v>
      </c>
      <c r="AB47649" s="1" t="s">
        <v>41</v>
      </c>
      <c r="AC47649" s="1" t="s">
        <v>41</v>
      </c>
      <c r="AD47649" s="1" t="s">
        <v>41</v>
      </c>
    </row>
    <row r="47650" spans="1:30" x14ac:dyDescent="0.25">
      <c r="A47650" s="1" t="s">
        <v>73203</v>
      </c>
      <c r="B47650" s="1" t="s">
        <v>73556</v>
      </c>
      <c r="C47650" s="1" t="s">
        <v>73556</v>
      </c>
      <c r="D47650" s="1" t="s">
        <v>82767</v>
      </c>
      <c r="E47650" s="1" t="s">
        <v>83118</v>
      </c>
      <c r="F47650" s="1" t="s">
        <v>82839</v>
      </c>
      <c r="G47650" s="1" t="s">
        <v>47</v>
      </c>
      <c r="H47650" s="1" t="s">
        <v>36</v>
      </c>
      <c r="I47650">
        <v>8</v>
      </c>
      <c r="J47650">
        <v>80</v>
      </c>
      <c r="K47650" s="1" t="s">
        <v>37</v>
      </c>
      <c r="L47650">
        <v>9.3000001910000005</v>
      </c>
      <c r="M47650">
        <v>7.3000001909999996</v>
      </c>
      <c r="N47650">
        <v>8</v>
      </c>
      <c r="O47650">
        <v>209</v>
      </c>
      <c r="P47650">
        <v>0.13699999500000001</v>
      </c>
      <c r="R47650">
        <v>0.21400000199999999</v>
      </c>
      <c r="S47650">
        <v>0.23899999299999999</v>
      </c>
      <c r="T47650">
        <v>1E-3</v>
      </c>
      <c r="U47650">
        <v>2064</v>
      </c>
      <c r="V47650">
        <v>2815</v>
      </c>
      <c r="W47650" s="1" t="s">
        <v>685</v>
      </c>
      <c r="X47650" s="2"/>
      <c r="Y47650" s="1" t="s">
        <v>3969</v>
      </c>
      <c r="Z47650" s="1" t="s">
        <v>105</v>
      </c>
      <c r="AA47650" s="1" t="s">
        <v>41</v>
      </c>
      <c r="AB47650" s="1" t="s">
        <v>41</v>
      </c>
      <c r="AC47650" s="1" t="s">
        <v>41</v>
      </c>
      <c r="AD47650" s="1" t="s">
        <v>41</v>
      </c>
    </row>
    <row r="47651" spans="1:30" x14ac:dyDescent="0.25">
      <c r="A47651" s="1" t="s">
        <v>73203</v>
      </c>
      <c r="B47651" s="1" t="s">
        <v>73556</v>
      </c>
      <c r="C47651" s="1" t="s">
        <v>73556</v>
      </c>
      <c r="D47651" s="1" t="s">
        <v>82767</v>
      </c>
      <c r="E47651" s="1" t="s">
        <v>83119</v>
      </c>
      <c r="F47651" s="1" t="s">
        <v>82833</v>
      </c>
      <c r="G47651" s="1" t="s">
        <v>47</v>
      </c>
      <c r="H47651" s="1" t="s">
        <v>36</v>
      </c>
      <c r="I47651">
        <v>8</v>
      </c>
      <c r="J47651">
        <v>80</v>
      </c>
      <c r="K47651" s="1" t="s">
        <v>37</v>
      </c>
      <c r="L47651">
        <v>9.3000001910000005</v>
      </c>
      <c r="M47651">
        <v>7.3000001909999996</v>
      </c>
      <c r="N47651">
        <v>8</v>
      </c>
      <c r="O47651">
        <v>209</v>
      </c>
      <c r="P47651">
        <v>0.13699999500000001</v>
      </c>
      <c r="R47651">
        <v>0.21400000199999999</v>
      </c>
      <c r="S47651">
        <v>0.23899999299999999</v>
      </c>
      <c r="T47651">
        <v>1E-3</v>
      </c>
      <c r="U47651">
        <v>2064</v>
      </c>
      <c r="V47651">
        <v>2815</v>
      </c>
      <c r="W47651" s="1" t="s">
        <v>685</v>
      </c>
      <c r="X47651" s="2"/>
      <c r="Y47651" s="1" t="s">
        <v>3969</v>
      </c>
      <c r="Z47651" s="1" t="s">
        <v>105</v>
      </c>
      <c r="AA47651" s="1" t="s">
        <v>41</v>
      </c>
      <c r="AB47651" s="1" t="s">
        <v>41</v>
      </c>
      <c r="AC47651" s="1" t="s">
        <v>41</v>
      </c>
      <c r="AD47651" s="1" t="s">
        <v>41</v>
      </c>
    </row>
    <row r="47652" spans="1:30" x14ac:dyDescent="0.25">
      <c r="A47652" s="1" t="s">
        <v>73203</v>
      </c>
      <c r="B47652" s="1" t="s">
        <v>73556</v>
      </c>
      <c r="C47652" s="1" t="s">
        <v>73556</v>
      </c>
      <c r="D47652" s="1" t="s">
        <v>82767</v>
      </c>
      <c r="E47652" s="1" t="s">
        <v>83120</v>
      </c>
      <c r="F47652" s="1" t="s">
        <v>82841</v>
      </c>
      <c r="G47652" s="1" t="s">
        <v>47</v>
      </c>
      <c r="H47652" s="1" t="s">
        <v>36</v>
      </c>
      <c r="I47652">
        <v>8</v>
      </c>
      <c r="J47652">
        <v>80</v>
      </c>
      <c r="K47652" s="1" t="s">
        <v>37</v>
      </c>
      <c r="L47652">
        <v>9.3000001910000005</v>
      </c>
      <c r="M47652">
        <v>7.3000001909999996</v>
      </c>
      <c r="N47652">
        <v>8</v>
      </c>
      <c r="O47652">
        <v>209</v>
      </c>
      <c r="P47652">
        <v>0.13699999500000001</v>
      </c>
      <c r="R47652">
        <v>0.21400000199999999</v>
      </c>
      <c r="S47652">
        <v>0.23899999299999999</v>
      </c>
      <c r="T47652">
        <v>1E-3</v>
      </c>
      <c r="U47652">
        <v>2064</v>
      </c>
      <c r="V47652">
        <v>2815</v>
      </c>
      <c r="W47652" s="1" t="s">
        <v>685</v>
      </c>
      <c r="X47652" s="2"/>
      <c r="Y47652" s="1" t="s">
        <v>3969</v>
      </c>
      <c r="Z47652" s="1" t="s">
        <v>105</v>
      </c>
      <c r="AA47652" s="1" t="s">
        <v>41</v>
      </c>
      <c r="AB47652" s="1" t="s">
        <v>41</v>
      </c>
      <c r="AC47652" s="1" t="s">
        <v>41</v>
      </c>
      <c r="AD47652" s="1" t="s">
        <v>41</v>
      </c>
    </row>
    <row r="47653" spans="1:30" x14ac:dyDescent="0.25">
      <c r="A47653" s="1" t="s">
        <v>73203</v>
      </c>
      <c r="B47653" s="1" t="s">
        <v>73556</v>
      </c>
      <c r="C47653" s="1" t="s">
        <v>73556</v>
      </c>
      <c r="D47653" s="1" t="s">
        <v>82767</v>
      </c>
      <c r="E47653" s="1" t="s">
        <v>83121</v>
      </c>
      <c r="F47653" s="1" t="s">
        <v>82845</v>
      </c>
      <c r="G47653" s="1" t="s">
        <v>47</v>
      </c>
      <c r="H47653" s="1" t="s">
        <v>36</v>
      </c>
      <c r="I47653">
        <v>8</v>
      </c>
      <c r="J47653">
        <v>80</v>
      </c>
      <c r="K47653" s="1" t="s">
        <v>37</v>
      </c>
      <c r="L47653">
        <v>9.3000001910000005</v>
      </c>
      <c r="M47653">
        <v>7.3000001909999996</v>
      </c>
      <c r="N47653">
        <v>8</v>
      </c>
      <c r="O47653">
        <v>209</v>
      </c>
      <c r="P47653">
        <v>0.13699999500000001</v>
      </c>
      <c r="R47653">
        <v>0.21400000199999999</v>
      </c>
      <c r="S47653">
        <v>0.23899999299999999</v>
      </c>
      <c r="T47653">
        <v>1E-3</v>
      </c>
      <c r="U47653">
        <v>2064</v>
      </c>
      <c r="V47653">
        <v>2709</v>
      </c>
      <c r="W47653" s="1" t="s">
        <v>685</v>
      </c>
      <c r="X47653" s="2"/>
      <c r="Y47653" s="1" t="s">
        <v>3969</v>
      </c>
      <c r="Z47653" s="1" t="s">
        <v>105</v>
      </c>
      <c r="AA47653" s="1" t="s">
        <v>41</v>
      </c>
      <c r="AB47653" s="1" t="s">
        <v>41</v>
      </c>
      <c r="AC47653" s="1" t="s">
        <v>41</v>
      </c>
      <c r="AD47653" s="1" t="s">
        <v>41</v>
      </c>
    </row>
    <row r="47654" spans="1:30" x14ac:dyDescent="0.25">
      <c r="A47654" s="1" t="s">
        <v>73203</v>
      </c>
      <c r="B47654" s="1" t="s">
        <v>73556</v>
      </c>
      <c r="C47654" s="1" t="s">
        <v>73556</v>
      </c>
      <c r="D47654" s="1" t="s">
        <v>82767</v>
      </c>
      <c r="E47654" s="1" t="s">
        <v>83122</v>
      </c>
      <c r="F47654" s="1" t="s">
        <v>82855</v>
      </c>
      <c r="G47654" s="1" t="s">
        <v>47</v>
      </c>
      <c r="H47654" s="1" t="s">
        <v>36</v>
      </c>
      <c r="I47654">
        <v>8</v>
      </c>
      <c r="J47654">
        <v>80</v>
      </c>
      <c r="K47654" s="1" t="s">
        <v>37</v>
      </c>
      <c r="L47654">
        <v>9.3000001910000005</v>
      </c>
      <c r="M47654">
        <v>7.3000001909999996</v>
      </c>
      <c r="N47654">
        <v>8</v>
      </c>
      <c r="O47654">
        <v>209</v>
      </c>
      <c r="P47654">
        <v>0.13699999500000001</v>
      </c>
      <c r="R47654">
        <v>0.21400000199999999</v>
      </c>
      <c r="S47654">
        <v>0.23899999299999999</v>
      </c>
      <c r="T47654">
        <v>1E-3</v>
      </c>
      <c r="U47654">
        <v>2064</v>
      </c>
      <c r="V47654">
        <v>2709</v>
      </c>
      <c r="W47654" s="1" t="s">
        <v>685</v>
      </c>
      <c r="X47654" s="2"/>
      <c r="Y47654" s="1" t="s">
        <v>3969</v>
      </c>
      <c r="Z47654" s="1" t="s">
        <v>105</v>
      </c>
      <c r="AA47654" s="1" t="s">
        <v>41</v>
      </c>
      <c r="AB47654" s="1" t="s">
        <v>41</v>
      </c>
      <c r="AC47654" s="1" t="s">
        <v>41</v>
      </c>
      <c r="AD47654" s="1" t="s">
        <v>41</v>
      </c>
    </row>
    <row r="47655" spans="1:30" x14ac:dyDescent="0.25">
      <c r="A47655" s="1" t="s">
        <v>73203</v>
      </c>
      <c r="B47655" s="1" t="s">
        <v>73556</v>
      </c>
      <c r="C47655" s="1" t="s">
        <v>73556</v>
      </c>
      <c r="D47655" s="1" t="s">
        <v>82767</v>
      </c>
      <c r="E47655" s="1" t="s">
        <v>83123</v>
      </c>
      <c r="F47655" s="1" t="s">
        <v>82847</v>
      </c>
      <c r="G47655" s="1" t="s">
        <v>47</v>
      </c>
      <c r="H47655" s="1" t="s">
        <v>36</v>
      </c>
      <c r="I47655">
        <v>7</v>
      </c>
      <c r="J47655">
        <v>80</v>
      </c>
      <c r="K47655" s="1" t="s">
        <v>37</v>
      </c>
      <c r="L47655">
        <v>8</v>
      </c>
      <c r="M47655">
        <v>6.4000000950000002</v>
      </c>
      <c r="N47655">
        <v>6.9000000950000002</v>
      </c>
      <c r="O47655">
        <v>181</v>
      </c>
      <c r="P47655">
        <v>0.39300000699999998</v>
      </c>
      <c r="R47655">
        <v>0.23299999499999999</v>
      </c>
      <c r="S47655">
        <v>0.26600000299999998</v>
      </c>
      <c r="T47655">
        <v>1E-3</v>
      </c>
      <c r="U47655">
        <v>2064</v>
      </c>
      <c r="V47655">
        <v>2815</v>
      </c>
      <c r="W47655" s="1" t="s">
        <v>685</v>
      </c>
      <c r="X47655" s="2"/>
      <c r="Y47655" s="1" t="s">
        <v>3969</v>
      </c>
      <c r="Z47655" s="1" t="s">
        <v>105</v>
      </c>
      <c r="AA47655" s="1" t="s">
        <v>41</v>
      </c>
      <c r="AB47655" s="1" t="s">
        <v>41</v>
      </c>
      <c r="AC47655" s="1" t="s">
        <v>41</v>
      </c>
      <c r="AD47655" s="1" t="s">
        <v>41</v>
      </c>
    </row>
    <row r="47656" spans="1:30" x14ac:dyDescent="0.25">
      <c r="A47656" s="1" t="s">
        <v>73203</v>
      </c>
      <c r="B47656" s="1" t="s">
        <v>73556</v>
      </c>
      <c r="C47656" s="1" t="s">
        <v>73556</v>
      </c>
      <c r="D47656" s="1" t="s">
        <v>82767</v>
      </c>
      <c r="E47656" s="1" t="s">
        <v>83124</v>
      </c>
      <c r="F47656" s="1" t="s">
        <v>82857</v>
      </c>
      <c r="G47656" s="1" t="s">
        <v>47</v>
      </c>
      <c r="H47656" s="1" t="s">
        <v>36</v>
      </c>
      <c r="I47656">
        <v>7</v>
      </c>
      <c r="J47656">
        <v>80</v>
      </c>
      <c r="K47656" s="1" t="s">
        <v>37</v>
      </c>
      <c r="L47656">
        <v>8</v>
      </c>
      <c r="M47656">
        <v>6.4000000950000002</v>
      </c>
      <c r="N47656">
        <v>6.9000000950000002</v>
      </c>
      <c r="O47656">
        <v>181</v>
      </c>
      <c r="P47656">
        <v>0.39300000699999998</v>
      </c>
      <c r="R47656">
        <v>0.23299999499999999</v>
      </c>
      <c r="S47656">
        <v>0.26600000299999998</v>
      </c>
      <c r="T47656">
        <v>1E-3</v>
      </c>
      <c r="U47656">
        <v>2064</v>
      </c>
      <c r="V47656">
        <v>2815</v>
      </c>
      <c r="W47656" s="1" t="s">
        <v>685</v>
      </c>
      <c r="X47656" s="2"/>
      <c r="Y47656" s="1" t="s">
        <v>3969</v>
      </c>
      <c r="Z47656" s="1" t="s">
        <v>105</v>
      </c>
      <c r="AA47656" s="1" t="s">
        <v>41</v>
      </c>
      <c r="AB47656" s="1" t="s">
        <v>41</v>
      </c>
      <c r="AC47656" s="1" t="s">
        <v>41</v>
      </c>
      <c r="AD47656" s="1" t="s">
        <v>41</v>
      </c>
    </row>
    <row r="47657" spans="1:30" x14ac:dyDescent="0.25">
      <c r="A47657" s="1" t="s">
        <v>73203</v>
      </c>
      <c r="B47657" s="1" t="s">
        <v>73556</v>
      </c>
      <c r="C47657" s="1" t="s">
        <v>73556</v>
      </c>
      <c r="D47657" s="1" t="s">
        <v>82767</v>
      </c>
      <c r="E47657" s="1" t="s">
        <v>83125</v>
      </c>
      <c r="F47657" s="1" t="s">
        <v>82849</v>
      </c>
      <c r="G47657" s="1" t="s">
        <v>47</v>
      </c>
      <c r="H47657" s="1" t="s">
        <v>36</v>
      </c>
      <c r="I47657">
        <v>8</v>
      </c>
      <c r="J47657">
        <v>80</v>
      </c>
      <c r="K47657" s="1" t="s">
        <v>37</v>
      </c>
      <c r="L47657">
        <v>9.3000001910000005</v>
      </c>
      <c r="M47657">
        <v>7.3000001909999996</v>
      </c>
      <c r="N47657">
        <v>8</v>
      </c>
      <c r="O47657">
        <v>209</v>
      </c>
      <c r="P47657">
        <v>0.13699999500000001</v>
      </c>
      <c r="R47657">
        <v>0.21400000199999999</v>
      </c>
      <c r="S47657">
        <v>0.23899999299999999</v>
      </c>
      <c r="T47657">
        <v>1E-3</v>
      </c>
      <c r="U47657">
        <v>2064</v>
      </c>
      <c r="V47657">
        <v>2815</v>
      </c>
      <c r="W47657" s="1" t="s">
        <v>685</v>
      </c>
      <c r="X47657" s="2"/>
      <c r="Y47657" s="1" t="s">
        <v>3969</v>
      </c>
      <c r="Z47657" s="1" t="s">
        <v>105</v>
      </c>
      <c r="AA47657" s="1" t="s">
        <v>41</v>
      </c>
      <c r="AB47657" s="1" t="s">
        <v>41</v>
      </c>
      <c r="AC47657" s="1" t="s">
        <v>41</v>
      </c>
      <c r="AD47657" s="1" t="s">
        <v>41</v>
      </c>
    </row>
    <row r="47658" spans="1:30" x14ac:dyDescent="0.25">
      <c r="A47658" s="1" t="s">
        <v>73203</v>
      </c>
      <c r="B47658" s="1" t="s">
        <v>73556</v>
      </c>
      <c r="C47658" s="1" t="s">
        <v>73556</v>
      </c>
      <c r="D47658" s="1" t="s">
        <v>82767</v>
      </c>
      <c r="E47658" s="1" t="s">
        <v>83126</v>
      </c>
      <c r="F47658" s="1" t="s">
        <v>82859</v>
      </c>
      <c r="G47658" s="1" t="s">
        <v>47</v>
      </c>
      <c r="H47658" s="1" t="s">
        <v>36</v>
      </c>
      <c r="I47658">
        <v>8</v>
      </c>
      <c r="J47658">
        <v>80</v>
      </c>
      <c r="K47658" s="1" t="s">
        <v>37</v>
      </c>
      <c r="L47658">
        <v>9.3000001910000005</v>
      </c>
      <c r="M47658">
        <v>7.3000001909999996</v>
      </c>
      <c r="N47658">
        <v>8</v>
      </c>
      <c r="O47658">
        <v>209</v>
      </c>
      <c r="P47658">
        <v>0.13699999500000001</v>
      </c>
      <c r="R47658">
        <v>0.21400000199999999</v>
      </c>
      <c r="S47658">
        <v>0.23899999299999999</v>
      </c>
      <c r="T47658">
        <v>1E-3</v>
      </c>
      <c r="U47658">
        <v>2064</v>
      </c>
      <c r="V47658">
        <v>2815</v>
      </c>
      <c r="W47658" s="1" t="s">
        <v>685</v>
      </c>
      <c r="X47658" s="2"/>
      <c r="Y47658" s="1" t="s">
        <v>3969</v>
      </c>
      <c r="Z47658" s="1" t="s">
        <v>105</v>
      </c>
      <c r="AA47658" s="1" t="s">
        <v>41</v>
      </c>
      <c r="AB47658" s="1" t="s">
        <v>41</v>
      </c>
      <c r="AC47658" s="1" t="s">
        <v>41</v>
      </c>
      <c r="AD47658" s="1" t="s">
        <v>41</v>
      </c>
    </row>
    <row r="47659" spans="1:30" x14ac:dyDescent="0.25">
      <c r="A47659" s="1" t="s">
        <v>73203</v>
      </c>
      <c r="B47659" s="1" t="s">
        <v>73556</v>
      </c>
      <c r="C47659" s="1" t="s">
        <v>73556</v>
      </c>
      <c r="D47659" s="1" t="s">
        <v>82767</v>
      </c>
      <c r="E47659" s="1" t="s">
        <v>83127</v>
      </c>
      <c r="F47659" s="1" t="s">
        <v>82861</v>
      </c>
      <c r="G47659" s="1" t="s">
        <v>47</v>
      </c>
      <c r="H47659" s="1" t="s">
        <v>36</v>
      </c>
      <c r="I47659">
        <v>8</v>
      </c>
      <c r="J47659">
        <v>80</v>
      </c>
      <c r="K47659" s="1" t="s">
        <v>37</v>
      </c>
      <c r="L47659">
        <v>9.3000001910000005</v>
      </c>
      <c r="M47659">
        <v>7.3000001909999996</v>
      </c>
      <c r="N47659">
        <v>8</v>
      </c>
      <c r="O47659">
        <v>209</v>
      </c>
      <c r="P47659">
        <v>0.13699999500000001</v>
      </c>
      <c r="R47659">
        <v>0.21400000199999999</v>
      </c>
      <c r="S47659">
        <v>0.23899999299999999</v>
      </c>
      <c r="T47659">
        <v>1E-3</v>
      </c>
      <c r="U47659">
        <v>2064</v>
      </c>
      <c r="V47659">
        <v>2815</v>
      </c>
      <c r="W47659" s="1" t="s">
        <v>685</v>
      </c>
      <c r="X47659" s="2"/>
      <c r="Y47659" s="1" t="s">
        <v>3969</v>
      </c>
      <c r="Z47659" s="1" t="s">
        <v>105</v>
      </c>
      <c r="AA47659" s="1" t="s">
        <v>41</v>
      </c>
      <c r="AB47659" s="1" t="s">
        <v>41</v>
      </c>
      <c r="AC47659" s="1" t="s">
        <v>41</v>
      </c>
      <c r="AD47659" s="1" t="s">
        <v>41</v>
      </c>
    </row>
    <row r="47660" spans="1:30" x14ac:dyDescent="0.25">
      <c r="A47660" s="1" t="s">
        <v>73203</v>
      </c>
      <c r="B47660" s="1" t="s">
        <v>73556</v>
      </c>
      <c r="C47660" s="1" t="s">
        <v>73556</v>
      </c>
      <c r="D47660" s="1" t="s">
        <v>82767</v>
      </c>
      <c r="E47660" s="1" t="s">
        <v>83128</v>
      </c>
      <c r="F47660" s="1" t="s">
        <v>82851</v>
      </c>
      <c r="G47660" s="1" t="s">
        <v>47</v>
      </c>
      <c r="H47660" s="1" t="s">
        <v>36</v>
      </c>
      <c r="I47660">
        <v>8</v>
      </c>
      <c r="J47660">
        <v>80</v>
      </c>
      <c r="K47660" s="1" t="s">
        <v>37</v>
      </c>
      <c r="L47660">
        <v>9.3000001910000005</v>
      </c>
      <c r="M47660">
        <v>7.3000001909999996</v>
      </c>
      <c r="N47660">
        <v>8</v>
      </c>
      <c r="O47660">
        <v>209</v>
      </c>
      <c r="P47660">
        <v>0.13699999500000001</v>
      </c>
      <c r="R47660">
        <v>0.21400000199999999</v>
      </c>
      <c r="S47660">
        <v>0.23899999299999999</v>
      </c>
      <c r="T47660">
        <v>1E-3</v>
      </c>
      <c r="U47660">
        <v>2064</v>
      </c>
      <c r="V47660">
        <v>2815</v>
      </c>
      <c r="W47660" s="1" t="s">
        <v>685</v>
      </c>
      <c r="X47660" s="2"/>
      <c r="Y47660" s="1" t="s">
        <v>3969</v>
      </c>
      <c r="Z47660" s="1" t="s">
        <v>105</v>
      </c>
      <c r="AA47660" s="1" t="s">
        <v>41</v>
      </c>
      <c r="AB47660" s="1" t="s">
        <v>41</v>
      </c>
      <c r="AC47660" s="1" t="s">
        <v>41</v>
      </c>
      <c r="AD47660" s="1" t="s">
        <v>41</v>
      </c>
    </row>
    <row r="47661" spans="1:30" x14ac:dyDescent="0.25">
      <c r="A47661" s="1" t="s">
        <v>73203</v>
      </c>
      <c r="B47661" s="1" t="s">
        <v>73556</v>
      </c>
      <c r="C47661" s="1" t="s">
        <v>73556</v>
      </c>
      <c r="D47661" s="1" t="s">
        <v>82767</v>
      </c>
      <c r="E47661" s="1" t="s">
        <v>83129</v>
      </c>
      <c r="F47661" s="1" t="s">
        <v>82863</v>
      </c>
      <c r="G47661" s="1" t="s">
        <v>47</v>
      </c>
      <c r="H47661" s="1" t="s">
        <v>36</v>
      </c>
      <c r="I47661">
        <v>8</v>
      </c>
      <c r="J47661">
        <v>80</v>
      </c>
      <c r="K47661" s="1" t="s">
        <v>37</v>
      </c>
      <c r="L47661">
        <v>9.3000001910000005</v>
      </c>
      <c r="M47661">
        <v>7.3000001909999996</v>
      </c>
      <c r="N47661">
        <v>8</v>
      </c>
      <c r="O47661">
        <v>209</v>
      </c>
      <c r="P47661">
        <v>0.13699999500000001</v>
      </c>
      <c r="R47661">
        <v>0.21400000199999999</v>
      </c>
      <c r="S47661">
        <v>0.23899999299999999</v>
      </c>
      <c r="T47661">
        <v>1E-3</v>
      </c>
      <c r="U47661">
        <v>2064</v>
      </c>
      <c r="V47661">
        <v>2815</v>
      </c>
      <c r="W47661" s="1" t="s">
        <v>685</v>
      </c>
      <c r="X47661" s="2"/>
      <c r="Y47661" s="1" t="s">
        <v>3969</v>
      </c>
      <c r="Z47661" s="1" t="s">
        <v>105</v>
      </c>
      <c r="AA47661" s="1" t="s">
        <v>41</v>
      </c>
      <c r="AB47661" s="1" t="s">
        <v>41</v>
      </c>
      <c r="AC47661" s="1" t="s">
        <v>41</v>
      </c>
      <c r="AD47661" s="1" t="s">
        <v>41</v>
      </c>
    </row>
    <row r="47662" spans="1:30" x14ac:dyDescent="0.25">
      <c r="A47662" s="1" t="s">
        <v>73203</v>
      </c>
      <c r="B47662" s="1" t="s">
        <v>73556</v>
      </c>
      <c r="C47662" s="1" t="s">
        <v>73556</v>
      </c>
      <c r="D47662" s="1" t="s">
        <v>82767</v>
      </c>
      <c r="E47662" s="1" t="s">
        <v>83130</v>
      </c>
      <c r="F47662" s="1" t="s">
        <v>82867</v>
      </c>
      <c r="G47662" s="1" t="s">
        <v>47</v>
      </c>
      <c r="H47662" s="1" t="s">
        <v>36</v>
      </c>
      <c r="I47662">
        <v>8</v>
      </c>
      <c r="J47662">
        <v>80</v>
      </c>
      <c r="K47662" s="1" t="s">
        <v>37</v>
      </c>
      <c r="L47662">
        <v>9.3000001910000005</v>
      </c>
      <c r="M47662">
        <v>7.3000001909999996</v>
      </c>
      <c r="N47662">
        <v>8</v>
      </c>
      <c r="O47662">
        <v>209</v>
      </c>
      <c r="P47662">
        <v>0.13699999500000001</v>
      </c>
      <c r="R47662">
        <v>0.21400000199999999</v>
      </c>
      <c r="S47662">
        <v>0.23899999299999999</v>
      </c>
      <c r="T47662">
        <v>1E-3</v>
      </c>
      <c r="U47662">
        <v>2064</v>
      </c>
      <c r="V47662">
        <v>2709</v>
      </c>
      <c r="W47662" s="1" t="s">
        <v>685</v>
      </c>
      <c r="X47662" s="2"/>
      <c r="Y47662" s="1" t="s">
        <v>3969</v>
      </c>
      <c r="Z47662" s="1" t="s">
        <v>105</v>
      </c>
      <c r="AA47662" s="1" t="s">
        <v>41</v>
      </c>
      <c r="AB47662" s="1" t="s">
        <v>41</v>
      </c>
      <c r="AC47662" s="1" t="s">
        <v>41</v>
      </c>
      <c r="AD47662" s="1" t="s">
        <v>41</v>
      </c>
    </row>
    <row r="47663" spans="1:30" x14ac:dyDescent="0.25">
      <c r="A47663" s="1" t="s">
        <v>73203</v>
      </c>
      <c r="B47663" s="1" t="s">
        <v>73556</v>
      </c>
      <c r="C47663" s="1" t="s">
        <v>73556</v>
      </c>
      <c r="D47663" s="1" t="s">
        <v>82767</v>
      </c>
      <c r="E47663" s="1" t="s">
        <v>83131</v>
      </c>
      <c r="F47663" s="1" t="s">
        <v>82869</v>
      </c>
      <c r="G47663" s="1" t="s">
        <v>47</v>
      </c>
      <c r="H47663" s="1" t="s">
        <v>36</v>
      </c>
      <c r="I47663">
        <v>7</v>
      </c>
      <c r="J47663">
        <v>80</v>
      </c>
      <c r="K47663" s="1" t="s">
        <v>37</v>
      </c>
      <c r="L47663">
        <v>8</v>
      </c>
      <c r="M47663">
        <v>6.4000000950000002</v>
      </c>
      <c r="N47663">
        <v>6.9000000950000002</v>
      </c>
      <c r="O47663">
        <v>181</v>
      </c>
      <c r="P47663">
        <v>0.39300000699999998</v>
      </c>
      <c r="R47663">
        <v>0.23299999499999999</v>
      </c>
      <c r="S47663">
        <v>0.26600000299999998</v>
      </c>
      <c r="T47663">
        <v>1E-3</v>
      </c>
      <c r="U47663">
        <v>2064</v>
      </c>
      <c r="V47663">
        <v>2815</v>
      </c>
      <c r="W47663" s="1" t="s">
        <v>685</v>
      </c>
      <c r="X47663" s="2"/>
      <c r="Y47663" s="1" t="s">
        <v>3969</v>
      </c>
      <c r="Z47663" s="1" t="s">
        <v>105</v>
      </c>
      <c r="AA47663" s="1" t="s">
        <v>41</v>
      </c>
      <c r="AB47663" s="1" t="s">
        <v>41</v>
      </c>
      <c r="AC47663" s="1" t="s">
        <v>41</v>
      </c>
      <c r="AD47663" s="1" t="s">
        <v>41</v>
      </c>
    </row>
    <row r="47664" spans="1:30" x14ac:dyDescent="0.25">
      <c r="A47664" s="1" t="s">
        <v>73203</v>
      </c>
      <c r="B47664" s="1" t="s">
        <v>73556</v>
      </c>
      <c r="C47664" s="1" t="s">
        <v>73556</v>
      </c>
      <c r="D47664" s="1" t="s">
        <v>82767</v>
      </c>
      <c r="E47664" s="1" t="s">
        <v>83132</v>
      </c>
      <c r="F47664" s="1" t="s">
        <v>82871</v>
      </c>
      <c r="G47664" s="1" t="s">
        <v>47</v>
      </c>
      <c r="H47664" s="1" t="s">
        <v>36</v>
      </c>
      <c r="I47664">
        <v>8</v>
      </c>
      <c r="J47664">
        <v>80</v>
      </c>
      <c r="K47664" s="1" t="s">
        <v>37</v>
      </c>
      <c r="L47664">
        <v>9.3000001910000005</v>
      </c>
      <c r="M47664">
        <v>7.3000001909999996</v>
      </c>
      <c r="N47664">
        <v>8</v>
      </c>
      <c r="O47664">
        <v>209</v>
      </c>
      <c r="P47664">
        <v>0.13699999500000001</v>
      </c>
      <c r="R47664">
        <v>0.21400000199999999</v>
      </c>
      <c r="S47664">
        <v>0.23899999299999999</v>
      </c>
      <c r="T47664">
        <v>1E-3</v>
      </c>
      <c r="U47664">
        <v>2064</v>
      </c>
      <c r="V47664">
        <v>2815</v>
      </c>
      <c r="W47664" s="1" t="s">
        <v>685</v>
      </c>
      <c r="X47664" s="2"/>
      <c r="Y47664" s="1" t="s">
        <v>3969</v>
      </c>
      <c r="Z47664" s="1" t="s">
        <v>105</v>
      </c>
      <c r="AA47664" s="1" t="s">
        <v>41</v>
      </c>
      <c r="AB47664" s="1" t="s">
        <v>41</v>
      </c>
      <c r="AC47664" s="1" t="s">
        <v>41</v>
      </c>
      <c r="AD47664" s="1" t="s">
        <v>41</v>
      </c>
    </row>
    <row r="47665" spans="1:30" x14ac:dyDescent="0.25">
      <c r="A47665" s="1" t="s">
        <v>73203</v>
      </c>
      <c r="B47665" s="1" t="s">
        <v>73556</v>
      </c>
      <c r="C47665" s="1" t="s">
        <v>73556</v>
      </c>
      <c r="D47665" s="1" t="s">
        <v>82767</v>
      </c>
      <c r="E47665" s="1" t="s">
        <v>83133</v>
      </c>
      <c r="F47665" s="1" t="s">
        <v>82873</v>
      </c>
      <c r="G47665" s="1" t="s">
        <v>47</v>
      </c>
      <c r="H47665" s="1" t="s">
        <v>36</v>
      </c>
      <c r="I47665">
        <v>8</v>
      </c>
      <c r="J47665">
        <v>80</v>
      </c>
      <c r="K47665" s="1" t="s">
        <v>37</v>
      </c>
      <c r="L47665">
        <v>9.3000001910000005</v>
      </c>
      <c r="M47665">
        <v>7.3000001909999996</v>
      </c>
      <c r="N47665">
        <v>8</v>
      </c>
      <c r="O47665">
        <v>209</v>
      </c>
      <c r="P47665">
        <v>0.13699999500000001</v>
      </c>
      <c r="R47665">
        <v>0.21400000199999999</v>
      </c>
      <c r="S47665">
        <v>0.23899999299999999</v>
      </c>
      <c r="T47665">
        <v>1E-3</v>
      </c>
      <c r="U47665">
        <v>2064</v>
      </c>
      <c r="V47665">
        <v>2815</v>
      </c>
      <c r="W47665" s="1" t="s">
        <v>685</v>
      </c>
      <c r="X47665" s="2"/>
      <c r="Y47665" s="1" t="s">
        <v>3969</v>
      </c>
      <c r="Z47665" s="1" t="s">
        <v>105</v>
      </c>
      <c r="AA47665" s="1" t="s">
        <v>41</v>
      </c>
      <c r="AB47665" s="1" t="s">
        <v>41</v>
      </c>
      <c r="AC47665" s="1" t="s">
        <v>41</v>
      </c>
      <c r="AD47665" s="1" t="s">
        <v>41</v>
      </c>
    </row>
    <row r="47666" spans="1:30" x14ac:dyDescent="0.25">
      <c r="A47666" s="1" t="s">
        <v>73203</v>
      </c>
      <c r="B47666" s="1" t="s">
        <v>73556</v>
      </c>
      <c r="C47666" s="1" t="s">
        <v>73556</v>
      </c>
      <c r="D47666" s="1" t="s">
        <v>82767</v>
      </c>
      <c r="E47666" s="1" t="s">
        <v>83134</v>
      </c>
      <c r="F47666" s="1" t="s">
        <v>82877</v>
      </c>
      <c r="G47666" s="1" t="s">
        <v>47</v>
      </c>
      <c r="H47666" s="1" t="s">
        <v>36</v>
      </c>
      <c r="I47666">
        <v>8</v>
      </c>
      <c r="J47666">
        <v>80</v>
      </c>
      <c r="K47666" s="1" t="s">
        <v>37</v>
      </c>
      <c r="L47666">
        <v>9.3000001910000005</v>
      </c>
      <c r="M47666">
        <v>7.3000001909999996</v>
      </c>
      <c r="N47666">
        <v>8</v>
      </c>
      <c r="O47666">
        <v>209</v>
      </c>
      <c r="P47666">
        <v>0.13699999500000001</v>
      </c>
      <c r="R47666">
        <v>0.21400000199999999</v>
      </c>
      <c r="S47666">
        <v>0.23899999299999999</v>
      </c>
      <c r="T47666">
        <v>1E-3</v>
      </c>
      <c r="U47666">
        <v>2064</v>
      </c>
      <c r="V47666">
        <v>2709</v>
      </c>
      <c r="W47666" s="1" t="s">
        <v>685</v>
      </c>
      <c r="X47666" s="2"/>
      <c r="Y47666" s="1" t="s">
        <v>3969</v>
      </c>
      <c r="Z47666" s="1" t="s">
        <v>105</v>
      </c>
      <c r="AA47666" s="1" t="s">
        <v>41</v>
      </c>
      <c r="AB47666" s="1" t="s">
        <v>41</v>
      </c>
      <c r="AC47666" s="1" t="s">
        <v>41</v>
      </c>
      <c r="AD47666" s="1" t="s">
        <v>41</v>
      </c>
    </row>
    <row r="47667" spans="1:30" x14ac:dyDescent="0.25">
      <c r="A47667" s="1" t="s">
        <v>73203</v>
      </c>
      <c r="B47667" s="1" t="s">
        <v>73556</v>
      </c>
      <c r="C47667" s="1" t="s">
        <v>73556</v>
      </c>
      <c r="D47667" s="1" t="s">
        <v>82767</v>
      </c>
      <c r="E47667" s="1" t="s">
        <v>83135</v>
      </c>
      <c r="F47667" s="1" t="s">
        <v>82879</v>
      </c>
      <c r="G47667" s="1" t="s">
        <v>47</v>
      </c>
      <c r="H47667" s="1" t="s">
        <v>36</v>
      </c>
      <c r="I47667">
        <v>7</v>
      </c>
      <c r="J47667">
        <v>80</v>
      </c>
      <c r="K47667" s="1" t="s">
        <v>37</v>
      </c>
      <c r="L47667">
        <v>8</v>
      </c>
      <c r="M47667">
        <v>6.6999998090000004</v>
      </c>
      <c r="N47667">
        <v>7.1999998090000004</v>
      </c>
      <c r="O47667">
        <v>189</v>
      </c>
      <c r="P47667">
        <v>0.39300000699999998</v>
      </c>
      <c r="R47667">
        <v>0.23299999499999999</v>
      </c>
      <c r="S47667">
        <v>0.26600000299999998</v>
      </c>
      <c r="T47667">
        <v>1E-3</v>
      </c>
      <c r="U47667">
        <v>2064</v>
      </c>
      <c r="V47667">
        <v>2815</v>
      </c>
      <c r="W47667" s="1" t="s">
        <v>685</v>
      </c>
      <c r="X47667" s="2"/>
      <c r="Y47667" s="1" t="s">
        <v>3969</v>
      </c>
      <c r="Z47667" s="1" t="s">
        <v>105</v>
      </c>
      <c r="AA47667" s="1" t="s">
        <v>41</v>
      </c>
      <c r="AB47667" s="1" t="s">
        <v>41</v>
      </c>
      <c r="AC47667" s="1" t="s">
        <v>41</v>
      </c>
      <c r="AD47667" s="1" t="s">
        <v>41</v>
      </c>
    </row>
    <row r="47668" spans="1:30" x14ac:dyDescent="0.25">
      <c r="A47668" s="1" t="s">
        <v>73203</v>
      </c>
      <c r="B47668" s="1" t="s">
        <v>73556</v>
      </c>
      <c r="C47668" s="1" t="s">
        <v>73556</v>
      </c>
      <c r="D47668" s="1" t="s">
        <v>82767</v>
      </c>
      <c r="E47668" s="1" t="s">
        <v>83136</v>
      </c>
      <c r="F47668" s="1" t="s">
        <v>82881</v>
      </c>
      <c r="G47668" s="1" t="s">
        <v>47</v>
      </c>
      <c r="H47668" s="1" t="s">
        <v>36</v>
      </c>
      <c r="I47668">
        <v>8</v>
      </c>
      <c r="J47668">
        <v>80</v>
      </c>
      <c r="K47668" s="1" t="s">
        <v>37</v>
      </c>
      <c r="L47668">
        <v>9.3000001910000005</v>
      </c>
      <c r="M47668">
        <v>7.3000001909999996</v>
      </c>
      <c r="N47668">
        <v>8</v>
      </c>
      <c r="O47668">
        <v>209</v>
      </c>
      <c r="P47668">
        <v>0.13699999500000001</v>
      </c>
      <c r="R47668">
        <v>0.21400000199999999</v>
      </c>
      <c r="S47668">
        <v>0.23899999299999999</v>
      </c>
      <c r="T47668">
        <v>1E-3</v>
      </c>
      <c r="U47668">
        <v>2064</v>
      </c>
      <c r="V47668">
        <v>2815</v>
      </c>
      <c r="W47668" s="1" t="s">
        <v>685</v>
      </c>
      <c r="X47668" s="2"/>
      <c r="Y47668" s="1" t="s">
        <v>3969</v>
      </c>
      <c r="Z47668" s="1" t="s">
        <v>105</v>
      </c>
      <c r="AA47668" s="1" t="s">
        <v>41</v>
      </c>
      <c r="AB47668" s="1" t="s">
        <v>41</v>
      </c>
      <c r="AC47668" s="1" t="s">
        <v>41</v>
      </c>
      <c r="AD47668" s="1" t="s">
        <v>41</v>
      </c>
    </row>
    <row r="47669" spans="1:30" x14ac:dyDescent="0.25">
      <c r="A47669" s="1" t="s">
        <v>73203</v>
      </c>
      <c r="B47669" s="1" t="s">
        <v>73556</v>
      </c>
      <c r="C47669" s="1" t="s">
        <v>73556</v>
      </c>
      <c r="D47669" s="1" t="s">
        <v>82767</v>
      </c>
      <c r="E47669" s="1" t="s">
        <v>83137</v>
      </c>
      <c r="F47669" s="1" t="s">
        <v>82883</v>
      </c>
      <c r="G47669" s="1" t="s">
        <v>47</v>
      </c>
      <c r="H47669" s="1" t="s">
        <v>36</v>
      </c>
      <c r="I47669">
        <v>8</v>
      </c>
      <c r="J47669">
        <v>80</v>
      </c>
      <c r="K47669" s="1" t="s">
        <v>37</v>
      </c>
      <c r="L47669">
        <v>9.3000001910000005</v>
      </c>
      <c r="M47669">
        <v>7.3000001909999996</v>
      </c>
      <c r="N47669">
        <v>8</v>
      </c>
      <c r="O47669">
        <v>209</v>
      </c>
      <c r="P47669">
        <v>0.13699999500000001</v>
      </c>
      <c r="R47669">
        <v>0.21400000199999999</v>
      </c>
      <c r="S47669">
        <v>0.23899999299999999</v>
      </c>
      <c r="T47669">
        <v>1E-3</v>
      </c>
      <c r="U47669">
        <v>2064</v>
      </c>
      <c r="V47669">
        <v>2815</v>
      </c>
      <c r="W47669" s="1" t="s">
        <v>685</v>
      </c>
      <c r="X47669" s="2"/>
      <c r="Y47669" s="1" t="s">
        <v>3969</v>
      </c>
      <c r="Z47669" s="1" t="s">
        <v>105</v>
      </c>
      <c r="AA47669" s="1" t="s">
        <v>41</v>
      </c>
      <c r="AB47669" s="1" t="s">
        <v>41</v>
      </c>
      <c r="AC47669" s="1" t="s">
        <v>41</v>
      </c>
      <c r="AD47669" s="1" t="s">
        <v>41</v>
      </c>
    </row>
    <row r="47670" spans="1:30" x14ac:dyDescent="0.25">
      <c r="A47670" s="1" t="s">
        <v>73203</v>
      </c>
      <c r="B47670" s="1" t="s">
        <v>73556</v>
      </c>
      <c r="C47670" s="1" t="s">
        <v>73556</v>
      </c>
      <c r="D47670" s="1" t="s">
        <v>82767</v>
      </c>
      <c r="E47670" s="1" t="s">
        <v>83138</v>
      </c>
      <c r="F47670" s="1" t="s">
        <v>82887</v>
      </c>
      <c r="G47670" s="1" t="s">
        <v>47</v>
      </c>
      <c r="H47670" s="1" t="s">
        <v>36</v>
      </c>
      <c r="I47670">
        <v>7</v>
      </c>
      <c r="J47670">
        <v>80</v>
      </c>
      <c r="K47670" s="1" t="s">
        <v>37</v>
      </c>
      <c r="L47670">
        <v>8</v>
      </c>
      <c r="M47670">
        <v>6.6999998090000004</v>
      </c>
      <c r="N47670">
        <v>7.1999998090000004</v>
      </c>
      <c r="O47670">
        <v>189</v>
      </c>
      <c r="P47670">
        <v>0.39300000699999998</v>
      </c>
      <c r="R47670">
        <v>0.23299999499999999</v>
      </c>
      <c r="S47670">
        <v>0.26600000299999998</v>
      </c>
      <c r="T47670">
        <v>1E-3</v>
      </c>
      <c r="U47670">
        <v>2064</v>
      </c>
      <c r="V47670">
        <v>2815</v>
      </c>
      <c r="W47670" s="1" t="s">
        <v>685</v>
      </c>
      <c r="X47670" s="2"/>
      <c r="Y47670" s="1" t="s">
        <v>3969</v>
      </c>
      <c r="Z47670" s="1" t="s">
        <v>105</v>
      </c>
      <c r="AA47670" s="1" t="s">
        <v>41</v>
      </c>
      <c r="AB47670" s="1" t="s">
        <v>41</v>
      </c>
      <c r="AC47670" s="1" t="s">
        <v>41</v>
      </c>
      <c r="AD47670" s="1" t="s">
        <v>41</v>
      </c>
    </row>
    <row r="47671" spans="1:30" x14ac:dyDescent="0.25">
      <c r="A47671" s="1" t="s">
        <v>73203</v>
      </c>
      <c r="B47671" s="1" t="s">
        <v>73556</v>
      </c>
      <c r="C47671" s="1" t="s">
        <v>73556</v>
      </c>
      <c r="D47671" s="1" t="s">
        <v>82767</v>
      </c>
      <c r="E47671" s="1" t="s">
        <v>83139</v>
      </c>
      <c r="F47671" s="1" t="s">
        <v>82889</v>
      </c>
      <c r="G47671" s="1" t="s">
        <v>47</v>
      </c>
      <c r="H47671" s="1" t="s">
        <v>36</v>
      </c>
      <c r="I47671">
        <v>8</v>
      </c>
      <c r="J47671">
        <v>80</v>
      </c>
      <c r="K47671" s="1" t="s">
        <v>37</v>
      </c>
      <c r="L47671">
        <v>9.3000001910000005</v>
      </c>
      <c r="M47671">
        <v>7.3000001909999996</v>
      </c>
      <c r="N47671">
        <v>8</v>
      </c>
      <c r="O47671">
        <v>209</v>
      </c>
      <c r="P47671">
        <v>0.13699999500000001</v>
      </c>
      <c r="R47671">
        <v>0.21400000199999999</v>
      </c>
      <c r="S47671">
        <v>0.23899999299999999</v>
      </c>
      <c r="T47671">
        <v>1E-3</v>
      </c>
      <c r="U47671">
        <v>2064</v>
      </c>
      <c r="V47671">
        <v>2815</v>
      </c>
      <c r="W47671" s="1" t="s">
        <v>685</v>
      </c>
      <c r="X47671" s="2"/>
      <c r="Y47671" s="1" t="s">
        <v>3969</v>
      </c>
      <c r="Z47671" s="1" t="s">
        <v>105</v>
      </c>
      <c r="AA47671" s="1" t="s">
        <v>41</v>
      </c>
      <c r="AB47671" s="1" t="s">
        <v>41</v>
      </c>
      <c r="AC47671" s="1" t="s">
        <v>41</v>
      </c>
      <c r="AD47671" s="1" t="s">
        <v>41</v>
      </c>
    </row>
    <row r="47672" spans="1:30" x14ac:dyDescent="0.25">
      <c r="A47672" s="1" t="s">
        <v>73203</v>
      </c>
      <c r="B47672" s="1" t="s">
        <v>73556</v>
      </c>
      <c r="C47672" s="1" t="s">
        <v>73556</v>
      </c>
      <c r="D47672" s="1" t="s">
        <v>82767</v>
      </c>
      <c r="E47672" s="1" t="s">
        <v>83140</v>
      </c>
      <c r="F47672" s="1" t="s">
        <v>82891</v>
      </c>
      <c r="G47672" s="1" t="s">
        <v>47</v>
      </c>
      <c r="H47672" s="1" t="s">
        <v>36</v>
      </c>
      <c r="I47672">
        <v>8</v>
      </c>
      <c r="J47672">
        <v>80</v>
      </c>
      <c r="K47672" s="1" t="s">
        <v>37</v>
      </c>
      <c r="L47672">
        <v>9.3000001910000005</v>
      </c>
      <c r="M47672">
        <v>7.3000001909999996</v>
      </c>
      <c r="N47672">
        <v>8</v>
      </c>
      <c r="O47672">
        <v>209</v>
      </c>
      <c r="P47672">
        <v>0.13699999500000001</v>
      </c>
      <c r="R47672">
        <v>0.21400000199999999</v>
      </c>
      <c r="S47672">
        <v>0.23899999299999999</v>
      </c>
      <c r="T47672">
        <v>1E-3</v>
      </c>
      <c r="U47672">
        <v>2064</v>
      </c>
      <c r="V47672">
        <v>2815</v>
      </c>
      <c r="W47672" s="1" t="s">
        <v>685</v>
      </c>
      <c r="X47672" s="2"/>
      <c r="Y47672" s="1" t="s">
        <v>3969</v>
      </c>
      <c r="Z47672" s="1" t="s">
        <v>105</v>
      </c>
      <c r="AA47672" s="1" t="s">
        <v>41</v>
      </c>
      <c r="AB47672" s="1" t="s">
        <v>41</v>
      </c>
      <c r="AC47672" s="1" t="s">
        <v>41</v>
      </c>
      <c r="AD47672" s="1" t="s">
        <v>41</v>
      </c>
    </row>
    <row r="47673" spans="1:30" x14ac:dyDescent="0.25">
      <c r="A47673" s="1" t="s">
        <v>73203</v>
      </c>
      <c r="B47673" s="1" t="s">
        <v>73556</v>
      </c>
      <c r="C47673" s="1" t="s">
        <v>73556</v>
      </c>
      <c r="D47673" s="1" t="s">
        <v>82767</v>
      </c>
      <c r="E47673" s="1" t="s">
        <v>83141</v>
      </c>
      <c r="F47673" s="1" t="s">
        <v>82897</v>
      </c>
      <c r="G47673" s="1" t="s">
        <v>47</v>
      </c>
      <c r="H47673" s="1" t="s">
        <v>36</v>
      </c>
      <c r="I47673">
        <v>7</v>
      </c>
      <c r="J47673">
        <v>80</v>
      </c>
      <c r="K47673" s="1" t="s">
        <v>37</v>
      </c>
      <c r="L47673">
        <v>8</v>
      </c>
      <c r="M47673">
        <v>6.4000000950000002</v>
      </c>
      <c r="N47673">
        <v>6.9000000950000002</v>
      </c>
      <c r="O47673">
        <v>181</v>
      </c>
      <c r="P47673">
        <v>0.39300000699999998</v>
      </c>
      <c r="R47673">
        <v>0.23299999499999999</v>
      </c>
      <c r="S47673">
        <v>0.26600000299999998</v>
      </c>
      <c r="T47673">
        <v>1E-3</v>
      </c>
      <c r="U47673">
        <v>2064</v>
      </c>
      <c r="V47673">
        <v>2709</v>
      </c>
      <c r="W47673" s="1" t="s">
        <v>685</v>
      </c>
      <c r="X47673" s="2"/>
      <c r="Y47673" s="1" t="s">
        <v>3969</v>
      </c>
      <c r="Z47673" s="1" t="s">
        <v>105</v>
      </c>
      <c r="AA47673" s="1" t="s">
        <v>41</v>
      </c>
      <c r="AB47673" s="1" t="s">
        <v>41</v>
      </c>
      <c r="AC47673" s="1" t="s">
        <v>41</v>
      </c>
      <c r="AD47673" s="1" t="s">
        <v>41</v>
      </c>
    </row>
    <row r="47674" spans="1:30" x14ac:dyDescent="0.25">
      <c r="A47674" s="1" t="s">
        <v>73203</v>
      </c>
      <c r="B47674" s="1" t="s">
        <v>73556</v>
      </c>
      <c r="C47674" s="1" t="s">
        <v>73556</v>
      </c>
      <c r="D47674" s="1" t="s">
        <v>82767</v>
      </c>
      <c r="E47674" s="1" t="s">
        <v>83142</v>
      </c>
      <c r="F47674" s="1" t="s">
        <v>82989</v>
      </c>
      <c r="G47674" s="1" t="s">
        <v>47</v>
      </c>
      <c r="H47674" s="1" t="s">
        <v>36</v>
      </c>
      <c r="I47674">
        <v>7</v>
      </c>
      <c r="J47674">
        <v>80</v>
      </c>
      <c r="K47674" s="1" t="s">
        <v>37</v>
      </c>
      <c r="L47674">
        <v>8.8000001910000005</v>
      </c>
      <c r="M47674">
        <v>6.6999998090000004</v>
      </c>
      <c r="N47674">
        <v>7.5</v>
      </c>
      <c r="O47674">
        <v>197</v>
      </c>
      <c r="P47674">
        <v>0.20299999399999999</v>
      </c>
      <c r="R47674">
        <v>0.21400000199999999</v>
      </c>
      <c r="S47674">
        <v>0.23899999299999999</v>
      </c>
      <c r="T47674">
        <v>1E-3</v>
      </c>
      <c r="U47674">
        <v>2064</v>
      </c>
      <c r="V47674">
        <v>2815</v>
      </c>
      <c r="W47674" s="1" t="s">
        <v>685</v>
      </c>
      <c r="X47674" s="2"/>
      <c r="Y47674" s="1" t="s">
        <v>3969</v>
      </c>
      <c r="Z47674" s="1" t="s">
        <v>105</v>
      </c>
      <c r="AA47674" s="1" t="s">
        <v>41</v>
      </c>
      <c r="AB47674" s="1" t="s">
        <v>41</v>
      </c>
      <c r="AC47674" s="1" t="s">
        <v>41</v>
      </c>
      <c r="AD47674" s="1" t="s">
        <v>41</v>
      </c>
    </row>
    <row r="47675" spans="1:30" x14ac:dyDescent="0.25">
      <c r="A47675" s="1" t="s">
        <v>73203</v>
      </c>
      <c r="B47675" s="1" t="s">
        <v>73556</v>
      </c>
      <c r="C47675" s="1" t="s">
        <v>73556</v>
      </c>
      <c r="D47675" s="1" t="s">
        <v>82767</v>
      </c>
      <c r="E47675" s="1" t="s">
        <v>83143</v>
      </c>
      <c r="F47675" s="1" t="s">
        <v>82905</v>
      </c>
      <c r="G47675" s="1" t="s">
        <v>47</v>
      </c>
      <c r="H47675" s="1" t="s">
        <v>36</v>
      </c>
      <c r="I47675">
        <v>8</v>
      </c>
      <c r="J47675">
        <v>80</v>
      </c>
      <c r="K47675" s="1" t="s">
        <v>37</v>
      </c>
      <c r="L47675">
        <v>9.3000001910000005</v>
      </c>
      <c r="M47675">
        <v>7.3000001909999996</v>
      </c>
      <c r="N47675">
        <v>8</v>
      </c>
      <c r="O47675">
        <v>209</v>
      </c>
      <c r="P47675">
        <v>0.13699999500000001</v>
      </c>
      <c r="R47675">
        <v>0.21400000199999999</v>
      </c>
      <c r="S47675">
        <v>0.23899999299999999</v>
      </c>
      <c r="T47675">
        <v>1E-3</v>
      </c>
      <c r="U47675">
        <v>2064</v>
      </c>
      <c r="V47675">
        <v>2815</v>
      </c>
      <c r="W47675" s="1" t="s">
        <v>685</v>
      </c>
      <c r="X47675" s="2"/>
      <c r="Y47675" s="1" t="s">
        <v>3969</v>
      </c>
      <c r="Z47675" s="1" t="s">
        <v>105</v>
      </c>
      <c r="AA47675" s="1" t="s">
        <v>41</v>
      </c>
      <c r="AB47675" s="1" t="s">
        <v>41</v>
      </c>
      <c r="AC47675" s="1" t="s">
        <v>41</v>
      </c>
      <c r="AD47675" s="1" t="s">
        <v>41</v>
      </c>
    </row>
    <row r="47676" spans="1:30" x14ac:dyDescent="0.25">
      <c r="A47676" s="1" t="s">
        <v>73203</v>
      </c>
      <c r="B47676" s="1" t="s">
        <v>73556</v>
      </c>
      <c r="C47676" s="1" t="s">
        <v>73556</v>
      </c>
      <c r="D47676" s="1" t="s">
        <v>82767</v>
      </c>
      <c r="E47676" s="1" t="s">
        <v>83144</v>
      </c>
      <c r="F47676" s="1" t="s">
        <v>82899</v>
      </c>
      <c r="G47676" s="1" t="s">
        <v>47</v>
      </c>
      <c r="H47676" s="1" t="s">
        <v>36</v>
      </c>
      <c r="I47676">
        <v>7</v>
      </c>
      <c r="J47676">
        <v>80</v>
      </c>
      <c r="K47676" s="1" t="s">
        <v>37</v>
      </c>
      <c r="L47676">
        <v>8</v>
      </c>
      <c r="M47676">
        <v>6.4000000950000002</v>
      </c>
      <c r="N47676">
        <v>6.9000000950000002</v>
      </c>
      <c r="O47676">
        <v>181</v>
      </c>
      <c r="P47676">
        <v>0.39300000699999998</v>
      </c>
      <c r="R47676">
        <v>0.23299999499999999</v>
      </c>
      <c r="S47676">
        <v>0.26600000299999998</v>
      </c>
      <c r="T47676">
        <v>1E-3</v>
      </c>
      <c r="U47676">
        <v>2064</v>
      </c>
      <c r="V47676">
        <v>2709</v>
      </c>
      <c r="W47676" s="1" t="s">
        <v>685</v>
      </c>
      <c r="X47676" s="2"/>
      <c r="Y47676" s="1" t="s">
        <v>3969</v>
      </c>
      <c r="Z47676" s="1" t="s">
        <v>105</v>
      </c>
      <c r="AA47676" s="1" t="s">
        <v>41</v>
      </c>
      <c r="AB47676" s="1" t="s">
        <v>41</v>
      </c>
      <c r="AC47676" s="1" t="s">
        <v>41</v>
      </c>
      <c r="AD47676" s="1" t="s">
        <v>41</v>
      </c>
    </row>
    <row r="47677" spans="1:30" x14ac:dyDescent="0.25">
      <c r="A47677" s="1" t="s">
        <v>73203</v>
      </c>
      <c r="B47677" s="1" t="s">
        <v>73556</v>
      </c>
      <c r="C47677" s="1" t="s">
        <v>73556</v>
      </c>
      <c r="D47677" s="1" t="s">
        <v>82767</v>
      </c>
      <c r="E47677" s="1" t="s">
        <v>83145</v>
      </c>
      <c r="F47677" s="1" t="s">
        <v>82993</v>
      </c>
      <c r="G47677" s="1" t="s">
        <v>47</v>
      </c>
      <c r="H47677" s="1" t="s">
        <v>36</v>
      </c>
      <c r="I47677">
        <v>7</v>
      </c>
      <c r="J47677">
        <v>80</v>
      </c>
      <c r="K47677" s="1" t="s">
        <v>37</v>
      </c>
      <c r="L47677">
        <v>8.8000001910000005</v>
      </c>
      <c r="M47677">
        <v>6.6999998090000004</v>
      </c>
      <c r="N47677">
        <v>7.5</v>
      </c>
      <c r="O47677">
        <v>197</v>
      </c>
      <c r="P47677">
        <v>0.20299999399999999</v>
      </c>
      <c r="R47677">
        <v>0.21400000199999999</v>
      </c>
      <c r="S47677">
        <v>0.23899999299999999</v>
      </c>
      <c r="T47677">
        <v>1E-3</v>
      </c>
      <c r="U47677">
        <v>2064</v>
      </c>
      <c r="V47677">
        <v>2815</v>
      </c>
      <c r="W47677" s="1" t="s">
        <v>685</v>
      </c>
      <c r="X47677" s="2"/>
      <c r="Y47677" s="1" t="s">
        <v>3969</v>
      </c>
      <c r="Z47677" s="1" t="s">
        <v>105</v>
      </c>
      <c r="AA47677" s="1" t="s">
        <v>41</v>
      </c>
      <c r="AB47677" s="1" t="s">
        <v>41</v>
      </c>
      <c r="AC47677" s="1" t="s">
        <v>41</v>
      </c>
      <c r="AD47677" s="1" t="s">
        <v>41</v>
      </c>
    </row>
    <row r="47678" spans="1:30" x14ac:dyDescent="0.25">
      <c r="A47678" s="1" t="s">
        <v>73203</v>
      </c>
      <c r="B47678" s="1" t="s">
        <v>73556</v>
      </c>
      <c r="C47678" s="1" t="s">
        <v>73556</v>
      </c>
      <c r="D47678" s="1" t="s">
        <v>82767</v>
      </c>
      <c r="E47678" s="1" t="s">
        <v>83146</v>
      </c>
      <c r="F47678" s="1" t="s">
        <v>82907</v>
      </c>
      <c r="G47678" s="1" t="s">
        <v>47</v>
      </c>
      <c r="H47678" s="1" t="s">
        <v>36</v>
      </c>
      <c r="I47678">
        <v>8</v>
      </c>
      <c r="J47678">
        <v>80</v>
      </c>
      <c r="K47678" s="1" t="s">
        <v>37</v>
      </c>
      <c r="L47678">
        <v>9.3000001910000005</v>
      </c>
      <c r="M47678">
        <v>7.3000001909999996</v>
      </c>
      <c r="N47678">
        <v>8</v>
      </c>
      <c r="O47678">
        <v>209</v>
      </c>
      <c r="P47678">
        <v>0.13699999500000001</v>
      </c>
      <c r="R47678">
        <v>0.21400000199999999</v>
      </c>
      <c r="S47678">
        <v>0.23899999299999999</v>
      </c>
      <c r="T47678">
        <v>1E-3</v>
      </c>
      <c r="U47678">
        <v>2064</v>
      </c>
      <c r="V47678">
        <v>2815</v>
      </c>
      <c r="W47678" s="1" t="s">
        <v>685</v>
      </c>
      <c r="X47678" s="2"/>
      <c r="Y47678" s="1" t="s">
        <v>3969</v>
      </c>
      <c r="Z47678" s="1" t="s">
        <v>105</v>
      </c>
      <c r="AA47678" s="1" t="s">
        <v>41</v>
      </c>
      <c r="AB47678" s="1" t="s">
        <v>41</v>
      </c>
      <c r="AC47678" s="1" t="s">
        <v>41</v>
      </c>
      <c r="AD47678" s="1" t="s">
        <v>41</v>
      </c>
    </row>
    <row r="47679" spans="1:30" x14ac:dyDescent="0.25">
      <c r="A47679" s="1" t="s">
        <v>73203</v>
      </c>
      <c r="B47679" s="1" t="s">
        <v>73556</v>
      </c>
      <c r="C47679" s="1" t="s">
        <v>73556</v>
      </c>
      <c r="D47679" s="1" t="s">
        <v>82767</v>
      </c>
      <c r="E47679" s="1" t="s">
        <v>83147</v>
      </c>
      <c r="F47679" s="1" t="s">
        <v>82913</v>
      </c>
      <c r="G47679" s="1" t="s">
        <v>47</v>
      </c>
      <c r="H47679" s="1" t="s">
        <v>36</v>
      </c>
      <c r="I47679">
        <v>7</v>
      </c>
      <c r="J47679">
        <v>80</v>
      </c>
      <c r="K47679" s="1" t="s">
        <v>37</v>
      </c>
      <c r="L47679">
        <v>8</v>
      </c>
      <c r="M47679">
        <v>6.4000000950000002</v>
      </c>
      <c r="N47679">
        <v>6.9000000950000002</v>
      </c>
      <c r="O47679">
        <v>181</v>
      </c>
      <c r="P47679">
        <v>0.39300000699999998</v>
      </c>
      <c r="R47679">
        <v>0.23299999499999999</v>
      </c>
      <c r="S47679">
        <v>0.26600000299999998</v>
      </c>
      <c r="T47679">
        <v>1E-3</v>
      </c>
      <c r="U47679">
        <v>2064</v>
      </c>
      <c r="V47679">
        <v>2709</v>
      </c>
      <c r="W47679" s="1" t="s">
        <v>685</v>
      </c>
      <c r="X47679" s="2"/>
      <c r="Y47679" s="1" t="s">
        <v>3969</v>
      </c>
      <c r="Z47679" s="1" t="s">
        <v>105</v>
      </c>
      <c r="AA47679" s="1" t="s">
        <v>41</v>
      </c>
      <c r="AB47679" s="1" t="s">
        <v>41</v>
      </c>
      <c r="AC47679" s="1" t="s">
        <v>41</v>
      </c>
      <c r="AD47679" s="1" t="s">
        <v>41</v>
      </c>
    </row>
    <row r="47680" spans="1:30" x14ac:dyDescent="0.25">
      <c r="A47680" s="1" t="s">
        <v>73203</v>
      </c>
      <c r="B47680" s="1" t="s">
        <v>73556</v>
      </c>
      <c r="C47680" s="1" t="s">
        <v>73556</v>
      </c>
      <c r="D47680" s="1" t="s">
        <v>82767</v>
      </c>
      <c r="E47680" s="1" t="s">
        <v>83148</v>
      </c>
      <c r="F47680" s="1" t="s">
        <v>82999</v>
      </c>
      <c r="G47680" s="1" t="s">
        <v>47</v>
      </c>
      <c r="H47680" s="1" t="s">
        <v>36</v>
      </c>
      <c r="I47680">
        <v>7</v>
      </c>
      <c r="J47680">
        <v>80</v>
      </c>
      <c r="K47680" s="1" t="s">
        <v>37</v>
      </c>
      <c r="L47680">
        <v>8.8000001910000005</v>
      </c>
      <c r="M47680">
        <v>6.6999998090000004</v>
      </c>
      <c r="N47680">
        <v>7.5</v>
      </c>
      <c r="O47680">
        <v>197</v>
      </c>
      <c r="P47680">
        <v>0.20299999399999999</v>
      </c>
      <c r="R47680">
        <v>0.21400000199999999</v>
      </c>
      <c r="S47680">
        <v>0.23899999299999999</v>
      </c>
      <c r="T47680">
        <v>1E-3</v>
      </c>
      <c r="U47680">
        <v>2064</v>
      </c>
      <c r="V47680">
        <v>2815</v>
      </c>
      <c r="W47680" s="1" t="s">
        <v>685</v>
      </c>
      <c r="X47680" s="2"/>
      <c r="Y47680" s="1" t="s">
        <v>3969</v>
      </c>
      <c r="Z47680" s="1" t="s">
        <v>105</v>
      </c>
      <c r="AA47680" s="1" t="s">
        <v>41</v>
      </c>
      <c r="AB47680" s="1" t="s">
        <v>41</v>
      </c>
      <c r="AC47680" s="1" t="s">
        <v>41</v>
      </c>
      <c r="AD47680" s="1" t="s">
        <v>41</v>
      </c>
    </row>
    <row r="47681" spans="1:30" x14ac:dyDescent="0.25">
      <c r="A47681" s="1" t="s">
        <v>73203</v>
      </c>
      <c r="B47681" s="1" t="s">
        <v>73556</v>
      </c>
      <c r="C47681" s="1" t="s">
        <v>73556</v>
      </c>
      <c r="D47681" s="1" t="s">
        <v>82767</v>
      </c>
      <c r="E47681" s="1" t="s">
        <v>83149</v>
      </c>
      <c r="F47681" s="1" t="s">
        <v>82919</v>
      </c>
      <c r="G47681" s="1" t="s">
        <v>47</v>
      </c>
      <c r="H47681" s="1" t="s">
        <v>36</v>
      </c>
      <c r="I47681">
        <v>7</v>
      </c>
      <c r="J47681">
        <v>80</v>
      </c>
      <c r="K47681" s="1" t="s">
        <v>37</v>
      </c>
      <c r="L47681">
        <v>8</v>
      </c>
      <c r="M47681">
        <v>6.4000000950000002</v>
      </c>
      <c r="N47681">
        <v>6.9000000950000002</v>
      </c>
      <c r="O47681">
        <v>181</v>
      </c>
      <c r="P47681">
        <v>0.39300000699999998</v>
      </c>
      <c r="R47681">
        <v>0.23299999499999999</v>
      </c>
      <c r="S47681">
        <v>0.26600000299999998</v>
      </c>
      <c r="T47681">
        <v>1E-3</v>
      </c>
      <c r="U47681">
        <v>2064</v>
      </c>
      <c r="V47681">
        <v>2815</v>
      </c>
      <c r="W47681" s="1" t="s">
        <v>685</v>
      </c>
      <c r="X47681" s="2"/>
      <c r="Y47681" s="1" t="s">
        <v>3969</v>
      </c>
      <c r="Z47681" s="1" t="s">
        <v>105</v>
      </c>
      <c r="AA47681" s="1" t="s">
        <v>41</v>
      </c>
      <c r="AB47681" s="1" t="s">
        <v>41</v>
      </c>
      <c r="AC47681" s="1" t="s">
        <v>41</v>
      </c>
      <c r="AD47681" s="1" t="s">
        <v>41</v>
      </c>
    </row>
    <row r="47682" spans="1:30" x14ac:dyDescent="0.25">
      <c r="A47682" s="1" t="s">
        <v>73203</v>
      </c>
      <c r="B47682" s="1" t="s">
        <v>73556</v>
      </c>
      <c r="C47682" s="1" t="s">
        <v>73556</v>
      </c>
      <c r="D47682" s="1" t="s">
        <v>82767</v>
      </c>
      <c r="E47682" s="1" t="s">
        <v>83150</v>
      </c>
      <c r="F47682" s="1" t="s">
        <v>82921</v>
      </c>
      <c r="G47682" s="1" t="s">
        <v>47</v>
      </c>
      <c r="H47682" s="1" t="s">
        <v>36</v>
      </c>
      <c r="I47682">
        <v>8</v>
      </c>
      <c r="J47682">
        <v>80</v>
      </c>
      <c r="K47682" s="1" t="s">
        <v>37</v>
      </c>
      <c r="L47682">
        <v>9.3000001910000005</v>
      </c>
      <c r="M47682">
        <v>7.3000001909999996</v>
      </c>
      <c r="N47682">
        <v>8</v>
      </c>
      <c r="O47682">
        <v>209</v>
      </c>
      <c r="P47682">
        <v>0.13699999500000001</v>
      </c>
      <c r="R47682">
        <v>0.21400000199999999</v>
      </c>
      <c r="S47682">
        <v>0.23899999299999999</v>
      </c>
      <c r="T47682">
        <v>1E-3</v>
      </c>
      <c r="U47682">
        <v>2064</v>
      </c>
      <c r="V47682">
        <v>2815</v>
      </c>
      <c r="W47682" s="1" t="s">
        <v>685</v>
      </c>
      <c r="X47682" s="2"/>
      <c r="Y47682" s="1" t="s">
        <v>3969</v>
      </c>
      <c r="Z47682" s="1" t="s">
        <v>105</v>
      </c>
      <c r="AA47682" s="1" t="s">
        <v>41</v>
      </c>
      <c r="AB47682" s="1" t="s">
        <v>41</v>
      </c>
      <c r="AC47682" s="1" t="s">
        <v>41</v>
      </c>
      <c r="AD47682" s="1" t="s">
        <v>41</v>
      </c>
    </row>
    <row r="47683" spans="1:30" x14ac:dyDescent="0.25">
      <c r="A47683" s="1" t="s">
        <v>73203</v>
      </c>
      <c r="B47683" s="1" t="s">
        <v>73556</v>
      </c>
      <c r="C47683" s="1" t="s">
        <v>73556</v>
      </c>
      <c r="D47683" s="1" t="s">
        <v>82767</v>
      </c>
      <c r="E47683" s="1" t="s">
        <v>83151</v>
      </c>
      <c r="F47683" s="1" t="s">
        <v>82927</v>
      </c>
      <c r="G47683" s="1" t="s">
        <v>47</v>
      </c>
      <c r="H47683" s="1" t="s">
        <v>36</v>
      </c>
      <c r="I47683">
        <v>7</v>
      </c>
      <c r="J47683">
        <v>80</v>
      </c>
      <c r="K47683" s="1" t="s">
        <v>37</v>
      </c>
      <c r="L47683">
        <v>8</v>
      </c>
      <c r="M47683">
        <v>6.6999998090000004</v>
      </c>
      <c r="N47683">
        <v>7.1999998090000004</v>
      </c>
      <c r="O47683">
        <v>189</v>
      </c>
      <c r="P47683">
        <v>0.39300000699999998</v>
      </c>
      <c r="R47683">
        <v>0.23299999499999999</v>
      </c>
      <c r="S47683">
        <v>0.26600000299999998</v>
      </c>
      <c r="T47683">
        <v>1E-3</v>
      </c>
      <c r="U47683">
        <v>2064</v>
      </c>
      <c r="V47683">
        <v>2709</v>
      </c>
      <c r="W47683" s="1" t="s">
        <v>685</v>
      </c>
      <c r="X47683" s="2"/>
      <c r="Y47683" s="1" t="s">
        <v>3969</v>
      </c>
      <c r="Z47683" s="1" t="s">
        <v>105</v>
      </c>
      <c r="AA47683" s="1" t="s">
        <v>41</v>
      </c>
      <c r="AB47683" s="1" t="s">
        <v>41</v>
      </c>
      <c r="AC47683" s="1" t="s">
        <v>41</v>
      </c>
      <c r="AD47683" s="1" t="s">
        <v>41</v>
      </c>
    </row>
    <row r="47684" spans="1:30" x14ac:dyDescent="0.25">
      <c r="A47684" s="1" t="s">
        <v>73203</v>
      </c>
      <c r="B47684" s="1" t="s">
        <v>73556</v>
      </c>
      <c r="C47684" s="1" t="s">
        <v>73556</v>
      </c>
      <c r="D47684" s="1" t="s">
        <v>82767</v>
      </c>
      <c r="E47684" s="1" t="s">
        <v>83152</v>
      </c>
      <c r="F47684" s="1" t="s">
        <v>83006</v>
      </c>
      <c r="G47684" s="1" t="s">
        <v>47</v>
      </c>
      <c r="H47684" s="1" t="s">
        <v>36</v>
      </c>
      <c r="I47684">
        <v>7</v>
      </c>
      <c r="J47684">
        <v>80</v>
      </c>
      <c r="K47684" s="1" t="s">
        <v>37</v>
      </c>
      <c r="L47684">
        <v>8.8000001910000005</v>
      </c>
      <c r="M47684">
        <v>6.6999998090000004</v>
      </c>
      <c r="N47684">
        <v>7.5</v>
      </c>
      <c r="O47684">
        <v>197</v>
      </c>
      <c r="P47684">
        <v>0.20299999399999999</v>
      </c>
      <c r="R47684">
        <v>0.21400000199999999</v>
      </c>
      <c r="S47684">
        <v>0.23899999299999999</v>
      </c>
      <c r="T47684">
        <v>1E-3</v>
      </c>
      <c r="U47684">
        <v>2064</v>
      </c>
      <c r="V47684">
        <v>2815</v>
      </c>
      <c r="W47684" s="1" t="s">
        <v>685</v>
      </c>
      <c r="X47684" s="2"/>
      <c r="Y47684" s="1" t="s">
        <v>3969</v>
      </c>
      <c r="Z47684" s="1" t="s">
        <v>105</v>
      </c>
      <c r="AA47684" s="1" t="s">
        <v>41</v>
      </c>
      <c r="AB47684" s="1" t="s">
        <v>41</v>
      </c>
      <c r="AC47684" s="1" t="s">
        <v>41</v>
      </c>
      <c r="AD47684" s="1" t="s">
        <v>41</v>
      </c>
    </row>
    <row r="47685" spans="1:30" x14ac:dyDescent="0.25">
      <c r="A47685" s="1" t="s">
        <v>73203</v>
      </c>
      <c r="B47685" s="1" t="s">
        <v>73556</v>
      </c>
      <c r="C47685" s="1" t="s">
        <v>73556</v>
      </c>
      <c r="D47685" s="1" t="s">
        <v>82767</v>
      </c>
      <c r="E47685" s="1" t="s">
        <v>83153</v>
      </c>
      <c r="F47685" s="1" t="s">
        <v>82933</v>
      </c>
      <c r="G47685" s="1" t="s">
        <v>47</v>
      </c>
      <c r="H47685" s="1" t="s">
        <v>36</v>
      </c>
      <c r="I47685">
        <v>7</v>
      </c>
      <c r="J47685">
        <v>80</v>
      </c>
      <c r="K47685" s="1" t="s">
        <v>37</v>
      </c>
      <c r="L47685">
        <v>8</v>
      </c>
      <c r="M47685">
        <v>6.4000000950000002</v>
      </c>
      <c r="N47685">
        <v>6.9000000950000002</v>
      </c>
      <c r="O47685">
        <v>181</v>
      </c>
      <c r="P47685">
        <v>0.39300000699999998</v>
      </c>
      <c r="R47685">
        <v>0.23299999499999999</v>
      </c>
      <c r="S47685">
        <v>0.26600000299999998</v>
      </c>
      <c r="T47685">
        <v>1E-3</v>
      </c>
      <c r="U47685">
        <v>2064</v>
      </c>
      <c r="V47685">
        <v>2815</v>
      </c>
      <c r="W47685" s="1" t="s">
        <v>685</v>
      </c>
      <c r="X47685" s="2"/>
      <c r="Y47685" s="1" t="s">
        <v>3969</v>
      </c>
      <c r="Z47685" s="1" t="s">
        <v>105</v>
      </c>
      <c r="AA47685" s="1" t="s">
        <v>41</v>
      </c>
      <c r="AB47685" s="1" t="s">
        <v>41</v>
      </c>
      <c r="AC47685" s="1" t="s">
        <v>41</v>
      </c>
      <c r="AD47685" s="1" t="s">
        <v>41</v>
      </c>
    </row>
    <row r="47686" spans="1:30" x14ac:dyDescent="0.25">
      <c r="A47686" s="1" t="s">
        <v>73203</v>
      </c>
      <c r="B47686" s="1" t="s">
        <v>73556</v>
      </c>
      <c r="C47686" s="1" t="s">
        <v>73556</v>
      </c>
      <c r="D47686" s="1" t="s">
        <v>82767</v>
      </c>
      <c r="E47686" s="1" t="s">
        <v>83154</v>
      </c>
      <c r="F47686" s="1" t="s">
        <v>82935</v>
      </c>
      <c r="G47686" s="1" t="s">
        <v>47</v>
      </c>
      <c r="H47686" s="1" t="s">
        <v>36</v>
      </c>
      <c r="I47686">
        <v>8</v>
      </c>
      <c r="J47686">
        <v>80</v>
      </c>
      <c r="K47686" s="1" t="s">
        <v>37</v>
      </c>
      <c r="L47686">
        <v>9.3000001910000005</v>
      </c>
      <c r="M47686">
        <v>7.3000001909999996</v>
      </c>
      <c r="N47686">
        <v>8</v>
      </c>
      <c r="O47686">
        <v>209</v>
      </c>
      <c r="P47686">
        <v>0.13699999500000001</v>
      </c>
      <c r="R47686">
        <v>0.21400000199999999</v>
      </c>
      <c r="S47686">
        <v>0.23899999299999999</v>
      </c>
      <c r="T47686">
        <v>1E-3</v>
      </c>
      <c r="U47686">
        <v>2064</v>
      </c>
      <c r="V47686">
        <v>2815</v>
      </c>
      <c r="W47686" s="1" t="s">
        <v>685</v>
      </c>
      <c r="X47686" s="2"/>
      <c r="Y47686" s="1" t="s">
        <v>3969</v>
      </c>
      <c r="Z47686" s="1" t="s">
        <v>105</v>
      </c>
      <c r="AA47686" s="1" t="s">
        <v>41</v>
      </c>
      <c r="AB47686" s="1" t="s">
        <v>41</v>
      </c>
      <c r="AC47686" s="1" t="s">
        <v>41</v>
      </c>
      <c r="AD47686" s="1" t="s">
        <v>41</v>
      </c>
    </row>
    <row r="47687" spans="1:30" x14ac:dyDescent="0.25">
      <c r="A47687" s="1" t="s">
        <v>73203</v>
      </c>
      <c r="B47687" s="1" t="s">
        <v>73556</v>
      </c>
      <c r="C47687" s="1" t="s">
        <v>73556</v>
      </c>
      <c r="D47687" s="1" t="s">
        <v>82767</v>
      </c>
      <c r="E47687" s="1" t="s">
        <v>83155</v>
      </c>
      <c r="F47687" s="1" t="s">
        <v>82937</v>
      </c>
      <c r="G47687" s="1" t="s">
        <v>47</v>
      </c>
      <c r="H47687" s="1" t="s">
        <v>36</v>
      </c>
      <c r="I47687">
        <v>7</v>
      </c>
      <c r="J47687">
        <v>80</v>
      </c>
      <c r="K47687" s="1" t="s">
        <v>37</v>
      </c>
      <c r="L47687">
        <v>8</v>
      </c>
      <c r="M47687">
        <v>6.6999998090000004</v>
      </c>
      <c r="N47687">
        <v>7.1999998090000004</v>
      </c>
      <c r="O47687">
        <v>189</v>
      </c>
      <c r="P47687">
        <v>0.39300000699999998</v>
      </c>
      <c r="R47687">
        <v>0.23299999499999999</v>
      </c>
      <c r="S47687">
        <v>0.26600000299999998</v>
      </c>
      <c r="T47687">
        <v>1E-3</v>
      </c>
      <c r="U47687">
        <v>2064</v>
      </c>
      <c r="V47687">
        <v>2709</v>
      </c>
      <c r="W47687" s="1" t="s">
        <v>685</v>
      </c>
      <c r="X47687" s="2"/>
      <c r="Y47687" s="1" t="s">
        <v>3969</v>
      </c>
      <c r="Z47687" s="1" t="s">
        <v>105</v>
      </c>
      <c r="AA47687" s="1" t="s">
        <v>41</v>
      </c>
      <c r="AB47687" s="1" t="s">
        <v>41</v>
      </c>
      <c r="AC47687" s="1" t="s">
        <v>41</v>
      </c>
      <c r="AD47687" s="1" t="s">
        <v>41</v>
      </c>
    </row>
    <row r="47688" spans="1:30" x14ac:dyDescent="0.25">
      <c r="A47688" s="1" t="s">
        <v>73203</v>
      </c>
      <c r="B47688" s="1" t="s">
        <v>73556</v>
      </c>
      <c r="C47688" s="1" t="s">
        <v>73556</v>
      </c>
      <c r="D47688" s="1" t="s">
        <v>82767</v>
      </c>
      <c r="E47688" s="1" t="s">
        <v>83156</v>
      </c>
      <c r="F47688" s="1" t="s">
        <v>83014</v>
      </c>
      <c r="G47688" s="1" t="s">
        <v>47</v>
      </c>
      <c r="H47688" s="1" t="s">
        <v>36</v>
      </c>
      <c r="I47688">
        <v>7</v>
      </c>
      <c r="J47688">
        <v>80</v>
      </c>
      <c r="K47688" s="1" t="s">
        <v>37</v>
      </c>
      <c r="L47688">
        <v>8.8000001910000005</v>
      </c>
      <c r="M47688">
        <v>6.6999998090000004</v>
      </c>
      <c r="N47688">
        <v>7.5</v>
      </c>
      <c r="O47688">
        <v>197</v>
      </c>
      <c r="P47688">
        <v>0.20299999399999999</v>
      </c>
      <c r="R47688">
        <v>0.21400000199999999</v>
      </c>
      <c r="S47688">
        <v>0.23899999299999999</v>
      </c>
      <c r="T47688">
        <v>1E-3</v>
      </c>
      <c r="U47688">
        <v>2064</v>
      </c>
      <c r="V47688">
        <v>2815</v>
      </c>
      <c r="W47688" s="1" t="s">
        <v>685</v>
      </c>
      <c r="X47688" s="2"/>
      <c r="Y47688" s="1" t="s">
        <v>3969</v>
      </c>
      <c r="Z47688" s="1" t="s">
        <v>105</v>
      </c>
      <c r="AA47688" s="1" t="s">
        <v>41</v>
      </c>
      <c r="AB47688" s="1" t="s">
        <v>41</v>
      </c>
      <c r="AC47688" s="1" t="s">
        <v>41</v>
      </c>
      <c r="AD47688" s="1" t="s">
        <v>41</v>
      </c>
    </row>
    <row r="47689" spans="1:30" x14ac:dyDescent="0.25">
      <c r="A47689" s="1" t="s">
        <v>73203</v>
      </c>
      <c r="B47689" s="1" t="s">
        <v>73556</v>
      </c>
      <c r="C47689" s="1" t="s">
        <v>73556</v>
      </c>
      <c r="D47689" s="1" t="s">
        <v>82767</v>
      </c>
      <c r="E47689" s="1" t="s">
        <v>83157</v>
      </c>
      <c r="F47689" s="1" t="s">
        <v>82943</v>
      </c>
      <c r="G47689" s="1" t="s">
        <v>47</v>
      </c>
      <c r="H47689" s="1" t="s">
        <v>36</v>
      </c>
      <c r="I47689">
        <v>7</v>
      </c>
      <c r="J47689">
        <v>80</v>
      </c>
      <c r="K47689" s="1" t="s">
        <v>37</v>
      </c>
      <c r="L47689">
        <v>8</v>
      </c>
      <c r="M47689">
        <v>6.4000000950000002</v>
      </c>
      <c r="N47689">
        <v>6.9000000950000002</v>
      </c>
      <c r="O47689">
        <v>181</v>
      </c>
      <c r="P47689">
        <v>0.39300000699999998</v>
      </c>
      <c r="R47689">
        <v>0.23299999499999999</v>
      </c>
      <c r="S47689">
        <v>0.26600000299999998</v>
      </c>
      <c r="T47689">
        <v>1E-3</v>
      </c>
      <c r="U47689">
        <v>2064</v>
      </c>
      <c r="V47689">
        <v>2815</v>
      </c>
      <c r="W47689" s="1" t="s">
        <v>685</v>
      </c>
      <c r="X47689" s="2"/>
      <c r="Y47689" s="1" t="s">
        <v>3969</v>
      </c>
      <c r="Z47689" s="1" t="s">
        <v>105</v>
      </c>
      <c r="AA47689" s="1" t="s">
        <v>41</v>
      </c>
      <c r="AB47689" s="1" t="s">
        <v>41</v>
      </c>
      <c r="AC47689" s="1" t="s">
        <v>41</v>
      </c>
      <c r="AD47689" s="1" t="s">
        <v>41</v>
      </c>
    </row>
    <row r="47690" spans="1:30" x14ac:dyDescent="0.25">
      <c r="A47690" s="1" t="s">
        <v>73203</v>
      </c>
      <c r="B47690" s="1" t="s">
        <v>73556</v>
      </c>
      <c r="C47690" s="1" t="s">
        <v>73556</v>
      </c>
      <c r="D47690" s="1" t="s">
        <v>82767</v>
      </c>
      <c r="E47690" s="1" t="s">
        <v>83158</v>
      </c>
      <c r="F47690" s="1" t="s">
        <v>82945</v>
      </c>
      <c r="G47690" s="1" t="s">
        <v>47</v>
      </c>
      <c r="H47690" s="1" t="s">
        <v>36</v>
      </c>
      <c r="I47690">
        <v>8</v>
      </c>
      <c r="J47690">
        <v>80</v>
      </c>
      <c r="K47690" s="1" t="s">
        <v>37</v>
      </c>
      <c r="L47690">
        <v>9.3000001910000005</v>
      </c>
      <c r="M47690">
        <v>7.3000001909999996</v>
      </c>
      <c r="N47690">
        <v>8</v>
      </c>
      <c r="O47690">
        <v>209</v>
      </c>
      <c r="P47690">
        <v>0.13699999500000001</v>
      </c>
      <c r="R47690">
        <v>0.21400000199999999</v>
      </c>
      <c r="S47690">
        <v>0.23899999299999999</v>
      </c>
      <c r="T47690">
        <v>1E-3</v>
      </c>
      <c r="U47690">
        <v>2064</v>
      </c>
      <c r="V47690">
        <v>2815</v>
      </c>
      <c r="W47690" s="1" t="s">
        <v>685</v>
      </c>
      <c r="X47690" s="2"/>
      <c r="Y47690" s="1" t="s">
        <v>3969</v>
      </c>
      <c r="Z47690" s="1" t="s">
        <v>105</v>
      </c>
      <c r="AA47690" s="1" t="s">
        <v>41</v>
      </c>
      <c r="AB47690" s="1" t="s">
        <v>41</v>
      </c>
      <c r="AC47690" s="1" t="s">
        <v>41</v>
      </c>
      <c r="AD47690" s="1" t="s">
        <v>41</v>
      </c>
    </row>
    <row r="47691" spans="1:30" x14ac:dyDescent="0.25">
      <c r="A47691" s="1" t="s">
        <v>73203</v>
      </c>
      <c r="B47691" s="1" t="s">
        <v>73556</v>
      </c>
      <c r="C47691" s="1" t="s">
        <v>73556</v>
      </c>
      <c r="D47691" s="1" t="s">
        <v>83159</v>
      </c>
      <c r="E47691" s="1" t="s">
        <v>83160</v>
      </c>
      <c r="F47691" s="1" t="s">
        <v>83161</v>
      </c>
      <c r="G47691" s="1" t="s">
        <v>47</v>
      </c>
      <c r="H47691" s="1" t="s">
        <v>36</v>
      </c>
      <c r="I47691">
        <v>9</v>
      </c>
      <c r="J47691">
        <v>100</v>
      </c>
      <c r="K47691" s="1" t="s">
        <v>37</v>
      </c>
      <c r="L47691">
        <v>8.6000003809999992</v>
      </c>
      <c r="M47691">
        <v>6.9000000950000002</v>
      </c>
      <c r="N47691">
        <v>7.5</v>
      </c>
      <c r="O47691">
        <v>197</v>
      </c>
      <c r="P47691">
        <v>0.39800000200000002</v>
      </c>
      <c r="R47691">
        <v>0.23299999499999999</v>
      </c>
      <c r="S47691">
        <v>0.26600000299999998</v>
      </c>
      <c r="T47691">
        <v>1E-3</v>
      </c>
      <c r="U47691">
        <v>2064</v>
      </c>
      <c r="V47691">
        <v>2709</v>
      </c>
      <c r="W47691" s="1" t="s">
        <v>685</v>
      </c>
      <c r="X47691" s="2"/>
      <c r="Y47691" s="1" t="s">
        <v>3969</v>
      </c>
      <c r="Z47691" s="1" t="s">
        <v>105</v>
      </c>
      <c r="AA47691" s="1" t="s">
        <v>41</v>
      </c>
      <c r="AB47691" s="1" t="s">
        <v>41</v>
      </c>
      <c r="AC47691" s="1" t="s">
        <v>41</v>
      </c>
      <c r="AD47691" s="1" t="s">
        <v>41</v>
      </c>
    </row>
    <row r="47692" spans="1:30" x14ac:dyDescent="0.25">
      <c r="A47692" s="1" t="s">
        <v>73203</v>
      </c>
      <c r="B47692" s="1" t="s">
        <v>73556</v>
      </c>
      <c r="C47692" s="1" t="s">
        <v>73556</v>
      </c>
      <c r="D47692" s="1" t="s">
        <v>83159</v>
      </c>
      <c r="E47692" s="1" t="s">
        <v>83162</v>
      </c>
      <c r="F47692" s="1" t="s">
        <v>83163</v>
      </c>
      <c r="G47692" s="1" t="s">
        <v>47</v>
      </c>
      <c r="H47692" s="1" t="s">
        <v>36</v>
      </c>
      <c r="I47692">
        <v>9</v>
      </c>
      <c r="J47692">
        <v>100</v>
      </c>
      <c r="K47692" s="1" t="s">
        <v>37</v>
      </c>
      <c r="L47692">
        <v>8.6000003809999992</v>
      </c>
      <c r="M47692">
        <v>6.9000000950000002</v>
      </c>
      <c r="N47692">
        <v>7.5</v>
      </c>
      <c r="O47692">
        <v>197</v>
      </c>
      <c r="P47692">
        <v>0.39800000200000002</v>
      </c>
      <c r="R47692">
        <v>0.23299999499999999</v>
      </c>
      <c r="S47692">
        <v>0.26600000299999998</v>
      </c>
      <c r="T47692">
        <v>1E-3</v>
      </c>
      <c r="U47692">
        <v>2064</v>
      </c>
      <c r="V47692">
        <v>2709</v>
      </c>
      <c r="W47692" s="1" t="s">
        <v>685</v>
      </c>
      <c r="X47692" s="2"/>
      <c r="Y47692" s="1" t="s">
        <v>3969</v>
      </c>
      <c r="Z47692" s="1" t="s">
        <v>105</v>
      </c>
      <c r="AA47692" s="1" t="s">
        <v>41</v>
      </c>
      <c r="AB47692" s="1" t="s">
        <v>41</v>
      </c>
      <c r="AC47692" s="1" t="s">
        <v>41</v>
      </c>
      <c r="AD47692" s="1" t="s">
        <v>41</v>
      </c>
    </row>
    <row r="47693" spans="1:30" x14ac:dyDescent="0.25">
      <c r="A47693" s="1" t="s">
        <v>73203</v>
      </c>
      <c r="B47693" s="1" t="s">
        <v>73556</v>
      </c>
      <c r="C47693" s="1" t="s">
        <v>73556</v>
      </c>
      <c r="D47693" s="1" t="s">
        <v>83159</v>
      </c>
      <c r="E47693" s="1" t="s">
        <v>83164</v>
      </c>
      <c r="F47693" s="1" t="s">
        <v>83165</v>
      </c>
      <c r="G47693" s="1" t="s">
        <v>47</v>
      </c>
      <c r="H47693" s="1" t="s">
        <v>36</v>
      </c>
      <c r="I47693">
        <v>9</v>
      </c>
      <c r="J47693">
        <v>100</v>
      </c>
      <c r="K47693" s="1" t="s">
        <v>37</v>
      </c>
      <c r="L47693">
        <v>8.6000003809999992</v>
      </c>
      <c r="M47693">
        <v>6.9000000950000002</v>
      </c>
      <c r="N47693">
        <v>7.5</v>
      </c>
      <c r="O47693">
        <v>197</v>
      </c>
      <c r="P47693">
        <v>0.39800000200000002</v>
      </c>
      <c r="R47693">
        <v>0.23299999499999999</v>
      </c>
      <c r="S47693">
        <v>0.26600000299999998</v>
      </c>
      <c r="T47693">
        <v>1E-3</v>
      </c>
      <c r="U47693">
        <v>2064</v>
      </c>
      <c r="V47693">
        <v>2709</v>
      </c>
      <c r="W47693" s="1" t="s">
        <v>685</v>
      </c>
      <c r="X47693" s="2"/>
      <c r="Y47693" s="1" t="s">
        <v>3969</v>
      </c>
      <c r="Z47693" s="1" t="s">
        <v>105</v>
      </c>
      <c r="AA47693" s="1" t="s">
        <v>41</v>
      </c>
      <c r="AB47693" s="1" t="s">
        <v>41</v>
      </c>
      <c r="AC47693" s="1" t="s">
        <v>41</v>
      </c>
      <c r="AD47693" s="1" t="s">
        <v>41</v>
      </c>
    </row>
    <row r="47694" spans="1:30" x14ac:dyDescent="0.25">
      <c r="A47694" s="1" t="s">
        <v>73203</v>
      </c>
      <c r="B47694" s="1" t="s">
        <v>73556</v>
      </c>
      <c r="C47694" s="1" t="s">
        <v>73556</v>
      </c>
      <c r="D47694" s="1" t="s">
        <v>83159</v>
      </c>
      <c r="E47694" s="1" t="s">
        <v>83166</v>
      </c>
      <c r="F47694" s="1" t="s">
        <v>83167</v>
      </c>
      <c r="G47694" s="1" t="s">
        <v>47</v>
      </c>
      <c r="H47694" s="1" t="s">
        <v>36</v>
      </c>
      <c r="I47694">
        <v>9</v>
      </c>
      <c r="J47694">
        <v>100</v>
      </c>
      <c r="K47694" s="1" t="s">
        <v>37</v>
      </c>
      <c r="L47694">
        <v>8.6000003809999992</v>
      </c>
      <c r="M47694">
        <v>6.9000000950000002</v>
      </c>
      <c r="N47694">
        <v>7.5</v>
      </c>
      <c r="O47694">
        <v>197</v>
      </c>
      <c r="P47694">
        <v>0.39800000200000002</v>
      </c>
      <c r="R47694">
        <v>0.23299999499999999</v>
      </c>
      <c r="S47694">
        <v>0.26600000299999998</v>
      </c>
      <c r="T47694">
        <v>1E-3</v>
      </c>
      <c r="U47694">
        <v>2064</v>
      </c>
      <c r="V47694">
        <v>2709</v>
      </c>
      <c r="W47694" s="1" t="s">
        <v>685</v>
      </c>
      <c r="X47694" s="2"/>
      <c r="Y47694" s="1" t="s">
        <v>3969</v>
      </c>
      <c r="Z47694" s="1" t="s">
        <v>105</v>
      </c>
      <c r="AA47694" s="1" t="s">
        <v>41</v>
      </c>
      <c r="AB47694" s="1" t="s">
        <v>41</v>
      </c>
      <c r="AC47694" s="1" t="s">
        <v>41</v>
      </c>
      <c r="AD47694" s="1" t="s">
        <v>41</v>
      </c>
    </row>
    <row r="47695" spans="1:30" x14ac:dyDescent="0.25">
      <c r="A47695" s="1" t="s">
        <v>73203</v>
      </c>
      <c r="B47695" s="1" t="s">
        <v>73556</v>
      </c>
      <c r="C47695" s="1" t="s">
        <v>73556</v>
      </c>
      <c r="D47695" s="1" t="s">
        <v>83159</v>
      </c>
      <c r="E47695" s="1" t="s">
        <v>83168</v>
      </c>
      <c r="F47695" s="1" t="s">
        <v>83169</v>
      </c>
      <c r="G47695" s="1" t="s">
        <v>47</v>
      </c>
      <c r="H47695" s="1" t="s">
        <v>36</v>
      </c>
      <c r="I47695">
        <v>9</v>
      </c>
      <c r="J47695">
        <v>100</v>
      </c>
      <c r="K47695" s="1" t="s">
        <v>37</v>
      </c>
      <c r="L47695">
        <v>8.6000003809999992</v>
      </c>
      <c r="M47695">
        <v>6.9000000950000002</v>
      </c>
      <c r="N47695">
        <v>7.5</v>
      </c>
      <c r="O47695">
        <v>197</v>
      </c>
      <c r="P47695">
        <v>0.39800000200000002</v>
      </c>
      <c r="R47695">
        <v>0.23299999499999999</v>
      </c>
      <c r="S47695">
        <v>0.26600000299999998</v>
      </c>
      <c r="T47695">
        <v>1E-3</v>
      </c>
      <c r="U47695">
        <v>2064</v>
      </c>
      <c r="V47695">
        <v>2709</v>
      </c>
      <c r="W47695" s="1" t="s">
        <v>685</v>
      </c>
      <c r="X47695" s="2"/>
      <c r="Y47695" s="1" t="s">
        <v>3969</v>
      </c>
      <c r="Z47695" s="1" t="s">
        <v>105</v>
      </c>
      <c r="AA47695" s="1" t="s">
        <v>41</v>
      </c>
      <c r="AB47695" s="1" t="s">
        <v>41</v>
      </c>
      <c r="AC47695" s="1" t="s">
        <v>41</v>
      </c>
      <c r="AD47695" s="1" t="s">
        <v>41</v>
      </c>
    </row>
    <row r="47696" spans="1:30" x14ac:dyDescent="0.25">
      <c r="A47696" s="1" t="s">
        <v>73203</v>
      </c>
      <c r="B47696" s="1" t="s">
        <v>73556</v>
      </c>
      <c r="C47696" s="1" t="s">
        <v>73556</v>
      </c>
      <c r="D47696" s="1" t="s">
        <v>83159</v>
      </c>
      <c r="E47696" s="1" t="s">
        <v>83170</v>
      </c>
      <c r="F47696" s="1" t="s">
        <v>83171</v>
      </c>
      <c r="G47696" s="1" t="s">
        <v>47</v>
      </c>
      <c r="H47696" s="1" t="s">
        <v>36</v>
      </c>
      <c r="I47696">
        <v>9</v>
      </c>
      <c r="J47696">
        <v>100</v>
      </c>
      <c r="K47696" s="1" t="s">
        <v>37</v>
      </c>
      <c r="L47696">
        <v>9.3999996190000008</v>
      </c>
      <c r="M47696">
        <v>7.1999998090000004</v>
      </c>
      <c r="N47696">
        <v>7.9000000950000002</v>
      </c>
      <c r="O47696">
        <v>208</v>
      </c>
      <c r="P47696">
        <v>0.13699999500000001</v>
      </c>
      <c r="R47696">
        <v>0.21400000199999999</v>
      </c>
      <c r="S47696">
        <v>0.23800000499999999</v>
      </c>
      <c r="T47696">
        <v>1E-3</v>
      </c>
      <c r="U47696">
        <v>2064</v>
      </c>
      <c r="V47696">
        <v>2709</v>
      </c>
      <c r="W47696" s="1" t="s">
        <v>685</v>
      </c>
      <c r="X47696" s="2"/>
      <c r="Y47696" s="1" t="s">
        <v>3969</v>
      </c>
      <c r="Z47696" s="1" t="s">
        <v>105</v>
      </c>
      <c r="AA47696" s="1" t="s">
        <v>41</v>
      </c>
      <c r="AB47696" s="1" t="s">
        <v>41</v>
      </c>
      <c r="AC47696" s="1" t="s">
        <v>41</v>
      </c>
      <c r="AD47696" s="1" t="s">
        <v>41</v>
      </c>
    </row>
    <row r="47697" spans="1:30" x14ac:dyDescent="0.25">
      <c r="A47697" s="1" t="s">
        <v>73203</v>
      </c>
      <c r="B47697" s="1" t="s">
        <v>73556</v>
      </c>
      <c r="C47697" s="1" t="s">
        <v>73556</v>
      </c>
      <c r="D47697" s="1" t="s">
        <v>83159</v>
      </c>
      <c r="E47697" s="1" t="s">
        <v>83172</v>
      </c>
      <c r="F47697" s="1" t="s">
        <v>83173</v>
      </c>
      <c r="G47697" s="1" t="s">
        <v>47</v>
      </c>
      <c r="H47697" s="1" t="s">
        <v>36</v>
      </c>
      <c r="I47697">
        <v>9</v>
      </c>
      <c r="J47697">
        <v>100</v>
      </c>
      <c r="K47697" s="1" t="s">
        <v>37</v>
      </c>
      <c r="L47697">
        <v>9.3999996190000008</v>
      </c>
      <c r="M47697">
        <v>7.1999998090000004</v>
      </c>
      <c r="N47697">
        <v>7.9000000950000002</v>
      </c>
      <c r="O47697">
        <v>208</v>
      </c>
      <c r="P47697">
        <v>0.13699999500000001</v>
      </c>
      <c r="R47697">
        <v>0.21400000199999999</v>
      </c>
      <c r="S47697">
        <v>0.23800000499999999</v>
      </c>
      <c r="T47697">
        <v>1E-3</v>
      </c>
      <c r="U47697">
        <v>2064</v>
      </c>
      <c r="V47697">
        <v>2709</v>
      </c>
      <c r="W47697" s="1" t="s">
        <v>685</v>
      </c>
      <c r="X47697" s="2"/>
      <c r="Y47697" s="1" t="s">
        <v>3969</v>
      </c>
      <c r="Z47697" s="1" t="s">
        <v>105</v>
      </c>
      <c r="AA47697" s="1" t="s">
        <v>41</v>
      </c>
      <c r="AB47697" s="1" t="s">
        <v>41</v>
      </c>
      <c r="AC47697" s="1" t="s">
        <v>41</v>
      </c>
      <c r="AD47697" s="1" t="s">
        <v>41</v>
      </c>
    </row>
    <row r="47698" spans="1:30" x14ac:dyDescent="0.25">
      <c r="A47698" s="1" t="s">
        <v>73203</v>
      </c>
      <c r="B47698" s="1" t="s">
        <v>73556</v>
      </c>
      <c r="C47698" s="1" t="s">
        <v>73556</v>
      </c>
      <c r="D47698" s="1" t="s">
        <v>83159</v>
      </c>
      <c r="E47698" s="1" t="s">
        <v>83174</v>
      </c>
      <c r="F47698" s="1" t="s">
        <v>83175</v>
      </c>
      <c r="G47698" s="1" t="s">
        <v>47</v>
      </c>
      <c r="H47698" s="1" t="s">
        <v>36</v>
      </c>
      <c r="I47698">
        <v>9</v>
      </c>
      <c r="J47698">
        <v>100</v>
      </c>
      <c r="K47698" s="1" t="s">
        <v>37</v>
      </c>
      <c r="L47698">
        <v>9.3999996190000008</v>
      </c>
      <c r="M47698">
        <v>7.1999998090000004</v>
      </c>
      <c r="N47698">
        <v>7.9000000950000002</v>
      </c>
      <c r="O47698">
        <v>208</v>
      </c>
      <c r="P47698">
        <v>0.13699999500000001</v>
      </c>
      <c r="R47698">
        <v>0.21400000199999999</v>
      </c>
      <c r="S47698">
        <v>0.23800000499999999</v>
      </c>
      <c r="T47698">
        <v>1E-3</v>
      </c>
      <c r="U47698">
        <v>2064</v>
      </c>
      <c r="V47698">
        <v>2709</v>
      </c>
      <c r="W47698" s="1" t="s">
        <v>685</v>
      </c>
      <c r="X47698" s="2"/>
      <c r="Y47698" s="1" t="s">
        <v>3969</v>
      </c>
      <c r="Z47698" s="1" t="s">
        <v>105</v>
      </c>
      <c r="AA47698" s="1" t="s">
        <v>41</v>
      </c>
      <c r="AB47698" s="1" t="s">
        <v>41</v>
      </c>
      <c r="AC47698" s="1" t="s">
        <v>41</v>
      </c>
      <c r="AD47698" s="1" t="s">
        <v>41</v>
      </c>
    </row>
    <row r="47699" spans="1:30" x14ac:dyDescent="0.25">
      <c r="A47699" s="1" t="s">
        <v>73203</v>
      </c>
      <c r="B47699" s="1" t="s">
        <v>73556</v>
      </c>
      <c r="C47699" s="1" t="s">
        <v>73556</v>
      </c>
      <c r="D47699" s="1" t="s">
        <v>83159</v>
      </c>
      <c r="E47699" s="1" t="s">
        <v>83176</v>
      </c>
      <c r="F47699" s="1" t="s">
        <v>83177</v>
      </c>
      <c r="G47699" s="1" t="s">
        <v>47</v>
      </c>
      <c r="H47699" s="1" t="s">
        <v>36</v>
      </c>
      <c r="I47699">
        <v>9</v>
      </c>
      <c r="J47699">
        <v>100</v>
      </c>
      <c r="K47699" s="1" t="s">
        <v>37</v>
      </c>
      <c r="L47699">
        <v>9.3999996190000008</v>
      </c>
      <c r="M47699">
        <v>7.1999998090000004</v>
      </c>
      <c r="N47699">
        <v>7.9000000950000002</v>
      </c>
      <c r="O47699">
        <v>208</v>
      </c>
      <c r="P47699">
        <v>0.13699999500000001</v>
      </c>
      <c r="R47699">
        <v>0.21400000199999999</v>
      </c>
      <c r="S47699">
        <v>0.23800000499999999</v>
      </c>
      <c r="T47699">
        <v>1E-3</v>
      </c>
      <c r="U47699">
        <v>2064</v>
      </c>
      <c r="V47699">
        <v>2709</v>
      </c>
      <c r="W47699" s="1" t="s">
        <v>685</v>
      </c>
      <c r="X47699" s="2"/>
      <c r="Y47699" s="1" t="s">
        <v>3969</v>
      </c>
      <c r="Z47699" s="1" t="s">
        <v>105</v>
      </c>
      <c r="AA47699" s="1" t="s">
        <v>41</v>
      </c>
      <c r="AB47699" s="1" t="s">
        <v>41</v>
      </c>
      <c r="AC47699" s="1" t="s">
        <v>41</v>
      </c>
      <c r="AD47699" s="1" t="s">
        <v>41</v>
      </c>
    </row>
    <row r="47700" spans="1:30" x14ac:dyDescent="0.25">
      <c r="A47700" s="1" t="s">
        <v>73203</v>
      </c>
      <c r="B47700" s="1" t="s">
        <v>73556</v>
      </c>
      <c r="C47700" s="1" t="s">
        <v>73556</v>
      </c>
      <c r="D47700" s="1" t="s">
        <v>83159</v>
      </c>
      <c r="E47700" s="1" t="s">
        <v>83178</v>
      </c>
      <c r="F47700" s="1" t="s">
        <v>83179</v>
      </c>
      <c r="G47700" s="1" t="s">
        <v>47</v>
      </c>
      <c r="H47700" s="1" t="s">
        <v>36</v>
      </c>
      <c r="I47700">
        <v>9</v>
      </c>
      <c r="J47700">
        <v>100</v>
      </c>
      <c r="K47700" s="1" t="s">
        <v>37</v>
      </c>
      <c r="L47700">
        <v>9.3999996190000008</v>
      </c>
      <c r="M47700">
        <v>7.1999998090000004</v>
      </c>
      <c r="N47700">
        <v>7.9000000950000002</v>
      </c>
      <c r="O47700">
        <v>208</v>
      </c>
      <c r="P47700">
        <v>0.13699999500000001</v>
      </c>
      <c r="R47700">
        <v>0.21400000199999999</v>
      </c>
      <c r="S47700">
        <v>0.23800000499999999</v>
      </c>
      <c r="T47700">
        <v>1E-3</v>
      </c>
      <c r="U47700">
        <v>2064</v>
      </c>
      <c r="V47700">
        <v>2709</v>
      </c>
      <c r="W47700" s="1" t="s">
        <v>685</v>
      </c>
      <c r="X47700" s="2"/>
      <c r="Y47700" s="1" t="s">
        <v>3969</v>
      </c>
      <c r="Z47700" s="1" t="s">
        <v>105</v>
      </c>
      <c r="AA47700" s="1" t="s">
        <v>41</v>
      </c>
      <c r="AB47700" s="1" t="s">
        <v>41</v>
      </c>
      <c r="AC47700" s="1" t="s">
        <v>41</v>
      </c>
      <c r="AD47700" s="1" t="s">
        <v>41</v>
      </c>
    </row>
    <row r="47701" spans="1:30" x14ac:dyDescent="0.25">
      <c r="A47701" s="1" t="s">
        <v>73203</v>
      </c>
      <c r="B47701" s="1" t="s">
        <v>73556</v>
      </c>
      <c r="C47701" s="1" t="s">
        <v>73556</v>
      </c>
      <c r="D47701" s="1" t="s">
        <v>83159</v>
      </c>
      <c r="E47701" s="1" t="s">
        <v>83180</v>
      </c>
      <c r="F47701" s="1" t="s">
        <v>83181</v>
      </c>
      <c r="G47701" s="1" t="s">
        <v>47</v>
      </c>
      <c r="H47701" s="1" t="s">
        <v>36</v>
      </c>
      <c r="I47701">
        <v>9</v>
      </c>
      <c r="J47701">
        <v>100</v>
      </c>
      <c r="K47701" s="1" t="s">
        <v>37</v>
      </c>
      <c r="L47701">
        <v>9.8999996190000008</v>
      </c>
      <c r="M47701">
        <v>7.4000000950000002</v>
      </c>
      <c r="N47701">
        <v>8.3000001910000005</v>
      </c>
      <c r="O47701">
        <v>218</v>
      </c>
      <c r="P47701">
        <v>0.13699999500000001</v>
      </c>
      <c r="R47701">
        <v>0.21400000199999999</v>
      </c>
      <c r="S47701">
        <v>0.23800000499999999</v>
      </c>
      <c r="T47701">
        <v>1E-3</v>
      </c>
      <c r="U47701">
        <v>2064</v>
      </c>
      <c r="V47701">
        <v>2709</v>
      </c>
      <c r="W47701" s="1" t="s">
        <v>685</v>
      </c>
      <c r="X47701" s="2"/>
      <c r="Y47701" s="1" t="s">
        <v>3969</v>
      </c>
      <c r="Z47701" s="1" t="s">
        <v>105</v>
      </c>
      <c r="AA47701" s="1" t="s">
        <v>41</v>
      </c>
      <c r="AB47701" s="1" t="s">
        <v>41</v>
      </c>
      <c r="AC47701" s="1" t="s">
        <v>41</v>
      </c>
      <c r="AD47701" s="1" t="s">
        <v>41</v>
      </c>
    </row>
    <row r="47702" spans="1:30" x14ac:dyDescent="0.25">
      <c r="A47702" s="1" t="s">
        <v>73203</v>
      </c>
      <c r="B47702" s="1" t="s">
        <v>73556</v>
      </c>
      <c r="C47702" s="1" t="s">
        <v>73556</v>
      </c>
      <c r="D47702" s="1" t="s">
        <v>83159</v>
      </c>
      <c r="E47702" s="1" t="s">
        <v>83182</v>
      </c>
      <c r="F47702" s="1" t="s">
        <v>83183</v>
      </c>
      <c r="G47702" s="1" t="s">
        <v>47</v>
      </c>
      <c r="H47702" s="1" t="s">
        <v>36</v>
      </c>
      <c r="I47702">
        <v>9</v>
      </c>
      <c r="J47702">
        <v>100</v>
      </c>
      <c r="K47702" s="1" t="s">
        <v>37</v>
      </c>
      <c r="L47702">
        <v>9.8999996190000008</v>
      </c>
      <c r="M47702">
        <v>7.4000000950000002</v>
      </c>
      <c r="N47702">
        <v>8.3000001910000005</v>
      </c>
      <c r="O47702">
        <v>218</v>
      </c>
      <c r="P47702">
        <v>0.13699999500000001</v>
      </c>
      <c r="R47702">
        <v>0.21400000199999999</v>
      </c>
      <c r="S47702">
        <v>0.23800000499999999</v>
      </c>
      <c r="T47702">
        <v>1E-3</v>
      </c>
      <c r="U47702">
        <v>2064</v>
      </c>
      <c r="V47702">
        <v>2709</v>
      </c>
      <c r="W47702" s="1" t="s">
        <v>685</v>
      </c>
      <c r="X47702" s="2"/>
      <c r="Y47702" s="1" t="s">
        <v>3969</v>
      </c>
      <c r="Z47702" s="1" t="s">
        <v>105</v>
      </c>
      <c r="AA47702" s="1" t="s">
        <v>41</v>
      </c>
      <c r="AB47702" s="1" t="s">
        <v>41</v>
      </c>
      <c r="AC47702" s="1" t="s">
        <v>41</v>
      </c>
      <c r="AD47702" s="1" t="s">
        <v>41</v>
      </c>
    </row>
    <row r="47703" spans="1:30" x14ac:dyDescent="0.25">
      <c r="A47703" s="1" t="s">
        <v>73203</v>
      </c>
      <c r="B47703" s="1" t="s">
        <v>73556</v>
      </c>
      <c r="C47703" s="1" t="s">
        <v>73556</v>
      </c>
      <c r="D47703" s="1" t="s">
        <v>83159</v>
      </c>
      <c r="E47703" s="1" t="s">
        <v>83184</v>
      </c>
      <c r="F47703" s="1" t="s">
        <v>83185</v>
      </c>
      <c r="G47703" s="1" t="s">
        <v>47</v>
      </c>
      <c r="H47703" s="1" t="s">
        <v>36</v>
      </c>
      <c r="I47703">
        <v>9</v>
      </c>
      <c r="J47703">
        <v>100</v>
      </c>
      <c r="K47703" s="1" t="s">
        <v>37</v>
      </c>
      <c r="L47703">
        <v>9.8999996190000008</v>
      </c>
      <c r="M47703">
        <v>7.4000000950000002</v>
      </c>
      <c r="N47703">
        <v>8.3000001910000005</v>
      </c>
      <c r="O47703">
        <v>218</v>
      </c>
      <c r="P47703">
        <v>0.13699999500000001</v>
      </c>
      <c r="R47703">
        <v>0.21400000199999999</v>
      </c>
      <c r="S47703">
        <v>0.23800000499999999</v>
      </c>
      <c r="T47703">
        <v>1E-3</v>
      </c>
      <c r="U47703">
        <v>2064</v>
      </c>
      <c r="V47703">
        <v>2709</v>
      </c>
      <c r="W47703" s="1" t="s">
        <v>685</v>
      </c>
      <c r="X47703" s="2"/>
      <c r="Y47703" s="1" t="s">
        <v>3969</v>
      </c>
      <c r="Z47703" s="1" t="s">
        <v>105</v>
      </c>
      <c r="AA47703" s="1" t="s">
        <v>41</v>
      </c>
      <c r="AB47703" s="1" t="s">
        <v>41</v>
      </c>
      <c r="AC47703" s="1" t="s">
        <v>41</v>
      </c>
      <c r="AD47703" s="1" t="s">
        <v>41</v>
      </c>
    </row>
    <row r="47704" spans="1:30" x14ac:dyDescent="0.25">
      <c r="A47704" s="1" t="s">
        <v>73203</v>
      </c>
      <c r="B47704" s="1" t="s">
        <v>73556</v>
      </c>
      <c r="C47704" s="1" t="s">
        <v>73556</v>
      </c>
      <c r="D47704" s="1" t="s">
        <v>83159</v>
      </c>
      <c r="E47704" s="1" t="s">
        <v>83186</v>
      </c>
      <c r="F47704" s="1" t="s">
        <v>83187</v>
      </c>
      <c r="G47704" s="1" t="s">
        <v>47</v>
      </c>
      <c r="H47704" s="1" t="s">
        <v>36</v>
      </c>
      <c r="I47704">
        <v>9</v>
      </c>
      <c r="J47704">
        <v>100</v>
      </c>
      <c r="K47704" s="1" t="s">
        <v>37</v>
      </c>
      <c r="L47704">
        <v>9.8999996190000008</v>
      </c>
      <c r="M47704">
        <v>7.4000000950000002</v>
      </c>
      <c r="N47704">
        <v>8.3000001910000005</v>
      </c>
      <c r="O47704">
        <v>218</v>
      </c>
      <c r="P47704">
        <v>0.13699999500000001</v>
      </c>
      <c r="R47704">
        <v>0.21400000199999999</v>
      </c>
      <c r="S47704">
        <v>0.23800000499999999</v>
      </c>
      <c r="T47704">
        <v>1E-3</v>
      </c>
      <c r="U47704">
        <v>2064</v>
      </c>
      <c r="V47704">
        <v>2709</v>
      </c>
      <c r="W47704" s="1" t="s">
        <v>685</v>
      </c>
      <c r="X47704" s="2"/>
      <c r="Y47704" s="1" t="s">
        <v>3969</v>
      </c>
      <c r="Z47704" s="1" t="s">
        <v>105</v>
      </c>
      <c r="AA47704" s="1" t="s">
        <v>41</v>
      </c>
      <c r="AB47704" s="1" t="s">
        <v>41</v>
      </c>
      <c r="AC47704" s="1" t="s">
        <v>41</v>
      </c>
      <c r="AD47704" s="1" t="s">
        <v>41</v>
      </c>
    </row>
    <row r="47705" spans="1:30" x14ac:dyDescent="0.25">
      <c r="A47705" s="1" t="s">
        <v>73203</v>
      </c>
      <c r="B47705" s="1" t="s">
        <v>73556</v>
      </c>
      <c r="C47705" s="1" t="s">
        <v>73556</v>
      </c>
      <c r="D47705" s="1" t="s">
        <v>83159</v>
      </c>
      <c r="E47705" s="1" t="s">
        <v>83188</v>
      </c>
      <c r="F47705" s="1" t="s">
        <v>83189</v>
      </c>
      <c r="G47705" s="1" t="s">
        <v>47</v>
      </c>
      <c r="H47705" s="1" t="s">
        <v>36</v>
      </c>
      <c r="I47705">
        <v>9</v>
      </c>
      <c r="J47705">
        <v>100</v>
      </c>
      <c r="K47705" s="1" t="s">
        <v>37</v>
      </c>
      <c r="L47705">
        <v>9.8999996190000008</v>
      </c>
      <c r="M47705">
        <v>7.4000000950000002</v>
      </c>
      <c r="N47705">
        <v>8.3000001910000005</v>
      </c>
      <c r="O47705">
        <v>218</v>
      </c>
      <c r="P47705">
        <v>0.13699999500000001</v>
      </c>
      <c r="R47705">
        <v>0.21400000199999999</v>
      </c>
      <c r="S47705">
        <v>0.23800000499999999</v>
      </c>
      <c r="T47705">
        <v>1E-3</v>
      </c>
      <c r="U47705">
        <v>2064</v>
      </c>
      <c r="V47705">
        <v>2709</v>
      </c>
      <c r="W47705" s="1" t="s">
        <v>685</v>
      </c>
      <c r="X47705" s="2"/>
      <c r="Y47705" s="1" t="s">
        <v>3969</v>
      </c>
      <c r="Z47705" s="1" t="s">
        <v>105</v>
      </c>
      <c r="AA47705" s="1" t="s">
        <v>41</v>
      </c>
      <c r="AB47705" s="1" t="s">
        <v>41</v>
      </c>
      <c r="AC47705" s="1" t="s">
        <v>41</v>
      </c>
      <c r="AD47705" s="1" t="s">
        <v>41</v>
      </c>
    </row>
    <row r="47706" spans="1:30" x14ac:dyDescent="0.25">
      <c r="A47706" s="1" t="s">
        <v>73203</v>
      </c>
      <c r="B47706" s="1" t="s">
        <v>73556</v>
      </c>
      <c r="C47706" s="1" t="s">
        <v>73556</v>
      </c>
      <c r="D47706" s="1" t="s">
        <v>83159</v>
      </c>
      <c r="E47706" s="1" t="s">
        <v>83190</v>
      </c>
      <c r="F47706" s="1" t="s">
        <v>83191</v>
      </c>
      <c r="G47706" s="1" t="s">
        <v>47</v>
      </c>
      <c r="H47706" s="1" t="s">
        <v>36</v>
      </c>
      <c r="I47706">
        <v>9</v>
      </c>
      <c r="J47706">
        <v>100</v>
      </c>
      <c r="K47706" s="1" t="s">
        <v>37</v>
      </c>
      <c r="L47706">
        <v>9.8999996190000008</v>
      </c>
      <c r="M47706">
        <v>7.4000000950000002</v>
      </c>
      <c r="N47706">
        <v>8.3000001910000005</v>
      </c>
      <c r="O47706">
        <v>218</v>
      </c>
      <c r="P47706">
        <v>0.13699999500000001</v>
      </c>
      <c r="R47706">
        <v>0.21400000199999999</v>
      </c>
      <c r="S47706">
        <v>0.23800000499999999</v>
      </c>
      <c r="T47706">
        <v>1E-3</v>
      </c>
      <c r="U47706">
        <v>2064</v>
      </c>
      <c r="V47706">
        <v>2709</v>
      </c>
      <c r="W47706" s="1" t="s">
        <v>685</v>
      </c>
      <c r="X47706" s="2"/>
      <c r="Y47706" s="1" t="s">
        <v>3969</v>
      </c>
      <c r="Z47706" s="1" t="s">
        <v>105</v>
      </c>
      <c r="AA47706" s="1" t="s">
        <v>41</v>
      </c>
      <c r="AB47706" s="1" t="s">
        <v>41</v>
      </c>
      <c r="AC47706" s="1" t="s">
        <v>41</v>
      </c>
      <c r="AD47706" s="1" t="s">
        <v>41</v>
      </c>
    </row>
    <row r="47707" spans="1:30" x14ac:dyDescent="0.25">
      <c r="A47707" s="1" t="s">
        <v>73203</v>
      </c>
      <c r="B47707" s="1" t="s">
        <v>73556</v>
      </c>
      <c r="C47707" s="1" t="s">
        <v>73556</v>
      </c>
      <c r="D47707" s="1" t="s">
        <v>83159</v>
      </c>
      <c r="E47707" s="1" t="s">
        <v>83192</v>
      </c>
      <c r="F47707" s="1" t="s">
        <v>83193</v>
      </c>
      <c r="G47707" s="1" t="s">
        <v>47</v>
      </c>
      <c r="H47707" s="1" t="s">
        <v>36</v>
      </c>
      <c r="I47707">
        <v>9</v>
      </c>
      <c r="J47707">
        <v>100</v>
      </c>
      <c r="K47707" s="1" t="s">
        <v>37</v>
      </c>
      <c r="L47707">
        <v>9.8999996190000008</v>
      </c>
      <c r="M47707">
        <v>7.4000000950000002</v>
      </c>
      <c r="N47707">
        <v>8.3000001910000005</v>
      </c>
      <c r="O47707">
        <v>218</v>
      </c>
      <c r="P47707">
        <v>0.13699999500000001</v>
      </c>
      <c r="R47707">
        <v>0.21400000199999999</v>
      </c>
      <c r="S47707">
        <v>0.23800000499999999</v>
      </c>
      <c r="T47707">
        <v>1E-3</v>
      </c>
      <c r="U47707">
        <v>2064</v>
      </c>
      <c r="V47707">
        <v>2709</v>
      </c>
      <c r="W47707" s="1" t="s">
        <v>685</v>
      </c>
      <c r="X47707" s="2"/>
      <c r="Y47707" s="1" t="s">
        <v>3969</v>
      </c>
      <c r="Z47707" s="1" t="s">
        <v>105</v>
      </c>
      <c r="AA47707" s="1" t="s">
        <v>41</v>
      </c>
      <c r="AB47707" s="1" t="s">
        <v>41</v>
      </c>
      <c r="AC47707" s="1" t="s">
        <v>41</v>
      </c>
      <c r="AD47707" s="1" t="s">
        <v>41</v>
      </c>
    </row>
    <row r="47708" spans="1:30" x14ac:dyDescent="0.25">
      <c r="A47708" s="1" t="s">
        <v>73203</v>
      </c>
      <c r="B47708" s="1" t="s">
        <v>73556</v>
      </c>
      <c r="C47708" s="1" t="s">
        <v>73556</v>
      </c>
      <c r="D47708" s="1" t="s">
        <v>83159</v>
      </c>
      <c r="E47708" s="1" t="s">
        <v>83194</v>
      </c>
      <c r="F47708" s="1" t="s">
        <v>83195</v>
      </c>
      <c r="G47708" s="1" t="s">
        <v>47</v>
      </c>
      <c r="H47708" s="1" t="s">
        <v>36</v>
      </c>
      <c r="I47708">
        <v>9</v>
      </c>
      <c r="J47708">
        <v>100</v>
      </c>
      <c r="K47708" s="1" t="s">
        <v>37</v>
      </c>
      <c r="L47708">
        <v>9.8999996190000008</v>
      </c>
      <c r="M47708">
        <v>7.4000000950000002</v>
      </c>
      <c r="N47708">
        <v>8.3000001910000005</v>
      </c>
      <c r="O47708">
        <v>218</v>
      </c>
      <c r="P47708">
        <v>0.13699999500000001</v>
      </c>
      <c r="R47708">
        <v>0.21400000199999999</v>
      </c>
      <c r="S47708">
        <v>0.23800000499999999</v>
      </c>
      <c r="T47708">
        <v>1E-3</v>
      </c>
      <c r="U47708">
        <v>2064</v>
      </c>
      <c r="V47708">
        <v>2709</v>
      </c>
      <c r="W47708" s="1" t="s">
        <v>685</v>
      </c>
      <c r="X47708" s="2"/>
      <c r="Y47708" s="1" t="s">
        <v>3969</v>
      </c>
      <c r="Z47708" s="1" t="s">
        <v>105</v>
      </c>
      <c r="AA47708" s="1" t="s">
        <v>41</v>
      </c>
      <c r="AB47708" s="1" t="s">
        <v>41</v>
      </c>
      <c r="AC47708" s="1" t="s">
        <v>41</v>
      </c>
      <c r="AD47708" s="1" t="s">
        <v>41</v>
      </c>
    </row>
    <row r="47709" spans="1:30" x14ac:dyDescent="0.25">
      <c r="A47709" s="1" t="s">
        <v>73203</v>
      </c>
      <c r="B47709" s="1" t="s">
        <v>73556</v>
      </c>
      <c r="C47709" s="1" t="s">
        <v>73556</v>
      </c>
      <c r="D47709" s="1" t="s">
        <v>83159</v>
      </c>
      <c r="E47709" s="1" t="s">
        <v>83196</v>
      </c>
      <c r="F47709" s="1" t="s">
        <v>83197</v>
      </c>
      <c r="G47709" s="1" t="s">
        <v>47</v>
      </c>
      <c r="H47709" s="1" t="s">
        <v>36</v>
      </c>
      <c r="I47709">
        <v>9</v>
      </c>
      <c r="J47709">
        <v>100</v>
      </c>
      <c r="K47709" s="1" t="s">
        <v>37</v>
      </c>
      <c r="L47709">
        <v>9.8999996190000008</v>
      </c>
      <c r="M47709">
        <v>7.4000000950000002</v>
      </c>
      <c r="N47709">
        <v>8.3000001910000005</v>
      </c>
      <c r="O47709">
        <v>218</v>
      </c>
      <c r="P47709">
        <v>0.13699999500000001</v>
      </c>
      <c r="R47709">
        <v>0.21400000199999999</v>
      </c>
      <c r="S47709">
        <v>0.23800000499999999</v>
      </c>
      <c r="T47709">
        <v>1E-3</v>
      </c>
      <c r="U47709">
        <v>2064</v>
      </c>
      <c r="V47709">
        <v>2709</v>
      </c>
      <c r="W47709" s="1" t="s">
        <v>685</v>
      </c>
      <c r="X47709" s="2"/>
      <c r="Y47709" s="1" t="s">
        <v>3969</v>
      </c>
      <c r="Z47709" s="1" t="s">
        <v>105</v>
      </c>
      <c r="AA47709" s="1" t="s">
        <v>41</v>
      </c>
      <c r="AB47709" s="1" t="s">
        <v>41</v>
      </c>
      <c r="AC47709" s="1" t="s">
        <v>41</v>
      </c>
      <c r="AD47709" s="1" t="s">
        <v>41</v>
      </c>
    </row>
    <row r="47710" spans="1:30" x14ac:dyDescent="0.25">
      <c r="A47710" s="1" t="s">
        <v>73203</v>
      </c>
      <c r="B47710" s="1" t="s">
        <v>73556</v>
      </c>
      <c r="C47710" s="1" t="s">
        <v>73556</v>
      </c>
      <c r="D47710" s="1" t="s">
        <v>83159</v>
      </c>
      <c r="E47710" s="1" t="s">
        <v>83198</v>
      </c>
      <c r="F47710" s="1" t="s">
        <v>83199</v>
      </c>
      <c r="G47710" s="1" t="s">
        <v>47</v>
      </c>
      <c r="H47710" s="1" t="s">
        <v>36</v>
      </c>
      <c r="I47710">
        <v>9</v>
      </c>
      <c r="J47710">
        <v>100</v>
      </c>
      <c r="K47710" s="1" t="s">
        <v>37</v>
      </c>
      <c r="L47710">
        <v>9.8999996190000008</v>
      </c>
      <c r="M47710">
        <v>7.4000000950000002</v>
      </c>
      <c r="N47710">
        <v>8.3000001910000005</v>
      </c>
      <c r="O47710">
        <v>218</v>
      </c>
      <c r="P47710">
        <v>0.13699999500000001</v>
      </c>
      <c r="R47710">
        <v>0.21400000199999999</v>
      </c>
      <c r="S47710">
        <v>0.23800000499999999</v>
      </c>
      <c r="T47710">
        <v>1E-3</v>
      </c>
      <c r="U47710">
        <v>2064</v>
      </c>
      <c r="V47710">
        <v>2709</v>
      </c>
      <c r="W47710" s="1" t="s">
        <v>685</v>
      </c>
      <c r="X47710" s="2"/>
      <c r="Y47710" s="1" t="s">
        <v>3969</v>
      </c>
      <c r="Z47710" s="1" t="s">
        <v>105</v>
      </c>
      <c r="AA47710" s="1" t="s">
        <v>41</v>
      </c>
      <c r="AB47710" s="1" t="s">
        <v>41</v>
      </c>
      <c r="AC47710" s="1" t="s">
        <v>41</v>
      </c>
      <c r="AD47710" s="1" t="s">
        <v>41</v>
      </c>
    </row>
    <row r="47711" spans="1:30" x14ac:dyDescent="0.25">
      <c r="A47711" s="1" t="s">
        <v>73203</v>
      </c>
      <c r="B47711" s="1" t="s">
        <v>73556</v>
      </c>
      <c r="C47711" s="1" t="s">
        <v>73556</v>
      </c>
      <c r="D47711" s="1" t="s">
        <v>83159</v>
      </c>
      <c r="E47711" s="1" t="s">
        <v>83200</v>
      </c>
      <c r="F47711" s="1" t="s">
        <v>83201</v>
      </c>
      <c r="G47711" s="1" t="s">
        <v>47</v>
      </c>
      <c r="H47711" s="1" t="s">
        <v>36</v>
      </c>
      <c r="I47711">
        <v>9</v>
      </c>
      <c r="J47711">
        <v>100</v>
      </c>
      <c r="K47711" s="1" t="s">
        <v>37</v>
      </c>
      <c r="L47711">
        <v>9.8999996190000008</v>
      </c>
      <c r="M47711">
        <v>7.4000000950000002</v>
      </c>
      <c r="N47711">
        <v>8.3000001910000005</v>
      </c>
      <c r="O47711">
        <v>218</v>
      </c>
      <c r="P47711">
        <v>0.13699999500000001</v>
      </c>
      <c r="R47711">
        <v>0.21400000199999999</v>
      </c>
      <c r="S47711">
        <v>0.23800000499999999</v>
      </c>
      <c r="T47711">
        <v>1E-3</v>
      </c>
      <c r="U47711">
        <v>2064</v>
      </c>
      <c r="V47711">
        <v>2709</v>
      </c>
      <c r="W47711" s="1" t="s">
        <v>685</v>
      </c>
      <c r="X47711" s="2"/>
      <c r="Y47711" s="1" t="s">
        <v>3969</v>
      </c>
      <c r="Z47711" s="1" t="s">
        <v>105</v>
      </c>
      <c r="AA47711" s="1" t="s">
        <v>41</v>
      </c>
      <c r="AB47711" s="1" t="s">
        <v>41</v>
      </c>
      <c r="AC47711" s="1" t="s">
        <v>41</v>
      </c>
      <c r="AD47711" s="1" t="s">
        <v>41</v>
      </c>
    </row>
    <row r="47712" spans="1:30" x14ac:dyDescent="0.25">
      <c r="A47712" s="1" t="s">
        <v>73203</v>
      </c>
      <c r="B47712" s="1" t="s">
        <v>73556</v>
      </c>
      <c r="C47712" s="1" t="s">
        <v>73556</v>
      </c>
      <c r="D47712" s="1" t="s">
        <v>83159</v>
      </c>
      <c r="E47712" s="1" t="s">
        <v>83202</v>
      </c>
      <c r="F47712" s="1" t="s">
        <v>83203</v>
      </c>
      <c r="G47712" s="1" t="s">
        <v>47</v>
      </c>
      <c r="H47712" s="1" t="s">
        <v>36</v>
      </c>
      <c r="I47712">
        <v>9</v>
      </c>
      <c r="J47712">
        <v>100</v>
      </c>
      <c r="K47712" s="1" t="s">
        <v>37</v>
      </c>
      <c r="L47712">
        <v>8.6000003809999992</v>
      </c>
      <c r="M47712">
        <v>6.9000000950000002</v>
      </c>
      <c r="N47712">
        <v>7.5</v>
      </c>
      <c r="O47712">
        <v>197</v>
      </c>
      <c r="P47712">
        <v>0.39800000200000002</v>
      </c>
      <c r="R47712">
        <v>0.23299999499999999</v>
      </c>
      <c r="S47712">
        <v>0.26600000299999998</v>
      </c>
      <c r="T47712">
        <v>1E-3</v>
      </c>
      <c r="U47712">
        <v>2064</v>
      </c>
      <c r="V47712">
        <v>2815</v>
      </c>
      <c r="W47712" s="1" t="s">
        <v>685</v>
      </c>
      <c r="X47712" s="2"/>
      <c r="Y47712" s="1" t="s">
        <v>3969</v>
      </c>
      <c r="Z47712" s="1" t="s">
        <v>105</v>
      </c>
      <c r="AA47712" s="1" t="s">
        <v>41</v>
      </c>
      <c r="AB47712" s="1" t="s">
        <v>41</v>
      </c>
      <c r="AC47712" s="1" t="s">
        <v>41</v>
      </c>
      <c r="AD47712" s="1" t="s">
        <v>41</v>
      </c>
    </row>
    <row r="47713" spans="1:30" x14ac:dyDescent="0.25">
      <c r="A47713" s="1" t="s">
        <v>73203</v>
      </c>
      <c r="B47713" s="1" t="s">
        <v>73556</v>
      </c>
      <c r="C47713" s="1" t="s">
        <v>73556</v>
      </c>
      <c r="D47713" s="1" t="s">
        <v>83159</v>
      </c>
      <c r="E47713" s="1" t="s">
        <v>83204</v>
      </c>
      <c r="F47713" s="1" t="s">
        <v>83205</v>
      </c>
      <c r="G47713" s="1" t="s">
        <v>47</v>
      </c>
      <c r="H47713" s="1" t="s">
        <v>36</v>
      </c>
      <c r="I47713">
        <v>9</v>
      </c>
      <c r="J47713">
        <v>100</v>
      </c>
      <c r="K47713" s="1" t="s">
        <v>37</v>
      </c>
      <c r="L47713">
        <v>9.8999996190000008</v>
      </c>
      <c r="M47713">
        <v>7.4000000950000002</v>
      </c>
      <c r="N47713">
        <v>8.3000001910000005</v>
      </c>
      <c r="O47713">
        <v>218</v>
      </c>
      <c r="P47713">
        <v>0.13699999500000001</v>
      </c>
      <c r="R47713">
        <v>0.21400000199999999</v>
      </c>
      <c r="S47713">
        <v>0.23800000499999999</v>
      </c>
      <c r="T47713">
        <v>1E-3</v>
      </c>
      <c r="U47713">
        <v>2064</v>
      </c>
      <c r="V47713">
        <v>2815</v>
      </c>
      <c r="W47713" s="1" t="s">
        <v>685</v>
      </c>
      <c r="X47713" s="2"/>
      <c r="Y47713" s="1" t="s">
        <v>3969</v>
      </c>
      <c r="Z47713" s="1" t="s">
        <v>105</v>
      </c>
      <c r="AA47713" s="1" t="s">
        <v>41</v>
      </c>
      <c r="AB47713" s="1" t="s">
        <v>41</v>
      </c>
      <c r="AC47713" s="1" t="s">
        <v>41</v>
      </c>
      <c r="AD47713" s="1" t="s">
        <v>41</v>
      </c>
    </row>
    <row r="47714" spans="1:30" x14ac:dyDescent="0.25">
      <c r="A47714" s="1" t="s">
        <v>73203</v>
      </c>
      <c r="B47714" s="1" t="s">
        <v>73556</v>
      </c>
      <c r="C47714" s="1" t="s">
        <v>73556</v>
      </c>
      <c r="D47714" s="1" t="s">
        <v>83159</v>
      </c>
      <c r="E47714" s="1" t="s">
        <v>83206</v>
      </c>
      <c r="F47714" s="1" t="s">
        <v>83207</v>
      </c>
      <c r="G47714" s="1" t="s">
        <v>47</v>
      </c>
      <c r="H47714" s="1" t="s">
        <v>36</v>
      </c>
      <c r="I47714">
        <v>9</v>
      </c>
      <c r="J47714">
        <v>100</v>
      </c>
      <c r="K47714" s="1" t="s">
        <v>37</v>
      </c>
      <c r="L47714">
        <v>9.8999996190000008</v>
      </c>
      <c r="M47714">
        <v>7.4000000950000002</v>
      </c>
      <c r="N47714">
        <v>8.3000001910000005</v>
      </c>
      <c r="O47714">
        <v>218</v>
      </c>
      <c r="P47714">
        <v>0.13699999500000001</v>
      </c>
      <c r="R47714">
        <v>0.21400000199999999</v>
      </c>
      <c r="S47714">
        <v>0.23800000499999999</v>
      </c>
      <c r="T47714">
        <v>1E-3</v>
      </c>
      <c r="U47714">
        <v>2064</v>
      </c>
      <c r="V47714">
        <v>2815</v>
      </c>
      <c r="W47714" s="1" t="s">
        <v>685</v>
      </c>
      <c r="X47714" s="2"/>
      <c r="Y47714" s="1" t="s">
        <v>3969</v>
      </c>
      <c r="Z47714" s="1" t="s">
        <v>105</v>
      </c>
      <c r="AA47714" s="1" t="s">
        <v>41</v>
      </c>
      <c r="AB47714" s="1" t="s">
        <v>41</v>
      </c>
      <c r="AC47714" s="1" t="s">
        <v>41</v>
      </c>
      <c r="AD47714" s="1" t="s">
        <v>41</v>
      </c>
    </row>
    <row r="47715" spans="1:30" x14ac:dyDescent="0.25">
      <c r="A47715" s="1" t="s">
        <v>73203</v>
      </c>
      <c r="B47715" s="1" t="s">
        <v>73556</v>
      </c>
      <c r="C47715" s="1" t="s">
        <v>73556</v>
      </c>
      <c r="D47715" s="1" t="s">
        <v>83159</v>
      </c>
      <c r="E47715" s="1" t="s">
        <v>83208</v>
      </c>
      <c r="F47715" s="1" t="s">
        <v>83209</v>
      </c>
      <c r="G47715" s="1" t="s">
        <v>47</v>
      </c>
      <c r="H47715" s="1" t="s">
        <v>36</v>
      </c>
      <c r="I47715">
        <v>9</v>
      </c>
      <c r="J47715">
        <v>100</v>
      </c>
      <c r="K47715" s="1" t="s">
        <v>37</v>
      </c>
      <c r="L47715">
        <v>9.8999996190000008</v>
      </c>
      <c r="M47715">
        <v>7.4000000950000002</v>
      </c>
      <c r="N47715">
        <v>8.3000001910000005</v>
      </c>
      <c r="O47715">
        <v>218</v>
      </c>
      <c r="P47715">
        <v>0.13699999500000001</v>
      </c>
      <c r="R47715">
        <v>0.21400000199999999</v>
      </c>
      <c r="S47715">
        <v>0.23800000499999999</v>
      </c>
      <c r="T47715">
        <v>1E-3</v>
      </c>
      <c r="U47715">
        <v>2064</v>
      </c>
      <c r="V47715">
        <v>2709</v>
      </c>
      <c r="W47715" s="1" t="s">
        <v>685</v>
      </c>
      <c r="X47715" s="2"/>
      <c r="Y47715" s="1" t="s">
        <v>3969</v>
      </c>
      <c r="Z47715" s="1" t="s">
        <v>105</v>
      </c>
      <c r="AA47715" s="1" t="s">
        <v>41</v>
      </c>
      <c r="AB47715" s="1" t="s">
        <v>41</v>
      </c>
      <c r="AC47715" s="1" t="s">
        <v>41</v>
      </c>
      <c r="AD47715" s="1" t="s">
        <v>41</v>
      </c>
    </row>
    <row r="47716" spans="1:30" x14ac:dyDescent="0.25">
      <c r="A47716" s="1" t="s">
        <v>73203</v>
      </c>
      <c r="B47716" s="1" t="s">
        <v>73556</v>
      </c>
      <c r="C47716" s="1" t="s">
        <v>73556</v>
      </c>
      <c r="D47716" s="1" t="s">
        <v>83159</v>
      </c>
      <c r="E47716" s="1" t="s">
        <v>83210</v>
      </c>
      <c r="F47716" s="1" t="s">
        <v>83211</v>
      </c>
      <c r="G47716" s="1" t="s">
        <v>47</v>
      </c>
      <c r="H47716" s="1" t="s">
        <v>36</v>
      </c>
      <c r="I47716">
        <v>9</v>
      </c>
      <c r="J47716">
        <v>100</v>
      </c>
      <c r="K47716" s="1" t="s">
        <v>37</v>
      </c>
      <c r="L47716">
        <v>8.6000003809999992</v>
      </c>
      <c r="M47716">
        <v>6.9000000950000002</v>
      </c>
      <c r="N47716">
        <v>7.5</v>
      </c>
      <c r="O47716">
        <v>197</v>
      </c>
      <c r="P47716">
        <v>0.39800000200000002</v>
      </c>
      <c r="R47716">
        <v>0.23299999499999999</v>
      </c>
      <c r="S47716">
        <v>0.26600000299999998</v>
      </c>
      <c r="T47716">
        <v>1E-3</v>
      </c>
      <c r="U47716">
        <v>2064</v>
      </c>
      <c r="V47716">
        <v>2815</v>
      </c>
      <c r="W47716" s="1" t="s">
        <v>685</v>
      </c>
      <c r="X47716" s="2"/>
      <c r="Y47716" s="1" t="s">
        <v>3969</v>
      </c>
      <c r="Z47716" s="1" t="s">
        <v>105</v>
      </c>
      <c r="AA47716" s="1" t="s">
        <v>41</v>
      </c>
      <c r="AB47716" s="1" t="s">
        <v>41</v>
      </c>
      <c r="AC47716" s="1" t="s">
        <v>41</v>
      </c>
      <c r="AD47716" s="1" t="s">
        <v>41</v>
      </c>
    </row>
    <row r="47717" spans="1:30" x14ac:dyDescent="0.25">
      <c r="A47717" s="1" t="s">
        <v>73203</v>
      </c>
      <c r="B47717" s="1" t="s">
        <v>73556</v>
      </c>
      <c r="C47717" s="1" t="s">
        <v>73556</v>
      </c>
      <c r="D47717" s="1" t="s">
        <v>83159</v>
      </c>
      <c r="E47717" s="1" t="s">
        <v>83212</v>
      </c>
      <c r="F47717" s="1" t="s">
        <v>83213</v>
      </c>
      <c r="G47717" s="1" t="s">
        <v>47</v>
      </c>
      <c r="H47717" s="1" t="s">
        <v>36</v>
      </c>
      <c r="I47717">
        <v>9</v>
      </c>
      <c r="J47717">
        <v>100</v>
      </c>
      <c r="K47717" s="1" t="s">
        <v>37</v>
      </c>
      <c r="L47717">
        <v>9.8999996190000008</v>
      </c>
      <c r="M47717">
        <v>7.4000000950000002</v>
      </c>
      <c r="N47717">
        <v>8.3000001910000005</v>
      </c>
      <c r="O47717">
        <v>218</v>
      </c>
      <c r="P47717">
        <v>0.13699999500000001</v>
      </c>
      <c r="R47717">
        <v>0.21400000199999999</v>
      </c>
      <c r="S47717">
        <v>0.23800000499999999</v>
      </c>
      <c r="T47717">
        <v>1E-3</v>
      </c>
      <c r="U47717">
        <v>2064</v>
      </c>
      <c r="V47717">
        <v>2815</v>
      </c>
      <c r="W47717" s="1" t="s">
        <v>685</v>
      </c>
      <c r="X47717" s="2"/>
      <c r="Y47717" s="1" t="s">
        <v>3969</v>
      </c>
      <c r="Z47717" s="1" t="s">
        <v>105</v>
      </c>
      <c r="AA47717" s="1" t="s">
        <v>41</v>
      </c>
      <c r="AB47717" s="1" t="s">
        <v>41</v>
      </c>
      <c r="AC47717" s="1" t="s">
        <v>41</v>
      </c>
      <c r="AD47717" s="1" t="s">
        <v>41</v>
      </c>
    </row>
    <row r="47718" spans="1:30" x14ac:dyDescent="0.25">
      <c r="A47718" s="1" t="s">
        <v>73203</v>
      </c>
      <c r="B47718" s="1" t="s">
        <v>73556</v>
      </c>
      <c r="C47718" s="1" t="s">
        <v>73556</v>
      </c>
      <c r="D47718" s="1" t="s">
        <v>83159</v>
      </c>
      <c r="E47718" s="1" t="s">
        <v>83214</v>
      </c>
      <c r="F47718" s="1" t="s">
        <v>83215</v>
      </c>
      <c r="G47718" s="1" t="s">
        <v>47</v>
      </c>
      <c r="H47718" s="1" t="s">
        <v>36</v>
      </c>
      <c r="I47718">
        <v>9</v>
      </c>
      <c r="J47718">
        <v>100</v>
      </c>
      <c r="K47718" s="1" t="s">
        <v>37</v>
      </c>
      <c r="L47718">
        <v>9.8999996190000008</v>
      </c>
      <c r="M47718">
        <v>7.4000000950000002</v>
      </c>
      <c r="N47718">
        <v>8.3000001910000005</v>
      </c>
      <c r="O47718">
        <v>218</v>
      </c>
      <c r="P47718">
        <v>0.13699999500000001</v>
      </c>
      <c r="R47718">
        <v>0.21400000199999999</v>
      </c>
      <c r="S47718">
        <v>0.23800000499999999</v>
      </c>
      <c r="T47718">
        <v>1E-3</v>
      </c>
      <c r="U47718">
        <v>2064</v>
      </c>
      <c r="V47718">
        <v>2815</v>
      </c>
      <c r="W47718" s="1" t="s">
        <v>685</v>
      </c>
      <c r="X47718" s="2"/>
      <c r="Y47718" s="1" t="s">
        <v>3969</v>
      </c>
      <c r="Z47718" s="1" t="s">
        <v>105</v>
      </c>
      <c r="AA47718" s="1" t="s">
        <v>41</v>
      </c>
      <c r="AB47718" s="1" t="s">
        <v>41</v>
      </c>
      <c r="AC47718" s="1" t="s">
        <v>41</v>
      </c>
      <c r="AD47718" s="1" t="s">
        <v>41</v>
      </c>
    </row>
    <row r="47719" spans="1:30" x14ac:dyDescent="0.25">
      <c r="A47719" s="1" t="s">
        <v>73203</v>
      </c>
      <c r="B47719" s="1" t="s">
        <v>73556</v>
      </c>
      <c r="C47719" s="1" t="s">
        <v>73556</v>
      </c>
      <c r="D47719" s="1" t="s">
        <v>83159</v>
      </c>
      <c r="E47719" s="1" t="s">
        <v>83216</v>
      </c>
      <c r="F47719" s="1" t="s">
        <v>83217</v>
      </c>
      <c r="G47719" s="1" t="s">
        <v>47</v>
      </c>
      <c r="H47719" s="1" t="s">
        <v>36</v>
      </c>
      <c r="I47719">
        <v>9</v>
      </c>
      <c r="J47719">
        <v>100</v>
      </c>
      <c r="K47719" s="1" t="s">
        <v>37</v>
      </c>
      <c r="L47719">
        <v>8.6000003809999992</v>
      </c>
      <c r="M47719">
        <v>6.9000000950000002</v>
      </c>
      <c r="N47719">
        <v>7.5</v>
      </c>
      <c r="O47719">
        <v>197</v>
      </c>
      <c r="P47719">
        <v>0.39800000200000002</v>
      </c>
      <c r="R47719">
        <v>0.23299999499999999</v>
      </c>
      <c r="S47719">
        <v>0.26600000299999998</v>
      </c>
      <c r="T47719">
        <v>1E-3</v>
      </c>
      <c r="U47719">
        <v>2064</v>
      </c>
      <c r="V47719">
        <v>2815</v>
      </c>
      <c r="W47719" s="1" t="s">
        <v>685</v>
      </c>
      <c r="X47719" s="2"/>
      <c r="Y47719" s="1" t="s">
        <v>3969</v>
      </c>
      <c r="Z47719" s="1" t="s">
        <v>105</v>
      </c>
      <c r="AA47719" s="1" t="s">
        <v>41</v>
      </c>
      <c r="AB47719" s="1" t="s">
        <v>41</v>
      </c>
      <c r="AC47719" s="1" t="s">
        <v>41</v>
      </c>
      <c r="AD47719" s="1" t="s">
        <v>41</v>
      </c>
    </row>
    <row r="47720" spans="1:30" x14ac:dyDescent="0.25">
      <c r="A47720" s="1" t="s">
        <v>73203</v>
      </c>
      <c r="B47720" s="1" t="s">
        <v>73556</v>
      </c>
      <c r="C47720" s="1" t="s">
        <v>73556</v>
      </c>
      <c r="D47720" s="1" t="s">
        <v>83159</v>
      </c>
      <c r="E47720" s="1" t="s">
        <v>83218</v>
      </c>
      <c r="F47720" s="1" t="s">
        <v>83219</v>
      </c>
      <c r="G47720" s="1" t="s">
        <v>47</v>
      </c>
      <c r="H47720" s="1" t="s">
        <v>36</v>
      </c>
      <c r="I47720">
        <v>9</v>
      </c>
      <c r="J47720">
        <v>100</v>
      </c>
      <c r="K47720" s="1" t="s">
        <v>37</v>
      </c>
      <c r="L47720">
        <v>9.8999996190000008</v>
      </c>
      <c r="M47720">
        <v>7.4000000950000002</v>
      </c>
      <c r="N47720">
        <v>8.3000001910000005</v>
      </c>
      <c r="O47720">
        <v>218</v>
      </c>
      <c r="P47720">
        <v>0.13699999500000001</v>
      </c>
      <c r="R47720">
        <v>0.21400000199999999</v>
      </c>
      <c r="S47720">
        <v>0.23800000499999999</v>
      </c>
      <c r="T47720">
        <v>1E-3</v>
      </c>
      <c r="U47720">
        <v>2064</v>
      </c>
      <c r="V47720">
        <v>2815</v>
      </c>
      <c r="W47720" s="1" t="s">
        <v>685</v>
      </c>
      <c r="X47720" s="2"/>
      <c r="Y47720" s="1" t="s">
        <v>3969</v>
      </c>
      <c r="Z47720" s="1" t="s">
        <v>105</v>
      </c>
      <c r="AA47720" s="1" t="s">
        <v>41</v>
      </c>
      <c r="AB47720" s="1" t="s">
        <v>41</v>
      </c>
      <c r="AC47720" s="1" t="s">
        <v>41</v>
      </c>
      <c r="AD47720" s="1" t="s">
        <v>41</v>
      </c>
    </row>
    <row r="47721" spans="1:30" x14ac:dyDescent="0.25">
      <c r="A47721" s="1" t="s">
        <v>73203</v>
      </c>
      <c r="B47721" s="1" t="s">
        <v>73556</v>
      </c>
      <c r="C47721" s="1" t="s">
        <v>73556</v>
      </c>
      <c r="D47721" s="1" t="s">
        <v>83159</v>
      </c>
      <c r="E47721" s="1" t="s">
        <v>83220</v>
      </c>
      <c r="F47721" s="1" t="s">
        <v>83221</v>
      </c>
      <c r="G47721" s="1" t="s">
        <v>47</v>
      </c>
      <c r="H47721" s="1" t="s">
        <v>36</v>
      </c>
      <c r="I47721">
        <v>9</v>
      </c>
      <c r="J47721">
        <v>100</v>
      </c>
      <c r="K47721" s="1" t="s">
        <v>37</v>
      </c>
      <c r="L47721">
        <v>9.8999996190000008</v>
      </c>
      <c r="M47721">
        <v>7.4000000950000002</v>
      </c>
      <c r="N47721">
        <v>8.3000001910000005</v>
      </c>
      <c r="O47721">
        <v>218</v>
      </c>
      <c r="P47721">
        <v>0.13699999500000001</v>
      </c>
      <c r="R47721">
        <v>0.21400000199999999</v>
      </c>
      <c r="S47721">
        <v>0.23800000499999999</v>
      </c>
      <c r="T47721">
        <v>1E-3</v>
      </c>
      <c r="U47721">
        <v>2064</v>
      </c>
      <c r="V47721">
        <v>2815</v>
      </c>
      <c r="W47721" s="1" t="s">
        <v>685</v>
      </c>
      <c r="X47721" s="2"/>
      <c r="Y47721" s="1" t="s">
        <v>3969</v>
      </c>
      <c r="Z47721" s="1" t="s">
        <v>105</v>
      </c>
      <c r="AA47721" s="1" t="s">
        <v>41</v>
      </c>
      <c r="AB47721" s="1" t="s">
        <v>41</v>
      </c>
      <c r="AC47721" s="1" t="s">
        <v>41</v>
      </c>
      <c r="AD47721" s="1" t="s">
        <v>41</v>
      </c>
    </row>
    <row r="47722" spans="1:30" x14ac:dyDescent="0.25">
      <c r="A47722" s="1" t="s">
        <v>73203</v>
      </c>
      <c r="B47722" s="1" t="s">
        <v>73556</v>
      </c>
      <c r="C47722" s="1" t="s">
        <v>73556</v>
      </c>
      <c r="D47722" s="1" t="s">
        <v>83159</v>
      </c>
      <c r="E47722" s="1" t="s">
        <v>83222</v>
      </c>
      <c r="F47722" s="1" t="s">
        <v>83223</v>
      </c>
      <c r="G47722" s="1" t="s">
        <v>47</v>
      </c>
      <c r="H47722" s="1" t="s">
        <v>36</v>
      </c>
      <c r="I47722">
        <v>9</v>
      </c>
      <c r="J47722">
        <v>100</v>
      </c>
      <c r="K47722" s="1" t="s">
        <v>37</v>
      </c>
      <c r="L47722">
        <v>8.6000003809999992</v>
      </c>
      <c r="M47722">
        <v>6.9000000950000002</v>
      </c>
      <c r="N47722">
        <v>7.5</v>
      </c>
      <c r="O47722">
        <v>197</v>
      </c>
      <c r="P47722">
        <v>0.39800000200000002</v>
      </c>
      <c r="R47722">
        <v>0.23299999499999999</v>
      </c>
      <c r="S47722">
        <v>0.26600000299999998</v>
      </c>
      <c r="T47722">
        <v>1E-3</v>
      </c>
      <c r="U47722">
        <v>2064</v>
      </c>
      <c r="V47722">
        <v>2815</v>
      </c>
      <c r="W47722" s="1" t="s">
        <v>685</v>
      </c>
      <c r="X47722" s="2"/>
      <c r="Y47722" s="1" t="s">
        <v>3969</v>
      </c>
      <c r="Z47722" s="1" t="s">
        <v>105</v>
      </c>
      <c r="AA47722" s="1" t="s">
        <v>41</v>
      </c>
      <c r="AB47722" s="1" t="s">
        <v>41</v>
      </c>
      <c r="AC47722" s="1" t="s">
        <v>41</v>
      </c>
      <c r="AD47722" s="1" t="s">
        <v>41</v>
      </c>
    </row>
    <row r="47723" spans="1:30" x14ac:dyDescent="0.25">
      <c r="A47723" s="1" t="s">
        <v>73203</v>
      </c>
      <c r="B47723" s="1" t="s">
        <v>73556</v>
      </c>
      <c r="C47723" s="1" t="s">
        <v>73556</v>
      </c>
      <c r="D47723" s="1" t="s">
        <v>83159</v>
      </c>
      <c r="E47723" s="1" t="s">
        <v>83224</v>
      </c>
      <c r="F47723" s="1" t="s">
        <v>83225</v>
      </c>
      <c r="G47723" s="1" t="s">
        <v>47</v>
      </c>
      <c r="H47723" s="1" t="s">
        <v>36</v>
      </c>
      <c r="I47723">
        <v>9</v>
      </c>
      <c r="J47723">
        <v>100</v>
      </c>
      <c r="K47723" s="1" t="s">
        <v>37</v>
      </c>
      <c r="L47723">
        <v>9.8999996190000008</v>
      </c>
      <c r="M47723">
        <v>7.4000000950000002</v>
      </c>
      <c r="N47723">
        <v>8.3000001910000005</v>
      </c>
      <c r="O47723">
        <v>218</v>
      </c>
      <c r="P47723">
        <v>0.13699999500000001</v>
      </c>
      <c r="R47723">
        <v>0.21400000199999999</v>
      </c>
      <c r="S47723">
        <v>0.23800000499999999</v>
      </c>
      <c r="T47723">
        <v>1E-3</v>
      </c>
      <c r="U47723">
        <v>2064</v>
      </c>
      <c r="V47723">
        <v>2815</v>
      </c>
      <c r="W47723" s="1" t="s">
        <v>685</v>
      </c>
      <c r="X47723" s="2"/>
      <c r="Y47723" s="1" t="s">
        <v>3969</v>
      </c>
      <c r="Z47723" s="1" t="s">
        <v>105</v>
      </c>
      <c r="AA47723" s="1" t="s">
        <v>41</v>
      </c>
      <c r="AB47723" s="1" t="s">
        <v>41</v>
      </c>
      <c r="AC47723" s="1" t="s">
        <v>41</v>
      </c>
      <c r="AD47723" s="1" t="s">
        <v>41</v>
      </c>
    </row>
    <row r="47724" spans="1:30" x14ac:dyDescent="0.25">
      <c r="A47724" s="1" t="s">
        <v>73203</v>
      </c>
      <c r="B47724" s="1" t="s">
        <v>73556</v>
      </c>
      <c r="C47724" s="1" t="s">
        <v>73556</v>
      </c>
      <c r="D47724" s="1" t="s">
        <v>83159</v>
      </c>
      <c r="E47724" s="1" t="s">
        <v>83226</v>
      </c>
      <c r="F47724" s="1" t="s">
        <v>83227</v>
      </c>
      <c r="G47724" s="1" t="s">
        <v>47</v>
      </c>
      <c r="H47724" s="1" t="s">
        <v>36</v>
      </c>
      <c r="I47724">
        <v>9</v>
      </c>
      <c r="J47724">
        <v>100</v>
      </c>
      <c r="K47724" s="1" t="s">
        <v>37</v>
      </c>
      <c r="L47724">
        <v>8.6000003809999992</v>
      </c>
      <c r="M47724">
        <v>6.9000000950000002</v>
      </c>
      <c r="N47724">
        <v>7.5</v>
      </c>
      <c r="O47724">
        <v>197</v>
      </c>
      <c r="P47724">
        <v>0.39800000200000002</v>
      </c>
      <c r="R47724">
        <v>0.23299999499999999</v>
      </c>
      <c r="S47724">
        <v>0.26600000299999998</v>
      </c>
      <c r="T47724">
        <v>1E-3</v>
      </c>
      <c r="U47724">
        <v>2064</v>
      </c>
      <c r="V47724">
        <v>2815</v>
      </c>
      <c r="W47724" s="1" t="s">
        <v>685</v>
      </c>
      <c r="X47724" s="2"/>
      <c r="Y47724" s="1" t="s">
        <v>3969</v>
      </c>
      <c r="Z47724" s="1" t="s">
        <v>105</v>
      </c>
      <c r="AA47724" s="1" t="s">
        <v>41</v>
      </c>
      <c r="AB47724" s="1" t="s">
        <v>41</v>
      </c>
      <c r="AC47724" s="1" t="s">
        <v>41</v>
      </c>
      <c r="AD47724" s="1" t="s">
        <v>41</v>
      </c>
    </row>
    <row r="47725" spans="1:30" x14ac:dyDescent="0.25">
      <c r="A47725" s="1" t="s">
        <v>73203</v>
      </c>
      <c r="B47725" s="1" t="s">
        <v>73556</v>
      </c>
      <c r="C47725" s="1" t="s">
        <v>73556</v>
      </c>
      <c r="D47725" s="1" t="s">
        <v>83159</v>
      </c>
      <c r="E47725" s="1" t="s">
        <v>83228</v>
      </c>
      <c r="F47725" s="1" t="s">
        <v>83229</v>
      </c>
      <c r="G47725" s="1" t="s">
        <v>47</v>
      </c>
      <c r="H47725" s="1" t="s">
        <v>36</v>
      </c>
      <c r="I47725">
        <v>9</v>
      </c>
      <c r="J47725">
        <v>100</v>
      </c>
      <c r="K47725" s="1" t="s">
        <v>37</v>
      </c>
      <c r="L47725">
        <v>9.8999996190000008</v>
      </c>
      <c r="M47725">
        <v>7.4000000950000002</v>
      </c>
      <c r="N47725">
        <v>8.3000001910000005</v>
      </c>
      <c r="O47725">
        <v>218</v>
      </c>
      <c r="P47725">
        <v>0.13699999500000001</v>
      </c>
      <c r="R47725">
        <v>0.21400000199999999</v>
      </c>
      <c r="S47725">
        <v>0.23800000499999999</v>
      </c>
      <c r="T47725">
        <v>1E-3</v>
      </c>
      <c r="U47725">
        <v>2064</v>
      </c>
      <c r="V47725">
        <v>2815</v>
      </c>
      <c r="W47725" s="1" t="s">
        <v>685</v>
      </c>
      <c r="X47725" s="2"/>
      <c r="Y47725" s="1" t="s">
        <v>3969</v>
      </c>
      <c r="Z47725" s="1" t="s">
        <v>105</v>
      </c>
      <c r="AA47725" s="1" t="s">
        <v>41</v>
      </c>
      <c r="AB47725" s="1" t="s">
        <v>41</v>
      </c>
      <c r="AC47725" s="1" t="s">
        <v>41</v>
      </c>
      <c r="AD47725" s="1" t="s">
        <v>41</v>
      </c>
    </row>
    <row r="47726" spans="1:30" x14ac:dyDescent="0.25">
      <c r="A47726" s="1" t="s">
        <v>73203</v>
      </c>
      <c r="B47726" s="1" t="s">
        <v>73556</v>
      </c>
      <c r="C47726" s="1" t="s">
        <v>73556</v>
      </c>
      <c r="D47726" s="1" t="s">
        <v>83159</v>
      </c>
      <c r="E47726" s="1" t="s">
        <v>83230</v>
      </c>
      <c r="F47726" s="1" t="s">
        <v>83231</v>
      </c>
      <c r="G47726" s="1" t="s">
        <v>47</v>
      </c>
      <c r="H47726" s="1" t="s">
        <v>36</v>
      </c>
      <c r="I47726">
        <v>9</v>
      </c>
      <c r="J47726">
        <v>100</v>
      </c>
      <c r="K47726" s="1" t="s">
        <v>37</v>
      </c>
      <c r="L47726">
        <v>8.6000003809999992</v>
      </c>
      <c r="M47726">
        <v>6.9000000950000002</v>
      </c>
      <c r="N47726">
        <v>7.5</v>
      </c>
      <c r="O47726">
        <v>197</v>
      </c>
      <c r="P47726">
        <v>0.39800000200000002</v>
      </c>
      <c r="R47726">
        <v>0.23299999499999999</v>
      </c>
      <c r="S47726">
        <v>0.26600000299999998</v>
      </c>
      <c r="T47726">
        <v>1E-3</v>
      </c>
      <c r="U47726">
        <v>2064</v>
      </c>
      <c r="V47726">
        <v>2815</v>
      </c>
      <c r="W47726" s="1" t="s">
        <v>685</v>
      </c>
      <c r="X47726" s="2"/>
      <c r="Y47726" s="1" t="s">
        <v>3969</v>
      </c>
      <c r="Z47726" s="1" t="s">
        <v>105</v>
      </c>
      <c r="AA47726" s="1" t="s">
        <v>41</v>
      </c>
      <c r="AB47726" s="1" t="s">
        <v>41</v>
      </c>
      <c r="AC47726" s="1" t="s">
        <v>41</v>
      </c>
      <c r="AD47726" s="1" t="s">
        <v>41</v>
      </c>
    </row>
    <row r="47727" spans="1:30" x14ac:dyDescent="0.25">
      <c r="A47727" s="1" t="s">
        <v>73203</v>
      </c>
      <c r="B47727" s="1" t="s">
        <v>73556</v>
      </c>
      <c r="C47727" s="1" t="s">
        <v>73556</v>
      </c>
      <c r="D47727" s="1" t="s">
        <v>83159</v>
      </c>
      <c r="E47727" s="1" t="s">
        <v>83232</v>
      </c>
      <c r="F47727" s="1" t="s">
        <v>83233</v>
      </c>
      <c r="G47727" s="1" t="s">
        <v>47</v>
      </c>
      <c r="H47727" s="1" t="s">
        <v>36</v>
      </c>
      <c r="I47727">
        <v>9</v>
      </c>
      <c r="J47727">
        <v>100</v>
      </c>
      <c r="K47727" s="1" t="s">
        <v>37</v>
      </c>
      <c r="L47727">
        <v>9.8999996190000008</v>
      </c>
      <c r="M47727">
        <v>7.4000000950000002</v>
      </c>
      <c r="N47727">
        <v>8.3000001910000005</v>
      </c>
      <c r="O47727">
        <v>218</v>
      </c>
      <c r="P47727">
        <v>0.13699999500000001</v>
      </c>
      <c r="R47727">
        <v>0.21400000199999999</v>
      </c>
      <c r="S47727">
        <v>0.23800000499999999</v>
      </c>
      <c r="T47727">
        <v>1E-3</v>
      </c>
      <c r="U47727">
        <v>2064</v>
      </c>
      <c r="V47727">
        <v>2815</v>
      </c>
      <c r="W47727" s="1" t="s">
        <v>685</v>
      </c>
      <c r="X47727" s="2"/>
      <c r="Y47727" s="1" t="s">
        <v>3969</v>
      </c>
      <c r="Z47727" s="1" t="s">
        <v>105</v>
      </c>
      <c r="AA47727" s="1" t="s">
        <v>41</v>
      </c>
      <c r="AB47727" s="1" t="s">
        <v>41</v>
      </c>
      <c r="AC47727" s="1" t="s">
        <v>41</v>
      </c>
      <c r="AD47727" s="1" t="s">
        <v>41</v>
      </c>
    </row>
    <row r="47728" spans="1:30" x14ac:dyDescent="0.25">
      <c r="A47728" s="1" t="s">
        <v>73203</v>
      </c>
      <c r="B47728" s="1" t="s">
        <v>73556</v>
      </c>
      <c r="C47728" s="1" t="s">
        <v>73556</v>
      </c>
      <c r="D47728" s="1" t="s">
        <v>83159</v>
      </c>
      <c r="E47728" s="1" t="s">
        <v>83234</v>
      </c>
      <c r="F47728" s="1" t="s">
        <v>83235</v>
      </c>
      <c r="G47728" s="1" t="s">
        <v>47</v>
      </c>
      <c r="H47728" s="1" t="s">
        <v>36</v>
      </c>
      <c r="I47728">
        <v>9</v>
      </c>
      <c r="J47728">
        <v>100</v>
      </c>
      <c r="K47728" s="1" t="s">
        <v>37</v>
      </c>
      <c r="L47728">
        <v>9.8999996190000008</v>
      </c>
      <c r="M47728">
        <v>7.4000000950000002</v>
      </c>
      <c r="N47728">
        <v>8.3000001910000005</v>
      </c>
      <c r="O47728">
        <v>218</v>
      </c>
      <c r="P47728">
        <v>0.13699999500000001</v>
      </c>
      <c r="R47728">
        <v>0.21400000199999999</v>
      </c>
      <c r="S47728">
        <v>0.23800000499999999</v>
      </c>
      <c r="T47728">
        <v>1E-3</v>
      </c>
      <c r="U47728">
        <v>2064</v>
      </c>
      <c r="V47728">
        <v>2815</v>
      </c>
      <c r="W47728" s="1" t="s">
        <v>685</v>
      </c>
      <c r="X47728" s="2"/>
      <c r="Y47728" s="1" t="s">
        <v>3969</v>
      </c>
      <c r="Z47728" s="1" t="s">
        <v>105</v>
      </c>
      <c r="AA47728" s="1" t="s">
        <v>41</v>
      </c>
      <c r="AB47728" s="1" t="s">
        <v>41</v>
      </c>
      <c r="AC47728" s="1" t="s">
        <v>41</v>
      </c>
      <c r="AD47728" s="1" t="s">
        <v>41</v>
      </c>
    </row>
    <row r="47729" spans="1:30" x14ac:dyDescent="0.25">
      <c r="A47729" s="1" t="s">
        <v>73203</v>
      </c>
      <c r="B47729" s="1" t="s">
        <v>73556</v>
      </c>
      <c r="C47729" s="1" t="s">
        <v>73556</v>
      </c>
      <c r="D47729" s="1" t="s">
        <v>83159</v>
      </c>
      <c r="E47729" s="1" t="s">
        <v>83236</v>
      </c>
      <c r="F47729" s="1" t="s">
        <v>83237</v>
      </c>
      <c r="G47729" s="1" t="s">
        <v>47</v>
      </c>
      <c r="H47729" s="1" t="s">
        <v>36</v>
      </c>
      <c r="I47729">
        <v>9</v>
      </c>
      <c r="J47729">
        <v>100</v>
      </c>
      <c r="K47729" s="1" t="s">
        <v>37</v>
      </c>
      <c r="L47729">
        <v>8.6000003809999992</v>
      </c>
      <c r="M47729">
        <v>6.9000000950000002</v>
      </c>
      <c r="N47729">
        <v>7.5</v>
      </c>
      <c r="O47729">
        <v>197</v>
      </c>
      <c r="P47729">
        <v>0.39800000200000002</v>
      </c>
      <c r="R47729">
        <v>0.23299999499999999</v>
      </c>
      <c r="S47729">
        <v>0.26600000299999998</v>
      </c>
      <c r="T47729">
        <v>1E-3</v>
      </c>
      <c r="U47729">
        <v>2064</v>
      </c>
      <c r="V47729">
        <v>2815</v>
      </c>
      <c r="W47729" s="1" t="s">
        <v>685</v>
      </c>
      <c r="X47729" s="2"/>
      <c r="Y47729" s="1" t="s">
        <v>3969</v>
      </c>
      <c r="Z47729" s="1" t="s">
        <v>105</v>
      </c>
      <c r="AA47729" s="1" t="s">
        <v>41</v>
      </c>
      <c r="AB47729" s="1" t="s">
        <v>41</v>
      </c>
      <c r="AC47729" s="1" t="s">
        <v>41</v>
      </c>
      <c r="AD47729" s="1" t="s">
        <v>41</v>
      </c>
    </row>
    <row r="47730" spans="1:30" x14ac:dyDescent="0.25">
      <c r="A47730" s="1" t="s">
        <v>73203</v>
      </c>
      <c r="B47730" s="1" t="s">
        <v>73556</v>
      </c>
      <c r="C47730" s="1" t="s">
        <v>73556</v>
      </c>
      <c r="D47730" s="1" t="s">
        <v>83159</v>
      </c>
      <c r="E47730" s="1" t="s">
        <v>83238</v>
      </c>
      <c r="F47730" s="1" t="s">
        <v>83239</v>
      </c>
      <c r="G47730" s="1" t="s">
        <v>47</v>
      </c>
      <c r="H47730" s="1" t="s">
        <v>36</v>
      </c>
      <c r="I47730">
        <v>9</v>
      </c>
      <c r="J47730">
        <v>100</v>
      </c>
      <c r="K47730" s="1" t="s">
        <v>37</v>
      </c>
      <c r="L47730">
        <v>9.8999996190000008</v>
      </c>
      <c r="M47730">
        <v>7.4000000950000002</v>
      </c>
      <c r="N47730">
        <v>8.3000001910000005</v>
      </c>
      <c r="O47730">
        <v>218</v>
      </c>
      <c r="P47730">
        <v>0.13699999500000001</v>
      </c>
      <c r="R47730">
        <v>0.21400000199999999</v>
      </c>
      <c r="S47730">
        <v>0.23800000499999999</v>
      </c>
      <c r="T47730">
        <v>1E-3</v>
      </c>
      <c r="U47730">
        <v>2064</v>
      </c>
      <c r="V47730">
        <v>2815</v>
      </c>
      <c r="W47730" s="1" t="s">
        <v>685</v>
      </c>
      <c r="X47730" s="2"/>
      <c r="Y47730" s="1" t="s">
        <v>3969</v>
      </c>
      <c r="Z47730" s="1" t="s">
        <v>105</v>
      </c>
      <c r="AA47730" s="1" t="s">
        <v>41</v>
      </c>
      <c r="AB47730" s="1" t="s">
        <v>41</v>
      </c>
      <c r="AC47730" s="1" t="s">
        <v>41</v>
      </c>
      <c r="AD47730" s="1" t="s">
        <v>41</v>
      </c>
    </row>
    <row r="47731" spans="1:30" x14ac:dyDescent="0.25">
      <c r="A47731" s="1" t="s">
        <v>73203</v>
      </c>
      <c r="B47731" s="1" t="s">
        <v>73556</v>
      </c>
      <c r="C47731" s="1" t="s">
        <v>73556</v>
      </c>
      <c r="D47731" s="1" t="s">
        <v>83159</v>
      </c>
      <c r="E47731" s="1" t="s">
        <v>83240</v>
      </c>
      <c r="F47731" s="1" t="s">
        <v>83241</v>
      </c>
      <c r="G47731" s="1" t="s">
        <v>47</v>
      </c>
      <c r="H47731" s="1" t="s">
        <v>36</v>
      </c>
      <c r="I47731">
        <v>9</v>
      </c>
      <c r="J47731">
        <v>100</v>
      </c>
      <c r="K47731" s="1" t="s">
        <v>37</v>
      </c>
      <c r="L47731">
        <v>9.8999996190000008</v>
      </c>
      <c r="M47731">
        <v>7.4000000950000002</v>
      </c>
      <c r="N47731">
        <v>8.3000001910000005</v>
      </c>
      <c r="O47731">
        <v>218</v>
      </c>
      <c r="P47731">
        <v>0.13699999500000001</v>
      </c>
      <c r="R47731">
        <v>0.21400000199999999</v>
      </c>
      <c r="S47731">
        <v>0.23800000499999999</v>
      </c>
      <c r="T47731">
        <v>1E-3</v>
      </c>
      <c r="U47731">
        <v>2064</v>
      </c>
      <c r="V47731">
        <v>2815</v>
      </c>
      <c r="W47731" s="1" t="s">
        <v>685</v>
      </c>
      <c r="X47731" s="2"/>
      <c r="Y47731" s="1" t="s">
        <v>3969</v>
      </c>
      <c r="Z47731" s="1" t="s">
        <v>105</v>
      </c>
      <c r="AA47731" s="1" t="s">
        <v>41</v>
      </c>
      <c r="AB47731" s="1" t="s">
        <v>41</v>
      </c>
      <c r="AC47731" s="1" t="s">
        <v>41</v>
      </c>
      <c r="AD47731" s="1" t="s">
        <v>41</v>
      </c>
    </row>
    <row r="47732" spans="1:30" x14ac:dyDescent="0.25">
      <c r="A47732" s="1" t="s">
        <v>73203</v>
      </c>
      <c r="B47732" s="1" t="s">
        <v>73556</v>
      </c>
      <c r="C47732" s="1" t="s">
        <v>73556</v>
      </c>
      <c r="D47732" s="1" t="s">
        <v>83159</v>
      </c>
      <c r="E47732" s="1" t="s">
        <v>83242</v>
      </c>
      <c r="F47732" s="1" t="s">
        <v>83243</v>
      </c>
      <c r="G47732" s="1" t="s">
        <v>47</v>
      </c>
      <c r="H47732" s="1" t="s">
        <v>36</v>
      </c>
      <c r="I47732">
        <v>9</v>
      </c>
      <c r="J47732">
        <v>100</v>
      </c>
      <c r="K47732" s="1" t="s">
        <v>37</v>
      </c>
      <c r="L47732">
        <v>8.6000003809999992</v>
      </c>
      <c r="M47732">
        <v>6.9000000950000002</v>
      </c>
      <c r="N47732">
        <v>7.5</v>
      </c>
      <c r="O47732">
        <v>197</v>
      </c>
      <c r="P47732">
        <v>0.39800000200000002</v>
      </c>
      <c r="R47732">
        <v>0.23299999499999999</v>
      </c>
      <c r="S47732">
        <v>0.26600000299999998</v>
      </c>
      <c r="T47732">
        <v>1E-3</v>
      </c>
      <c r="U47732">
        <v>2064</v>
      </c>
      <c r="V47732">
        <v>2815</v>
      </c>
      <c r="W47732" s="1" t="s">
        <v>685</v>
      </c>
      <c r="X47732" s="2"/>
      <c r="Y47732" s="1" t="s">
        <v>3969</v>
      </c>
      <c r="Z47732" s="1" t="s">
        <v>105</v>
      </c>
      <c r="AA47732" s="1" t="s">
        <v>41</v>
      </c>
      <c r="AB47732" s="1" t="s">
        <v>41</v>
      </c>
      <c r="AC47732" s="1" t="s">
        <v>41</v>
      </c>
      <c r="AD47732" s="1" t="s">
        <v>41</v>
      </c>
    </row>
    <row r="47733" spans="1:30" x14ac:dyDescent="0.25">
      <c r="A47733" s="1" t="s">
        <v>73203</v>
      </c>
      <c r="B47733" s="1" t="s">
        <v>73556</v>
      </c>
      <c r="C47733" s="1" t="s">
        <v>73556</v>
      </c>
      <c r="D47733" s="1" t="s">
        <v>83159</v>
      </c>
      <c r="E47733" s="1" t="s">
        <v>83244</v>
      </c>
      <c r="F47733" s="1" t="s">
        <v>83245</v>
      </c>
      <c r="G47733" s="1" t="s">
        <v>47</v>
      </c>
      <c r="H47733" s="1" t="s">
        <v>36</v>
      </c>
      <c r="I47733">
        <v>9</v>
      </c>
      <c r="J47733">
        <v>100</v>
      </c>
      <c r="K47733" s="1" t="s">
        <v>37</v>
      </c>
      <c r="L47733">
        <v>9.8999996190000008</v>
      </c>
      <c r="M47733">
        <v>7.4000000950000002</v>
      </c>
      <c r="N47733">
        <v>8.3000001910000005</v>
      </c>
      <c r="O47733">
        <v>218</v>
      </c>
      <c r="P47733">
        <v>0.13699999500000001</v>
      </c>
      <c r="R47733">
        <v>0.21400000199999999</v>
      </c>
      <c r="S47733">
        <v>0.23800000499999999</v>
      </c>
      <c r="T47733">
        <v>1E-3</v>
      </c>
      <c r="U47733">
        <v>2064</v>
      </c>
      <c r="V47733">
        <v>2815</v>
      </c>
      <c r="W47733" s="1" t="s">
        <v>685</v>
      </c>
      <c r="X47733" s="2"/>
      <c r="Y47733" s="1" t="s">
        <v>3969</v>
      </c>
      <c r="Z47733" s="1" t="s">
        <v>105</v>
      </c>
      <c r="AA47733" s="1" t="s">
        <v>41</v>
      </c>
      <c r="AB47733" s="1" t="s">
        <v>41</v>
      </c>
      <c r="AC47733" s="1" t="s">
        <v>41</v>
      </c>
      <c r="AD47733" s="1" t="s">
        <v>41</v>
      </c>
    </row>
    <row r="47734" spans="1:30" x14ac:dyDescent="0.25">
      <c r="A47734" s="1" t="s">
        <v>73203</v>
      </c>
      <c r="B47734" s="1" t="s">
        <v>73556</v>
      </c>
      <c r="C47734" s="1" t="s">
        <v>73556</v>
      </c>
      <c r="D47734" s="1" t="s">
        <v>83159</v>
      </c>
      <c r="E47734" s="1" t="s">
        <v>83246</v>
      </c>
      <c r="F47734" s="1" t="s">
        <v>83247</v>
      </c>
      <c r="G47734" s="1" t="s">
        <v>47</v>
      </c>
      <c r="H47734" s="1" t="s">
        <v>36</v>
      </c>
      <c r="I47734">
        <v>9</v>
      </c>
      <c r="J47734">
        <v>100</v>
      </c>
      <c r="K47734" s="1" t="s">
        <v>37</v>
      </c>
      <c r="L47734">
        <v>9.8999996190000008</v>
      </c>
      <c r="M47734">
        <v>7.4000000950000002</v>
      </c>
      <c r="N47734">
        <v>8.3000001910000005</v>
      </c>
      <c r="O47734">
        <v>218</v>
      </c>
      <c r="P47734">
        <v>0.13699999500000001</v>
      </c>
      <c r="R47734">
        <v>0.21400000199999999</v>
      </c>
      <c r="S47734">
        <v>0.23800000499999999</v>
      </c>
      <c r="T47734">
        <v>1E-3</v>
      </c>
      <c r="U47734">
        <v>2064</v>
      </c>
      <c r="V47734">
        <v>2815</v>
      </c>
      <c r="W47734" s="1" t="s">
        <v>685</v>
      </c>
      <c r="X47734" s="2"/>
      <c r="Y47734" s="1" t="s">
        <v>3969</v>
      </c>
      <c r="Z47734" s="1" t="s">
        <v>105</v>
      </c>
      <c r="AA47734" s="1" t="s">
        <v>41</v>
      </c>
      <c r="AB47734" s="1" t="s">
        <v>41</v>
      </c>
      <c r="AC47734" s="1" t="s">
        <v>41</v>
      </c>
      <c r="AD47734" s="1" t="s">
        <v>41</v>
      </c>
    </row>
    <row r="47735" spans="1:30" x14ac:dyDescent="0.25">
      <c r="A47735" s="1" t="s">
        <v>73203</v>
      </c>
      <c r="B47735" s="1" t="s">
        <v>73556</v>
      </c>
      <c r="C47735" s="1" t="s">
        <v>73556</v>
      </c>
      <c r="D47735" s="1" t="s">
        <v>83159</v>
      </c>
      <c r="E47735" s="1" t="s">
        <v>83248</v>
      </c>
      <c r="F47735" s="1" t="s">
        <v>83249</v>
      </c>
      <c r="G47735" s="1" t="s">
        <v>47</v>
      </c>
      <c r="H47735" s="1" t="s">
        <v>36</v>
      </c>
      <c r="I47735">
        <v>9</v>
      </c>
      <c r="J47735">
        <v>100</v>
      </c>
      <c r="K47735" s="1" t="s">
        <v>37</v>
      </c>
      <c r="L47735">
        <v>8.6000003809999992</v>
      </c>
      <c r="M47735">
        <v>6.9000000950000002</v>
      </c>
      <c r="N47735">
        <v>7.5</v>
      </c>
      <c r="O47735">
        <v>197</v>
      </c>
      <c r="P47735">
        <v>0.39800000200000002</v>
      </c>
      <c r="R47735">
        <v>0.23299999499999999</v>
      </c>
      <c r="S47735">
        <v>0.26600000299999998</v>
      </c>
      <c r="T47735">
        <v>1E-3</v>
      </c>
      <c r="U47735">
        <v>2064</v>
      </c>
      <c r="V47735">
        <v>2709</v>
      </c>
      <c r="W47735" s="1" t="s">
        <v>685</v>
      </c>
      <c r="X47735" s="2"/>
      <c r="Y47735" s="1" t="s">
        <v>3969</v>
      </c>
      <c r="Z47735" s="1" t="s">
        <v>105</v>
      </c>
      <c r="AA47735" s="1" t="s">
        <v>41</v>
      </c>
      <c r="AB47735" s="1" t="s">
        <v>41</v>
      </c>
      <c r="AC47735" s="1" t="s">
        <v>41</v>
      </c>
      <c r="AD47735" s="1" t="s">
        <v>41</v>
      </c>
    </row>
    <row r="47736" spans="1:30" x14ac:dyDescent="0.25">
      <c r="A47736" s="1" t="s">
        <v>73203</v>
      </c>
      <c r="B47736" s="1" t="s">
        <v>73556</v>
      </c>
      <c r="C47736" s="1" t="s">
        <v>73556</v>
      </c>
      <c r="D47736" s="1" t="s">
        <v>83159</v>
      </c>
      <c r="E47736" s="1" t="s">
        <v>83250</v>
      </c>
      <c r="F47736" s="1" t="s">
        <v>83251</v>
      </c>
      <c r="G47736" s="1" t="s">
        <v>47</v>
      </c>
      <c r="H47736" s="1" t="s">
        <v>36</v>
      </c>
      <c r="I47736">
        <v>9</v>
      </c>
      <c r="J47736">
        <v>100</v>
      </c>
      <c r="K47736" s="1" t="s">
        <v>37</v>
      </c>
      <c r="L47736">
        <v>9.3999996190000008</v>
      </c>
      <c r="M47736">
        <v>7.1999998090000004</v>
      </c>
      <c r="N47736">
        <v>7.9000000950000002</v>
      </c>
      <c r="O47736">
        <v>208</v>
      </c>
      <c r="P47736">
        <v>0.13699999500000001</v>
      </c>
      <c r="R47736">
        <v>0.21400000199999999</v>
      </c>
      <c r="S47736">
        <v>0.23800000499999999</v>
      </c>
      <c r="T47736">
        <v>1E-3</v>
      </c>
      <c r="U47736">
        <v>2064</v>
      </c>
      <c r="V47736">
        <v>2815</v>
      </c>
      <c r="W47736" s="1" t="s">
        <v>685</v>
      </c>
      <c r="X47736" s="2"/>
      <c r="Y47736" s="1" t="s">
        <v>3969</v>
      </c>
      <c r="Z47736" s="1" t="s">
        <v>105</v>
      </c>
      <c r="AA47736" s="1" t="s">
        <v>41</v>
      </c>
      <c r="AB47736" s="1" t="s">
        <v>41</v>
      </c>
      <c r="AC47736" s="1" t="s">
        <v>41</v>
      </c>
      <c r="AD47736" s="1" t="s">
        <v>41</v>
      </c>
    </row>
    <row r="47737" spans="1:30" x14ac:dyDescent="0.25">
      <c r="A47737" s="1" t="s">
        <v>73203</v>
      </c>
      <c r="B47737" s="1" t="s">
        <v>73556</v>
      </c>
      <c r="C47737" s="1" t="s">
        <v>73556</v>
      </c>
      <c r="D47737" s="1" t="s">
        <v>83159</v>
      </c>
      <c r="E47737" s="1" t="s">
        <v>83252</v>
      </c>
      <c r="F47737" s="1" t="s">
        <v>83253</v>
      </c>
      <c r="G47737" s="1" t="s">
        <v>47</v>
      </c>
      <c r="H47737" s="1" t="s">
        <v>36</v>
      </c>
      <c r="I47737">
        <v>9</v>
      </c>
      <c r="J47737">
        <v>100</v>
      </c>
      <c r="K47737" s="1" t="s">
        <v>37</v>
      </c>
      <c r="L47737">
        <v>9.8999996190000008</v>
      </c>
      <c r="M47737">
        <v>7.4000000950000002</v>
      </c>
      <c r="N47737">
        <v>8.3000001910000005</v>
      </c>
      <c r="O47737">
        <v>218</v>
      </c>
      <c r="P47737">
        <v>0.13699999500000001</v>
      </c>
      <c r="R47737">
        <v>0.21400000199999999</v>
      </c>
      <c r="S47737">
        <v>0.23800000499999999</v>
      </c>
      <c r="T47737">
        <v>1E-3</v>
      </c>
      <c r="U47737">
        <v>2064</v>
      </c>
      <c r="V47737">
        <v>2815</v>
      </c>
      <c r="W47737" s="1" t="s">
        <v>685</v>
      </c>
      <c r="X47737" s="2"/>
      <c r="Y47737" s="1" t="s">
        <v>3969</v>
      </c>
      <c r="Z47737" s="1" t="s">
        <v>105</v>
      </c>
      <c r="AA47737" s="1" t="s">
        <v>41</v>
      </c>
      <c r="AB47737" s="1" t="s">
        <v>41</v>
      </c>
      <c r="AC47737" s="1" t="s">
        <v>41</v>
      </c>
      <c r="AD47737" s="1" t="s">
        <v>41</v>
      </c>
    </row>
    <row r="47738" spans="1:30" x14ac:dyDescent="0.25">
      <c r="A47738" s="1" t="s">
        <v>73203</v>
      </c>
      <c r="B47738" s="1" t="s">
        <v>73556</v>
      </c>
      <c r="C47738" s="1" t="s">
        <v>73556</v>
      </c>
      <c r="D47738" s="1" t="s">
        <v>83159</v>
      </c>
      <c r="E47738" s="1" t="s">
        <v>83254</v>
      </c>
      <c r="F47738" s="1" t="s">
        <v>83255</v>
      </c>
      <c r="G47738" s="1" t="s">
        <v>47</v>
      </c>
      <c r="H47738" s="1" t="s">
        <v>36</v>
      </c>
      <c r="I47738">
        <v>9</v>
      </c>
      <c r="J47738">
        <v>100</v>
      </c>
      <c r="K47738" s="1" t="s">
        <v>37</v>
      </c>
      <c r="L47738">
        <v>9.8999996190000008</v>
      </c>
      <c r="M47738">
        <v>7.4000000950000002</v>
      </c>
      <c r="N47738">
        <v>8.3000001910000005</v>
      </c>
      <c r="O47738">
        <v>218</v>
      </c>
      <c r="P47738">
        <v>0.13699999500000001</v>
      </c>
      <c r="R47738">
        <v>0.21400000199999999</v>
      </c>
      <c r="S47738">
        <v>0.23800000499999999</v>
      </c>
      <c r="T47738">
        <v>1E-3</v>
      </c>
      <c r="U47738">
        <v>2064</v>
      </c>
      <c r="V47738">
        <v>2815</v>
      </c>
      <c r="W47738" s="1" t="s">
        <v>685</v>
      </c>
      <c r="X47738" s="2"/>
      <c r="Y47738" s="1" t="s">
        <v>3969</v>
      </c>
      <c r="Z47738" s="1" t="s">
        <v>105</v>
      </c>
      <c r="AA47738" s="1" t="s">
        <v>41</v>
      </c>
      <c r="AB47738" s="1" t="s">
        <v>41</v>
      </c>
      <c r="AC47738" s="1" t="s">
        <v>41</v>
      </c>
      <c r="AD47738" s="1" t="s">
        <v>41</v>
      </c>
    </row>
    <row r="47739" spans="1:30" x14ac:dyDescent="0.25">
      <c r="A47739" s="1" t="s">
        <v>73203</v>
      </c>
      <c r="B47739" s="1" t="s">
        <v>73556</v>
      </c>
      <c r="C47739" s="1" t="s">
        <v>73556</v>
      </c>
      <c r="D47739" s="1" t="s">
        <v>83159</v>
      </c>
      <c r="E47739" s="1" t="s">
        <v>83256</v>
      </c>
      <c r="F47739" s="1" t="s">
        <v>83257</v>
      </c>
      <c r="G47739" s="1" t="s">
        <v>47</v>
      </c>
      <c r="H47739" s="1" t="s">
        <v>36</v>
      </c>
      <c r="I47739">
        <v>9</v>
      </c>
      <c r="J47739">
        <v>100</v>
      </c>
      <c r="K47739" s="1" t="s">
        <v>37</v>
      </c>
      <c r="L47739">
        <v>8.6000003809999992</v>
      </c>
      <c r="M47739">
        <v>6.9000000950000002</v>
      </c>
      <c r="N47739">
        <v>7.5</v>
      </c>
      <c r="O47739">
        <v>197</v>
      </c>
      <c r="P47739">
        <v>0.39800000200000002</v>
      </c>
      <c r="R47739">
        <v>0.23299999499999999</v>
      </c>
      <c r="S47739">
        <v>0.26600000299999998</v>
      </c>
      <c r="T47739">
        <v>1E-3</v>
      </c>
      <c r="U47739">
        <v>2064</v>
      </c>
      <c r="V47739">
        <v>2709</v>
      </c>
      <c r="W47739" s="1" t="s">
        <v>685</v>
      </c>
      <c r="X47739" s="2"/>
      <c r="Y47739" s="1" t="s">
        <v>3969</v>
      </c>
      <c r="Z47739" s="1" t="s">
        <v>105</v>
      </c>
      <c r="AA47739" s="1" t="s">
        <v>41</v>
      </c>
      <c r="AB47739" s="1" t="s">
        <v>41</v>
      </c>
      <c r="AC47739" s="1" t="s">
        <v>41</v>
      </c>
      <c r="AD47739" s="1" t="s">
        <v>41</v>
      </c>
    </row>
    <row r="47740" spans="1:30" x14ac:dyDescent="0.25">
      <c r="A47740" s="1" t="s">
        <v>73203</v>
      </c>
      <c r="B47740" s="1" t="s">
        <v>73556</v>
      </c>
      <c r="C47740" s="1" t="s">
        <v>73556</v>
      </c>
      <c r="D47740" s="1" t="s">
        <v>83159</v>
      </c>
      <c r="E47740" s="1" t="s">
        <v>83258</v>
      </c>
      <c r="F47740" s="1" t="s">
        <v>83259</v>
      </c>
      <c r="G47740" s="1" t="s">
        <v>47</v>
      </c>
      <c r="H47740" s="1" t="s">
        <v>36</v>
      </c>
      <c r="I47740">
        <v>9</v>
      </c>
      <c r="J47740">
        <v>100</v>
      </c>
      <c r="K47740" s="1" t="s">
        <v>37</v>
      </c>
      <c r="L47740">
        <v>8.6000003809999992</v>
      </c>
      <c r="M47740">
        <v>6.9000000950000002</v>
      </c>
      <c r="N47740">
        <v>7.5</v>
      </c>
      <c r="O47740">
        <v>197</v>
      </c>
      <c r="P47740">
        <v>0.39800000200000002</v>
      </c>
      <c r="R47740">
        <v>0.23299999499999999</v>
      </c>
      <c r="S47740">
        <v>0.26600000299999998</v>
      </c>
      <c r="T47740">
        <v>1E-3</v>
      </c>
      <c r="U47740">
        <v>2064</v>
      </c>
      <c r="V47740">
        <v>2709</v>
      </c>
      <c r="W47740" s="1" t="s">
        <v>685</v>
      </c>
      <c r="X47740" s="2"/>
      <c r="Y47740" s="1" t="s">
        <v>3969</v>
      </c>
      <c r="Z47740" s="1" t="s">
        <v>105</v>
      </c>
      <c r="AA47740" s="1" t="s">
        <v>41</v>
      </c>
      <c r="AB47740" s="1" t="s">
        <v>41</v>
      </c>
      <c r="AC47740" s="1" t="s">
        <v>41</v>
      </c>
      <c r="AD47740" s="1" t="s">
        <v>41</v>
      </c>
    </row>
    <row r="47741" spans="1:30" x14ac:dyDescent="0.25">
      <c r="A47741" s="1" t="s">
        <v>73203</v>
      </c>
      <c r="B47741" s="1" t="s">
        <v>73556</v>
      </c>
      <c r="C47741" s="1" t="s">
        <v>73556</v>
      </c>
      <c r="D47741" s="1" t="s">
        <v>83159</v>
      </c>
      <c r="E47741" s="1" t="s">
        <v>83260</v>
      </c>
      <c r="F47741" s="1" t="s">
        <v>83261</v>
      </c>
      <c r="G47741" s="1" t="s">
        <v>47</v>
      </c>
      <c r="H47741" s="1" t="s">
        <v>36</v>
      </c>
      <c r="I47741">
        <v>9</v>
      </c>
      <c r="J47741">
        <v>100</v>
      </c>
      <c r="K47741" s="1" t="s">
        <v>37</v>
      </c>
      <c r="L47741">
        <v>8.6000003809999992</v>
      </c>
      <c r="M47741">
        <v>6.9000000950000002</v>
      </c>
      <c r="N47741">
        <v>7.5</v>
      </c>
      <c r="O47741">
        <v>197</v>
      </c>
      <c r="P47741">
        <v>0.39800000200000002</v>
      </c>
      <c r="R47741">
        <v>0.23299999499999999</v>
      </c>
      <c r="S47741">
        <v>0.26600000299999998</v>
      </c>
      <c r="T47741">
        <v>1E-3</v>
      </c>
      <c r="U47741">
        <v>2064</v>
      </c>
      <c r="V47741">
        <v>2815</v>
      </c>
      <c r="W47741" s="1" t="s">
        <v>685</v>
      </c>
      <c r="X47741" s="2"/>
      <c r="Y47741" s="1" t="s">
        <v>3969</v>
      </c>
      <c r="Z47741" s="1" t="s">
        <v>105</v>
      </c>
      <c r="AA47741" s="1" t="s">
        <v>41</v>
      </c>
      <c r="AB47741" s="1" t="s">
        <v>41</v>
      </c>
      <c r="AC47741" s="1" t="s">
        <v>41</v>
      </c>
      <c r="AD47741" s="1" t="s">
        <v>41</v>
      </c>
    </row>
    <row r="47742" spans="1:30" x14ac:dyDescent="0.25">
      <c r="A47742" s="1" t="s">
        <v>73203</v>
      </c>
      <c r="B47742" s="1" t="s">
        <v>73556</v>
      </c>
      <c r="C47742" s="1" t="s">
        <v>73556</v>
      </c>
      <c r="D47742" s="1" t="s">
        <v>83159</v>
      </c>
      <c r="E47742" s="1" t="s">
        <v>83262</v>
      </c>
      <c r="F47742" s="1" t="s">
        <v>83263</v>
      </c>
      <c r="G47742" s="1" t="s">
        <v>47</v>
      </c>
      <c r="H47742" s="1" t="s">
        <v>36</v>
      </c>
      <c r="I47742">
        <v>9</v>
      </c>
      <c r="J47742">
        <v>100</v>
      </c>
      <c r="K47742" s="1" t="s">
        <v>37</v>
      </c>
      <c r="L47742">
        <v>8.6000003809999992</v>
      </c>
      <c r="M47742">
        <v>6.9000000950000002</v>
      </c>
      <c r="N47742">
        <v>7.5</v>
      </c>
      <c r="O47742">
        <v>197</v>
      </c>
      <c r="P47742">
        <v>0.39800000200000002</v>
      </c>
      <c r="R47742">
        <v>0.23299999499999999</v>
      </c>
      <c r="S47742">
        <v>0.26600000299999998</v>
      </c>
      <c r="T47742">
        <v>1E-3</v>
      </c>
      <c r="U47742">
        <v>2064</v>
      </c>
      <c r="V47742">
        <v>2709</v>
      </c>
      <c r="W47742" s="1" t="s">
        <v>685</v>
      </c>
      <c r="X47742" s="2"/>
      <c r="Y47742" s="1" t="s">
        <v>3969</v>
      </c>
      <c r="Z47742" s="1" t="s">
        <v>105</v>
      </c>
      <c r="AA47742" s="1" t="s">
        <v>41</v>
      </c>
      <c r="AB47742" s="1" t="s">
        <v>41</v>
      </c>
      <c r="AC47742" s="1" t="s">
        <v>41</v>
      </c>
      <c r="AD47742" s="1" t="s">
        <v>41</v>
      </c>
    </row>
    <row r="47743" spans="1:30" x14ac:dyDescent="0.25">
      <c r="A47743" s="1" t="s">
        <v>73203</v>
      </c>
      <c r="B47743" s="1" t="s">
        <v>73556</v>
      </c>
      <c r="C47743" s="1" t="s">
        <v>73556</v>
      </c>
      <c r="D47743" s="1" t="s">
        <v>83159</v>
      </c>
      <c r="E47743" s="1" t="s">
        <v>83264</v>
      </c>
      <c r="F47743" s="1" t="s">
        <v>83265</v>
      </c>
      <c r="G47743" s="1" t="s">
        <v>47</v>
      </c>
      <c r="H47743" s="1" t="s">
        <v>36</v>
      </c>
      <c r="I47743">
        <v>9</v>
      </c>
      <c r="J47743">
        <v>100</v>
      </c>
      <c r="K47743" s="1" t="s">
        <v>37</v>
      </c>
      <c r="L47743">
        <v>8.6000003809999992</v>
      </c>
      <c r="M47743">
        <v>6.9000000950000002</v>
      </c>
      <c r="N47743">
        <v>7.5</v>
      </c>
      <c r="O47743">
        <v>197</v>
      </c>
      <c r="P47743">
        <v>0.39800000200000002</v>
      </c>
      <c r="R47743">
        <v>0.23299999499999999</v>
      </c>
      <c r="S47743">
        <v>0.26600000299999998</v>
      </c>
      <c r="T47743">
        <v>1E-3</v>
      </c>
      <c r="U47743">
        <v>2064</v>
      </c>
      <c r="V47743">
        <v>2815</v>
      </c>
      <c r="W47743" s="1" t="s">
        <v>685</v>
      </c>
      <c r="X47743" s="2"/>
      <c r="Y47743" s="1" t="s">
        <v>3969</v>
      </c>
      <c r="Z47743" s="1" t="s">
        <v>105</v>
      </c>
      <c r="AA47743" s="1" t="s">
        <v>41</v>
      </c>
      <c r="AB47743" s="1" t="s">
        <v>41</v>
      </c>
      <c r="AC47743" s="1" t="s">
        <v>41</v>
      </c>
      <c r="AD47743" s="1" t="s">
        <v>41</v>
      </c>
    </row>
    <row r="47744" spans="1:30" x14ac:dyDescent="0.25">
      <c r="A47744" s="1" t="s">
        <v>73203</v>
      </c>
      <c r="B47744" s="1" t="s">
        <v>73556</v>
      </c>
      <c r="C47744" s="1" t="s">
        <v>73556</v>
      </c>
      <c r="D47744" s="1" t="s">
        <v>83159</v>
      </c>
      <c r="E47744" s="1" t="s">
        <v>83266</v>
      </c>
      <c r="F47744" s="1" t="s">
        <v>83267</v>
      </c>
      <c r="G47744" s="1" t="s">
        <v>47</v>
      </c>
      <c r="H47744" s="1" t="s">
        <v>36</v>
      </c>
      <c r="I47744">
        <v>9</v>
      </c>
      <c r="J47744">
        <v>100</v>
      </c>
      <c r="K47744" s="1" t="s">
        <v>37</v>
      </c>
      <c r="L47744">
        <v>8.6000003809999992</v>
      </c>
      <c r="M47744">
        <v>6.9000000950000002</v>
      </c>
      <c r="N47744">
        <v>7.5</v>
      </c>
      <c r="O47744">
        <v>197</v>
      </c>
      <c r="P47744">
        <v>0.39800000200000002</v>
      </c>
      <c r="R47744">
        <v>0.23299999499999999</v>
      </c>
      <c r="S47744">
        <v>0.26600000299999998</v>
      </c>
      <c r="T47744">
        <v>1E-3</v>
      </c>
      <c r="U47744">
        <v>2064</v>
      </c>
      <c r="V47744">
        <v>2709</v>
      </c>
      <c r="W47744" s="1" t="s">
        <v>685</v>
      </c>
      <c r="X47744" s="2"/>
      <c r="Y47744" s="1" t="s">
        <v>3969</v>
      </c>
      <c r="Z47744" s="1" t="s">
        <v>105</v>
      </c>
      <c r="AA47744" s="1" t="s">
        <v>41</v>
      </c>
      <c r="AB47744" s="1" t="s">
        <v>41</v>
      </c>
      <c r="AC47744" s="1" t="s">
        <v>41</v>
      </c>
      <c r="AD47744" s="1" t="s">
        <v>41</v>
      </c>
    </row>
    <row r="47745" spans="1:30" x14ac:dyDescent="0.25">
      <c r="A47745" s="1" t="s">
        <v>73203</v>
      </c>
      <c r="B47745" s="1" t="s">
        <v>73556</v>
      </c>
      <c r="C47745" s="1" t="s">
        <v>73556</v>
      </c>
      <c r="D47745" s="1" t="s">
        <v>83159</v>
      </c>
      <c r="E47745" s="1" t="s">
        <v>83268</v>
      </c>
      <c r="F47745" s="1" t="s">
        <v>83269</v>
      </c>
      <c r="G47745" s="1" t="s">
        <v>47</v>
      </c>
      <c r="H47745" s="1" t="s">
        <v>36</v>
      </c>
      <c r="I47745">
        <v>9</v>
      </c>
      <c r="J47745">
        <v>100</v>
      </c>
      <c r="K47745" s="1" t="s">
        <v>37</v>
      </c>
      <c r="L47745">
        <v>8.6000003809999992</v>
      </c>
      <c r="M47745">
        <v>6.9000000950000002</v>
      </c>
      <c r="N47745">
        <v>7.5</v>
      </c>
      <c r="O47745">
        <v>197</v>
      </c>
      <c r="P47745">
        <v>0.39800000200000002</v>
      </c>
      <c r="R47745">
        <v>0.23299999499999999</v>
      </c>
      <c r="S47745">
        <v>0.26600000299999998</v>
      </c>
      <c r="T47745">
        <v>1E-3</v>
      </c>
      <c r="U47745">
        <v>2064</v>
      </c>
      <c r="V47745">
        <v>2815</v>
      </c>
      <c r="W47745" s="1" t="s">
        <v>685</v>
      </c>
      <c r="X47745" s="2"/>
      <c r="Y47745" s="1" t="s">
        <v>3969</v>
      </c>
      <c r="Z47745" s="1" t="s">
        <v>105</v>
      </c>
      <c r="AA47745" s="1" t="s">
        <v>41</v>
      </c>
      <c r="AB47745" s="1" t="s">
        <v>41</v>
      </c>
      <c r="AC47745" s="1" t="s">
        <v>41</v>
      </c>
      <c r="AD47745" s="1" t="s">
        <v>41</v>
      </c>
    </row>
    <row r="47746" spans="1:30" x14ac:dyDescent="0.25">
      <c r="A47746" s="1" t="s">
        <v>73203</v>
      </c>
      <c r="B47746" s="1" t="s">
        <v>73556</v>
      </c>
      <c r="C47746" s="1" t="s">
        <v>73556</v>
      </c>
      <c r="D47746" s="1" t="s">
        <v>83159</v>
      </c>
      <c r="E47746" s="1" t="s">
        <v>83270</v>
      </c>
      <c r="F47746" s="1" t="s">
        <v>83271</v>
      </c>
      <c r="G47746" s="1" t="s">
        <v>47</v>
      </c>
      <c r="H47746" s="1" t="s">
        <v>36</v>
      </c>
      <c r="I47746">
        <v>9</v>
      </c>
      <c r="J47746">
        <v>100</v>
      </c>
      <c r="K47746" s="1" t="s">
        <v>37</v>
      </c>
      <c r="L47746">
        <v>9.3999996190000008</v>
      </c>
      <c r="M47746">
        <v>7.1999998090000004</v>
      </c>
      <c r="N47746">
        <v>7.9000000950000002</v>
      </c>
      <c r="O47746">
        <v>208</v>
      </c>
      <c r="P47746">
        <v>0.13699999500000001</v>
      </c>
      <c r="R47746">
        <v>0.21400000199999999</v>
      </c>
      <c r="S47746">
        <v>0.23800000499999999</v>
      </c>
      <c r="T47746">
        <v>1E-3</v>
      </c>
      <c r="U47746">
        <v>2064</v>
      </c>
      <c r="V47746">
        <v>2815</v>
      </c>
      <c r="W47746" s="1" t="s">
        <v>685</v>
      </c>
      <c r="X47746" s="2"/>
      <c r="Y47746" s="1" t="s">
        <v>3969</v>
      </c>
      <c r="Z47746" s="1" t="s">
        <v>105</v>
      </c>
      <c r="AA47746" s="1" t="s">
        <v>41</v>
      </c>
      <c r="AB47746" s="1" t="s">
        <v>41</v>
      </c>
      <c r="AC47746" s="1" t="s">
        <v>41</v>
      </c>
      <c r="AD47746" s="1" t="s">
        <v>41</v>
      </c>
    </row>
    <row r="47747" spans="1:30" x14ac:dyDescent="0.25">
      <c r="A47747" s="1" t="s">
        <v>73203</v>
      </c>
      <c r="B47747" s="1" t="s">
        <v>73556</v>
      </c>
      <c r="C47747" s="1" t="s">
        <v>73556</v>
      </c>
      <c r="D47747" s="1" t="s">
        <v>83159</v>
      </c>
      <c r="E47747" s="1" t="s">
        <v>83272</v>
      </c>
      <c r="F47747" s="1" t="s">
        <v>83273</v>
      </c>
      <c r="G47747" s="1" t="s">
        <v>47</v>
      </c>
      <c r="H47747" s="1" t="s">
        <v>36</v>
      </c>
      <c r="I47747">
        <v>9</v>
      </c>
      <c r="J47747">
        <v>100</v>
      </c>
      <c r="K47747" s="1" t="s">
        <v>37</v>
      </c>
      <c r="L47747">
        <v>8.6000003809999992</v>
      </c>
      <c r="M47747">
        <v>6.9000000950000002</v>
      </c>
      <c r="N47747">
        <v>7.5</v>
      </c>
      <c r="O47747">
        <v>197</v>
      </c>
      <c r="P47747">
        <v>0.39800000200000002</v>
      </c>
      <c r="R47747">
        <v>0.23299999499999999</v>
      </c>
      <c r="S47747">
        <v>0.26600000299999998</v>
      </c>
      <c r="T47747">
        <v>1E-3</v>
      </c>
      <c r="U47747">
        <v>2064</v>
      </c>
      <c r="V47747">
        <v>2815</v>
      </c>
      <c r="W47747" s="1" t="s">
        <v>685</v>
      </c>
      <c r="X47747" s="2"/>
      <c r="Y47747" s="1" t="s">
        <v>3969</v>
      </c>
      <c r="Z47747" s="1" t="s">
        <v>105</v>
      </c>
      <c r="AA47747" s="1" t="s">
        <v>41</v>
      </c>
      <c r="AB47747" s="1" t="s">
        <v>41</v>
      </c>
      <c r="AC47747" s="1" t="s">
        <v>41</v>
      </c>
      <c r="AD47747" s="1" t="s">
        <v>41</v>
      </c>
    </row>
    <row r="47748" spans="1:30" x14ac:dyDescent="0.25">
      <c r="A47748" s="1" t="s">
        <v>73203</v>
      </c>
      <c r="B47748" s="1" t="s">
        <v>73556</v>
      </c>
      <c r="C47748" s="1" t="s">
        <v>73556</v>
      </c>
      <c r="D47748" s="1" t="s">
        <v>83159</v>
      </c>
      <c r="E47748" s="1" t="s">
        <v>83274</v>
      </c>
      <c r="F47748" s="1" t="s">
        <v>83275</v>
      </c>
      <c r="G47748" s="1" t="s">
        <v>47</v>
      </c>
      <c r="H47748" s="1" t="s">
        <v>36</v>
      </c>
      <c r="I47748">
        <v>9</v>
      </c>
      <c r="J47748">
        <v>100</v>
      </c>
      <c r="K47748" s="1" t="s">
        <v>37</v>
      </c>
      <c r="L47748">
        <v>9.3999996190000008</v>
      </c>
      <c r="M47748">
        <v>7.1999998090000004</v>
      </c>
      <c r="N47748">
        <v>7.9000000950000002</v>
      </c>
      <c r="O47748">
        <v>208</v>
      </c>
      <c r="P47748">
        <v>0.13699999500000001</v>
      </c>
      <c r="R47748">
        <v>0.21400000199999999</v>
      </c>
      <c r="S47748">
        <v>0.23800000499999999</v>
      </c>
      <c r="T47748">
        <v>1E-3</v>
      </c>
      <c r="U47748">
        <v>2064</v>
      </c>
      <c r="V47748">
        <v>2815</v>
      </c>
      <c r="W47748" s="1" t="s">
        <v>685</v>
      </c>
      <c r="X47748" s="2"/>
      <c r="Y47748" s="1" t="s">
        <v>3969</v>
      </c>
      <c r="Z47748" s="1" t="s">
        <v>105</v>
      </c>
      <c r="AA47748" s="1" t="s">
        <v>41</v>
      </c>
      <c r="AB47748" s="1" t="s">
        <v>41</v>
      </c>
      <c r="AC47748" s="1" t="s">
        <v>41</v>
      </c>
      <c r="AD47748" s="1" t="s">
        <v>41</v>
      </c>
    </row>
    <row r="47749" spans="1:30" x14ac:dyDescent="0.25">
      <c r="A47749" s="1" t="s">
        <v>73203</v>
      </c>
      <c r="B47749" s="1" t="s">
        <v>73556</v>
      </c>
      <c r="C47749" s="1" t="s">
        <v>73556</v>
      </c>
      <c r="D47749" s="1" t="s">
        <v>83159</v>
      </c>
      <c r="E47749" s="1" t="s">
        <v>83276</v>
      </c>
      <c r="F47749" s="1" t="s">
        <v>83277</v>
      </c>
      <c r="G47749" s="1" t="s">
        <v>47</v>
      </c>
      <c r="H47749" s="1" t="s">
        <v>36</v>
      </c>
      <c r="I47749">
        <v>9</v>
      </c>
      <c r="J47749">
        <v>100</v>
      </c>
      <c r="K47749" s="1" t="s">
        <v>37</v>
      </c>
      <c r="L47749">
        <v>8.6000003809999992</v>
      </c>
      <c r="M47749">
        <v>6.9000000950000002</v>
      </c>
      <c r="N47749">
        <v>7.5</v>
      </c>
      <c r="O47749">
        <v>197</v>
      </c>
      <c r="P47749">
        <v>0.39800000200000002</v>
      </c>
      <c r="R47749">
        <v>0.23299999499999999</v>
      </c>
      <c r="S47749">
        <v>0.26600000299999998</v>
      </c>
      <c r="T47749">
        <v>1E-3</v>
      </c>
      <c r="U47749">
        <v>2064</v>
      </c>
      <c r="V47749">
        <v>2815</v>
      </c>
      <c r="W47749" s="1" t="s">
        <v>685</v>
      </c>
      <c r="X47749" s="2"/>
      <c r="Y47749" s="1" t="s">
        <v>3969</v>
      </c>
      <c r="Z47749" s="1" t="s">
        <v>105</v>
      </c>
      <c r="AA47749" s="1" t="s">
        <v>41</v>
      </c>
      <c r="AB47749" s="1" t="s">
        <v>41</v>
      </c>
      <c r="AC47749" s="1" t="s">
        <v>41</v>
      </c>
      <c r="AD47749" s="1" t="s">
        <v>41</v>
      </c>
    </row>
    <row r="47750" spans="1:30" x14ac:dyDescent="0.25">
      <c r="A47750" s="1" t="s">
        <v>73203</v>
      </c>
      <c r="B47750" s="1" t="s">
        <v>73556</v>
      </c>
      <c r="C47750" s="1" t="s">
        <v>73556</v>
      </c>
      <c r="D47750" s="1" t="s">
        <v>83159</v>
      </c>
      <c r="E47750" s="1" t="s">
        <v>83278</v>
      </c>
      <c r="F47750" s="1" t="s">
        <v>83279</v>
      </c>
      <c r="G47750" s="1" t="s">
        <v>47</v>
      </c>
      <c r="H47750" s="1" t="s">
        <v>36</v>
      </c>
      <c r="I47750">
        <v>9</v>
      </c>
      <c r="J47750">
        <v>100</v>
      </c>
      <c r="K47750" s="1" t="s">
        <v>37</v>
      </c>
      <c r="L47750">
        <v>9.3999996190000008</v>
      </c>
      <c r="M47750">
        <v>7.1999998090000004</v>
      </c>
      <c r="N47750">
        <v>7.9000000950000002</v>
      </c>
      <c r="O47750">
        <v>208</v>
      </c>
      <c r="P47750">
        <v>0.13699999500000001</v>
      </c>
      <c r="R47750">
        <v>0.21400000199999999</v>
      </c>
      <c r="S47750">
        <v>0.23800000499999999</v>
      </c>
      <c r="T47750">
        <v>1E-3</v>
      </c>
      <c r="U47750">
        <v>2064</v>
      </c>
      <c r="V47750">
        <v>2815</v>
      </c>
      <c r="W47750" s="1" t="s">
        <v>685</v>
      </c>
      <c r="X47750" s="2"/>
      <c r="Y47750" s="1" t="s">
        <v>3969</v>
      </c>
      <c r="Z47750" s="1" t="s">
        <v>105</v>
      </c>
      <c r="AA47750" s="1" t="s">
        <v>41</v>
      </c>
      <c r="AB47750" s="1" t="s">
        <v>41</v>
      </c>
      <c r="AC47750" s="1" t="s">
        <v>41</v>
      </c>
      <c r="AD47750" s="1" t="s">
        <v>41</v>
      </c>
    </row>
    <row r="47751" spans="1:30" x14ac:dyDescent="0.25">
      <c r="A47751" s="1" t="s">
        <v>73203</v>
      </c>
      <c r="B47751" s="1" t="s">
        <v>73556</v>
      </c>
      <c r="C47751" s="1" t="s">
        <v>73556</v>
      </c>
      <c r="D47751" s="1" t="s">
        <v>83159</v>
      </c>
      <c r="E47751" s="1" t="s">
        <v>83280</v>
      </c>
      <c r="F47751" s="1" t="s">
        <v>83281</v>
      </c>
      <c r="G47751" s="1" t="s">
        <v>47</v>
      </c>
      <c r="H47751" s="1" t="s">
        <v>36</v>
      </c>
      <c r="I47751">
        <v>9</v>
      </c>
      <c r="J47751">
        <v>100</v>
      </c>
      <c r="K47751" s="1" t="s">
        <v>37</v>
      </c>
      <c r="L47751">
        <v>9.3999996190000008</v>
      </c>
      <c r="M47751">
        <v>7.1999998090000004</v>
      </c>
      <c r="N47751">
        <v>7.9000000950000002</v>
      </c>
      <c r="O47751">
        <v>208</v>
      </c>
      <c r="P47751">
        <v>0.13699999500000001</v>
      </c>
      <c r="R47751">
        <v>0.21400000199999999</v>
      </c>
      <c r="S47751">
        <v>0.23800000499999999</v>
      </c>
      <c r="T47751">
        <v>1E-3</v>
      </c>
      <c r="U47751">
        <v>2064</v>
      </c>
      <c r="V47751">
        <v>2815</v>
      </c>
      <c r="W47751" s="1" t="s">
        <v>685</v>
      </c>
      <c r="X47751" s="2"/>
      <c r="Y47751" s="1" t="s">
        <v>3969</v>
      </c>
      <c r="Z47751" s="1" t="s">
        <v>105</v>
      </c>
      <c r="AA47751" s="1" t="s">
        <v>41</v>
      </c>
      <c r="AB47751" s="1" t="s">
        <v>41</v>
      </c>
      <c r="AC47751" s="1" t="s">
        <v>41</v>
      </c>
      <c r="AD47751" s="1" t="s">
        <v>41</v>
      </c>
    </row>
    <row r="47752" spans="1:30" x14ac:dyDescent="0.25">
      <c r="A47752" s="1" t="s">
        <v>73203</v>
      </c>
      <c r="B47752" s="1" t="s">
        <v>73556</v>
      </c>
      <c r="C47752" s="1" t="s">
        <v>73556</v>
      </c>
      <c r="D47752" s="1" t="s">
        <v>83159</v>
      </c>
      <c r="E47752" s="1" t="s">
        <v>83282</v>
      </c>
      <c r="F47752" s="1" t="s">
        <v>83283</v>
      </c>
      <c r="G47752" s="1" t="s">
        <v>47</v>
      </c>
      <c r="H47752" s="1" t="s">
        <v>36</v>
      </c>
      <c r="I47752">
        <v>9</v>
      </c>
      <c r="J47752">
        <v>100</v>
      </c>
      <c r="K47752" s="1" t="s">
        <v>37</v>
      </c>
      <c r="L47752">
        <v>9.3999996190000008</v>
      </c>
      <c r="M47752">
        <v>7.1999998090000004</v>
      </c>
      <c r="N47752">
        <v>7.9000000950000002</v>
      </c>
      <c r="O47752">
        <v>208</v>
      </c>
      <c r="P47752">
        <v>0.13699999500000001</v>
      </c>
      <c r="R47752">
        <v>0.21400000199999999</v>
      </c>
      <c r="S47752">
        <v>0.23800000499999999</v>
      </c>
      <c r="T47752">
        <v>1E-3</v>
      </c>
      <c r="U47752">
        <v>2064</v>
      </c>
      <c r="V47752">
        <v>2815</v>
      </c>
      <c r="W47752" s="1" t="s">
        <v>685</v>
      </c>
      <c r="X47752" s="2"/>
      <c r="Y47752" s="1" t="s">
        <v>3969</v>
      </c>
      <c r="Z47752" s="1" t="s">
        <v>105</v>
      </c>
      <c r="AA47752" s="1" t="s">
        <v>41</v>
      </c>
      <c r="AB47752" s="1" t="s">
        <v>41</v>
      </c>
      <c r="AC47752" s="1" t="s">
        <v>41</v>
      </c>
      <c r="AD47752" s="1" t="s">
        <v>41</v>
      </c>
    </row>
    <row r="47753" spans="1:30" x14ac:dyDescent="0.25">
      <c r="A47753" s="1" t="s">
        <v>73203</v>
      </c>
      <c r="B47753" s="1" t="s">
        <v>73556</v>
      </c>
      <c r="C47753" s="1" t="s">
        <v>73556</v>
      </c>
      <c r="D47753" s="1" t="s">
        <v>83159</v>
      </c>
      <c r="E47753" s="1" t="s">
        <v>83284</v>
      </c>
      <c r="F47753" s="1" t="s">
        <v>83285</v>
      </c>
      <c r="G47753" s="1" t="s">
        <v>47</v>
      </c>
      <c r="H47753" s="1" t="s">
        <v>36</v>
      </c>
      <c r="I47753">
        <v>9</v>
      </c>
      <c r="J47753">
        <v>100</v>
      </c>
      <c r="K47753" s="1" t="s">
        <v>37</v>
      </c>
      <c r="L47753">
        <v>9.3999996190000008</v>
      </c>
      <c r="M47753">
        <v>7.1999998090000004</v>
      </c>
      <c r="N47753">
        <v>7.9000000950000002</v>
      </c>
      <c r="O47753">
        <v>208</v>
      </c>
      <c r="P47753">
        <v>0.13699999500000001</v>
      </c>
      <c r="R47753">
        <v>0.21400000199999999</v>
      </c>
      <c r="S47753">
        <v>0.23800000499999999</v>
      </c>
      <c r="T47753">
        <v>1E-3</v>
      </c>
      <c r="U47753">
        <v>2064</v>
      </c>
      <c r="V47753">
        <v>2709</v>
      </c>
      <c r="W47753" s="1" t="s">
        <v>685</v>
      </c>
      <c r="X47753" s="2"/>
      <c r="Y47753" s="1" t="s">
        <v>3969</v>
      </c>
      <c r="Z47753" s="1" t="s">
        <v>105</v>
      </c>
      <c r="AA47753" s="1" t="s">
        <v>41</v>
      </c>
      <c r="AB47753" s="1" t="s">
        <v>41</v>
      </c>
      <c r="AC47753" s="1" t="s">
        <v>41</v>
      </c>
      <c r="AD47753" s="1" t="s">
        <v>41</v>
      </c>
    </row>
    <row r="47754" spans="1:30" x14ac:dyDescent="0.25">
      <c r="A47754" s="1" t="s">
        <v>73203</v>
      </c>
      <c r="B47754" s="1" t="s">
        <v>73556</v>
      </c>
      <c r="C47754" s="1" t="s">
        <v>73556</v>
      </c>
      <c r="D47754" s="1" t="s">
        <v>83159</v>
      </c>
      <c r="E47754" s="1" t="s">
        <v>83286</v>
      </c>
      <c r="F47754" s="1" t="s">
        <v>83287</v>
      </c>
      <c r="G47754" s="1" t="s">
        <v>47</v>
      </c>
      <c r="H47754" s="1" t="s">
        <v>36</v>
      </c>
      <c r="I47754">
        <v>9</v>
      </c>
      <c r="J47754">
        <v>100</v>
      </c>
      <c r="K47754" s="1" t="s">
        <v>37</v>
      </c>
      <c r="L47754">
        <v>9.3999996190000008</v>
      </c>
      <c r="M47754">
        <v>7.1999998090000004</v>
      </c>
      <c r="N47754">
        <v>7.9000000950000002</v>
      </c>
      <c r="O47754">
        <v>208</v>
      </c>
      <c r="P47754">
        <v>0.13699999500000001</v>
      </c>
      <c r="R47754">
        <v>0.21400000199999999</v>
      </c>
      <c r="S47754">
        <v>0.23800000499999999</v>
      </c>
      <c r="T47754">
        <v>1E-3</v>
      </c>
      <c r="U47754">
        <v>2064</v>
      </c>
      <c r="V47754">
        <v>2709</v>
      </c>
      <c r="W47754" s="1" t="s">
        <v>685</v>
      </c>
      <c r="X47754" s="2"/>
      <c r="Y47754" s="1" t="s">
        <v>3969</v>
      </c>
      <c r="Z47754" s="1" t="s">
        <v>105</v>
      </c>
      <c r="AA47754" s="1" t="s">
        <v>41</v>
      </c>
      <c r="AB47754" s="1" t="s">
        <v>41</v>
      </c>
      <c r="AC47754" s="1" t="s">
        <v>41</v>
      </c>
      <c r="AD47754" s="1" t="s">
        <v>41</v>
      </c>
    </row>
    <row r="47755" spans="1:30" x14ac:dyDescent="0.25">
      <c r="A47755" s="1" t="s">
        <v>73203</v>
      </c>
      <c r="B47755" s="1" t="s">
        <v>73556</v>
      </c>
      <c r="C47755" s="1" t="s">
        <v>73556</v>
      </c>
      <c r="D47755" s="1" t="s">
        <v>83159</v>
      </c>
      <c r="E47755" s="1" t="s">
        <v>83288</v>
      </c>
      <c r="F47755" s="1" t="s">
        <v>83289</v>
      </c>
      <c r="G47755" s="1" t="s">
        <v>47</v>
      </c>
      <c r="H47755" s="1" t="s">
        <v>36</v>
      </c>
      <c r="I47755">
        <v>9</v>
      </c>
      <c r="J47755">
        <v>100</v>
      </c>
      <c r="K47755" s="1" t="s">
        <v>37</v>
      </c>
      <c r="L47755">
        <v>9.3999996190000008</v>
      </c>
      <c r="M47755">
        <v>7.1999998090000004</v>
      </c>
      <c r="N47755">
        <v>7.9000000950000002</v>
      </c>
      <c r="O47755">
        <v>208</v>
      </c>
      <c r="P47755">
        <v>0.13699999500000001</v>
      </c>
      <c r="R47755">
        <v>0.21400000199999999</v>
      </c>
      <c r="S47755">
        <v>0.23800000499999999</v>
      </c>
      <c r="T47755">
        <v>1E-3</v>
      </c>
      <c r="U47755">
        <v>2064</v>
      </c>
      <c r="V47755">
        <v>2709</v>
      </c>
      <c r="W47755" s="1" t="s">
        <v>685</v>
      </c>
      <c r="X47755" s="2"/>
      <c r="Y47755" s="1" t="s">
        <v>3969</v>
      </c>
      <c r="Z47755" s="1" t="s">
        <v>105</v>
      </c>
      <c r="AA47755" s="1" t="s">
        <v>41</v>
      </c>
      <c r="AB47755" s="1" t="s">
        <v>41</v>
      </c>
      <c r="AC47755" s="1" t="s">
        <v>41</v>
      </c>
      <c r="AD47755" s="1" t="s">
        <v>41</v>
      </c>
    </row>
    <row r="47756" spans="1:30" x14ac:dyDescent="0.25">
      <c r="A47756" s="1" t="s">
        <v>73203</v>
      </c>
      <c r="B47756" s="1" t="s">
        <v>73556</v>
      </c>
      <c r="C47756" s="1" t="s">
        <v>73556</v>
      </c>
      <c r="D47756" s="1" t="s">
        <v>83159</v>
      </c>
      <c r="E47756" s="1" t="s">
        <v>83290</v>
      </c>
      <c r="F47756" s="1" t="s">
        <v>83291</v>
      </c>
      <c r="G47756" s="1" t="s">
        <v>47</v>
      </c>
      <c r="H47756" s="1" t="s">
        <v>36</v>
      </c>
      <c r="I47756">
        <v>9</v>
      </c>
      <c r="J47756">
        <v>100</v>
      </c>
      <c r="K47756" s="1" t="s">
        <v>37</v>
      </c>
      <c r="L47756">
        <v>9.3999996190000008</v>
      </c>
      <c r="M47756">
        <v>7.1999998090000004</v>
      </c>
      <c r="N47756">
        <v>7.9000000950000002</v>
      </c>
      <c r="O47756">
        <v>208</v>
      </c>
      <c r="P47756">
        <v>0.13699999500000001</v>
      </c>
      <c r="R47756">
        <v>0.21400000199999999</v>
      </c>
      <c r="S47756">
        <v>0.23800000499999999</v>
      </c>
      <c r="T47756">
        <v>1E-3</v>
      </c>
      <c r="U47756">
        <v>2064</v>
      </c>
      <c r="V47756">
        <v>2815</v>
      </c>
      <c r="W47756" s="1" t="s">
        <v>685</v>
      </c>
      <c r="X47756" s="2"/>
      <c r="Y47756" s="1" t="s">
        <v>3969</v>
      </c>
      <c r="Z47756" s="1" t="s">
        <v>105</v>
      </c>
      <c r="AA47756" s="1" t="s">
        <v>41</v>
      </c>
      <c r="AB47756" s="1" t="s">
        <v>41</v>
      </c>
      <c r="AC47756" s="1" t="s">
        <v>41</v>
      </c>
      <c r="AD47756" s="1" t="s">
        <v>41</v>
      </c>
    </row>
    <row r="47757" spans="1:30" x14ac:dyDescent="0.25">
      <c r="A47757" s="1" t="s">
        <v>73203</v>
      </c>
      <c r="B47757" s="1" t="s">
        <v>73556</v>
      </c>
      <c r="C47757" s="1" t="s">
        <v>73556</v>
      </c>
      <c r="D47757" s="1" t="s">
        <v>83159</v>
      </c>
      <c r="E47757" s="1" t="s">
        <v>83292</v>
      </c>
      <c r="F47757" s="1" t="s">
        <v>83293</v>
      </c>
      <c r="G47757" s="1" t="s">
        <v>47</v>
      </c>
      <c r="H47757" s="1" t="s">
        <v>36</v>
      </c>
      <c r="I47757">
        <v>9</v>
      </c>
      <c r="J47757">
        <v>100</v>
      </c>
      <c r="K47757" s="1" t="s">
        <v>37</v>
      </c>
      <c r="L47757">
        <v>9.3999996190000008</v>
      </c>
      <c r="M47757">
        <v>7.1999998090000004</v>
      </c>
      <c r="N47757">
        <v>7.9000000950000002</v>
      </c>
      <c r="O47757">
        <v>208</v>
      </c>
      <c r="P47757">
        <v>0.13699999500000001</v>
      </c>
      <c r="R47757">
        <v>0.21400000199999999</v>
      </c>
      <c r="S47757">
        <v>0.23800000499999999</v>
      </c>
      <c r="T47757">
        <v>1E-3</v>
      </c>
      <c r="U47757">
        <v>2064</v>
      </c>
      <c r="V47757">
        <v>2815</v>
      </c>
      <c r="W47757" s="1" t="s">
        <v>685</v>
      </c>
      <c r="X47757" s="2"/>
      <c r="Y47757" s="1" t="s">
        <v>3969</v>
      </c>
      <c r="Z47757" s="1" t="s">
        <v>105</v>
      </c>
      <c r="AA47757" s="1" t="s">
        <v>41</v>
      </c>
      <c r="AB47757" s="1" t="s">
        <v>41</v>
      </c>
      <c r="AC47757" s="1" t="s">
        <v>41</v>
      </c>
      <c r="AD47757" s="1" t="s">
        <v>41</v>
      </c>
    </row>
    <row r="47758" spans="1:30" x14ac:dyDescent="0.25">
      <c r="A47758" s="1" t="s">
        <v>73203</v>
      </c>
      <c r="B47758" s="1" t="s">
        <v>73556</v>
      </c>
      <c r="C47758" s="1" t="s">
        <v>73556</v>
      </c>
      <c r="D47758" s="1" t="s">
        <v>83159</v>
      </c>
      <c r="E47758" s="1" t="s">
        <v>83294</v>
      </c>
      <c r="F47758" s="1" t="s">
        <v>83295</v>
      </c>
      <c r="G47758" s="1" t="s">
        <v>47</v>
      </c>
      <c r="H47758" s="1" t="s">
        <v>36</v>
      </c>
      <c r="I47758">
        <v>9</v>
      </c>
      <c r="J47758">
        <v>100</v>
      </c>
      <c r="K47758" s="1" t="s">
        <v>37</v>
      </c>
      <c r="L47758">
        <v>9.8999996190000008</v>
      </c>
      <c r="M47758">
        <v>7.4000000950000002</v>
      </c>
      <c r="N47758">
        <v>8.3000001910000005</v>
      </c>
      <c r="O47758">
        <v>218</v>
      </c>
      <c r="P47758">
        <v>0.13699999500000001</v>
      </c>
      <c r="R47758">
        <v>0.21400000199999999</v>
      </c>
      <c r="S47758">
        <v>0.23800000499999999</v>
      </c>
      <c r="T47758">
        <v>1E-3</v>
      </c>
      <c r="U47758">
        <v>2064</v>
      </c>
      <c r="V47758">
        <v>2815</v>
      </c>
      <c r="W47758" s="1" t="s">
        <v>685</v>
      </c>
      <c r="X47758" s="2"/>
      <c r="Y47758" s="1" t="s">
        <v>3969</v>
      </c>
      <c r="Z47758" s="1" t="s">
        <v>105</v>
      </c>
      <c r="AA47758" s="1" t="s">
        <v>41</v>
      </c>
      <c r="AB47758" s="1" t="s">
        <v>41</v>
      </c>
      <c r="AC47758" s="1" t="s">
        <v>41</v>
      </c>
      <c r="AD47758" s="1" t="s">
        <v>41</v>
      </c>
    </row>
    <row r="47759" spans="1:30" x14ac:dyDescent="0.25">
      <c r="A47759" s="1" t="s">
        <v>73203</v>
      </c>
      <c r="B47759" s="1" t="s">
        <v>73556</v>
      </c>
      <c r="C47759" s="1" t="s">
        <v>73556</v>
      </c>
      <c r="D47759" s="1" t="s">
        <v>83159</v>
      </c>
      <c r="E47759" s="1" t="s">
        <v>83296</v>
      </c>
      <c r="F47759" s="1" t="s">
        <v>83297</v>
      </c>
      <c r="G47759" s="1" t="s">
        <v>47</v>
      </c>
      <c r="H47759" s="1" t="s">
        <v>36</v>
      </c>
      <c r="I47759">
        <v>9</v>
      </c>
      <c r="J47759">
        <v>100</v>
      </c>
      <c r="K47759" s="1" t="s">
        <v>37</v>
      </c>
      <c r="L47759">
        <v>9.3999996190000008</v>
      </c>
      <c r="M47759">
        <v>7.1999998090000004</v>
      </c>
      <c r="N47759">
        <v>7.9000000950000002</v>
      </c>
      <c r="O47759">
        <v>208</v>
      </c>
      <c r="P47759">
        <v>0.13699999500000001</v>
      </c>
      <c r="R47759">
        <v>0.21400000199999999</v>
      </c>
      <c r="S47759">
        <v>0.23800000499999999</v>
      </c>
      <c r="T47759">
        <v>1E-3</v>
      </c>
      <c r="U47759">
        <v>2064</v>
      </c>
      <c r="V47759">
        <v>2709</v>
      </c>
      <c r="W47759" s="1" t="s">
        <v>685</v>
      </c>
      <c r="X47759" s="2"/>
      <c r="Y47759" s="1" t="s">
        <v>3969</v>
      </c>
      <c r="Z47759" s="1" t="s">
        <v>105</v>
      </c>
      <c r="AA47759" s="1" t="s">
        <v>41</v>
      </c>
      <c r="AB47759" s="1" t="s">
        <v>41</v>
      </c>
      <c r="AC47759" s="1" t="s">
        <v>41</v>
      </c>
      <c r="AD47759" s="1" t="s">
        <v>41</v>
      </c>
    </row>
    <row r="47760" spans="1:30" x14ac:dyDescent="0.25">
      <c r="A47760" s="1" t="s">
        <v>73203</v>
      </c>
      <c r="B47760" s="1" t="s">
        <v>73556</v>
      </c>
      <c r="C47760" s="1" t="s">
        <v>73556</v>
      </c>
      <c r="D47760" s="1" t="s">
        <v>83159</v>
      </c>
      <c r="E47760" s="1" t="s">
        <v>83298</v>
      </c>
      <c r="F47760" s="1" t="s">
        <v>83299</v>
      </c>
      <c r="G47760" s="1" t="s">
        <v>47</v>
      </c>
      <c r="H47760" s="1" t="s">
        <v>36</v>
      </c>
      <c r="I47760">
        <v>9</v>
      </c>
      <c r="J47760">
        <v>100</v>
      </c>
      <c r="K47760" s="1" t="s">
        <v>37</v>
      </c>
      <c r="L47760">
        <v>9.3999996190000008</v>
      </c>
      <c r="M47760">
        <v>7.1999998090000004</v>
      </c>
      <c r="N47760">
        <v>7.9000000950000002</v>
      </c>
      <c r="O47760">
        <v>208</v>
      </c>
      <c r="P47760">
        <v>0.13699999500000001</v>
      </c>
      <c r="R47760">
        <v>0.21400000199999999</v>
      </c>
      <c r="S47760">
        <v>0.23800000499999999</v>
      </c>
      <c r="T47760">
        <v>1E-3</v>
      </c>
      <c r="U47760">
        <v>2064</v>
      </c>
      <c r="V47760">
        <v>2815</v>
      </c>
      <c r="W47760" s="1" t="s">
        <v>685</v>
      </c>
      <c r="X47760" s="2"/>
      <c r="Y47760" s="1" t="s">
        <v>3969</v>
      </c>
      <c r="Z47760" s="1" t="s">
        <v>105</v>
      </c>
      <c r="AA47760" s="1" t="s">
        <v>41</v>
      </c>
      <c r="AB47760" s="1" t="s">
        <v>41</v>
      </c>
      <c r="AC47760" s="1" t="s">
        <v>41</v>
      </c>
      <c r="AD47760" s="1" t="s">
        <v>41</v>
      </c>
    </row>
    <row r="47761" spans="1:30" x14ac:dyDescent="0.25">
      <c r="A47761" s="1" t="s">
        <v>73203</v>
      </c>
      <c r="B47761" s="1" t="s">
        <v>73556</v>
      </c>
      <c r="C47761" s="1" t="s">
        <v>73556</v>
      </c>
      <c r="D47761" s="1" t="s">
        <v>83159</v>
      </c>
      <c r="E47761" s="1" t="s">
        <v>83300</v>
      </c>
      <c r="F47761" s="1" t="s">
        <v>83301</v>
      </c>
      <c r="G47761" s="1" t="s">
        <v>47</v>
      </c>
      <c r="H47761" s="1" t="s">
        <v>36</v>
      </c>
      <c r="I47761">
        <v>9</v>
      </c>
      <c r="J47761">
        <v>100</v>
      </c>
      <c r="K47761" s="1" t="s">
        <v>37</v>
      </c>
      <c r="L47761">
        <v>9.3999996190000008</v>
      </c>
      <c r="M47761">
        <v>7.1999998090000004</v>
      </c>
      <c r="N47761">
        <v>7.9000000950000002</v>
      </c>
      <c r="O47761">
        <v>208</v>
      </c>
      <c r="P47761">
        <v>0.13699999500000001</v>
      </c>
      <c r="R47761">
        <v>0.21400000199999999</v>
      </c>
      <c r="S47761">
        <v>0.23800000499999999</v>
      </c>
      <c r="T47761">
        <v>1E-3</v>
      </c>
      <c r="U47761">
        <v>2064</v>
      </c>
      <c r="V47761">
        <v>2815</v>
      </c>
      <c r="W47761" s="1" t="s">
        <v>685</v>
      </c>
      <c r="X47761" s="2"/>
      <c r="Y47761" s="1" t="s">
        <v>3969</v>
      </c>
      <c r="Z47761" s="1" t="s">
        <v>105</v>
      </c>
      <c r="AA47761" s="1" t="s">
        <v>41</v>
      </c>
      <c r="AB47761" s="1" t="s">
        <v>41</v>
      </c>
      <c r="AC47761" s="1" t="s">
        <v>41</v>
      </c>
      <c r="AD47761" s="1" t="s">
        <v>41</v>
      </c>
    </row>
    <row r="47762" spans="1:30" x14ac:dyDescent="0.25">
      <c r="A47762" s="1" t="s">
        <v>73203</v>
      </c>
      <c r="B47762" s="1" t="s">
        <v>73556</v>
      </c>
      <c r="C47762" s="1" t="s">
        <v>73556</v>
      </c>
      <c r="D47762" s="1" t="s">
        <v>83159</v>
      </c>
      <c r="E47762" s="1" t="s">
        <v>83302</v>
      </c>
      <c r="F47762" s="1" t="s">
        <v>83303</v>
      </c>
      <c r="G47762" s="1" t="s">
        <v>47</v>
      </c>
      <c r="H47762" s="1" t="s">
        <v>36</v>
      </c>
      <c r="I47762">
        <v>9</v>
      </c>
      <c r="J47762">
        <v>100</v>
      </c>
      <c r="K47762" s="1" t="s">
        <v>37</v>
      </c>
      <c r="L47762">
        <v>8.6000003809999992</v>
      </c>
      <c r="M47762">
        <v>6.9000000950000002</v>
      </c>
      <c r="N47762">
        <v>7.5</v>
      </c>
      <c r="O47762">
        <v>197</v>
      </c>
      <c r="P47762">
        <v>0.39800000200000002</v>
      </c>
      <c r="R47762">
        <v>0.23299999499999999</v>
      </c>
      <c r="S47762">
        <v>0.26600000299999998</v>
      </c>
      <c r="T47762">
        <v>1E-3</v>
      </c>
      <c r="U47762">
        <v>2064</v>
      </c>
      <c r="V47762">
        <v>2815</v>
      </c>
      <c r="W47762" s="1" t="s">
        <v>685</v>
      </c>
      <c r="X47762" s="2"/>
      <c r="Y47762" s="1" t="s">
        <v>3969</v>
      </c>
      <c r="Z47762" s="1" t="s">
        <v>105</v>
      </c>
      <c r="AA47762" s="1" t="s">
        <v>41</v>
      </c>
      <c r="AB47762" s="1" t="s">
        <v>41</v>
      </c>
      <c r="AC47762" s="1" t="s">
        <v>41</v>
      </c>
      <c r="AD47762" s="1" t="s">
        <v>41</v>
      </c>
    </row>
    <row r="47763" spans="1:30" x14ac:dyDescent="0.25">
      <c r="A47763" s="1" t="s">
        <v>73203</v>
      </c>
      <c r="B47763" s="1" t="s">
        <v>73556</v>
      </c>
      <c r="C47763" s="1" t="s">
        <v>73556</v>
      </c>
      <c r="D47763" s="1" t="s">
        <v>83159</v>
      </c>
      <c r="E47763" s="1" t="s">
        <v>83304</v>
      </c>
      <c r="F47763" s="1" t="s">
        <v>83305</v>
      </c>
      <c r="G47763" s="1" t="s">
        <v>47</v>
      </c>
      <c r="H47763" s="1" t="s">
        <v>36</v>
      </c>
      <c r="I47763">
        <v>9</v>
      </c>
      <c r="J47763">
        <v>100</v>
      </c>
      <c r="K47763" s="1" t="s">
        <v>37</v>
      </c>
      <c r="L47763">
        <v>9.8999996190000008</v>
      </c>
      <c r="M47763">
        <v>7.4000000950000002</v>
      </c>
      <c r="N47763">
        <v>8.3000001910000005</v>
      </c>
      <c r="O47763">
        <v>218</v>
      </c>
      <c r="P47763">
        <v>0.13699999500000001</v>
      </c>
      <c r="R47763">
        <v>0.21400000199999999</v>
      </c>
      <c r="S47763">
        <v>0.23800000499999999</v>
      </c>
      <c r="T47763">
        <v>1E-3</v>
      </c>
      <c r="U47763">
        <v>2064</v>
      </c>
      <c r="V47763">
        <v>2815</v>
      </c>
      <c r="W47763" s="1" t="s">
        <v>685</v>
      </c>
      <c r="X47763" s="2"/>
      <c r="Y47763" s="1" t="s">
        <v>3969</v>
      </c>
      <c r="Z47763" s="1" t="s">
        <v>105</v>
      </c>
      <c r="AA47763" s="1" t="s">
        <v>41</v>
      </c>
      <c r="AB47763" s="1" t="s">
        <v>41</v>
      </c>
      <c r="AC47763" s="1" t="s">
        <v>41</v>
      </c>
      <c r="AD47763" s="1" t="s">
        <v>41</v>
      </c>
    </row>
    <row r="47764" spans="1:30" x14ac:dyDescent="0.25">
      <c r="A47764" s="1" t="s">
        <v>73203</v>
      </c>
      <c r="B47764" s="1" t="s">
        <v>73556</v>
      </c>
      <c r="C47764" s="1" t="s">
        <v>73556</v>
      </c>
      <c r="D47764" s="1" t="s">
        <v>83159</v>
      </c>
      <c r="E47764" s="1" t="s">
        <v>83306</v>
      </c>
      <c r="F47764" s="1" t="s">
        <v>83307</v>
      </c>
      <c r="G47764" s="1" t="s">
        <v>47</v>
      </c>
      <c r="H47764" s="1" t="s">
        <v>36</v>
      </c>
      <c r="I47764">
        <v>9</v>
      </c>
      <c r="J47764">
        <v>100</v>
      </c>
      <c r="K47764" s="1" t="s">
        <v>37</v>
      </c>
      <c r="L47764">
        <v>9.3999996190000008</v>
      </c>
      <c r="M47764">
        <v>7.1999998090000004</v>
      </c>
      <c r="N47764">
        <v>7.9000000950000002</v>
      </c>
      <c r="O47764">
        <v>208</v>
      </c>
      <c r="P47764">
        <v>0.13699999500000001</v>
      </c>
      <c r="R47764">
        <v>0.21400000199999999</v>
      </c>
      <c r="S47764">
        <v>0.23800000499999999</v>
      </c>
      <c r="T47764">
        <v>1E-3</v>
      </c>
      <c r="U47764">
        <v>2064</v>
      </c>
      <c r="V47764">
        <v>2709</v>
      </c>
      <c r="W47764" s="1" t="s">
        <v>685</v>
      </c>
      <c r="X47764" s="2"/>
      <c r="Y47764" s="1" t="s">
        <v>3969</v>
      </c>
      <c r="Z47764" s="1" t="s">
        <v>105</v>
      </c>
      <c r="AA47764" s="1" t="s">
        <v>41</v>
      </c>
      <c r="AB47764" s="1" t="s">
        <v>41</v>
      </c>
      <c r="AC47764" s="1" t="s">
        <v>41</v>
      </c>
      <c r="AD47764" s="1" t="s">
        <v>41</v>
      </c>
    </row>
    <row r="47765" spans="1:30" x14ac:dyDescent="0.25">
      <c r="A47765" s="1" t="s">
        <v>73203</v>
      </c>
      <c r="B47765" s="1" t="s">
        <v>73556</v>
      </c>
      <c r="C47765" s="1" t="s">
        <v>73556</v>
      </c>
      <c r="D47765" s="1" t="s">
        <v>83159</v>
      </c>
      <c r="E47765" s="1" t="s">
        <v>83308</v>
      </c>
      <c r="F47765" s="1" t="s">
        <v>83309</v>
      </c>
      <c r="G47765" s="1" t="s">
        <v>47</v>
      </c>
      <c r="H47765" s="1" t="s">
        <v>36</v>
      </c>
      <c r="I47765">
        <v>9</v>
      </c>
      <c r="J47765">
        <v>100</v>
      </c>
      <c r="K47765" s="1" t="s">
        <v>37</v>
      </c>
      <c r="L47765">
        <v>9.3999996190000008</v>
      </c>
      <c r="M47765">
        <v>7.1999998090000004</v>
      </c>
      <c r="N47765">
        <v>7.9000000950000002</v>
      </c>
      <c r="O47765">
        <v>208</v>
      </c>
      <c r="P47765">
        <v>0.13699999500000001</v>
      </c>
      <c r="R47765">
        <v>0.21400000199999999</v>
      </c>
      <c r="S47765">
        <v>0.23800000499999999</v>
      </c>
      <c r="T47765">
        <v>1E-3</v>
      </c>
      <c r="U47765">
        <v>2064</v>
      </c>
      <c r="V47765">
        <v>2815</v>
      </c>
      <c r="W47765" s="1" t="s">
        <v>685</v>
      </c>
      <c r="X47765" s="2"/>
      <c r="Y47765" s="1" t="s">
        <v>3969</v>
      </c>
      <c r="Z47765" s="1" t="s">
        <v>105</v>
      </c>
      <c r="AA47765" s="1" t="s">
        <v>41</v>
      </c>
      <c r="AB47765" s="1" t="s">
        <v>41</v>
      </c>
      <c r="AC47765" s="1" t="s">
        <v>41</v>
      </c>
      <c r="AD47765" s="1" t="s">
        <v>41</v>
      </c>
    </row>
    <row r="47766" spans="1:30" x14ac:dyDescent="0.25">
      <c r="A47766" s="1" t="s">
        <v>73203</v>
      </c>
      <c r="B47766" s="1" t="s">
        <v>73556</v>
      </c>
      <c r="C47766" s="1" t="s">
        <v>73556</v>
      </c>
      <c r="D47766" s="1" t="s">
        <v>83159</v>
      </c>
      <c r="E47766" s="1" t="s">
        <v>83310</v>
      </c>
      <c r="F47766" s="1" t="s">
        <v>83311</v>
      </c>
      <c r="G47766" s="1" t="s">
        <v>47</v>
      </c>
      <c r="H47766" s="1" t="s">
        <v>36</v>
      </c>
      <c r="I47766">
        <v>9</v>
      </c>
      <c r="J47766">
        <v>100</v>
      </c>
      <c r="K47766" s="1" t="s">
        <v>37</v>
      </c>
      <c r="L47766">
        <v>9.3999996190000008</v>
      </c>
      <c r="M47766">
        <v>7.1999998090000004</v>
      </c>
      <c r="N47766">
        <v>7.9000000950000002</v>
      </c>
      <c r="O47766">
        <v>208</v>
      </c>
      <c r="P47766">
        <v>0.13699999500000001</v>
      </c>
      <c r="R47766">
        <v>0.21400000199999999</v>
      </c>
      <c r="S47766">
        <v>0.23800000499999999</v>
      </c>
      <c r="T47766">
        <v>1E-3</v>
      </c>
      <c r="U47766">
        <v>2064</v>
      </c>
      <c r="V47766">
        <v>2815</v>
      </c>
      <c r="W47766" s="1" t="s">
        <v>685</v>
      </c>
      <c r="X47766" s="2"/>
      <c r="Y47766" s="1" t="s">
        <v>3969</v>
      </c>
      <c r="Z47766" s="1" t="s">
        <v>105</v>
      </c>
      <c r="AA47766" s="1" t="s">
        <v>41</v>
      </c>
      <c r="AB47766" s="1" t="s">
        <v>41</v>
      </c>
      <c r="AC47766" s="1" t="s">
        <v>41</v>
      </c>
      <c r="AD47766" s="1" t="s">
        <v>41</v>
      </c>
    </row>
    <row r="47767" spans="1:30" x14ac:dyDescent="0.25">
      <c r="A47767" s="1" t="s">
        <v>73203</v>
      </c>
      <c r="B47767" s="1" t="s">
        <v>73556</v>
      </c>
      <c r="C47767" s="1" t="s">
        <v>73556</v>
      </c>
      <c r="D47767" s="1" t="s">
        <v>83159</v>
      </c>
      <c r="E47767" s="1" t="s">
        <v>83312</v>
      </c>
      <c r="F47767" s="1" t="s">
        <v>83313</v>
      </c>
      <c r="G47767" s="1" t="s">
        <v>47</v>
      </c>
      <c r="H47767" s="1" t="s">
        <v>36</v>
      </c>
      <c r="I47767">
        <v>9</v>
      </c>
      <c r="J47767">
        <v>100</v>
      </c>
      <c r="K47767" s="1" t="s">
        <v>37</v>
      </c>
      <c r="L47767">
        <v>8.6000003809999992</v>
      </c>
      <c r="M47767">
        <v>6.9000000950000002</v>
      </c>
      <c r="N47767">
        <v>7.5</v>
      </c>
      <c r="O47767">
        <v>197</v>
      </c>
      <c r="P47767">
        <v>0.39800000200000002</v>
      </c>
      <c r="R47767">
        <v>0.23299999499999999</v>
      </c>
      <c r="S47767">
        <v>0.26600000299999998</v>
      </c>
      <c r="T47767">
        <v>1E-3</v>
      </c>
      <c r="U47767">
        <v>2064</v>
      </c>
      <c r="V47767">
        <v>2815</v>
      </c>
      <c r="W47767" s="1" t="s">
        <v>685</v>
      </c>
      <c r="X47767" s="2"/>
      <c r="Y47767" s="1" t="s">
        <v>3969</v>
      </c>
      <c r="Z47767" s="1" t="s">
        <v>105</v>
      </c>
      <c r="AA47767" s="1" t="s">
        <v>41</v>
      </c>
      <c r="AB47767" s="1" t="s">
        <v>41</v>
      </c>
      <c r="AC47767" s="1" t="s">
        <v>41</v>
      </c>
      <c r="AD47767" s="1" t="s">
        <v>41</v>
      </c>
    </row>
    <row r="47768" spans="1:30" x14ac:dyDescent="0.25">
      <c r="A47768" s="1" t="s">
        <v>73203</v>
      </c>
      <c r="B47768" s="1" t="s">
        <v>73556</v>
      </c>
      <c r="C47768" s="1" t="s">
        <v>73556</v>
      </c>
      <c r="D47768" s="1" t="s">
        <v>83159</v>
      </c>
      <c r="E47768" s="1" t="s">
        <v>83314</v>
      </c>
      <c r="F47768" s="1" t="s">
        <v>83315</v>
      </c>
      <c r="G47768" s="1" t="s">
        <v>47</v>
      </c>
      <c r="H47768" s="1" t="s">
        <v>36</v>
      </c>
      <c r="I47768">
        <v>9</v>
      </c>
      <c r="J47768">
        <v>100</v>
      </c>
      <c r="K47768" s="1" t="s">
        <v>37</v>
      </c>
      <c r="L47768">
        <v>9.8999996190000008</v>
      </c>
      <c r="M47768">
        <v>7.4000000950000002</v>
      </c>
      <c r="N47768">
        <v>8.3000001910000005</v>
      </c>
      <c r="O47768">
        <v>218</v>
      </c>
      <c r="P47768">
        <v>0.13699999500000001</v>
      </c>
      <c r="R47768">
        <v>0.21400000199999999</v>
      </c>
      <c r="S47768">
        <v>0.23800000499999999</v>
      </c>
      <c r="T47768">
        <v>1E-3</v>
      </c>
      <c r="U47768">
        <v>2064</v>
      </c>
      <c r="V47768">
        <v>2815</v>
      </c>
      <c r="W47768" s="1" t="s">
        <v>685</v>
      </c>
      <c r="X47768" s="2"/>
      <c r="Y47768" s="1" t="s">
        <v>3969</v>
      </c>
      <c r="Z47768" s="1" t="s">
        <v>105</v>
      </c>
      <c r="AA47768" s="1" t="s">
        <v>41</v>
      </c>
      <c r="AB47768" s="1" t="s">
        <v>41</v>
      </c>
      <c r="AC47768" s="1" t="s">
        <v>41</v>
      </c>
      <c r="AD47768" s="1" t="s">
        <v>41</v>
      </c>
    </row>
    <row r="47769" spans="1:30" x14ac:dyDescent="0.25">
      <c r="A47769" s="1" t="s">
        <v>73203</v>
      </c>
      <c r="B47769" s="1" t="s">
        <v>73556</v>
      </c>
      <c r="C47769" s="1" t="s">
        <v>73556</v>
      </c>
      <c r="D47769" s="1" t="s">
        <v>83159</v>
      </c>
      <c r="E47769" s="1" t="s">
        <v>83316</v>
      </c>
      <c r="F47769" s="1" t="s">
        <v>83317</v>
      </c>
      <c r="G47769" s="1" t="s">
        <v>47</v>
      </c>
      <c r="H47769" s="1" t="s">
        <v>36</v>
      </c>
      <c r="I47769">
        <v>9</v>
      </c>
      <c r="J47769">
        <v>100</v>
      </c>
      <c r="K47769" s="1" t="s">
        <v>37</v>
      </c>
      <c r="L47769">
        <v>9.8999996190000008</v>
      </c>
      <c r="M47769">
        <v>7.4000000950000002</v>
      </c>
      <c r="N47769">
        <v>8.3000001910000005</v>
      </c>
      <c r="O47769">
        <v>218</v>
      </c>
      <c r="P47769">
        <v>0.13699999500000001</v>
      </c>
      <c r="R47769">
        <v>0.21400000199999999</v>
      </c>
      <c r="S47769">
        <v>0.23800000499999999</v>
      </c>
      <c r="T47769">
        <v>1E-3</v>
      </c>
      <c r="U47769">
        <v>2064</v>
      </c>
      <c r="V47769">
        <v>2815</v>
      </c>
      <c r="W47769" s="1" t="s">
        <v>685</v>
      </c>
      <c r="X47769" s="2"/>
      <c r="Y47769" s="1" t="s">
        <v>3969</v>
      </c>
      <c r="Z47769" s="1" t="s">
        <v>105</v>
      </c>
      <c r="AA47769" s="1" t="s">
        <v>41</v>
      </c>
      <c r="AB47769" s="1" t="s">
        <v>41</v>
      </c>
      <c r="AC47769" s="1" t="s">
        <v>41</v>
      </c>
      <c r="AD47769" s="1" t="s">
        <v>41</v>
      </c>
    </row>
    <row r="47770" spans="1:30" x14ac:dyDescent="0.25">
      <c r="A47770" s="1" t="s">
        <v>73203</v>
      </c>
      <c r="B47770" s="1" t="s">
        <v>73556</v>
      </c>
      <c r="C47770" s="1" t="s">
        <v>73556</v>
      </c>
      <c r="D47770" s="1" t="s">
        <v>83159</v>
      </c>
      <c r="E47770" s="1" t="s">
        <v>83318</v>
      </c>
      <c r="F47770" s="1" t="s">
        <v>83319</v>
      </c>
      <c r="G47770" s="1" t="s">
        <v>47</v>
      </c>
      <c r="H47770" s="1" t="s">
        <v>36</v>
      </c>
      <c r="I47770">
        <v>9</v>
      </c>
      <c r="J47770">
        <v>100</v>
      </c>
      <c r="K47770" s="1" t="s">
        <v>37</v>
      </c>
      <c r="L47770">
        <v>9.3999996190000008</v>
      </c>
      <c r="M47770">
        <v>7.1999998090000004</v>
      </c>
      <c r="N47770">
        <v>7.9000000950000002</v>
      </c>
      <c r="O47770">
        <v>208</v>
      </c>
      <c r="P47770">
        <v>0.13699999500000001</v>
      </c>
      <c r="R47770">
        <v>0.21400000199999999</v>
      </c>
      <c r="S47770">
        <v>0.23800000499999999</v>
      </c>
      <c r="T47770">
        <v>1E-3</v>
      </c>
      <c r="U47770">
        <v>2064</v>
      </c>
      <c r="V47770">
        <v>2815</v>
      </c>
      <c r="W47770" s="1" t="s">
        <v>685</v>
      </c>
      <c r="X47770" s="2"/>
      <c r="Y47770" s="1" t="s">
        <v>3969</v>
      </c>
      <c r="Z47770" s="1" t="s">
        <v>105</v>
      </c>
      <c r="AA47770" s="1" t="s">
        <v>41</v>
      </c>
      <c r="AB47770" s="1" t="s">
        <v>41</v>
      </c>
      <c r="AC47770" s="1" t="s">
        <v>41</v>
      </c>
      <c r="AD47770" s="1" t="s">
        <v>41</v>
      </c>
    </row>
    <row r="47771" spans="1:30" x14ac:dyDescent="0.25">
      <c r="A47771" s="1" t="s">
        <v>73203</v>
      </c>
      <c r="B47771" s="1" t="s">
        <v>73556</v>
      </c>
      <c r="C47771" s="1" t="s">
        <v>73556</v>
      </c>
      <c r="D47771" s="1" t="s">
        <v>83159</v>
      </c>
      <c r="E47771" s="1" t="s">
        <v>83320</v>
      </c>
      <c r="F47771" s="1" t="s">
        <v>83321</v>
      </c>
      <c r="G47771" s="1" t="s">
        <v>47</v>
      </c>
      <c r="H47771" s="1" t="s">
        <v>36</v>
      </c>
      <c r="I47771">
        <v>9</v>
      </c>
      <c r="J47771">
        <v>100</v>
      </c>
      <c r="K47771" s="1" t="s">
        <v>37</v>
      </c>
      <c r="L47771">
        <v>9.3999996190000008</v>
      </c>
      <c r="M47771">
        <v>7.1999998090000004</v>
      </c>
      <c r="N47771">
        <v>7.9000000950000002</v>
      </c>
      <c r="O47771">
        <v>208</v>
      </c>
      <c r="P47771">
        <v>0.13699999500000001</v>
      </c>
      <c r="R47771">
        <v>0.21400000199999999</v>
      </c>
      <c r="S47771">
        <v>0.23800000499999999</v>
      </c>
      <c r="T47771">
        <v>1E-3</v>
      </c>
      <c r="U47771">
        <v>2064</v>
      </c>
      <c r="V47771">
        <v>2815</v>
      </c>
      <c r="W47771" s="1" t="s">
        <v>685</v>
      </c>
      <c r="X47771" s="2"/>
      <c r="Y47771" s="1" t="s">
        <v>3969</v>
      </c>
      <c r="Z47771" s="1" t="s">
        <v>105</v>
      </c>
      <c r="AA47771" s="1" t="s">
        <v>41</v>
      </c>
      <c r="AB47771" s="1" t="s">
        <v>41</v>
      </c>
      <c r="AC47771" s="1" t="s">
        <v>41</v>
      </c>
      <c r="AD47771" s="1" t="s">
        <v>41</v>
      </c>
    </row>
    <row r="47772" spans="1:30" x14ac:dyDescent="0.25">
      <c r="A47772" s="1" t="s">
        <v>73203</v>
      </c>
      <c r="B47772" s="1" t="s">
        <v>73556</v>
      </c>
      <c r="C47772" s="1" t="s">
        <v>73556</v>
      </c>
      <c r="D47772" s="1" t="s">
        <v>83159</v>
      </c>
      <c r="E47772" s="1" t="s">
        <v>83322</v>
      </c>
      <c r="F47772" s="1" t="s">
        <v>83323</v>
      </c>
      <c r="G47772" s="1" t="s">
        <v>47</v>
      </c>
      <c r="H47772" s="1" t="s">
        <v>36</v>
      </c>
      <c r="I47772">
        <v>9</v>
      </c>
      <c r="J47772">
        <v>100</v>
      </c>
      <c r="K47772" s="1" t="s">
        <v>37</v>
      </c>
      <c r="L47772">
        <v>8.6000003809999992</v>
      </c>
      <c r="M47772">
        <v>6.9000000950000002</v>
      </c>
      <c r="N47772">
        <v>7.5</v>
      </c>
      <c r="O47772">
        <v>197</v>
      </c>
      <c r="P47772">
        <v>0.39800000200000002</v>
      </c>
      <c r="R47772">
        <v>0.23299999499999999</v>
      </c>
      <c r="S47772">
        <v>0.26600000299999998</v>
      </c>
      <c r="T47772">
        <v>1E-3</v>
      </c>
      <c r="U47772">
        <v>2064</v>
      </c>
      <c r="V47772">
        <v>2815</v>
      </c>
      <c r="W47772" s="1" t="s">
        <v>685</v>
      </c>
      <c r="X47772" s="2"/>
      <c r="Y47772" s="1" t="s">
        <v>3969</v>
      </c>
      <c r="Z47772" s="1" t="s">
        <v>105</v>
      </c>
      <c r="AA47772" s="1" t="s">
        <v>41</v>
      </c>
      <c r="AB47772" s="1" t="s">
        <v>41</v>
      </c>
      <c r="AC47772" s="1" t="s">
        <v>41</v>
      </c>
      <c r="AD47772" s="1" t="s">
        <v>41</v>
      </c>
    </row>
    <row r="47773" spans="1:30" x14ac:dyDescent="0.25">
      <c r="A47773" s="1" t="s">
        <v>73203</v>
      </c>
      <c r="B47773" s="1" t="s">
        <v>73556</v>
      </c>
      <c r="C47773" s="1" t="s">
        <v>73556</v>
      </c>
      <c r="D47773" s="1" t="s">
        <v>83159</v>
      </c>
      <c r="E47773" s="1" t="s">
        <v>83324</v>
      </c>
      <c r="F47773" s="1" t="s">
        <v>83325</v>
      </c>
      <c r="G47773" s="1" t="s">
        <v>47</v>
      </c>
      <c r="H47773" s="1" t="s">
        <v>36</v>
      </c>
      <c r="I47773">
        <v>9</v>
      </c>
      <c r="J47773">
        <v>100</v>
      </c>
      <c r="K47773" s="1" t="s">
        <v>37</v>
      </c>
      <c r="L47773">
        <v>9.8999996190000008</v>
      </c>
      <c r="M47773">
        <v>7.4000000950000002</v>
      </c>
      <c r="N47773">
        <v>8.3000001910000005</v>
      </c>
      <c r="O47773">
        <v>218</v>
      </c>
      <c r="P47773">
        <v>0.13699999500000001</v>
      </c>
      <c r="R47773">
        <v>0.21400000199999999</v>
      </c>
      <c r="S47773">
        <v>0.23800000499999999</v>
      </c>
      <c r="T47773">
        <v>1E-3</v>
      </c>
      <c r="U47773">
        <v>2064</v>
      </c>
      <c r="V47773">
        <v>2815</v>
      </c>
      <c r="W47773" s="1" t="s">
        <v>685</v>
      </c>
      <c r="X47773" s="2"/>
      <c r="Y47773" s="1" t="s">
        <v>3969</v>
      </c>
      <c r="Z47773" s="1" t="s">
        <v>105</v>
      </c>
      <c r="AA47773" s="1" t="s">
        <v>41</v>
      </c>
      <c r="AB47773" s="1" t="s">
        <v>41</v>
      </c>
      <c r="AC47773" s="1" t="s">
        <v>41</v>
      </c>
      <c r="AD47773" s="1" t="s">
        <v>41</v>
      </c>
    </row>
    <row r="47774" spans="1:30" x14ac:dyDescent="0.25">
      <c r="A47774" s="1" t="s">
        <v>73203</v>
      </c>
      <c r="B47774" s="1" t="s">
        <v>73556</v>
      </c>
      <c r="C47774" s="1" t="s">
        <v>73556</v>
      </c>
      <c r="D47774" s="1" t="s">
        <v>83159</v>
      </c>
      <c r="E47774" s="1" t="s">
        <v>83326</v>
      </c>
      <c r="F47774" s="1" t="s">
        <v>83327</v>
      </c>
      <c r="G47774" s="1" t="s">
        <v>47</v>
      </c>
      <c r="H47774" s="1" t="s">
        <v>36</v>
      </c>
      <c r="I47774">
        <v>9</v>
      </c>
      <c r="J47774">
        <v>100</v>
      </c>
      <c r="K47774" s="1" t="s">
        <v>37</v>
      </c>
      <c r="L47774">
        <v>9.8999996190000008</v>
      </c>
      <c r="M47774">
        <v>7.4000000950000002</v>
      </c>
      <c r="N47774">
        <v>8.3000001910000005</v>
      </c>
      <c r="O47774">
        <v>218</v>
      </c>
      <c r="P47774">
        <v>0.13699999500000001</v>
      </c>
      <c r="R47774">
        <v>0.21400000199999999</v>
      </c>
      <c r="S47774">
        <v>0.23800000499999999</v>
      </c>
      <c r="T47774">
        <v>1E-3</v>
      </c>
      <c r="U47774">
        <v>2064</v>
      </c>
      <c r="V47774">
        <v>2815</v>
      </c>
      <c r="W47774" s="1" t="s">
        <v>685</v>
      </c>
      <c r="X47774" s="2"/>
      <c r="Y47774" s="1" t="s">
        <v>3969</v>
      </c>
      <c r="Z47774" s="1" t="s">
        <v>105</v>
      </c>
      <c r="AA47774" s="1" t="s">
        <v>41</v>
      </c>
      <c r="AB47774" s="1" t="s">
        <v>41</v>
      </c>
      <c r="AC47774" s="1" t="s">
        <v>41</v>
      </c>
      <c r="AD47774" s="1" t="s">
        <v>41</v>
      </c>
    </row>
    <row r="47775" spans="1:30" x14ac:dyDescent="0.25">
      <c r="A47775" s="1" t="s">
        <v>73203</v>
      </c>
      <c r="B47775" s="1" t="s">
        <v>73556</v>
      </c>
      <c r="C47775" s="1" t="s">
        <v>73556</v>
      </c>
      <c r="D47775" s="1" t="s">
        <v>83159</v>
      </c>
      <c r="E47775" s="1" t="s">
        <v>83328</v>
      </c>
      <c r="F47775" s="1" t="s">
        <v>83329</v>
      </c>
      <c r="G47775" s="1" t="s">
        <v>47</v>
      </c>
      <c r="H47775" s="1" t="s">
        <v>36</v>
      </c>
      <c r="I47775">
        <v>9</v>
      </c>
      <c r="J47775">
        <v>100</v>
      </c>
      <c r="K47775" s="1" t="s">
        <v>37</v>
      </c>
      <c r="L47775">
        <v>9.8999996190000008</v>
      </c>
      <c r="M47775">
        <v>7.4000000950000002</v>
      </c>
      <c r="N47775">
        <v>8.3000001910000005</v>
      </c>
      <c r="O47775">
        <v>218</v>
      </c>
      <c r="P47775">
        <v>0.13699999500000001</v>
      </c>
      <c r="R47775">
        <v>0.21400000199999999</v>
      </c>
      <c r="S47775">
        <v>0.23800000499999999</v>
      </c>
      <c r="T47775">
        <v>1E-3</v>
      </c>
      <c r="U47775">
        <v>2064</v>
      </c>
      <c r="V47775">
        <v>2815</v>
      </c>
      <c r="W47775" s="1" t="s">
        <v>685</v>
      </c>
      <c r="X47775" s="2"/>
      <c r="Y47775" s="1" t="s">
        <v>3969</v>
      </c>
      <c r="Z47775" s="1" t="s">
        <v>105</v>
      </c>
      <c r="AA47775" s="1" t="s">
        <v>41</v>
      </c>
      <c r="AB47775" s="1" t="s">
        <v>41</v>
      </c>
      <c r="AC47775" s="1" t="s">
        <v>41</v>
      </c>
      <c r="AD47775" s="1" t="s">
        <v>41</v>
      </c>
    </row>
    <row r="47776" spans="1:30" x14ac:dyDescent="0.25">
      <c r="A47776" s="1" t="s">
        <v>73203</v>
      </c>
      <c r="B47776" s="1" t="s">
        <v>73556</v>
      </c>
      <c r="C47776" s="1" t="s">
        <v>73556</v>
      </c>
      <c r="D47776" s="1" t="s">
        <v>83159</v>
      </c>
      <c r="E47776" s="1" t="s">
        <v>83330</v>
      </c>
      <c r="F47776" s="1" t="s">
        <v>83331</v>
      </c>
      <c r="G47776" s="1" t="s">
        <v>47</v>
      </c>
      <c r="H47776" s="1" t="s">
        <v>36</v>
      </c>
      <c r="I47776">
        <v>9</v>
      </c>
      <c r="J47776">
        <v>100</v>
      </c>
      <c r="K47776" s="1" t="s">
        <v>37</v>
      </c>
      <c r="L47776">
        <v>9.3999996190000008</v>
      </c>
      <c r="M47776">
        <v>7.1999998090000004</v>
      </c>
      <c r="N47776">
        <v>7.9000000950000002</v>
      </c>
      <c r="O47776">
        <v>208</v>
      </c>
      <c r="P47776">
        <v>0.13699999500000001</v>
      </c>
      <c r="R47776">
        <v>0.21400000199999999</v>
      </c>
      <c r="S47776">
        <v>0.23800000499999999</v>
      </c>
      <c r="T47776">
        <v>1E-3</v>
      </c>
      <c r="U47776">
        <v>2064</v>
      </c>
      <c r="V47776">
        <v>2815</v>
      </c>
      <c r="W47776" s="1" t="s">
        <v>685</v>
      </c>
      <c r="X47776" s="2"/>
      <c r="Y47776" s="1" t="s">
        <v>3969</v>
      </c>
      <c r="Z47776" s="1" t="s">
        <v>105</v>
      </c>
      <c r="AA47776" s="1" t="s">
        <v>41</v>
      </c>
      <c r="AB47776" s="1" t="s">
        <v>41</v>
      </c>
      <c r="AC47776" s="1" t="s">
        <v>41</v>
      </c>
      <c r="AD47776" s="1" t="s">
        <v>41</v>
      </c>
    </row>
    <row r="47777" spans="1:30" x14ac:dyDescent="0.25">
      <c r="A47777" s="1" t="s">
        <v>73203</v>
      </c>
      <c r="B47777" s="1" t="s">
        <v>73556</v>
      </c>
      <c r="C47777" s="1" t="s">
        <v>73556</v>
      </c>
      <c r="D47777" s="1" t="s">
        <v>83159</v>
      </c>
      <c r="E47777" s="1" t="s">
        <v>83332</v>
      </c>
      <c r="F47777" s="1" t="s">
        <v>83333</v>
      </c>
      <c r="G47777" s="1" t="s">
        <v>47</v>
      </c>
      <c r="H47777" s="1" t="s">
        <v>36</v>
      </c>
      <c r="I47777">
        <v>9</v>
      </c>
      <c r="J47777">
        <v>100</v>
      </c>
      <c r="K47777" s="1" t="s">
        <v>37</v>
      </c>
      <c r="L47777">
        <v>8.6000003809999992</v>
      </c>
      <c r="M47777">
        <v>6.9000000950000002</v>
      </c>
      <c r="N47777">
        <v>7.5</v>
      </c>
      <c r="O47777">
        <v>197</v>
      </c>
      <c r="P47777">
        <v>0.39800000200000002</v>
      </c>
      <c r="R47777">
        <v>0.23299999499999999</v>
      </c>
      <c r="S47777">
        <v>0.26600000299999998</v>
      </c>
      <c r="T47777">
        <v>1E-3</v>
      </c>
      <c r="U47777">
        <v>2064</v>
      </c>
      <c r="V47777">
        <v>2815</v>
      </c>
      <c r="W47777" s="1" t="s">
        <v>685</v>
      </c>
      <c r="X47777" s="2"/>
      <c r="Y47777" s="1" t="s">
        <v>3969</v>
      </c>
      <c r="Z47777" s="1" t="s">
        <v>105</v>
      </c>
      <c r="AA47777" s="1" t="s">
        <v>41</v>
      </c>
      <c r="AB47777" s="1" t="s">
        <v>41</v>
      </c>
      <c r="AC47777" s="1" t="s">
        <v>41</v>
      </c>
      <c r="AD47777" s="1" t="s">
        <v>41</v>
      </c>
    </row>
    <row r="47778" spans="1:30" x14ac:dyDescent="0.25">
      <c r="A47778" s="1" t="s">
        <v>73203</v>
      </c>
      <c r="B47778" s="1" t="s">
        <v>73556</v>
      </c>
      <c r="C47778" s="1" t="s">
        <v>73556</v>
      </c>
      <c r="D47778" s="1" t="s">
        <v>83159</v>
      </c>
      <c r="E47778" s="1" t="s">
        <v>83334</v>
      </c>
      <c r="F47778" s="1" t="s">
        <v>83335</v>
      </c>
      <c r="G47778" s="1" t="s">
        <v>47</v>
      </c>
      <c r="H47778" s="1" t="s">
        <v>36</v>
      </c>
      <c r="I47778">
        <v>9</v>
      </c>
      <c r="J47778">
        <v>100</v>
      </c>
      <c r="K47778" s="1" t="s">
        <v>37</v>
      </c>
      <c r="L47778">
        <v>8.6000003809999992</v>
      </c>
      <c r="M47778">
        <v>6.9000000950000002</v>
      </c>
      <c r="N47778">
        <v>7.5</v>
      </c>
      <c r="O47778">
        <v>197</v>
      </c>
      <c r="P47778">
        <v>0.39800000200000002</v>
      </c>
      <c r="R47778">
        <v>0.23299999499999999</v>
      </c>
      <c r="S47778">
        <v>0.26600000299999998</v>
      </c>
      <c r="T47778">
        <v>1E-3</v>
      </c>
      <c r="U47778">
        <v>2064</v>
      </c>
      <c r="V47778">
        <v>2815</v>
      </c>
      <c r="W47778" s="1" t="s">
        <v>685</v>
      </c>
      <c r="X47778" s="2"/>
      <c r="Y47778" s="1" t="s">
        <v>3969</v>
      </c>
      <c r="Z47778" s="1" t="s">
        <v>105</v>
      </c>
      <c r="AA47778" s="1" t="s">
        <v>41</v>
      </c>
      <c r="AB47778" s="1" t="s">
        <v>41</v>
      </c>
      <c r="AC47778" s="1" t="s">
        <v>41</v>
      </c>
      <c r="AD47778" s="1" t="s">
        <v>41</v>
      </c>
    </row>
    <row r="47779" spans="1:30" x14ac:dyDescent="0.25">
      <c r="A47779" s="1" t="s">
        <v>73203</v>
      </c>
      <c r="B47779" s="1" t="s">
        <v>73556</v>
      </c>
      <c r="C47779" s="1" t="s">
        <v>73556</v>
      </c>
      <c r="D47779" s="1" t="s">
        <v>83159</v>
      </c>
      <c r="E47779" s="1" t="s">
        <v>83336</v>
      </c>
      <c r="F47779" s="1" t="s">
        <v>83337</v>
      </c>
      <c r="G47779" s="1" t="s">
        <v>47</v>
      </c>
      <c r="H47779" s="1" t="s">
        <v>36</v>
      </c>
      <c r="I47779">
        <v>9</v>
      </c>
      <c r="J47779">
        <v>100</v>
      </c>
      <c r="K47779" s="1" t="s">
        <v>37</v>
      </c>
      <c r="L47779">
        <v>9.8999996190000008</v>
      </c>
      <c r="M47779">
        <v>7.4000000950000002</v>
      </c>
      <c r="N47779">
        <v>8.3000001910000005</v>
      </c>
      <c r="O47779">
        <v>218</v>
      </c>
      <c r="P47779">
        <v>0.13699999500000001</v>
      </c>
      <c r="R47779">
        <v>0.21400000199999999</v>
      </c>
      <c r="S47779">
        <v>0.23800000499999999</v>
      </c>
      <c r="T47779">
        <v>1E-3</v>
      </c>
      <c r="U47779">
        <v>2064</v>
      </c>
      <c r="V47779">
        <v>2815</v>
      </c>
      <c r="W47779" s="1" t="s">
        <v>685</v>
      </c>
      <c r="X47779" s="2"/>
      <c r="Y47779" s="1" t="s">
        <v>3969</v>
      </c>
      <c r="Z47779" s="1" t="s">
        <v>105</v>
      </c>
      <c r="AA47779" s="1" t="s">
        <v>41</v>
      </c>
      <c r="AB47779" s="1" t="s">
        <v>41</v>
      </c>
      <c r="AC47779" s="1" t="s">
        <v>41</v>
      </c>
      <c r="AD47779" s="1" t="s">
        <v>41</v>
      </c>
    </row>
    <row r="47780" spans="1:30" x14ac:dyDescent="0.25">
      <c r="A47780" s="1" t="s">
        <v>73203</v>
      </c>
      <c r="B47780" s="1" t="s">
        <v>73556</v>
      </c>
      <c r="C47780" s="1" t="s">
        <v>73556</v>
      </c>
      <c r="D47780" s="1" t="s">
        <v>83159</v>
      </c>
      <c r="E47780" s="1" t="s">
        <v>83338</v>
      </c>
      <c r="F47780" s="1" t="s">
        <v>83339</v>
      </c>
      <c r="G47780" s="1" t="s">
        <v>47</v>
      </c>
      <c r="H47780" s="1" t="s">
        <v>36</v>
      </c>
      <c r="I47780">
        <v>9</v>
      </c>
      <c r="J47780">
        <v>100</v>
      </c>
      <c r="K47780" s="1" t="s">
        <v>37</v>
      </c>
      <c r="L47780">
        <v>9.8999996190000008</v>
      </c>
      <c r="M47780">
        <v>7.4000000950000002</v>
      </c>
      <c r="N47780">
        <v>8.3000001910000005</v>
      </c>
      <c r="O47780">
        <v>218</v>
      </c>
      <c r="P47780">
        <v>0.13699999500000001</v>
      </c>
      <c r="R47780">
        <v>0.21400000199999999</v>
      </c>
      <c r="S47780">
        <v>0.23800000499999999</v>
      </c>
      <c r="T47780">
        <v>1E-3</v>
      </c>
      <c r="U47780">
        <v>2064</v>
      </c>
      <c r="V47780">
        <v>2815</v>
      </c>
      <c r="W47780" s="1" t="s">
        <v>685</v>
      </c>
      <c r="X47780" s="2"/>
      <c r="Y47780" s="1" t="s">
        <v>3969</v>
      </c>
      <c r="Z47780" s="1" t="s">
        <v>105</v>
      </c>
      <c r="AA47780" s="1" t="s">
        <v>41</v>
      </c>
      <c r="AB47780" s="1" t="s">
        <v>41</v>
      </c>
      <c r="AC47780" s="1" t="s">
        <v>41</v>
      </c>
      <c r="AD47780" s="1" t="s">
        <v>41</v>
      </c>
    </row>
    <row r="47781" spans="1:30" x14ac:dyDescent="0.25">
      <c r="A47781" s="1" t="s">
        <v>73203</v>
      </c>
      <c r="B47781" s="1" t="s">
        <v>73556</v>
      </c>
      <c r="C47781" s="1" t="s">
        <v>73556</v>
      </c>
      <c r="D47781" s="1" t="s">
        <v>83159</v>
      </c>
      <c r="E47781" s="1" t="s">
        <v>83340</v>
      </c>
      <c r="F47781" s="1" t="s">
        <v>83341</v>
      </c>
      <c r="G47781" s="1" t="s">
        <v>47</v>
      </c>
      <c r="H47781" s="1" t="s">
        <v>36</v>
      </c>
      <c r="I47781">
        <v>9</v>
      </c>
      <c r="J47781">
        <v>100</v>
      </c>
      <c r="K47781" s="1" t="s">
        <v>37</v>
      </c>
      <c r="L47781">
        <v>9.8999996190000008</v>
      </c>
      <c r="M47781">
        <v>7.4000000950000002</v>
      </c>
      <c r="N47781">
        <v>8.3000001910000005</v>
      </c>
      <c r="O47781">
        <v>218</v>
      </c>
      <c r="P47781">
        <v>0.13699999500000001</v>
      </c>
      <c r="R47781">
        <v>0.21400000199999999</v>
      </c>
      <c r="S47781">
        <v>0.23800000499999999</v>
      </c>
      <c r="T47781">
        <v>1E-3</v>
      </c>
      <c r="U47781">
        <v>2064</v>
      </c>
      <c r="V47781">
        <v>2815</v>
      </c>
      <c r="W47781" s="1" t="s">
        <v>685</v>
      </c>
      <c r="X47781" s="2"/>
      <c r="Y47781" s="1" t="s">
        <v>3969</v>
      </c>
      <c r="Z47781" s="1" t="s">
        <v>105</v>
      </c>
      <c r="AA47781" s="1" t="s">
        <v>41</v>
      </c>
      <c r="AB47781" s="1" t="s">
        <v>41</v>
      </c>
      <c r="AC47781" s="1" t="s">
        <v>41</v>
      </c>
      <c r="AD47781" s="1" t="s">
        <v>41</v>
      </c>
    </row>
    <row r="47782" spans="1:30" x14ac:dyDescent="0.25">
      <c r="A47782" s="1" t="s">
        <v>73203</v>
      </c>
      <c r="B47782" s="1" t="s">
        <v>73556</v>
      </c>
      <c r="C47782" s="1" t="s">
        <v>73556</v>
      </c>
      <c r="D47782" s="1" t="s">
        <v>83159</v>
      </c>
      <c r="E47782" s="1" t="s">
        <v>83342</v>
      </c>
      <c r="F47782" s="1" t="s">
        <v>83343</v>
      </c>
      <c r="G47782" s="1" t="s">
        <v>47</v>
      </c>
      <c r="H47782" s="1" t="s">
        <v>36</v>
      </c>
      <c r="I47782">
        <v>9</v>
      </c>
      <c r="J47782">
        <v>100</v>
      </c>
      <c r="K47782" s="1" t="s">
        <v>37</v>
      </c>
      <c r="L47782">
        <v>9.8999996190000008</v>
      </c>
      <c r="M47782">
        <v>7.4000000950000002</v>
      </c>
      <c r="N47782">
        <v>8.3000001910000005</v>
      </c>
      <c r="O47782">
        <v>218</v>
      </c>
      <c r="P47782">
        <v>0.13699999500000001</v>
      </c>
      <c r="R47782">
        <v>0.21400000199999999</v>
      </c>
      <c r="S47782">
        <v>0.23800000499999999</v>
      </c>
      <c r="T47782">
        <v>1E-3</v>
      </c>
      <c r="U47782">
        <v>2064</v>
      </c>
      <c r="V47782">
        <v>2815</v>
      </c>
      <c r="W47782" s="1" t="s">
        <v>685</v>
      </c>
      <c r="X47782" s="2"/>
      <c r="Y47782" s="1" t="s">
        <v>3969</v>
      </c>
      <c r="Z47782" s="1" t="s">
        <v>105</v>
      </c>
      <c r="AA47782" s="1" t="s">
        <v>41</v>
      </c>
      <c r="AB47782" s="1" t="s">
        <v>41</v>
      </c>
      <c r="AC47782" s="1" t="s">
        <v>41</v>
      </c>
      <c r="AD47782" s="1" t="s">
        <v>41</v>
      </c>
    </row>
    <row r="47783" spans="1:30" x14ac:dyDescent="0.25">
      <c r="A47783" s="1" t="s">
        <v>73203</v>
      </c>
      <c r="B47783" s="1" t="s">
        <v>73556</v>
      </c>
      <c r="C47783" s="1" t="s">
        <v>73556</v>
      </c>
      <c r="D47783" s="1" t="s">
        <v>83159</v>
      </c>
      <c r="E47783" s="1" t="s">
        <v>83344</v>
      </c>
      <c r="F47783" s="1" t="s">
        <v>83345</v>
      </c>
      <c r="G47783" s="1" t="s">
        <v>47</v>
      </c>
      <c r="H47783" s="1" t="s">
        <v>36</v>
      </c>
      <c r="I47783">
        <v>9</v>
      </c>
      <c r="J47783">
        <v>100</v>
      </c>
      <c r="K47783" s="1" t="s">
        <v>37</v>
      </c>
      <c r="L47783">
        <v>9.8999996190000008</v>
      </c>
      <c r="M47783">
        <v>7.4000000950000002</v>
      </c>
      <c r="N47783">
        <v>8.3000001910000005</v>
      </c>
      <c r="O47783">
        <v>218</v>
      </c>
      <c r="P47783">
        <v>0.13699999500000001</v>
      </c>
      <c r="R47783">
        <v>0.21400000199999999</v>
      </c>
      <c r="S47783">
        <v>0.23800000499999999</v>
      </c>
      <c r="T47783">
        <v>1E-3</v>
      </c>
      <c r="U47783">
        <v>2064</v>
      </c>
      <c r="V47783">
        <v>2815</v>
      </c>
      <c r="W47783" s="1" t="s">
        <v>685</v>
      </c>
      <c r="X47783" s="2"/>
      <c r="Y47783" s="1" t="s">
        <v>3969</v>
      </c>
      <c r="Z47783" s="1" t="s">
        <v>105</v>
      </c>
      <c r="AA47783" s="1" t="s">
        <v>41</v>
      </c>
      <c r="AB47783" s="1" t="s">
        <v>41</v>
      </c>
      <c r="AC47783" s="1" t="s">
        <v>41</v>
      </c>
      <c r="AD47783" s="1" t="s">
        <v>41</v>
      </c>
    </row>
    <row r="47784" spans="1:30" x14ac:dyDescent="0.25">
      <c r="A47784" s="1" t="s">
        <v>73203</v>
      </c>
      <c r="B47784" s="1" t="s">
        <v>73556</v>
      </c>
      <c r="C47784" s="1" t="s">
        <v>73556</v>
      </c>
      <c r="D47784" s="1" t="s">
        <v>83159</v>
      </c>
      <c r="E47784" s="1" t="s">
        <v>83346</v>
      </c>
      <c r="F47784" s="1" t="s">
        <v>83347</v>
      </c>
      <c r="G47784" s="1" t="s">
        <v>47</v>
      </c>
      <c r="H47784" s="1" t="s">
        <v>36</v>
      </c>
      <c r="I47784">
        <v>9</v>
      </c>
      <c r="J47784">
        <v>100</v>
      </c>
      <c r="K47784" s="1" t="s">
        <v>37</v>
      </c>
      <c r="L47784">
        <v>9.8999996190000008</v>
      </c>
      <c r="M47784">
        <v>7.4000000950000002</v>
      </c>
      <c r="N47784">
        <v>8.3000001910000005</v>
      </c>
      <c r="O47784">
        <v>218</v>
      </c>
      <c r="P47784">
        <v>0.13699999500000001</v>
      </c>
      <c r="R47784">
        <v>0.21400000199999999</v>
      </c>
      <c r="S47784">
        <v>0.23800000499999999</v>
      </c>
      <c r="T47784">
        <v>1E-3</v>
      </c>
      <c r="U47784">
        <v>2064</v>
      </c>
      <c r="V47784">
        <v>2815</v>
      </c>
      <c r="W47784" s="1" t="s">
        <v>685</v>
      </c>
      <c r="X47784" s="2"/>
      <c r="Y47784" s="1" t="s">
        <v>3969</v>
      </c>
      <c r="Z47784" s="1" t="s">
        <v>105</v>
      </c>
      <c r="AA47784" s="1" t="s">
        <v>41</v>
      </c>
      <c r="AB47784" s="1" t="s">
        <v>41</v>
      </c>
      <c r="AC47784" s="1" t="s">
        <v>41</v>
      </c>
      <c r="AD47784" s="1" t="s">
        <v>41</v>
      </c>
    </row>
    <row r="47785" spans="1:30" x14ac:dyDescent="0.25">
      <c r="A47785" s="1" t="s">
        <v>73203</v>
      </c>
      <c r="B47785" s="1" t="s">
        <v>73556</v>
      </c>
      <c r="C47785" s="1" t="s">
        <v>73556</v>
      </c>
      <c r="D47785" s="1" t="s">
        <v>83159</v>
      </c>
      <c r="E47785" s="1" t="s">
        <v>83348</v>
      </c>
      <c r="F47785" s="1" t="s">
        <v>83349</v>
      </c>
      <c r="G47785" s="1" t="s">
        <v>47</v>
      </c>
      <c r="H47785" s="1" t="s">
        <v>36</v>
      </c>
      <c r="I47785">
        <v>9</v>
      </c>
      <c r="J47785">
        <v>100</v>
      </c>
      <c r="K47785" s="1" t="s">
        <v>37</v>
      </c>
      <c r="L47785">
        <v>9.8999996190000008</v>
      </c>
      <c r="M47785">
        <v>7.4000000950000002</v>
      </c>
      <c r="N47785">
        <v>8.3000001910000005</v>
      </c>
      <c r="O47785">
        <v>218</v>
      </c>
      <c r="P47785">
        <v>0.13699999500000001</v>
      </c>
      <c r="R47785">
        <v>0.21400000199999999</v>
      </c>
      <c r="S47785">
        <v>0.23800000499999999</v>
      </c>
      <c r="T47785">
        <v>1E-3</v>
      </c>
      <c r="U47785">
        <v>2064</v>
      </c>
      <c r="V47785">
        <v>2709</v>
      </c>
      <c r="W47785" s="1" t="s">
        <v>685</v>
      </c>
      <c r="X47785" s="2"/>
      <c r="Y47785" s="1" t="s">
        <v>3969</v>
      </c>
      <c r="Z47785" s="1" t="s">
        <v>105</v>
      </c>
      <c r="AA47785" s="1" t="s">
        <v>41</v>
      </c>
      <c r="AB47785" s="1" t="s">
        <v>41</v>
      </c>
      <c r="AC47785" s="1" t="s">
        <v>41</v>
      </c>
      <c r="AD47785" s="1" t="s">
        <v>41</v>
      </c>
    </row>
    <row r="47786" spans="1:30" x14ac:dyDescent="0.25">
      <c r="A47786" s="1" t="s">
        <v>73203</v>
      </c>
      <c r="B47786" s="1" t="s">
        <v>73556</v>
      </c>
      <c r="C47786" s="1" t="s">
        <v>73556</v>
      </c>
      <c r="D47786" s="1" t="s">
        <v>83159</v>
      </c>
      <c r="E47786" s="1" t="s">
        <v>83350</v>
      </c>
      <c r="F47786" s="1" t="s">
        <v>83351</v>
      </c>
      <c r="G47786" s="1" t="s">
        <v>47</v>
      </c>
      <c r="H47786" s="1" t="s">
        <v>36</v>
      </c>
      <c r="I47786">
        <v>9</v>
      </c>
      <c r="J47786">
        <v>100</v>
      </c>
      <c r="K47786" s="1" t="s">
        <v>37</v>
      </c>
      <c r="L47786">
        <v>9.8999996190000008</v>
      </c>
      <c r="M47786">
        <v>7.4000000950000002</v>
      </c>
      <c r="N47786">
        <v>8.3000001910000005</v>
      </c>
      <c r="O47786">
        <v>218</v>
      </c>
      <c r="P47786">
        <v>0.13699999500000001</v>
      </c>
      <c r="R47786">
        <v>0.21400000199999999</v>
      </c>
      <c r="S47786">
        <v>0.23800000499999999</v>
      </c>
      <c r="T47786">
        <v>1E-3</v>
      </c>
      <c r="U47786">
        <v>2064</v>
      </c>
      <c r="V47786">
        <v>2815</v>
      </c>
      <c r="W47786" s="1" t="s">
        <v>685</v>
      </c>
      <c r="X47786" s="2"/>
      <c r="Y47786" s="1" t="s">
        <v>3969</v>
      </c>
      <c r="Z47786" s="1" t="s">
        <v>105</v>
      </c>
      <c r="AA47786" s="1" t="s">
        <v>41</v>
      </c>
      <c r="AB47786" s="1" t="s">
        <v>41</v>
      </c>
      <c r="AC47786" s="1" t="s">
        <v>41</v>
      </c>
      <c r="AD47786" s="1" t="s">
        <v>41</v>
      </c>
    </row>
    <row r="47787" spans="1:30" x14ac:dyDescent="0.25">
      <c r="A47787" s="1" t="s">
        <v>73203</v>
      </c>
      <c r="B47787" s="1" t="s">
        <v>73556</v>
      </c>
      <c r="C47787" s="1" t="s">
        <v>73556</v>
      </c>
      <c r="D47787" s="1" t="s">
        <v>83159</v>
      </c>
      <c r="E47787" s="1" t="s">
        <v>83352</v>
      </c>
      <c r="F47787" s="1" t="s">
        <v>83353</v>
      </c>
      <c r="G47787" s="1" t="s">
        <v>47</v>
      </c>
      <c r="H47787" s="1" t="s">
        <v>36</v>
      </c>
      <c r="I47787">
        <v>9</v>
      </c>
      <c r="J47787">
        <v>100</v>
      </c>
      <c r="K47787" s="1" t="s">
        <v>37</v>
      </c>
      <c r="L47787">
        <v>9.8999996190000008</v>
      </c>
      <c r="M47787">
        <v>7.4000000950000002</v>
      </c>
      <c r="N47787">
        <v>8.3000001910000005</v>
      </c>
      <c r="O47787">
        <v>218</v>
      </c>
      <c r="P47787">
        <v>0.13699999500000001</v>
      </c>
      <c r="R47787">
        <v>0.21400000199999999</v>
      </c>
      <c r="S47787">
        <v>0.23800000499999999</v>
      </c>
      <c r="T47787">
        <v>1E-3</v>
      </c>
      <c r="U47787">
        <v>2064</v>
      </c>
      <c r="V47787">
        <v>2815</v>
      </c>
      <c r="W47787" s="1" t="s">
        <v>685</v>
      </c>
      <c r="X47787" s="2"/>
      <c r="Y47787" s="1" t="s">
        <v>3969</v>
      </c>
      <c r="Z47787" s="1" t="s">
        <v>105</v>
      </c>
      <c r="AA47787" s="1" t="s">
        <v>41</v>
      </c>
      <c r="AB47787" s="1" t="s">
        <v>41</v>
      </c>
      <c r="AC47787" s="1" t="s">
        <v>41</v>
      </c>
      <c r="AD47787" s="1" t="s">
        <v>41</v>
      </c>
    </row>
    <row r="47788" spans="1:30" x14ac:dyDescent="0.25">
      <c r="A47788" s="1" t="s">
        <v>73203</v>
      </c>
      <c r="B47788" s="1" t="s">
        <v>73556</v>
      </c>
      <c r="C47788" s="1" t="s">
        <v>73556</v>
      </c>
      <c r="D47788" s="1" t="s">
        <v>83159</v>
      </c>
      <c r="E47788" s="1" t="s">
        <v>83354</v>
      </c>
      <c r="F47788" s="1" t="s">
        <v>83355</v>
      </c>
      <c r="G47788" s="1" t="s">
        <v>47</v>
      </c>
      <c r="H47788" s="1" t="s">
        <v>36</v>
      </c>
      <c r="I47788">
        <v>9</v>
      </c>
      <c r="J47788">
        <v>100</v>
      </c>
      <c r="K47788" s="1" t="s">
        <v>37</v>
      </c>
      <c r="L47788">
        <v>9.8999996190000008</v>
      </c>
      <c r="M47788">
        <v>7.4000000950000002</v>
      </c>
      <c r="N47788">
        <v>8.3000001910000005</v>
      </c>
      <c r="O47788">
        <v>218</v>
      </c>
      <c r="P47788">
        <v>0.13699999500000001</v>
      </c>
      <c r="R47788">
        <v>0.21400000199999999</v>
      </c>
      <c r="S47788">
        <v>0.23800000499999999</v>
      </c>
      <c r="T47788">
        <v>1E-3</v>
      </c>
      <c r="U47788">
        <v>2064</v>
      </c>
      <c r="V47788">
        <v>2709</v>
      </c>
      <c r="W47788" s="1" t="s">
        <v>685</v>
      </c>
      <c r="X47788" s="2"/>
      <c r="Y47788" s="1" t="s">
        <v>3969</v>
      </c>
      <c r="Z47788" s="1" t="s">
        <v>105</v>
      </c>
      <c r="AA47788" s="1" t="s">
        <v>41</v>
      </c>
      <c r="AB47788" s="1" t="s">
        <v>41</v>
      </c>
      <c r="AC47788" s="1" t="s">
        <v>41</v>
      </c>
      <c r="AD47788" s="1" t="s">
        <v>41</v>
      </c>
    </row>
    <row r="47789" spans="1:30" x14ac:dyDescent="0.25">
      <c r="A47789" s="1" t="s">
        <v>73203</v>
      </c>
      <c r="B47789" s="1" t="s">
        <v>73556</v>
      </c>
      <c r="C47789" s="1" t="s">
        <v>73556</v>
      </c>
      <c r="D47789" s="1" t="s">
        <v>83159</v>
      </c>
      <c r="E47789" s="1" t="s">
        <v>83356</v>
      </c>
      <c r="F47789" s="1" t="s">
        <v>83357</v>
      </c>
      <c r="G47789" s="1" t="s">
        <v>47</v>
      </c>
      <c r="H47789" s="1" t="s">
        <v>36</v>
      </c>
      <c r="I47789">
        <v>9</v>
      </c>
      <c r="J47789">
        <v>100</v>
      </c>
      <c r="K47789" s="1" t="s">
        <v>37</v>
      </c>
      <c r="L47789">
        <v>9.8999996190000008</v>
      </c>
      <c r="M47789">
        <v>7.4000000950000002</v>
      </c>
      <c r="N47789">
        <v>8.3000001910000005</v>
      </c>
      <c r="O47789">
        <v>218</v>
      </c>
      <c r="P47789">
        <v>0.13699999500000001</v>
      </c>
      <c r="R47789">
        <v>0.21400000199999999</v>
      </c>
      <c r="S47789">
        <v>0.23800000499999999</v>
      </c>
      <c r="T47789">
        <v>1E-3</v>
      </c>
      <c r="U47789">
        <v>2064</v>
      </c>
      <c r="V47789">
        <v>2815</v>
      </c>
      <c r="W47789" s="1" t="s">
        <v>685</v>
      </c>
      <c r="X47789" s="2"/>
      <c r="Y47789" s="1" t="s">
        <v>3969</v>
      </c>
      <c r="Z47789" s="1" t="s">
        <v>105</v>
      </c>
      <c r="AA47789" s="1" t="s">
        <v>41</v>
      </c>
      <c r="AB47789" s="1" t="s">
        <v>41</v>
      </c>
      <c r="AC47789" s="1" t="s">
        <v>41</v>
      </c>
      <c r="AD47789" s="1" t="s">
        <v>41</v>
      </c>
    </row>
    <row r="47790" spans="1:30" x14ac:dyDescent="0.25">
      <c r="A47790" s="1" t="s">
        <v>73203</v>
      </c>
      <c r="B47790" s="1" t="s">
        <v>73556</v>
      </c>
      <c r="C47790" s="1" t="s">
        <v>73556</v>
      </c>
      <c r="D47790" s="1" t="s">
        <v>83159</v>
      </c>
      <c r="E47790" s="1" t="s">
        <v>83358</v>
      </c>
      <c r="F47790" s="1" t="s">
        <v>83359</v>
      </c>
      <c r="G47790" s="1" t="s">
        <v>47</v>
      </c>
      <c r="H47790" s="1" t="s">
        <v>36</v>
      </c>
      <c r="I47790">
        <v>9</v>
      </c>
      <c r="J47790">
        <v>100</v>
      </c>
      <c r="K47790" s="1" t="s">
        <v>37</v>
      </c>
      <c r="L47790">
        <v>9.8999996190000008</v>
      </c>
      <c r="M47790">
        <v>7.4000000950000002</v>
      </c>
      <c r="N47790">
        <v>8.3000001910000005</v>
      </c>
      <c r="O47790">
        <v>218</v>
      </c>
      <c r="P47790">
        <v>0.13699999500000001</v>
      </c>
      <c r="R47790">
        <v>0.21400000199999999</v>
      </c>
      <c r="S47790">
        <v>0.23800000499999999</v>
      </c>
      <c r="T47790">
        <v>1E-3</v>
      </c>
      <c r="U47790">
        <v>2064</v>
      </c>
      <c r="V47790">
        <v>2815</v>
      </c>
      <c r="W47790" s="1" t="s">
        <v>685</v>
      </c>
      <c r="X47790" s="2"/>
      <c r="Y47790" s="1" t="s">
        <v>3969</v>
      </c>
      <c r="Z47790" s="1" t="s">
        <v>105</v>
      </c>
      <c r="AA47790" s="1" t="s">
        <v>41</v>
      </c>
      <c r="AB47790" s="1" t="s">
        <v>41</v>
      </c>
      <c r="AC47790" s="1" t="s">
        <v>41</v>
      </c>
      <c r="AD47790" s="1" t="s">
        <v>41</v>
      </c>
    </row>
    <row r="47791" spans="1:30" x14ac:dyDescent="0.25">
      <c r="A47791" s="1" t="s">
        <v>73203</v>
      </c>
      <c r="B47791" s="1" t="s">
        <v>73556</v>
      </c>
      <c r="C47791" s="1" t="s">
        <v>73556</v>
      </c>
      <c r="D47791" s="1" t="s">
        <v>83159</v>
      </c>
      <c r="E47791" s="1" t="s">
        <v>83360</v>
      </c>
      <c r="F47791" s="1" t="s">
        <v>83361</v>
      </c>
      <c r="G47791" s="1" t="s">
        <v>47</v>
      </c>
      <c r="H47791" s="1" t="s">
        <v>36</v>
      </c>
      <c r="I47791">
        <v>9</v>
      </c>
      <c r="J47791">
        <v>100</v>
      </c>
      <c r="K47791" s="1" t="s">
        <v>37</v>
      </c>
      <c r="L47791">
        <v>9.8999996190000008</v>
      </c>
      <c r="M47791">
        <v>7.4000000950000002</v>
      </c>
      <c r="N47791">
        <v>8.3000001910000005</v>
      </c>
      <c r="O47791">
        <v>218</v>
      </c>
      <c r="P47791">
        <v>0.13699999500000001</v>
      </c>
      <c r="R47791">
        <v>0.21400000199999999</v>
      </c>
      <c r="S47791">
        <v>0.23800000499999999</v>
      </c>
      <c r="T47791">
        <v>1E-3</v>
      </c>
      <c r="U47791">
        <v>2064</v>
      </c>
      <c r="V47791">
        <v>2815</v>
      </c>
      <c r="W47791" s="1" t="s">
        <v>685</v>
      </c>
      <c r="X47791" s="2"/>
      <c r="Y47791" s="1" t="s">
        <v>3969</v>
      </c>
      <c r="Z47791" s="1" t="s">
        <v>105</v>
      </c>
      <c r="AA47791" s="1" t="s">
        <v>41</v>
      </c>
      <c r="AB47791" s="1" t="s">
        <v>41</v>
      </c>
      <c r="AC47791" s="1" t="s">
        <v>41</v>
      </c>
      <c r="AD47791" s="1" t="s">
        <v>41</v>
      </c>
    </row>
    <row r="47792" spans="1:30" x14ac:dyDescent="0.25">
      <c r="A47792" s="1" t="s">
        <v>73203</v>
      </c>
      <c r="B47792" s="1" t="s">
        <v>73556</v>
      </c>
      <c r="C47792" s="1" t="s">
        <v>73556</v>
      </c>
      <c r="D47792" s="1" t="s">
        <v>83159</v>
      </c>
      <c r="E47792" s="1" t="s">
        <v>83362</v>
      </c>
      <c r="F47792" s="1" t="s">
        <v>83363</v>
      </c>
      <c r="G47792" s="1" t="s">
        <v>47</v>
      </c>
      <c r="H47792" s="1" t="s">
        <v>36</v>
      </c>
      <c r="I47792">
        <v>9</v>
      </c>
      <c r="J47792">
        <v>100</v>
      </c>
      <c r="K47792" s="1" t="s">
        <v>37</v>
      </c>
      <c r="L47792">
        <v>9.8999996190000008</v>
      </c>
      <c r="M47792">
        <v>7.4000000950000002</v>
      </c>
      <c r="N47792">
        <v>8.3000001910000005</v>
      </c>
      <c r="O47792">
        <v>218</v>
      </c>
      <c r="P47792">
        <v>0.13699999500000001</v>
      </c>
      <c r="R47792">
        <v>0.21400000199999999</v>
      </c>
      <c r="S47792">
        <v>0.23800000499999999</v>
      </c>
      <c r="T47792">
        <v>1E-3</v>
      </c>
      <c r="U47792">
        <v>2064</v>
      </c>
      <c r="V47792">
        <v>2709</v>
      </c>
      <c r="W47792" s="1" t="s">
        <v>685</v>
      </c>
      <c r="X47792" s="2"/>
      <c r="Y47792" s="1" t="s">
        <v>3969</v>
      </c>
      <c r="Z47792" s="1" t="s">
        <v>105</v>
      </c>
      <c r="AA47792" s="1" t="s">
        <v>41</v>
      </c>
      <c r="AB47792" s="1" t="s">
        <v>41</v>
      </c>
      <c r="AC47792" s="1" t="s">
        <v>41</v>
      </c>
      <c r="AD47792" s="1" t="s">
        <v>41</v>
      </c>
    </row>
    <row r="47793" spans="1:30" x14ac:dyDescent="0.25">
      <c r="A47793" s="1" t="s">
        <v>73203</v>
      </c>
      <c r="B47793" s="1" t="s">
        <v>73556</v>
      </c>
      <c r="C47793" s="1" t="s">
        <v>73556</v>
      </c>
      <c r="D47793" s="1" t="s">
        <v>83159</v>
      </c>
      <c r="E47793" s="1" t="s">
        <v>83364</v>
      </c>
      <c r="F47793" s="1" t="s">
        <v>83365</v>
      </c>
      <c r="G47793" s="1" t="s">
        <v>47</v>
      </c>
      <c r="H47793" s="1" t="s">
        <v>36</v>
      </c>
      <c r="I47793">
        <v>9</v>
      </c>
      <c r="J47793">
        <v>100</v>
      </c>
      <c r="K47793" s="1" t="s">
        <v>37</v>
      </c>
      <c r="L47793">
        <v>9.8999996190000008</v>
      </c>
      <c r="M47793">
        <v>7.4000000950000002</v>
      </c>
      <c r="N47793">
        <v>8.3000001910000005</v>
      </c>
      <c r="O47793">
        <v>218</v>
      </c>
      <c r="P47793">
        <v>0.13699999500000001</v>
      </c>
      <c r="R47793">
        <v>0.21400000199999999</v>
      </c>
      <c r="S47793">
        <v>0.23800000499999999</v>
      </c>
      <c r="T47793">
        <v>1E-3</v>
      </c>
      <c r="U47793">
        <v>2064</v>
      </c>
      <c r="V47793">
        <v>2815</v>
      </c>
      <c r="W47793" s="1" t="s">
        <v>685</v>
      </c>
      <c r="X47793" s="2"/>
      <c r="Y47793" s="1" t="s">
        <v>3969</v>
      </c>
      <c r="Z47793" s="1" t="s">
        <v>105</v>
      </c>
      <c r="AA47793" s="1" t="s">
        <v>41</v>
      </c>
      <c r="AB47793" s="1" t="s">
        <v>41</v>
      </c>
      <c r="AC47793" s="1" t="s">
        <v>41</v>
      </c>
      <c r="AD47793" s="1" t="s">
        <v>41</v>
      </c>
    </row>
    <row r="47794" spans="1:30" x14ac:dyDescent="0.25">
      <c r="A47794" s="1" t="s">
        <v>73203</v>
      </c>
      <c r="B47794" s="1" t="s">
        <v>73556</v>
      </c>
      <c r="C47794" s="1" t="s">
        <v>73556</v>
      </c>
      <c r="D47794" s="1" t="s">
        <v>83159</v>
      </c>
      <c r="E47794" s="1" t="s">
        <v>83366</v>
      </c>
      <c r="F47794" s="1" t="s">
        <v>83367</v>
      </c>
      <c r="G47794" s="1" t="s">
        <v>47</v>
      </c>
      <c r="H47794" s="1" t="s">
        <v>36</v>
      </c>
      <c r="I47794">
        <v>9</v>
      </c>
      <c r="J47794">
        <v>100</v>
      </c>
      <c r="K47794" s="1" t="s">
        <v>37</v>
      </c>
      <c r="L47794">
        <v>9.8999996190000008</v>
      </c>
      <c r="M47794">
        <v>7.4000000950000002</v>
      </c>
      <c r="N47794">
        <v>8.3000001910000005</v>
      </c>
      <c r="O47794">
        <v>218</v>
      </c>
      <c r="P47794">
        <v>0.13699999500000001</v>
      </c>
      <c r="R47794">
        <v>0.21400000199999999</v>
      </c>
      <c r="S47794">
        <v>0.23800000499999999</v>
      </c>
      <c r="T47794">
        <v>1E-3</v>
      </c>
      <c r="U47794">
        <v>2064</v>
      </c>
      <c r="V47794">
        <v>2815</v>
      </c>
      <c r="W47794" s="1" t="s">
        <v>685</v>
      </c>
      <c r="X47794" s="2"/>
      <c r="Y47794" s="1" t="s">
        <v>3969</v>
      </c>
      <c r="Z47794" s="1" t="s">
        <v>105</v>
      </c>
      <c r="AA47794" s="1" t="s">
        <v>41</v>
      </c>
      <c r="AB47794" s="1" t="s">
        <v>41</v>
      </c>
      <c r="AC47794" s="1" t="s">
        <v>41</v>
      </c>
      <c r="AD47794" s="1" t="s">
        <v>41</v>
      </c>
    </row>
    <row r="47795" spans="1:30" x14ac:dyDescent="0.25">
      <c r="A47795" s="1" t="s">
        <v>73203</v>
      </c>
      <c r="B47795" s="1" t="s">
        <v>73556</v>
      </c>
      <c r="C47795" s="1" t="s">
        <v>73556</v>
      </c>
      <c r="D47795" s="1" t="s">
        <v>83159</v>
      </c>
      <c r="E47795" s="1" t="s">
        <v>83368</v>
      </c>
      <c r="F47795" s="1" t="s">
        <v>83369</v>
      </c>
      <c r="G47795" s="1" t="s">
        <v>47</v>
      </c>
      <c r="H47795" s="1" t="s">
        <v>36</v>
      </c>
      <c r="I47795">
        <v>9</v>
      </c>
      <c r="J47795">
        <v>100</v>
      </c>
      <c r="K47795" s="1" t="s">
        <v>37</v>
      </c>
      <c r="L47795">
        <v>9.8999996190000008</v>
      </c>
      <c r="M47795">
        <v>7.4000000950000002</v>
      </c>
      <c r="N47795">
        <v>8.3000001910000005</v>
      </c>
      <c r="O47795">
        <v>218</v>
      </c>
      <c r="P47795">
        <v>0.13699999500000001</v>
      </c>
      <c r="R47795">
        <v>0.21400000199999999</v>
      </c>
      <c r="S47795">
        <v>0.23800000499999999</v>
      </c>
      <c r="T47795">
        <v>1E-3</v>
      </c>
      <c r="U47795">
        <v>2064</v>
      </c>
      <c r="V47795">
        <v>2815</v>
      </c>
      <c r="W47795" s="1" t="s">
        <v>685</v>
      </c>
      <c r="X47795" s="2"/>
      <c r="Y47795" s="1" t="s">
        <v>3969</v>
      </c>
      <c r="Z47795" s="1" t="s">
        <v>105</v>
      </c>
      <c r="AA47795" s="1" t="s">
        <v>41</v>
      </c>
      <c r="AB47795" s="1" t="s">
        <v>41</v>
      </c>
      <c r="AC47795" s="1" t="s">
        <v>41</v>
      </c>
      <c r="AD47795" s="1" t="s">
        <v>41</v>
      </c>
    </row>
    <row r="47796" spans="1:30" x14ac:dyDescent="0.25">
      <c r="A47796" s="1" t="s">
        <v>73203</v>
      </c>
      <c r="B47796" s="1" t="s">
        <v>73556</v>
      </c>
      <c r="C47796" s="1" t="s">
        <v>73556</v>
      </c>
      <c r="D47796" s="1" t="s">
        <v>83159</v>
      </c>
      <c r="E47796" s="1" t="s">
        <v>83370</v>
      </c>
      <c r="F47796" s="1" t="s">
        <v>83371</v>
      </c>
      <c r="G47796" s="1" t="s">
        <v>47</v>
      </c>
      <c r="H47796" s="1" t="s">
        <v>36</v>
      </c>
      <c r="I47796">
        <v>9</v>
      </c>
      <c r="J47796">
        <v>100</v>
      </c>
      <c r="K47796" s="1" t="s">
        <v>37</v>
      </c>
      <c r="L47796">
        <v>9.8999996190000008</v>
      </c>
      <c r="M47796">
        <v>7.4000000950000002</v>
      </c>
      <c r="N47796">
        <v>8.3000001910000005</v>
      </c>
      <c r="O47796">
        <v>218</v>
      </c>
      <c r="P47796">
        <v>0.13699999500000001</v>
      </c>
      <c r="R47796">
        <v>0.21400000199999999</v>
      </c>
      <c r="S47796">
        <v>0.23800000499999999</v>
      </c>
      <c r="T47796">
        <v>1E-3</v>
      </c>
      <c r="U47796">
        <v>2064</v>
      </c>
      <c r="V47796">
        <v>2815</v>
      </c>
      <c r="W47796" s="1" t="s">
        <v>685</v>
      </c>
      <c r="X47796" s="2"/>
      <c r="Y47796" s="1" t="s">
        <v>3969</v>
      </c>
      <c r="Z47796" s="1" t="s">
        <v>105</v>
      </c>
      <c r="AA47796" s="1" t="s">
        <v>41</v>
      </c>
      <c r="AB47796" s="1" t="s">
        <v>41</v>
      </c>
      <c r="AC47796" s="1" t="s">
        <v>41</v>
      </c>
      <c r="AD47796" s="1" t="s">
        <v>41</v>
      </c>
    </row>
    <row r="47797" spans="1:30" x14ac:dyDescent="0.25">
      <c r="A47797" s="1" t="s">
        <v>73203</v>
      </c>
      <c r="B47797" s="1" t="s">
        <v>73556</v>
      </c>
      <c r="C47797" s="1" t="s">
        <v>73556</v>
      </c>
      <c r="D47797" s="1" t="s">
        <v>83159</v>
      </c>
      <c r="E47797" s="1" t="s">
        <v>83372</v>
      </c>
      <c r="F47797" s="1" t="s">
        <v>83373</v>
      </c>
      <c r="G47797" s="1" t="s">
        <v>47</v>
      </c>
      <c r="H47797" s="1" t="s">
        <v>36</v>
      </c>
      <c r="I47797">
        <v>9</v>
      </c>
      <c r="J47797">
        <v>100</v>
      </c>
      <c r="K47797" s="1" t="s">
        <v>37</v>
      </c>
      <c r="L47797">
        <v>9.8999996190000008</v>
      </c>
      <c r="M47797">
        <v>7.4000000950000002</v>
      </c>
      <c r="N47797">
        <v>8.3000001910000005</v>
      </c>
      <c r="O47797">
        <v>218</v>
      </c>
      <c r="P47797">
        <v>0.13699999500000001</v>
      </c>
      <c r="R47797">
        <v>0.21400000199999999</v>
      </c>
      <c r="S47797">
        <v>0.23800000499999999</v>
      </c>
      <c r="T47797">
        <v>1E-3</v>
      </c>
      <c r="U47797">
        <v>2064</v>
      </c>
      <c r="V47797">
        <v>2709</v>
      </c>
      <c r="W47797" s="1" t="s">
        <v>685</v>
      </c>
      <c r="X47797" s="2"/>
      <c r="Y47797" s="1" t="s">
        <v>3969</v>
      </c>
      <c r="Z47797" s="1" t="s">
        <v>105</v>
      </c>
      <c r="AA47797" s="1" t="s">
        <v>41</v>
      </c>
      <c r="AB47797" s="1" t="s">
        <v>41</v>
      </c>
      <c r="AC47797" s="1" t="s">
        <v>41</v>
      </c>
      <c r="AD47797" s="1" t="s">
        <v>41</v>
      </c>
    </row>
    <row r="47798" spans="1:30" x14ac:dyDescent="0.25">
      <c r="A47798" s="1" t="s">
        <v>73203</v>
      </c>
      <c r="B47798" s="1" t="s">
        <v>73556</v>
      </c>
      <c r="C47798" s="1" t="s">
        <v>73556</v>
      </c>
      <c r="D47798" s="1" t="s">
        <v>83159</v>
      </c>
      <c r="E47798" s="1" t="s">
        <v>83374</v>
      </c>
      <c r="F47798" s="1" t="s">
        <v>83375</v>
      </c>
      <c r="G47798" s="1" t="s">
        <v>47</v>
      </c>
      <c r="H47798" s="1" t="s">
        <v>36</v>
      </c>
      <c r="I47798">
        <v>9</v>
      </c>
      <c r="J47798">
        <v>100</v>
      </c>
      <c r="K47798" s="1" t="s">
        <v>37</v>
      </c>
      <c r="L47798">
        <v>9.8999996190000008</v>
      </c>
      <c r="M47798">
        <v>7.4000000950000002</v>
      </c>
      <c r="N47798">
        <v>8.3000001910000005</v>
      </c>
      <c r="O47798">
        <v>218</v>
      </c>
      <c r="P47798">
        <v>0.13699999500000001</v>
      </c>
      <c r="R47798">
        <v>0.21400000199999999</v>
      </c>
      <c r="S47798">
        <v>0.23800000499999999</v>
      </c>
      <c r="T47798">
        <v>1E-3</v>
      </c>
      <c r="U47798">
        <v>2064</v>
      </c>
      <c r="V47798">
        <v>2815</v>
      </c>
      <c r="W47798" s="1" t="s">
        <v>685</v>
      </c>
      <c r="X47798" s="2"/>
      <c r="Y47798" s="1" t="s">
        <v>3969</v>
      </c>
      <c r="Z47798" s="1" t="s">
        <v>105</v>
      </c>
      <c r="AA47798" s="1" t="s">
        <v>41</v>
      </c>
      <c r="AB47798" s="1" t="s">
        <v>41</v>
      </c>
      <c r="AC47798" s="1" t="s">
        <v>41</v>
      </c>
      <c r="AD47798" s="1" t="s">
        <v>41</v>
      </c>
    </row>
    <row r="47799" spans="1:30" x14ac:dyDescent="0.25">
      <c r="A47799" s="1" t="s">
        <v>73203</v>
      </c>
      <c r="B47799" s="1" t="s">
        <v>73556</v>
      </c>
      <c r="C47799" s="1" t="s">
        <v>73556</v>
      </c>
      <c r="D47799" s="1" t="s">
        <v>83159</v>
      </c>
      <c r="E47799" s="1" t="s">
        <v>83376</v>
      </c>
      <c r="F47799" s="1" t="s">
        <v>83377</v>
      </c>
      <c r="G47799" s="1" t="s">
        <v>47</v>
      </c>
      <c r="H47799" s="1" t="s">
        <v>36</v>
      </c>
      <c r="I47799">
        <v>9</v>
      </c>
      <c r="J47799">
        <v>100</v>
      </c>
      <c r="K47799" s="1" t="s">
        <v>37</v>
      </c>
      <c r="L47799">
        <v>9.8999996190000008</v>
      </c>
      <c r="M47799">
        <v>7.4000000950000002</v>
      </c>
      <c r="N47799">
        <v>8.3000001910000005</v>
      </c>
      <c r="O47799">
        <v>218</v>
      </c>
      <c r="P47799">
        <v>0.13699999500000001</v>
      </c>
      <c r="R47799">
        <v>0.21400000199999999</v>
      </c>
      <c r="S47799">
        <v>0.23800000499999999</v>
      </c>
      <c r="T47799">
        <v>1E-3</v>
      </c>
      <c r="U47799">
        <v>2064</v>
      </c>
      <c r="V47799">
        <v>2815</v>
      </c>
      <c r="W47799" s="1" t="s">
        <v>685</v>
      </c>
      <c r="X47799" s="2"/>
      <c r="Y47799" s="1" t="s">
        <v>3969</v>
      </c>
      <c r="Z47799" s="1" t="s">
        <v>105</v>
      </c>
      <c r="AA47799" s="1" t="s">
        <v>41</v>
      </c>
      <c r="AB47799" s="1" t="s">
        <v>41</v>
      </c>
      <c r="AC47799" s="1" t="s">
        <v>41</v>
      </c>
      <c r="AD47799" s="1" t="s">
        <v>41</v>
      </c>
    </row>
    <row r="47800" spans="1:30" x14ac:dyDescent="0.25">
      <c r="A47800" s="1" t="s">
        <v>73203</v>
      </c>
      <c r="B47800" s="1" t="s">
        <v>73556</v>
      </c>
      <c r="C47800" s="1" t="s">
        <v>73556</v>
      </c>
      <c r="D47800" s="1" t="s">
        <v>83159</v>
      </c>
      <c r="E47800" s="1" t="s">
        <v>83378</v>
      </c>
      <c r="F47800" s="1" t="s">
        <v>83379</v>
      </c>
      <c r="G47800" s="1" t="s">
        <v>47</v>
      </c>
      <c r="H47800" s="1" t="s">
        <v>36</v>
      </c>
      <c r="I47800">
        <v>9</v>
      </c>
      <c r="J47800">
        <v>100</v>
      </c>
      <c r="K47800" s="1" t="s">
        <v>37</v>
      </c>
      <c r="L47800">
        <v>9.8999996190000008</v>
      </c>
      <c r="M47800">
        <v>7.4000000950000002</v>
      </c>
      <c r="N47800">
        <v>8.3000001910000005</v>
      </c>
      <c r="O47800">
        <v>218</v>
      </c>
      <c r="P47800">
        <v>0.13699999500000001</v>
      </c>
      <c r="R47800">
        <v>0.21400000199999999</v>
      </c>
      <c r="S47800">
        <v>0.23800000499999999</v>
      </c>
      <c r="T47800">
        <v>1E-3</v>
      </c>
      <c r="U47800">
        <v>2064</v>
      </c>
      <c r="V47800">
        <v>2815</v>
      </c>
      <c r="W47800" s="1" t="s">
        <v>685</v>
      </c>
      <c r="X47800" s="2"/>
      <c r="Y47800" s="1" t="s">
        <v>3969</v>
      </c>
      <c r="Z47800" s="1" t="s">
        <v>105</v>
      </c>
      <c r="AA47800" s="1" t="s">
        <v>41</v>
      </c>
      <c r="AB47800" s="1" t="s">
        <v>41</v>
      </c>
      <c r="AC47800" s="1" t="s">
        <v>41</v>
      </c>
      <c r="AD47800" s="1" t="s">
        <v>41</v>
      </c>
    </row>
    <row r="47801" spans="1:30" x14ac:dyDescent="0.25">
      <c r="A47801" s="1" t="s">
        <v>73203</v>
      </c>
      <c r="B47801" s="1" t="s">
        <v>73556</v>
      </c>
      <c r="C47801" s="1" t="s">
        <v>73556</v>
      </c>
      <c r="D47801" s="1" t="s">
        <v>83159</v>
      </c>
      <c r="E47801" s="1" t="s">
        <v>83380</v>
      </c>
      <c r="F47801" s="1" t="s">
        <v>83381</v>
      </c>
      <c r="G47801" s="1" t="s">
        <v>47</v>
      </c>
      <c r="H47801" s="1" t="s">
        <v>36</v>
      </c>
      <c r="I47801">
        <v>9</v>
      </c>
      <c r="J47801">
        <v>100</v>
      </c>
      <c r="K47801" s="1" t="s">
        <v>37</v>
      </c>
      <c r="L47801">
        <v>9.3999996190000008</v>
      </c>
      <c r="M47801">
        <v>7.1999998090000004</v>
      </c>
      <c r="N47801">
        <v>7.9000000950000002</v>
      </c>
      <c r="O47801">
        <v>208</v>
      </c>
      <c r="P47801">
        <v>0.13699999500000001</v>
      </c>
      <c r="R47801">
        <v>0.21400000199999999</v>
      </c>
      <c r="S47801">
        <v>0.23800000499999999</v>
      </c>
      <c r="T47801">
        <v>1E-3</v>
      </c>
      <c r="U47801">
        <v>2064</v>
      </c>
      <c r="V47801">
        <v>2815</v>
      </c>
      <c r="W47801" s="1" t="s">
        <v>685</v>
      </c>
      <c r="X47801" s="2"/>
      <c r="Y47801" s="1" t="s">
        <v>3969</v>
      </c>
      <c r="Z47801" s="1" t="s">
        <v>105</v>
      </c>
      <c r="AA47801" s="1" t="s">
        <v>41</v>
      </c>
      <c r="AB47801" s="1" t="s">
        <v>41</v>
      </c>
      <c r="AC47801" s="1" t="s">
        <v>41</v>
      </c>
      <c r="AD47801" s="1" t="s">
        <v>41</v>
      </c>
    </row>
    <row r="47802" spans="1:30" x14ac:dyDescent="0.25">
      <c r="A47802" s="1" t="s">
        <v>73203</v>
      </c>
      <c r="B47802" s="1" t="s">
        <v>73556</v>
      </c>
      <c r="C47802" s="1" t="s">
        <v>73556</v>
      </c>
      <c r="D47802" s="1" t="s">
        <v>83159</v>
      </c>
      <c r="E47802" s="1" t="s">
        <v>83382</v>
      </c>
      <c r="F47802" s="1" t="s">
        <v>83383</v>
      </c>
      <c r="G47802" s="1" t="s">
        <v>47</v>
      </c>
      <c r="H47802" s="1" t="s">
        <v>36</v>
      </c>
      <c r="I47802">
        <v>9</v>
      </c>
      <c r="J47802">
        <v>100</v>
      </c>
      <c r="K47802" s="1" t="s">
        <v>37</v>
      </c>
      <c r="L47802">
        <v>9.8999996190000008</v>
      </c>
      <c r="M47802">
        <v>7.4000000950000002</v>
      </c>
      <c r="N47802">
        <v>8.3000001910000005</v>
      </c>
      <c r="O47802">
        <v>218</v>
      </c>
      <c r="P47802">
        <v>0.13699999500000001</v>
      </c>
      <c r="R47802">
        <v>0.21400000199999999</v>
      </c>
      <c r="S47802">
        <v>0.23800000499999999</v>
      </c>
      <c r="T47802">
        <v>1E-3</v>
      </c>
      <c r="U47802">
        <v>2064</v>
      </c>
      <c r="V47802">
        <v>2709</v>
      </c>
      <c r="W47802" s="1" t="s">
        <v>685</v>
      </c>
      <c r="X47802" s="2"/>
      <c r="Y47802" s="1" t="s">
        <v>3969</v>
      </c>
      <c r="Z47802" s="1" t="s">
        <v>105</v>
      </c>
      <c r="AA47802" s="1" t="s">
        <v>41</v>
      </c>
      <c r="AB47802" s="1" t="s">
        <v>41</v>
      </c>
      <c r="AC47802" s="1" t="s">
        <v>41</v>
      </c>
      <c r="AD47802" s="1" t="s">
        <v>41</v>
      </c>
    </row>
    <row r="47803" spans="1:30" x14ac:dyDescent="0.25">
      <c r="A47803" s="1" t="s">
        <v>73203</v>
      </c>
      <c r="B47803" s="1" t="s">
        <v>73556</v>
      </c>
      <c r="C47803" s="1" t="s">
        <v>73556</v>
      </c>
      <c r="D47803" s="1" t="s">
        <v>83159</v>
      </c>
      <c r="E47803" s="1" t="s">
        <v>83384</v>
      </c>
      <c r="F47803" s="1" t="s">
        <v>83385</v>
      </c>
      <c r="G47803" s="1" t="s">
        <v>47</v>
      </c>
      <c r="H47803" s="1" t="s">
        <v>36</v>
      </c>
      <c r="I47803">
        <v>9</v>
      </c>
      <c r="J47803">
        <v>100</v>
      </c>
      <c r="K47803" s="1" t="s">
        <v>37</v>
      </c>
      <c r="L47803">
        <v>9.8999996190000008</v>
      </c>
      <c r="M47803">
        <v>7.4000000950000002</v>
      </c>
      <c r="N47803">
        <v>8.3000001910000005</v>
      </c>
      <c r="O47803">
        <v>218</v>
      </c>
      <c r="P47803">
        <v>0.13699999500000001</v>
      </c>
      <c r="R47803">
        <v>0.21400000199999999</v>
      </c>
      <c r="S47803">
        <v>0.23800000499999999</v>
      </c>
      <c r="T47803">
        <v>1E-3</v>
      </c>
      <c r="U47803">
        <v>2064</v>
      </c>
      <c r="V47803">
        <v>2815</v>
      </c>
      <c r="W47803" s="1" t="s">
        <v>685</v>
      </c>
      <c r="X47803" s="2"/>
      <c r="Y47803" s="1" t="s">
        <v>3969</v>
      </c>
      <c r="Z47803" s="1" t="s">
        <v>105</v>
      </c>
      <c r="AA47803" s="1" t="s">
        <v>41</v>
      </c>
      <c r="AB47803" s="1" t="s">
        <v>41</v>
      </c>
      <c r="AC47803" s="1" t="s">
        <v>41</v>
      </c>
      <c r="AD47803" s="1" t="s">
        <v>41</v>
      </c>
    </row>
    <row r="47804" spans="1:30" x14ac:dyDescent="0.25">
      <c r="A47804" s="1" t="s">
        <v>73203</v>
      </c>
      <c r="B47804" s="1" t="s">
        <v>73556</v>
      </c>
      <c r="C47804" s="1" t="s">
        <v>73556</v>
      </c>
      <c r="D47804" s="1" t="s">
        <v>83159</v>
      </c>
      <c r="E47804" s="1" t="s">
        <v>83386</v>
      </c>
      <c r="F47804" s="1" t="s">
        <v>83387</v>
      </c>
      <c r="G47804" s="1" t="s">
        <v>47</v>
      </c>
      <c r="H47804" s="1" t="s">
        <v>36</v>
      </c>
      <c r="I47804">
        <v>9</v>
      </c>
      <c r="J47804">
        <v>100</v>
      </c>
      <c r="K47804" s="1" t="s">
        <v>37</v>
      </c>
      <c r="L47804">
        <v>9.8999996190000008</v>
      </c>
      <c r="M47804">
        <v>7.4000000950000002</v>
      </c>
      <c r="N47804">
        <v>8.3000001910000005</v>
      </c>
      <c r="O47804">
        <v>218</v>
      </c>
      <c r="P47804">
        <v>0.13699999500000001</v>
      </c>
      <c r="R47804">
        <v>0.21400000199999999</v>
      </c>
      <c r="S47804">
        <v>0.23800000499999999</v>
      </c>
      <c r="T47804">
        <v>1E-3</v>
      </c>
      <c r="U47804">
        <v>2064</v>
      </c>
      <c r="V47804">
        <v>2815</v>
      </c>
      <c r="W47804" s="1" t="s">
        <v>685</v>
      </c>
      <c r="X47804" s="2"/>
      <c r="Y47804" s="1" t="s">
        <v>3969</v>
      </c>
      <c r="Z47804" s="1" t="s">
        <v>105</v>
      </c>
      <c r="AA47804" s="1" t="s">
        <v>41</v>
      </c>
      <c r="AB47804" s="1" t="s">
        <v>41</v>
      </c>
      <c r="AC47804" s="1" t="s">
        <v>41</v>
      </c>
      <c r="AD47804" s="1" t="s">
        <v>41</v>
      </c>
    </row>
    <row r="47805" spans="1:30" x14ac:dyDescent="0.25">
      <c r="A47805" s="1" t="s">
        <v>73203</v>
      </c>
      <c r="B47805" s="1" t="s">
        <v>73556</v>
      </c>
      <c r="C47805" s="1" t="s">
        <v>73556</v>
      </c>
      <c r="D47805" s="1" t="s">
        <v>83159</v>
      </c>
      <c r="E47805" s="1" t="s">
        <v>83388</v>
      </c>
      <c r="F47805" s="1" t="s">
        <v>83389</v>
      </c>
      <c r="G47805" s="1" t="s">
        <v>47</v>
      </c>
      <c r="H47805" s="1" t="s">
        <v>36</v>
      </c>
      <c r="I47805">
        <v>9</v>
      </c>
      <c r="J47805">
        <v>100</v>
      </c>
      <c r="K47805" s="1" t="s">
        <v>37</v>
      </c>
      <c r="L47805">
        <v>9.8999996190000008</v>
      </c>
      <c r="M47805">
        <v>7.4000000950000002</v>
      </c>
      <c r="N47805">
        <v>8.3000001910000005</v>
      </c>
      <c r="O47805">
        <v>218</v>
      </c>
      <c r="P47805">
        <v>0.13699999500000001</v>
      </c>
      <c r="R47805">
        <v>0.21400000199999999</v>
      </c>
      <c r="S47805">
        <v>0.23800000499999999</v>
      </c>
      <c r="T47805">
        <v>1E-3</v>
      </c>
      <c r="U47805">
        <v>2064</v>
      </c>
      <c r="V47805">
        <v>2815</v>
      </c>
      <c r="W47805" s="1" t="s">
        <v>685</v>
      </c>
      <c r="X47805" s="2"/>
      <c r="Y47805" s="1" t="s">
        <v>3969</v>
      </c>
      <c r="Z47805" s="1" t="s">
        <v>105</v>
      </c>
      <c r="AA47805" s="1" t="s">
        <v>41</v>
      </c>
      <c r="AB47805" s="1" t="s">
        <v>41</v>
      </c>
      <c r="AC47805" s="1" t="s">
        <v>41</v>
      </c>
      <c r="AD47805" s="1" t="s">
        <v>41</v>
      </c>
    </row>
    <row r="47806" spans="1:30" x14ac:dyDescent="0.25">
      <c r="A47806" s="1" t="s">
        <v>73203</v>
      </c>
      <c r="B47806" s="1" t="s">
        <v>73556</v>
      </c>
      <c r="C47806" s="1" t="s">
        <v>73556</v>
      </c>
      <c r="D47806" s="1" t="s">
        <v>83159</v>
      </c>
      <c r="E47806" s="1" t="s">
        <v>83390</v>
      </c>
      <c r="F47806" s="1" t="s">
        <v>83391</v>
      </c>
      <c r="G47806" s="1" t="s">
        <v>47</v>
      </c>
      <c r="H47806" s="1" t="s">
        <v>36</v>
      </c>
      <c r="I47806">
        <v>9</v>
      </c>
      <c r="J47806">
        <v>100</v>
      </c>
      <c r="K47806" s="1" t="s">
        <v>37</v>
      </c>
      <c r="L47806">
        <v>9.3999996190000008</v>
      </c>
      <c r="M47806">
        <v>7.1999998090000004</v>
      </c>
      <c r="N47806">
        <v>7.9000000950000002</v>
      </c>
      <c r="O47806">
        <v>208</v>
      </c>
      <c r="P47806">
        <v>0.13699999500000001</v>
      </c>
      <c r="R47806">
        <v>0.21400000199999999</v>
      </c>
      <c r="S47806">
        <v>0.23800000499999999</v>
      </c>
      <c r="T47806">
        <v>1E-3</v>
      </c>
      <c r="U47806">
        <v>2064</v>
      </c>
      <c r="V47806">
        <v>2815</v>
      </c>
      <c r="W47806" s="1" t="s">
        <v>685</v>
      </c>
      <c r="X47806" s="2"/>
      <c r="Y47806" s="1" t="s">
        <v>3969</v>
      </c>
      <c r="Z47806" s="1" t="s">
        <v>105</v>
      </c>
      <c r="AA47806" s="1" t="s">
        <v>41</v>
      </c>
      <c r="AB47806" s="1" t="s">
        <v>41</v>
      </c>
      <c r="AC47806" s="1" t="s">
        <v>41</v>
      </c>
      <c r="AD47806" s="1" t="s">
        <v>41</v>
      </c>
    </row>
    <row r="47807" spans="1:30" x14ac:dyDescent="0.25">
      <c r="A47807" s="1" t="s">
        <v>73203</v>
      </c>
      <c r="B47807" s="1" t="s">
        <v>73556</v>
      </c>
      <c r="C47807" s="1" t="s">
        <v>73556</v>
      </c>
      <c r="D47807" s="1" t="s">
        <v>83159</v>
      </c>
      <c r="E47807" s="1" t="s">
        <v>83392</v>
      </c>
      <c r="F47807" s="1" t="s">
        <v>83393</v>
      </c>
      <c r="G47807" s="1" t="s">
        <v>47</v>
      </c>
      <c r="H47807" s="1" t="s">
        <v>36</v>
      </c>
      <c r="I47807">
        <v>9</v>
      </c>
      <c r="J47807">
        <v>100</v>
      </c>
      <c r="K47807" s="1" t="s">
        <v>37</v>
      </c>
      <c r="L47807">
        <v>9.8999996190000008</v>
      </c>
      <c r="M47807">
        <v>7.4000000950000002</v>
      </c>
      <c r="N47807">
        <v>8.3000001910000005</v>
      </c>
      <c r="O47807">
        <v>218</v>
      </c>
      <c r="P47807">
        <v>0.13699999500000001</v>
      </c>
      <c r="R47807">
        <v>0.21400000199999999</v>
      </c>
      <c r="S47807">
        <v>0.23800000499999999</v>
      </c>
      <c r="T47807">
        <v>1E-3</v>
      </c>
      <c r="U47807">
        <v>2064</v>
      </c>
      <c r="V47807">
        <v>2709</v>
      </c>
      <c r="W47807" s="1" t="s">
        <v>685</v>
      </c>
      <c r="X47807" s="2"/>
      <c r="Y47807" s="1" t="s">
        <v>3969</v>
      </c>
      <c r="Z47807" s="1" t="s">
        <v>105</v>
      </c>
      <c r="AA47807" s="1" t="s">
        <v>41</v>
      </c>
      <c r="AB47807" s="1" t="s">
        <v>41</v>
      </c>
      <c r="AC47807" s="1" t="s">
        <v>41</v>
      </c>
      <c r="AD47807" s="1" t="s">
        <v>41</v>
      </c>
    </row>
    <row r="47808" spans="1:30" x14ac:dyDescent="0.25">
      <c r="A47808" s="1" t="s">
        <v>73203</v>
      </c>
      <c r="B47808" s="1" t="s">
        <v>73556</v>
      </c>
      <c r="C47808" s="1" t="s">
        <v>73556</v>
      </c>
      <c r="D47808" s="1" t="s">
        <v>83159</v>
      </c>
      <c r="E47808" s="1" t="s">
        <v>83394</v>
      </c>
      <c r="F47808" s="1" t="s">
        <v>83395</v>
      </c>
      <c r="G47808" s="1" t="s">
        <v>47</v>
      </c>
      <c r="H47808" s="1" t="s">
        <v>36</v>
      </c>
      <c r="I47808">
        <v>9</v>
      </c>
      <c r="J47808">
        <v>100</v>
      </c>
      <c r="K47808" s="1" t="s">
        <v>37</v>
      </c>
      <c r="L47808">
        <v>9.8999996190000008</v>
      </c>
      <c r="M47808">
        <v>7.4000000950000002</v>
      </c>
      <c r="N47808">
        <v>8.3000001910000005</v>
      </c>
      <c r="O47808">
        <v>218</v>
      </c>
      <c r="P47808">
        <v>0.13699999500000001</v>
      </c>
      <c r="R47808">
        <v>0.21400000199999999</v>
      </c>
      <c r="S47808">
        <v>0.23800000499999999</v>
      </c>
      <c r="T47808">
        <v>1E-3</v>
      </c>
      <c r="U47808">
        <v>2064</v>
      </c>
      <c r="V47808">
        <v>2815</v>
      </c>
      <c r="W47808" s="1" t="s">
        <v>685</v>
      </c>
      <c r="X47808" s="2"/>
      <c r="Y47808" s="1" t="s">
        <v>3969</v>
      </c>
      <c r="Z47808" s="1" t="s">
        <v>105</v>
      </c>
      <c r="AA47808" s="1" t="s">
        <v>41</v>
      </c>
      <c r="AB47808" s="1" t="s">
        <v>41</v>
      </c>
      <c r="AC47808" s="1" t="s">
        <v>41</v>
      </c>
      <c r="AD47808" s="1" t="s">
        <v>41</v>
      </c>
    </row>
    <row r="47809" spans="1:30" x14ac:dyDescent="0.25">
      <c r="A47809" s="1" t="s">
        <v>73203</v>
      </c>
      <c r="B47809" s="1" t="s">
        <v>73556</v>
      </c>
      <c r="C47809" s="1" t="s">
        <v>73556</v>
      </c>
      <c r="D47809" s="1" t="s">
        <v>83159</v>
      </c>
      <c r="E47809" s="1" t="s">
        <v>83396</v>
      </c>
      <c r="F47809" s="1" t="s">
        <v>83397</v>
      </c>
      <c r="G47809" s="1" t="s">
        <v>47</v>
      </c>
      <c r="H47809" s="1" t="s">
        <v>36</v>
      </c>
      <c r="I47809">
        <v>9</v>
      </c>
      <c r="J47809">
        <v>100</v>
      </c>
      <c r="K47809" s="1" t="s">
        <v>37</v>
      </c>
      <c r="L47809">
        <v>9.8999996190000008</v>
      </c>
      <c r="M47809">
        <v>7.4000000950000002</v>
      </c>
      <c r="N47809">
        <v>8.3000001910000005</v>
      </c>
      <c r="O47809">
        <v>218</v>
      </c>
      <c r="P47809">
        <v>0.13699999500000001</v>
      </c>
      <c r="R47809">
        <v>0.21400000199999999</v>
      </c>
      <c r="S47809">
        <v>0.23800000499999999</v>
      </c>
      <c r="T47809">
        <v>1E-3</v>
      </c>
      <c r="U47809">
        <v>2064</v>
      </c>
      <c r="V47809">
        <v>2815</v>
      </c>
      <c r="W47809" s="1" t="s">
        <v>685</v>
      </c>
      <c r="X47809" s="2"/>
      <c r="Y47809" s="1" t="s">
        <v>3969</v>
      </c>
      <c r="Z47809" s="1" t="s">
        <v>105</v>
      </c>
      <c r="AA47809" s="1" t="s">
        <v>41</v>
      </c>
      <c r="AB47809" s="1" t="s">
        <v>41</v>
      </c>
      <c r="AC47809" s="1" t="s">
        <v>41</v>
      </c>
      <c r="AD47809" s="1" t="s">
        <v>41</v>
      </c>
    </row>
    <row r="47810" spans="1:30" x14ac:dyDescent="0.25">
      <c r="A47810" s="1" t="s">
        <v>73203</v>
      </c>
      <c r="B47810" s="1" t="s">
        <v>73556</v>
      </c>
      <c r="C47810" s="1" t="s">
        <v>73556</v>
      </c>
      <c r="D47810" s="1" t="s">
        <v>83159</v>
      </c>
      <c r="E47810" s="1" t="s">
        <v>83398</v>
      </c>
      <c r="F47810" s="1" t="s">
        <v>83399</v>
      </c>
      <c r="G47810" s="1" t="s">
        <v>47</v>
      </c>
      <c r="H47810" s="1" t="s">
        <v>36</v>
      </c>
      <c r="I47810">
        <v>9</v>
      </c>
      <c r="J47810">
        <v>100</v>
      </c>
      <c r="K47810" s="1" t="s">
        <v>37</v>
      </c>
      <c r="L47810">
        <v>9.3999996190000008</v>
      </c>
      <c r="M47810">
        <v>7.1999998090000004</v>
      </c>
      <c r="N47810">
        <v>7.9000000950000002</v>
      </c>
      <c r="O47810">
        <v>208</v>
      </c>
      <c r="P47810">
        <v>0.13699999500000001</v>
      </c>
      <c r="R47810">
        <v>0.21400000199999999</v>
      </c>
      <c r="S47810">
        <v>0.23800000499999999</v>
      </c>
      <c r="T47810">
        <v>1E-3</v>
      </c>
      <c r="U47810">
        <v>2064</v>
      </c>
      <c r="V47810">
        <v>2815</v>
      </c>
      <c r="W47810" s="1" t="s">
        <v>685</v>
      </c>
      <c r="X47810" s="2"/>
      <c r="Y47810" s="1" t="s">
        <v>3969</v>
      </c>
      <c r="Z47810" s="1" t="s">
        <v>105</v>
      </c>
      <c r="AA47810" s="1" t="s">
        <v>41</v>
      </c>
      <c r="AB47810" s="1" t="s">
        <v>41</v>
      </c>
      <c r="AC47810" s="1" t="s">
        <v>41</v>
      </c>
      <c r="AD47810" s="1" t="s">
        <v>41</v>
      </c>
    </row>
    <row r="47811" spans="1:30" x14ac:dyDescent="0.25">
      <c r="A47811" s="1" t="s">
        <v>73203</v>
      </c>
      <c r="B47811" s="1" t="s">
        <v>73556</v>
      </c>
      <c r="C47811" s="1" t="s">
        <v>73556</v>
      </c>
      <c r="D47811" s="1" t="s">
        <v>83159</v>
      </c>
      <c r="E47811" s="1" t="s">
        <v>83400</v>
      </c>
      <c r="F47811" s="1" t="s">
        <v>83401</v>
      </c>
      <c r="G47811" s="1" t="s">
        <v>47</v>
      </c>
      <c r="H47811" s="1" t="s">
        <v>36</v>
      </c>
      <c r="I47811">
        <v>9</v>
      </c>
      <c r="J47811">
        <v>100</v>
      </c>
      <c r="K47811" s="1" t="s">
        <v>37</v>
      </c>
      <c r="L47811">
        <v>9.8999996190000008</v>
      </c>
      <c r="M47811">
        <v>7.4000000950000002</v>
      </c>
      <c r="N47811">
        <v>8.3000001910000005</v>
      </c>
      <c r="O47811">
        <v>218</v>
      </c>
      <c r="P47811">
        <v>0.13699999500000001</v>
      </c>
      <c r="R47811">
        <v>0.21400000199999999</v>
      </c>
      <c r="S47811">
        <v>0.23800000499999999</v>
      </c>
      <c r="T47811">
        <v>1E-3</v>
      </c>
      <c r="U47811">
        <v>2064</v>
      </c>
      <c r="V47811">
        <v>2709</v>
      </c>
      <c r="W47811" s="1" t="s">
        <v>685</v>
      </c>
      <c r="X47811" s="2"/>
      <c r="Y47811" s="1" t="s">
        <v>3969</v>
      </c>
      <c r="Z47811" s="1" t="s">
        <v>105</v>
      </c>
      <c r="AA47811" s="1" t="s">
        <v>41</v>
      </c>
      <c r="AB47811" s="1" t="s">
        <v>41</v>
      </c>
      <c r="AC47811" s="1" t="s">
        <v>41</v>
      </c>
      <c r="AD47811" s="1" t="s">
        <v>41</v>
      </c>
    </row>
    <row r="47812" spans="1:30" x14ac:dyDescent="0.25">
      <c r="A47812" s="1" t="s">
        <v>73203</v>
      </c>
      <c r="B47812" s="1" t="s">
        <v>73556</v>
      </c>
      <c r="C47812" s="1" t="s">
        <v>73556</v>
      </c>
      <c r="D47812" s="1" t="s">
        <v>83159</v>
      </c>
      <c r="E47812" s="1" t="s">
        <v>83402</v>
      </c>
      <c r="F47812" s="1" t="s">
        <v>83403</v>
      </c>
      <c r="G47812" s="1" t="s">
        <v>47</v>
      </c>
      <c r="H47812" s="1" t="s">
        <v>36</v>
      </c>
      <c r="I47812">
        <v>9</v>
      </c>
      <c r="J47812">
        <v>100</v>
      </c>
      <c r="K47812" s="1" t="s">
        <v>37</v>
      </c>
      <c r="L47812">
        <v>8.6000003809999992</v>
      </c>
      <c r="M47812">
        <v>6.9000000950000002</v>
      </c>
      <c r="N47812">
        <v>7.5</v>
      </c>
      <c r="O47812">
        <v>197</v>
      </c>
      <c r="P47812">
        <v>0.39800000200000002</v>
      </c>
      <c r="R47812">
        <v>0.23299999499999999</v>
      </c>
      <c r="S47812">
        <v>0.26600000299999998</v>
      </c>
      <c r="T47812">
        <v>1E-3</v>
      </c>
      <c r="U47812">
        <v>2064</v>
      </c>
      <c r="V47812">
        <v>2815</v>
      </c>
      <c r="W47812" s="1" t="s">
        <v>685</v>
      </c>
      <c r="X47812" s="2"/>
      <c r="Y47812" s="1" t="s">
        <v>3969</v>
      </c>
      <c r="Z47812" s="1" t="s">
        <v>105</v>
      </c>
      <c r="AA47812" s="1" t="s">
        <v>41</v>
      </c>
      <c r="AB47812" s="1" t="s">
        <v>41</v>
      </c>
      <c r="AC47812" s="1" t="s">
        <v>41</v>
      </c>
      <c r="AD47812" s="1" t="s">
        <v>41</v>
      </c>
    </row>
    <row r="47813" spans="1:30" x14ac:dyDescent="0.25">
      <c r="A47813" s="1" t="s">
        <v>73203</v>
      </c>
      <c r="B47813" s="1" t="s">
        <v>73556</v>
      </c>
      <c r="C47813" s="1" t="s">
        <v>73556</v>
      </c>
      <c r="D47813" s="1" t="s">
        <v>83159</v>
      </c>
      <c r="E47813" s="1" t="s">
        <v>83404</v>
      </c>
      <c r="F47813" s="1" t="s">
        <v>83405</v>
      </c>
      <c r="G47813" s="1" t="s">
        <v>47</v>
      </c>
      <c r="H47813" s="1" t="s">
        <v>36</v>
      </c>
      <c r="I47813">
        <v>9</v>
      </c>
      <c r="J47813">
        <v>100</v>
      </c>
      <c r="K47813" s="1" t="s">
        <v>37</v>
      </c>
      <c r="L47813">
        <v>9.8999996190000008</v>
      </c>
      <c r="M47813">
        <v>7.4000000950000002</v>
      </c>
      <c r="N47813">
        <v>8.3000001910000005</v>
      </c>
      <c r="O47813">
        <v>218</v>
      </c>
      <c r="P47813">
        <v>0.13699999500000001</v>
      </c>
      <c r="R47813">
        <v>0.21400000199999999</v>
      </c>
      <c r="S47813">
        <v>0.23800000499999999</v>
      </c>
      <c r="T47813">
        <v>1E-3</v>
      </c>
      <c r="U47813">
        <v>2064</v>
      </c>
      <c r="V47813">
        <v>2815</v>
      </c>
      <c r="W47813" s="1" t="s">
        <v>685</v>
      </c>
      <c r="X47813" s="2"/>
      <c r="Y47813" s="1" t="s">
        <v>3969</v>
      </c>
      <c r="Z47813" s="1" t="s">
        <v>105</v>
      </c>
      <c r="AA47813" s="1" t="s">
        <v>41</v>
      </c>
      <c r="AB47813" s="1" t="s">
        <v>41</v>
      </c>
      <c r="AC47813" s="1" t="s">
        <v>41</v>
      </c>
      <c r="AD47813" s="1" t="s">
        <v>41</v>
      </c>
    </row>
    <row r="47814" spans="1:30" x14ac:dyDescent="0.25">
      <c r="A47814" s="1" t="s">
        <v>73203</v>
      </c>
      <c r="B47814" s="1" t="s">
        <v>73556</v>
      </c>
      <c r="C47814" s="1" t="s">
        <v>73556</v>
      </c>
      <c r="D47814" s="1" t="s">
        <v>83159</v>
      </c>
      <c r="E47814" s="1" t="s">
        <v>83406</v>
      </c>
      <c r="F47814" s="1" t="s">
        <v>83407</v>
      </c>
      <c r="G47814" s="1" t="s">
        <v>47</v>
      </c>
      <c r="H47814" s="1" t="s">
        <v>36</v>
      </c>
      <c r="I47814">
        <v>9</v>
      </c>
      <c r="J47814">
        <v>100</v>
      </c>
      <c r="K47814" s="1" t="s">
        <v>37</v>
      </c>
      <c r="L47814">
        <v>9.8999996190000008</v>
      </c>
      <c r="M47814">
        <v>7.4000000950000002</v>
      </c>
      <c r="N47814">
        <v>8.3000001910000005</v>
      </c>
      <c r="O47814">
        <v>218</v>
      </c>
      <c r="P47814">
        <v>0.13699999500000001</v>
      </c>
      <c r="R47814">
        <v>0.21400000199999999</v>
      </c>
      <c r="S47814">
        <v>0.23800000499999999</v>
      </c>
      <c r="T47814">
        <v>1E-3</v>
      </c>
      <c r="U47814">
        <v>2064</v>
      </c>
      <c r="V47814">
        <v>2815</v>
      </c>
      <c r="W47814" s="1" t="s">
        <v>685</v>
      </c>
      <c r="X47814" s="2"/>
      <c r="Y47814" s="1" t="s">
        <v>3969</v>
      </c>
      <c r="Z47814" s="1" t="s">
        <v>105</v>
      </c>
      <c r="AA47814" s="1" t="s">
        <v>41</v>
      </c>
      <c r="AB47814" s="1" t="s">
        <v>41</v>
      </c>
      <c r="AC47814" s="1" t="s">
        <v>41</v>
      </c>
      <c r="AD47814" s="1" t="s">
        <v>41</v>
      </c>
    </row>
    <row r="47815" spans="1:30" x14ac:dyDescent="0.25">
      <c r="A47815" s="1" t="s">
        <v>73203</v>
      </c>
      <c r="B47815" s="1" t="s">
        <v>73556</v>
      </c>
      <c r="C47815" s="1" t="s">
        <v>73556</v>
      </c>
      <c r="D47815" s="1" t="s">
        <v>83159</v>
      </c>
      <c r="E47815" s="1" t="s">
        <v>83408</v>
      </c>
      <c r="F47815" s="1" t="s">
        <v>83409</v>
      </c>
      <c r="G47815" s="1" t="s">
        <v>47</v>
      </c>
      <c r="H47815" s="1" t="s">
        <v>36</v>
      </c>
      <c r="I47815">
        <v>9</v>
      </c>
      <c r="J47815">
        <v>100</v>
      </c>
      <c r="K47815" s="1" t="s">
        <v>37</v>
      </c>
      <c r="L47815">
        <v>9.3999996190000008</v>
      </c>
      <c r="M47815">
        <v>7.1999998090000004</v>
      </c>
      <c r="N47815">
        <v>7.9000000950000002</v>
      </c>
      <c r="O47815">
        <v>208</v>
      </c>
      <c r="P47815">
        <v>0.13699999500000001</v>
      </c>
      <c r="R47815">
        <v>0.21400000199999999</v>
      </c>
      <c r="S47815">
        <v>0.23800000499999999</v>
      </c>
      <c r="T47815">
        <v>1E-3</v>
      </c>
      <c r="U47815">
        <v>2064</v>
      </c>
      <c r="V47815">
        <v>2815</v>
      </c>
      <c r="W47815" s="1" t="s">
        <v>685</v>
      </c>
      <c r="X47815" s="2"/>
      <c r="Y47815" s="1" t="s">
        <v>3969</v>
      </c>
      <c r="Z47815" s="1" t="s">
        <v>105</v>
      </c>
      <c r="AA47815" s="1" t="s">
        <v>41</v>
      </c>
      <c r="AB47815" s="1" t="s">
        <v>41</v>
      </c>
      <c r="AC47815" s="1" t="s">
        <v>41</v>
      </c>
      <c r="AD47815" s="1" t="s">
        <v>41</v>
      </c>
    </row>
    <row r="47816" spans="1:30" x14ac:dyDescent="0.25">
      <c r="A47816" s="1" t="s">
        <v>73203</v>
      </c>
      <c r="B47816" s="1" t="s">
        <v>73556</v>
      </c>
      <c r="C47816" s="1" t="s">
        <v>73556</v>
      </c>
      <c r="D47816" s="1" t="s">
        <v>83159</v>
      </c>
      <c r="E47816" s="1" t="s">
        <v>83410</v>
      </c>
      <c r="F47816" s="1" t="s">
        <v>83411</v>
      </c>
      <c r="G47816" s="1" t="s">
        <v>47</v>
      </c>
      <c r="H47816" s="1" t="s">
        <v>36</v>
      </c>
      <c r="I47816">
        <v>9</v>
      </c>
      <c r="J47816">
        <v>100</v>
      </c>
      <c r="K47816" s="1" t="s">
        <v>37</v>
      </c>
      <c r="L47816">
        <v>9.8999996190000008</v>
      </c>
      <c r="M47816">
        <v>7.4000000950000002</v>
      </c>
      <c r="N47816">
        <v>8.3000001910000005</v>
      </c>
      <c r="O47816">
        <v>218</v>
      </c>
      <c r="P47816">
        <v>0.13699999500000001</v>
      </c>
      <c r="R47816">
        <v>0.21400000199999999</v>
      </c>
      <c r="S47816">
        <v>0.23800000499999999</v>
      </c>
      <c r="T47816">
        <v>1E-3</v>
      </c>
      <c r="U47816">
        <v>2064</v>
      </c>
      <c r="V47816">
        <v>2709</v>
      </c>
      <c r="W47816" s="1" t="s">
        <v>685</v>
      </c>
      <c r="X47816" s="2"/>
      <c r="Y47816" s="1" t="s">
        <v>3969</v>
      </c>
      <c r="Z47816" s="1" t="s">
        <v>105</v>
      </c>
      <c r="AA47816" s="1" t="s">
        <v>41</v>
      </c>
      <c r="AB47816" s="1" t="s">
        <v>41</v>
      </c>
      <c r="AC47816" s="1" t="s">
        <v>41</v>
      </c>
      <c r="AD47816" s="1" t="s">
        <v>41</v>
      </c>
    </row>
    <row r="47817" spans="1:30" x14ac:dyDescent="0.25">
      <c r="A47817" s="1" t="s">
        <v>73203</v>
      </c>
      <c r="B47817" s="1" t="s">
        <v>73556</v>
      </c>
      <c r="C47817" s="1" t="s">
        <v>73556</v>
      </c>
      <c r="D47817" s="1" t="s">
        <v>83159</v>
      </c>
      <c r="E47817" s="1" t="s">
        <v>83412</v>
      </c>
      <c r="F47817" s="1" t="s">
        <v>83413</v>
      </c>
      <c r="G47817" s="1" t="s">
        <v>47</v>
      </c>
      <c r="H47817" s="1" t="s">
        <v>36</v>
      </c>
      <c r="I47817">
        <v>9</v>
      </c>
      <c r="J47817">
        <v>100</v>
      </c>
      <c r="K47817" s="1" t="s">
        <v>37</v>
      </c>
      <c r="L47817">
        <v>8.6000003809999992</v>
      </c>
      <c r="M47817">
        <v>6.9000000950000002</v>
      </c>
      <c r="N47817">
        <v>7.5</v>
      </c>
      <c r="O47817">
        <v>197</v>
      </c>
      <c r="P47817">
        <v>0.39800000200000002</v>
      </c>
      <c r="R47817">
        <v>0.23299999499999999</v>
      </c>
      <c r="S47817">
        <v>0.26600000299999998</v>
      </c>
      <c r="T47817">
        <v>1E-3</v>
      </c>
      <c r="U47817">
        <v>2064</v>
      </c>
      <c r="V47817">
        <v>2815</v>
      </c>
      <c r="W47817" s="1" t="s">
        <v>685</v>
      </c>
      <c r="X47817" s="2"/>
      <c r="Y47817" s="1" t="s">
        <v>3969</v>
      </c>
      <c r="Z47817" s="1" t="s">
        <v>105</v>
      </c>
      <c r="AA47817" s="1" t="s">
        <v>41</v>
      </c>
      <c r="AB47817" s="1" t="s">
        <v>41</v>
      </c>
      <c r="AC47817" s="1" t="s">
        <v>41</v>
      </c>
      <c r="AD47817" s="1" t="s">
        <v>41</v>
      </c>
    </row>
    <row r="47818" spans="1:30" x14ac:dyDescent="0.25">
      <c r="A47818" s="1" t="s">
        <v>73203</v>
      </c>
      <c r="B47818" s="1" t="s">
        <v>73556</v>
      </c>
      <c r="C47818" s="1" t="s">
        <v>73556</v>
      </c>
      <c r="D47818" s="1" t="s">
        <v>83159</v>
      </c>
      <c r="E47818" s="1" t="s">
        <v>83414</v>
      </c>
      <c r="F47818" s="1" t="s">
        <v>83415</v>
      </c>
      <c r="G47818" s="1" t="s">
        <v>47</v>
      </c>
      <c r="H47818" s="1" t="s">
        <v>36</v>
      </c>
      <c r="I47818">
        <v>9</v>
      </c>
      <c r="J47818">
        <v>100</v>
      </c>
      <c r="K47818" s="1" t="s">
        <v>37</v>
      </c>
      <c r="L47818">
        <v>9.8999996190000008</v>
      </c>
      <c r="M47818">
        <v>7.4000000950000002</v>
      </c>
      <c r="N47818">
        <v>8.3000001910000005</v>
      </c>
      <c r="O47818">
        <v>218</v>
      </c>
      <c r="P47818">
        <v>0.13699999500000001</v>
      </c>
      <c r="R47818">
        <v>0.21400000199999999</v>
      </c>
      <c r="S47818">
        <v>0.23800000499999999</v>
      </c>
      <c r="T47818">
        <v>1E-3</v>
      </c>
      <c r="U47818">
        <v>2064</v>
      </c>
      <c r="V47818">
        <v>2815</v>
      </c>
      <c r="W47818" s="1" t="s">
        <v>685</v>
      </c>
      <c r="X47818" s="2"/>
      <c r="Y47818" s="1" t="s">
        <v>3969</v>
      </c>
      <c r="Z47818" s="1" t="s">
        <v>105</v>
      </c>
      <c r="AA47818" s="1" t="s">
        <v>41</v>
      </c>
      <c r="AB47818" s="1" t="s">
        <v>41</v>
      </c>
      <c r="AC47818" s="1" t="s">
        <v>41</v>
      </c>
      <c r="AD47818" s="1" t="s">
        <v>41</v>
      </c>
    </row>
    <row r="47819" spans="1:30" x14ac:dyDescent="0.25">
      <c r="A47819" s="1" t="s">
        <v>73203</v>
      </c>
      <c r="B47819" s="1" t="s">
        <v>73556</v>
      </c>
      <c r="C47819" s="1" t="s">
        <v>73556</v>
      </c>
      <c r="D47819" s="1" t="s">
        <v>83159</v>
      </c>
      <c r="E47819" s="1" t="s">
        <v>83416</v>
      </c>
      <c r="F47819" s="1" t="s">
        <v>83417</v>
      </c>
      <c r="G47819" s="1" t="s">
        <v>47</v>
      </c>
      <c r="H47819" s="1" t="s">
        <v>36</v>
      </c>
      <c r="I47819">
        <v>9</v>
      </c>
      <c r="J47819">
        <v>100</v>
      </c>
      <c r="K47819" s="1" t="s">
        <v>37</v>
      </c>
      <c r="L47819">
        <v>9.8999996190000008</v>
      </c>
      <c r="M47819">
        <v>7.4000000950000002</v>
      </c>
      <c r="N47819">
        <v>8.3000001910000005</v>
      </c>
      <c r="O47819">
        <v>218</v>
      </c>
      <c r="P47819">
        <v>0.13699999500000001</v>
      </c>
      <c r="R47819">
        <v>0.21400000199999999</v>
      </c>
      <c r="S47819">
        <v>0.23800000499999999</v>
      </c>
      <c r="T47819">
        <v>1E-3</v>
      </c>
      <c r="U47819">
        <v>2064</v>
      </c>
      <c r="V47819">
        <v>2815</v>
      </c>
      <c r="W47819" s="1" t="s">
        <v>685</v>
      </c>
      <c r="X47819" s="2"/>
      <c r="Y47819" s="1" t="s">
        <v>3969</v>
      </c>
      <c r="Z47819" s="1" t="s">
        <v>105</v>
      </c>
      <c r="AA47819" s="1" t="s">
        <v>41</v>
      </c>
      <c r="AB47819" s="1" t="s">
        <v>41</v>
      </c>
      <c r="AC47819" s="1" t="s">
        <v>41</v>
      </c>
      <c r="AD47819" s="1" t="s">
        <v>41</v>
      </c>
    </row>
    <row r="47820" spans="1:30" x14ac:dyDescent="0.25">
      <c r="A47820" s="1" t="s">
        <v>73203</v>
      </c>
      <c r="B47820" s="1" t="s">
        <v>73556</v>
      </c>
      <c r="C47820" s="1" t="s">
        <v>73556</v>
      </c>
      <c r="D47820" s="1" t="s">
        <v>83159</v>
      </c>
      <c r="E47820" s="1" t="s">
        <v>83418</v>
      </c>
      <c r="F47820" s="1" t="s">
        <v>83419</v>
      </c>
      <c r="G47820" s="1" t="s">
        <v>47</v>
      </c>
      <c r="H47820" s="1" t="s">
        <v>36</v>
      </c>
      <c r="I47820">
        <v>9</v>
      </c>
      <c r="J47820">
        <v>100</v>
      </c>
      <c r="K47820" s="1" t="s">
        <v>37</v>
      </c>
      <c r="L47820">
        <v>9.3999996190000008</v>
      </c>
      <c r="M47820">
        <v>7.1999998090000004</v>
      </c>
      <c r="N47820">
        <v>7.9000000950000002</v>
      </c>
      <c r="O47820">
        <v>208</v>
      </c>
      <c r="P47820">
        <v>0.13699999500000001</v>
      </c>
      <c r="R47820">
        <v>0.21400000199999999</v>
      </c>
      <c r="S47820">
        <v>0.23800000499999999</v>
      </c>
      <c r="T47820">
        <v>1E-3</v>
      </c>
      <c r="U47820">
        <v>2064</v>
      </c>
      <c r="V47820">
        <v>2815</v>
      </c>
      <c r="W47820" s="1" t="s">
        <v>685</v>
      </c>
      <c r="X47820" s="2"/>
      <c r="Y47820" s="1" t="s">
        <v>3969</v>
      </c>
      <c r="Z47820" s="1" t="s">
        <v>105</v>
      </c>
      <c r="AA47820" s="1" t="s">
        <v>41</v>
      </c>
      <c r="AB47820" s="1" t="s">
        <v>41</v>
      </c>
      <c r="AC47820" s="1" t="s">
        <v>41</v>
      </c>
      <c r="AD47820" s="1" t="s">
        <v>41</v>
      </c>
    </row>
    <row r="47821" spans="1:30" x14ac:dyDescent="0.25">
      <c r="A47821" s="1" t="s">
        <v>73203</v>
      </c>
      <c r="B47821" s="1" t="s">
        <v>73556</v>
      </c>
      <c r="C47821" s="1" t="s">
        <v>73556</v>
      </c>
      <c r="D47821" s="1" t="s">
        <v>83159</v>
      </c>
      <c r="E47821" s="1" t="s">
        <v>83420</v>
      </c>
      <c r="F47821" s="1" t="s">
        <v>83363</v>
      </c>
      <c r="G47821" s="1" t="s">
        <v>47</v>
      </c>
      <c r="H47821" s="1" t="s">
        <v>36</v>
      </c>
      <c r="I47821">
        <v>9</v>
      </c>
      <c r="J47821">
        <v>100</v>
      </c>
      <c r="K47821" s="1" t="s">
        <v>37</v>
      </c>
      <c r="L47821">
        <v>9.8999996190000008</v>
      </c>
      <c r="M47821">
        <v>7.4000000950000002</v>
      </c>
      <c r="N47821">
        <v>8.3000001910000005</v>
      </c>
      <c r="O47821">
        <v>218</v>
      </c>
      <c r="P47821">
        <v>0.13699999500000001</v>
      </c>
      <c r="R47821">
        <v>0.21400000199999999</v>
      </c>
      <c r="S47821">
        <v>0.23899999299999999</v>
      </c>
      <c r="T47821">
        <v>1E-3</v>
      </c>
      <c r="U47821">
        <v>2064</v>
      </c>
      <c r="V47821">
        <v>2709</v>
      </c>
      <c r="W47821" s="1" t="s">
        <v>685</v>
      </c>
      <c r="X47821" s="2"/>
      <c r="Y47821" s="1" t="s">
        <v>3969</v>
      </c>
      <c r="Z47821" s="1" t="s">
        <v>105</v>
      </c>
      <c r="AA47821" s="1" t="s">
        <v>41</v>
      </c>
      <c r="AB47821" s="1" t="s">
        <v>41</v>
      </c>
      <c r="AC47821" s="1" t="s">
        <v>41</v>
      </c>
      <c r="AD47821" s="1" t="s">
        <v>41</v>
      </c>
    </row>
    <row r="47822" spans="1:30" x14ac:dyDescent="0.25">
      <c r="A47822" s="1" t="s">
        <v>73203</v>
      </c>
      <c r="B47822" s="1" t="s">
        <v>73556</v>
      </c>
      <c r="C47822" s="1" t="s">
        <v>73556</v>
      </c>
      <c r="D47822" s="1" t="s">
        <v>83159</v>
      </c>
      <c r="E47822" s="1" t="s">
        <v>83421</v>
      </c>
      <c r="F47822" s="1" t="s">
        <v>83365</v>
      </c>
      <c r="G47822" s="1" t="s">
        <v>47</v>
      </c>
      <c r="H47822" s="1" t="s">
        <v>36</v>
      </c>
      <c r="I47822">
        <v>9</v>
      </c>
      <c r="J47822">
        <v>100</v>
      </c>
      <c r="K47822" s="1" t="s">
        <v>37</v>
      </c>
      <c r="L47822">
        <v>9.8999996190000008</v>
      </c>
      <c r="M47822">
        <v>7.4000000950000002</v>
      </c>
      <c r="N47822">
        <v>8.3000001910000005</v>
      </c>
      <c r="O47822">
        <v>218</v>
      </c>
      <c r="P47822">
        <v>0.13699999500000001</v>
      </c>
      <c r="R47822">
        <v>0.21400000199999999</v>
      </c>
      <c r="S47822">
        <v>0.23899999299999999</v>
      </c>
      <c r="T47822">
        <v>1E-3</v>
      </c>
      <c r="U47822">
        <v>2064</v>
      </c>
      <c r="V47822">
        <v>2815</v>
      </c>
      <c r="W47822" s="1" t="s">
        <v>685</v>
      </c>
      <c r="X47822" s="2"/>
      <c r="Y47822" s="1" t="s">
        <v>3969</v>
      </c>
      <c r="Z47822" s="1" t="s">
        <v>105</v>
      </c>
      <c r="AA47822" s="1" t="s">
        <v>41</v>
      </c>
      <c r="AB47822" s="1" t="s">
        <v>41</v>
      </c>
      <c r="AC47822" s="1" t="s">
        <v>41</v>
      </c>
      <c r="AD47822" s="1" t="s">
        <v>41</v>
      </c>
    </row>
    <row r="47823" spans="1:30" x14ac:dyDescent="0.25">
      <c r="A47823" s="1" t="s">
        <v>73203</v>
      </c>
      <c r="B47823" s="1" t="s">
        <v>73556</v>
      </c>
      <c r="C47823" s="1" t="s">
        <v>73556</v>
      </c>
      <c r="D47823" s="1" t="s">
        <v>83159</v>
      </c>
      <c r="E47823" s="1" t="s">
        <v>83422</v>
      </c>
      <c r="F47823" s="1" t="s">
        <v>83373</v>
      </c>
      <c r="G47823" s="1" t="s">
        <v>47</v>
      </c>
      <c r="H47823" s="1" t="s">
        <v>36</v>
      </c>
      <c r="I47823">
        <v>9</v>
      </c>
      <c r="J47823">
        <v>100</v>
      </c>
      <c r="K47823" s="1" t="s">
        <v>37</v>
      </c>
      <c r="L47823">
        <v>9.8999996190000008</v>
      </c>
      <c r="M47823">
        <v>7.4000000950000002</v>
      </c>
      <c r="N47823">
        <v>8.3000001910000005</v>
      </c>
      <c r="O47823">
        <v>218</v>
      </c>
      <c r="P47823">
        <v>0.13699999500000001</v>
      </c>
      <c r="R47823">
        <v>0.21400000199999999</v>
      </c>
      <c r="S47823">
        <v>0.23899999299999999</v>
      </c>
      <c r="T47823">
        <v>1E-3</v>
      </c>
      <c r="U47823">
        <v>2064</v>
      </c>
      <c r="V47823">
        <v>2709</v>
      </c>
      <c r="W47823" s="1" t="s">
        <v>685</v>
      </c>
      <c r="X47823" s="2"/>
      <c r="Y47823" s="1" t="s">
        <v>3969</v>
      </c>
      <c r="Z47823" s="1" t="s">
        <v>105</v>
      </c>
      <c r="AA47823" s="1" t="s">
        <v>41</v>
      </c>
      <c r="AB47823" s="1" t="s">
        <v>41</v>
      </c>
      <c r="AC47823" s="1" t="s">
        <v>41</v>
      </c>
      <c r="AD47823" s="1" t="s">
        <v>41</v>
      </c>
    </row>
    <row r="47824" spans="1:30" x14ac:dyDescent="0.25">
      <c r="A47824" s="1" t="s">
        <v>73203</v>
      </c>
      <c r="B47824" s="1" t="s">
        <v>73556</v>
      </c>
      <c r="C47824" s="1" t="s">
        <v>73556</v>
      </c>
      <c r="D47824" s="1" t="s">
        <v>83159</v>
      </c>
      <c r="E47824" s="1" t="s">
        <v>83423</v>
      </c>
      <c r="F47824" s="1" t="s">
        <v>83375</v>
      </c>
      <c r="G47824" s="1" t="s">
        <v>47</v>
      </c>
      <c r="H47824" s="1" t="s">
        <v>36</v>
      </c>
      <c r="I47824">
        <v>9</v>
      </c>
      <c r="J47824">
        <v>100</v>
      </c>
      <c r="K47824" s="1" t="s">
        <v>37</v>
      </c>
      <c r="L47824">
        <v>9.8999996190000008</v>
      </c>
      <c r="M47824">
        <v>7.4000000950000002</v>
      </c>
      <c r="N47824">
        <v>8.3000001910000005</v>
      </c>
      <c r="O47824">
        <v>218</v>
      </c>
      <c r="P47824">
        <v>0.13699999500000001</v>
      </c>
      <c r="R47824">
        <v>0.21400000199999999</v>
      </c>
      <c r="S47824">
        <v>0.23899999299999999</v>
      </c>
      <c r="T47824">
        <v>1E-3</v>
      </c>
      <c r="U47824">
        <v>2064</v>
      </c>
      <c r="V47824">
        <v>2815</v>
      </c>
      <c r="W47824" s="1" t="s">
        <v>685</v>
      </c>
      <c r="X47824" s="2"/>
      <c r="Y47824" s="1" t="s">
        <v>3969</v>
      </c>
      <c r="Z47824" s="1" t="s">
        <v>105</v>
      </c>
      <c r="AA47824" s="1" t="s">
        <v>41</v>
      </c>
      <c r="AB47824" s="1" t="s">
        <v>41</v>
      </c>
      <c r="AC47824" s="1" t="s">
        <v>41</v>
      </c>
      <c r="AD47824" s="1" t="s">
        <v>41</v>
      </c>
    </row>
    <row r="47825" spans="1:30" x14ac:dyDescent="0.25">
      <c r="A47825" s="1" t="s">
        <v>73203</v>
      </c>
      <c r="B47825" s="1" t="s">
        <v>73556</v>
      </c>
      <c r="C47825" s="1" t="s">
        <v>73556</v>
      </c>
      <c r="D47825" s="1" t="s">
        <v>83159</v>
      </c>
      <c r="E47825" s="1" t="s">
        <v>83424</v>
      </c>
      <c r="F47825" s="1" t="s">
        <v>83383</v>
      </c>
      <c r="G47825" s="1" t="s">
        <v>47</v>
      </c>
      <c r="H47825" s="1" t="s">
        <v>36</v>
      </c>
      <c r="I47825">
        <v>9</v>
      </c>
      <c r="J47825">
        <v>100</v>
      </c>
      <c r="K47825" s="1" t="s">
        <v>37</v>
      </c>
      <c r="L47825">
        <v>9.8999996190000008</v>
      </c>
      <c r="M47825">
        <v>7.4000000950000002</v>
      </c>
      <c r="N47825">
        <v>8.3000001910000005</v>
      </c>
      <c r="O47825">
        <v>218</v>
      </c>
      <c r="P47825">
        <v>0.13699999500000001</v>
      </c>
      <c r="R47825">
        <v>0.21400000199999999</v>
      </c>
      <c r="S47825">
        <v>0.23899999299999999</v>
      </c>
      <c r="T47825">
        <v>1E-3</v>
      </c>
      <c r="U47825">
        <v>2064</v>
      </c>
      <c r="V47825">
        <v>2709</v>
      </c>
      <c r="W47825" s="1" t="s">
        <v>685</v>
      </c>
      <c r="X47825" s="2"/>
      <c r="Y47825" s="1" t="s">
        <v>3969</v>
      </c>
      <c r="Z47825" s="1" t="s">
        <v>105</v>
      </c>
      <c r="AA47825" s="1" t="s">
        <v>41</v>
      </c>
      <c r="AB47825" s="1" t="s">
        <v>41</v>
      </c>
      <c r="AC47825" s="1" t="s">
        <v>41</v>
      </c>
      <c r="AD47825" s="1" t="s">
        <v>41</v>
      </c>
    </row>
    <row r="47826" spans="1:30" x14ac:dyDescent="0.25">
      <c r="A47826" s="1" t="s">
        <v>73203</v>
      </c>
      <c r="B47826" s="1" t="s">
        <v>73556</v>
      </c>
      <c r="C47826" s="1" t="s">
        <v>73556</v>
      </c>
      <c r="D47826" s="1" t="s">
        <v>83159</v>
      </c>
      <c r="E47826" s="1" t="s">
        <v>83425</v>
      </c>
      <c r="F47826" s="1" t="s">
        <v>83385</v>
      </c>
      <c r="G47826" s="1" t="s">
        <v>47</v>
      </c>
      <c r="H47826" s="1" t="s">
        <v>36</v>
      </c>
      <c r="I47826">
        <v>9</v>
      </c>
      <c r="J47826">
        <v>100</v>
      </c>
      <c r="K47826" s="1" t="s">
        <v>37</v>
      </c>
      <c r="L47826">
        <v>9.8999996190000008</v>
      </c>
      <c r="M47826">
        <v>7.4000000950000002</v>
      </c>
      <c r="N47826">
        <v>8.3000001910000005</v>
      </c>
      <c r="O47826">
        <v>218</v>
      </c>
      <c r="P47826">
        <v>0.13699999500000001</v>
      </c>
      <c r="R47826">
        <v>0.21400000199999999</v>
      </c>
      <c r="S47826">
        <v>0.23899999299999999</v>
      </c>
      <c r="T47826">
        <v>1E-3</v>
      </c>
      <c r="U47826">
        <v>2064</v>
      </c>
      <c r="V47826">
        <v>2815</v>
      </c>
      <c r="W47826" s="1" t="s">
        <v>685</v>
      </c>
      <c r="X47826" s="2"/>
      <c r="Y47826" s="1" t="s">
        <v>3969</v>
      </c>
      <c r="Z47826" s="1" t="s">
        <v>105</v>
      </c>
      <c r="AA47826" s="1" t="s">
        <v>41</v>
      </c>
      <c r="AB47826" s="1" t="s">
        <v>41</v>
      </c>
      <c r="AC47826" s="1" t="s">
        <v>41</v>
      </c>
      <c r="AD47826" s="1" t="s">
        <v>41</v>
      </c>
    </row>
    <row r="47827" spans="1:30" x14ac:dyDescent="0.25">
      <c r="A47827" s="1" t="s">
        <v>73203</v>
      </c>
      <c r="B47827" s="1" t="s">
        <v>73556</v>
      </c>
      <c r="C47827" s="1" t="s">
        <v>73556</v>
      </c>
      <c r="D47827" s="1" t="s">
        <v>83159</v>
      </c>
      <c r="E47827" s="1" t="s">
        <v>83426</v>
      </c>
      <c r="F47827" s="1" t="s">
        <v>83181</v>
      </c>
      <c r="G47827" s="1" t="s">
        <v>47</v>
      </c>
      <c r="H47827" s="1" t="s">
        <v>36</v>
      </c>
      <c r="I47827">
        <v>9</v>
      </c>
      <c r="J47827">
        <v>100</v>
      </c>
      <c r="K47827" s="1" t="s">
        <v>37</v>
      </c>
      <c r="L47827">
        <v>9.8999996190000008</v>
      </c>
      <c r="M47827">
        <v>7.4000000950000002</v>
      </c>
      <c r="N47827">
        <v>8.3000001910000005</v>
      </c>
      <c r="O47827">
        <v>218</v>
      </c>
      <c r="P47827">
        <v>0.13699999500000001</v>
      </c>
      <c r="R47827">
        <v>0.21400000199999999</v>
      </c>
      <c r="S47827">
        <v>0.23899999299999999</v>
      </c>
      <c r="T47827">
        <v>1E-3</v>
      </c>
      <c r="U47827">
        <v>2064</v>
      </c>
      <c r="V47827">
        <v>2709</v>
      </c>
      <c r="W47827" s="1" t="s">
        <v>685</v>
      </c>
      <c r="X47827" s="2"/>
      <c r="Y47827" s="1" t="s">
        <v>3969</v>
      </c>
      <c r="Z47827" s="1" t="s">
        <v>105</v>
      </c>
      <c r="AA47827" s="1" t="s">
        <v>41</v>
      </c>
      <c r="AB47827" s="1" t="s">
        <v>41</v>
      </c>
      <c r="AC47827" s="1" t="s">
        <v>41</v>
      </c>
      <c r="AD47827" s="1" t="s">
        <v>41</v>
      </c>
    </row>
    <row r="47828" spans="1:30" x14ac:dyDescent="0.25">
      <c r="A47828" s="1" t="s">
        <v>73203</v>
      </c>
      <c r="B47828" s="1" t="s">
        <v>73556</v>
      </c>
      <c r="C47828" s="1" t="s">
        <v>73556</v>
      </c>
      <c r="D47828" s="1" t="s">
        <v>83159</v>
      </c>
      <c r="E47828" s="1" t="s">
        <v>83427</v>
      </c>
      <c r="F47828" s="1" t="s">
        <v>83393</v>
      </c>
      <c r="G47828" s="1" t="s">
        <v>47</v>
      </c>
      <c r="H47828" s="1" t="s">
        <v>36</v>
      </c>
      <c r="I47828">
        <v>9</v>
      </c>
      <c r="J47828">
        <v>100</v>
      </c>
      <c r="K47828" s="1" t="s">
        <v>37</v>
      </c>
      <c r="L47828">
        <v>9.8999996190000008</v>
      </c>
      <c r="M47828">
        <v>7.4000000950000002</v>
      </c>
      <c r="N47828">
        <v>8.3000001910000005</v>
      </c>
      <c r="O47828">
        <v>218</v>
      </c>
      <c r="P47828">
        <v>0.13699999500000001</v>
      </c>
      <c r="R47828">
        <v>0.21400000199999999</v>
      </c>
      <c r="S47828">
        <v>0.23899999299999999</v>
      </c>
      <c r="T47828">
        <v>1E-3</v>
      </c>
      <c r="U47828">
        <v>2064</v>
      </c>
      <c r="V47828">
        <v>2709</v>
      </c>
      <c r="W47828" s="1" t="s">
        <v>685</v>
      </c>
      <c r="X47828" s="2"/>
      <c r="Y47828" s="1" t="s">
        <v>3969</v>
      </c>
      <c r="Z47828" s="1" t="s">
        <v>105</v>
      </c>
      <c r="AA47828" s="1" t="s">
        <v>41</v>
      </c>
      <c r="AB47828" s="1" t="s">
        <v>41</v>
      </c>
      <c r="AC47828" s="1" t="s">
        <v>41</v>
      </c>
      <c r="AD47828" s="1" t="s">
        <v>41</v>
      </c>
    </row>
    <row r="47829" spans="1:30" x14ac:dyDescent="0.25">
      <c r="A47829" s="1" t="s">
        <v>73203</v>
      </c>
      <c r="B47829" s="1" t="s">
        <v>73556</v>
      </c>
      <c r="C47829" s="1" t="s">
        <v>73556</v>
      </c>
      <c r="D47829" s="1" t="s">
        <v>83159</v>
      </c>
      <c r="E47829" s="1" t="s">
        <v>83428</v>
      </c>
      <c r="F47829" s="1" t="s">
        <v>83183</v>
      </c>
      <c r="G47829" s="1" t="s">
        <v>47</v>
      </c>
      <c r="H47829" s="1" t="s">
        <v>36</v>
      </c>
      <c r="I47829">
        <v>9</v>
      </c>
      <c r="J47829">
        <v>100</v>
      </c>
      <c r="K47829" s="1" t="s">
        <v>37</v>
      </c>
      <c r="L47829">
        <v>9.8999996190000008</v>
      </c>
      <c r="M47829">
        <v>7.4000000950000002</v>
      </c>
      <c r="N47829">
        <v>8.3000001910000005</v>
      </c>
      <c r="O47829">
        <v>218</v>
      </c>
      <c r="P47829">
        <v>0.13699999500000001</v>
      </c>
      <c r="R47829">
        <v>0.21400000199999999</v>
      </c>
      <c r="S47829">
        <v>0.23899999299999999</v>
      </c>
      <c r="T47829">
        <v>1E-3</v>
      </c>
      <c r="U47829">
        <v>2064</v>
      </c>
      <c r="V47829">
        <v>2709</v>
      </c>
      <c r="W47829" s="1" t="s">
        <v>685</v>
      </c>
      <c r="X47829" s="2"/>
      <c r="Y47829" s="1" t="s">
        <v>3969</v>
      </c>
      <c r="Z47829" s="1" t="s">
        <v>105</v>
      </c>
      <c r="AA47829" s="1" t="s">
        <v>41</v>
      </c>
      <c r="AB47829" s="1" t="s">
        <v>41</v>
      </c>
      <c r="AC47829" s="1" t="s">
        <v>41</v>
      </c>
      <c r="AD47829" s="1" t="s">
        <v>41</v>
      </c>
    </row>
    <row r="47830" spans="1:30" x14ac:dyDescent="0.25">
      <c r="A47830" s="1" t="s">
        <v>73203</v>
      </c>
      <c r="B47830" s="1" t="s">
        <v>73556</v>
      </c>
      <c r="C47830" s="1" t="s">
        <v>73556</v>
      </c>
      <c r="D47830" s="1" t="s">
        <v>83159</v>
      </c>
      <c r="E47830" s="1" t="s">
        <v>83429</v>
      </c>
      <c r="F47830" s="1" t="s">
        <v>83401</v>
      </c>
      <c r="G47830" s="1" t="s">
        <v>47</v>
      </c>
      <c r="H47830" s="1" t="s">
        <v>36</v>
      </c>
      <c r="I47830">
        <v>9</v>
      </c>
      <c r="J47830">
        <v>100</v>
      </c>
      <c r="K47830" s="1" t="s">
        <v>37</v>
      </c>
      <c r="L47830">
        <v>9.8999996190000008</v>
      </c>
      <c r="M47830">
        <v>7.4000000950000002</v>
      </c>
      <c r="N47830">
        <v>8.3000001910000005</v>
      </c>
      <c r="O47830">
        <v>218</v>
      </c>
      <c r="P47830">
        <v>0.13699999500000001</v>
      </c>
      <c r="R47830">
        <v>0.21400000199999999</v>
      </c>
      <c r="S47830">
        <v>0.23899999299999999</v>
      </c>
      <c r="T47830">
        <v>1E-3</v>
      </c>
      <c r="U47830">
        <v>2064</v>
      </c>
      <c r="V47830">
        <v>2709</v>
      </c>
      <c r="W47830" s="1" t="s">
        <v>685</v>
      </c>
      <c r="X47830" s="2"/>
      <c r="Y47830" s="1" t="s">
        <v>3969</v>
      </c>
      <c r="Z47830" s="1" t="s">
        <v>105</v>
      </c>
      <c r="AA47830" s="1" t="s">
        <v>41</v>
      </c>
      <c r="AB47830" s="1" t="s">
        <v>41</v>
      </c>
      <c r="AC47830" s="1" t="s">
        <v>41</v>
      </c>
      <c r="AD47830" s="1" t="s">
        <v>41</v>
      </c>
    </row>
    <row r="47831" spans="1:30" x14ac:dyDescent="0.25">
      <c r="A47831" s="1" t="s">
        <v>73203</v>
      </c>
      <c r="B47831" s="1" t="s">
        <v>73556</v>
      </c>
      <c r="C47831" s="1" t="s">
        <v>73556</v>
      </c>
      <c r="D47831" s="1" t="s">
        <v>83159</v>
      </c>
      <c r="E47831" s="1" t="s">
        <v>83430</v>
      </c>
      <c r="F47831" s="1" t="s">
        <v>83185</v>
      </c>
      <c r="G47831" s="1" t="s">
        <v>47</v>
      </c>
      <c r="H47831" s="1" t="s">
        <v>36</v>
      </c>
      <c r="I47831">
        <v>9</v>
      </c>
      <c r="J47831">
        <v>100</v>
      </c>
      <c r="K47831" s="1" t="s">
        <v>37</v>
      </c>
      <c r="L47831">
        <v>9.8999996190000008</v>
      </c>
      <c r="M47831">
        <v>7.4000000950000002</v>
      </c>
      <c r="N47831">
        <v>8.3000001910000005</v>
      </c>
      <c r="O47831">
        <v>218</v>
      </c>
      <c r="P47831">
        <v>0.13699999500000001</v>
      </c>
      <c r="R47831">
        <v>0.21400000199999999</v>
      </c>
      <c r="S47831">
        <v>0.23899999299999999</v>
      </c>
      <c r="T47831">
        <v>1E-3</v>
      </c>
      <c r="U47831">
        <v>2064</v>
      </c>
      <c r="V47831">
        <v>2709</v>
      </c>
      <c r="W47831" s="1" t="s">
        <v>685</v>
      </c>
      <c r="X47831" s="2"/>
      <c r="Y47831" s="1" t="s">
        <v>3969</v>
      </c>
      <c r="Z47831" s="1" t="s">
        <v>105</v>
      </c>
      <c r="AA47831" s="1" t="s">
        <v>41</v>
      </c>
      <c r="AB47831" s="1" t="s">
        <v>41</v>
      </c>
      <c r="AC47831" s="1" t="s">
        <v>41</v>
      </c>
      <c r="AD47831" s="1" t="s">
        <v>41</v>
      </c>
    </row>
    <row r="47832" spans="1:30" x14ac:dyDescent="0.25">
      <c r="A47832" s="1" t="s">
        <v>73203</v>
      </c>
      <c r="B47832" s="1" t="s">
        <v>73556</v>
      </c>
      <c r="C47832" s="1" t="s">
        <v>73556</v>
      </c>
      <c r="D47832" s="1" t="s">
        <v>83159</v>
      </c>
      <c r="E47832" s="1" t="s">
        <v>83431</v>
      </c>
      <c r="F47832" s="1" t="s">
        <v>83411</v>
      </c>
      <c r="G47832" s="1" t="s">
        <v>47</v>
      </c>
      <c r="H47832" s="1" t="s">
        <v>36</v>
      </c>
      <c r="I47832">
        <v>9</v>
      </c>
      <c r="J47832">
        <v>100</v>
      </c>
      <c r="K47832" s="1" t="s">
        <v>37</v>
      </c>
      <c r="L47832">
        <v>9.8999996190000008</v>
      </c>
      <c r="M47832">
        <v>7.4000000950000002</v>
      </c>
      <c r="N47832">
        <v>8.3000001910000005</v>
      </c>
      <c r="O47832">
        <v>218</v>
      </c>
      <c r="P47832">
        <v>0.13699999500000001</v>
      </c>
      <c r="R47832">
        <v>0.21400000199999999</v>
      </c>
      <c r="S47832">
        <v>0.23899999299999999</v>
      </c>
      <c r="T47832">
        <v>1E-3</v>
      </c>
      <c r="U47832">
        <v>2064</v>
      </c>
      <c r="V47832">
        <v>2709</v>
      </c>
      <c r="W47832" s="1" t="s">
        <v>685</v>
      </c>
      <c r="X47832" s="2"/>
      <c r="Y47832" s="1" t="s">
        <v>3969</v>
      </c>
      <c r="Z47832" s="1" t="s">
        <v>105</v>
      </c>
      <c r="AA47832" s="1" t="s">
        <v>41</v>
      </c>
      <c r="AB47832" s="1" t="s">
        <v>41</v>
      </c>
      <c r="AC47832" s="1" t="s">
        <v>41</v>
      </c>
      <c r="AD47832" s="1" t="s">
        <v>41</v>
      </c>
    </row>
    <row r="47833" spans="1:30" x14ac:dyDescent="0.25">
      <c r="A47833" s="1" t="s">
        <v>73203</v>
      </c>
      <c r="B47833" s="1" t="s">
        <v>73556</v>
      </c>
      <c r="C47833" s="1" t="s">
        <v>73556</v>
      </c>
      <c r="D47833" s="1" t="s">
        <v>83159</v>
      </c>
      <c r="E47833" s="1" t="s">
        <v>83432</v>
      </c>
      <c r="F47833" s="1" t="s">
        <v>83187</v>
      </c>
      <c r="G47833" s="1" t="s">
        <v>47</v>
      </c>
      <c r="H47833" s="1" t="s">
        <v>36</v>
      </c>
      <c r="I47833">
        <v>9</v>
      </c>
      <c r="J47833">
        <v>100</v>
      </c>
      <c r="K47833" s="1" t="s">
        <v>37</v>
      </c>
      <c r="L47833">
        <v>9.8999996190000008</v>
      </c>
      <c r="M47833">
        <v>7.4000000950000002</v>
      </c>
      <c r="N47833">
        <v>8.3000001910000005</v>
      </c>
      <c r="O47833">
        <v>218</v>
      </c>
      <c r="P47833">
        <v>0.13699999500000001</v>
      </c>
      <c r="R47833">
        <v>0.21400000199999999</v>
      </c>
      <c r="S47833">
        <v>0.23899999299999999</v>
      </c>
      <c r="T47833">
        <v>1E-3</v>
      </c>
      <c r="U47833">
        <v>2064</v>
      </c>
      <c r="V47833">
        <v>2709</v>
      </c>
      <c r="W47833" s="1" t="s">
        <v>685</v>
      </c>
      <c r="X47833" s="2"/>
      <c r="Y47833" s="1" t="s">
        <v>3969</v>
      </c>
      <c r="Z47833" s="1" t="s">
        <v>105</v>
      </c>
      <c r="AA47833" s="1" t="s">
        <v>41</v>
      </c>
      <c r="AB47833" s="1" t="s">
        <v>41</v>
      </c>
      <c r="AC47833" s="1" t="s">
        <v>41</v>
      </c>
      <c r="AD47833" s="1" t="s">
        <v>41</v>
      </c>
    </row>
    <row r="47834" spans="1:30" x14ac:dyDescent="0.25">
      <c r="A47834" s="1" t="s">
        <v>73203</v>
      </c>
      <c r="B47834" s="1" t="s">
        <v>73556</v>
      </c>
      <c r="C47834" s="1" t="s">
        <v>73556</v>
      </c>
      <c r="D47834" s="1" t="s">
        <v>83159</v>
      </c>
      <c r="E47834" s="1" t="s">
        <v>83433</v>
      </c>
      <c r="F47834" s="1" t="s">
        <v>83201</v>
      </c>
      <c r="G47834" s="1" t="s">
        <v>47</v>
      </c>
      <c r="H47834" s="1" t="s">
        <v>36</v>
      </c>
      <c r="I47834">
        <v>9</v>
      </c>
      <c r="J47834">
        <v>100</v>
      </c>
      <c r="K47834" s="1" t="s">
        <v>37</v>
      </c>
      <c r="L47834">
        <v>9.8999996190000008</v>
      </c>
      <c r="M47834">
        <v>7.4000000950000002</v>
      </c>
      <c r="N47834">
        <v>8.3000001910000005</v>
      </c>
      <c r="O47834">
        <v>218</v>
      </c>
      <c r="P47834">
        <v>0.13699999500000001</v>
      </c>
      <c r="R47834">
        <v>0.21400000199999999</v>
      </c>
      <c r="S47834">
        <v>0.23899999299999999</v>
      </c>
      <c r="T47834">
        <v>1E-3</v>
      </c>
      <c r="U47834">
        <v>2064</v>
      </c>
      <c r="V47834">
        <v>2709</v>
      </c>
      <c r="W47834" s="1" t="s">
        <v>685</v>
      </c>
      <c r="X47834" s="2"/>
      <c r="Y47834" s="1" t="s">
        <v>3969</v>
      </c>
      <c r="Z47834" s="1" t="s">
        <v>105</v>
      </c>
      <c r="AA47834" s="1" t="s">
        <v>41</v>
      </c>
      <c r="AB47834" s="1" t="s">
        <v>41</v>
      </c>
      <c r="AC47834" s="1" t="s">
        <v>41</v>
      </c>
      <c r="AD47834" s="1" t="s">
        <v>41</v>
      </c>
    </row>
    <row r="47835" spans="1:30" x14ac:dyDescent="0.25">
      <c r="A47835" s="1" t="s">
        <v>73203</v>
      </c>
      <c r="B47835" s="1" t="s">
        <v>73556</v>
      </c>
      <c r="C47835" s="1" t="s">
        <v>73556</v>
      </c>
      <c r="D47835" s="1" t="s">
        <v>83159</v>
      </c>
      <c r="E47835" s="1" t="s">
        <v>83434</v>
      </c>
      <c r="F47835" s="1" t="s">
        <v>83189</v>
      </c>
      <c r="G47835" s="1" t="s">
        <v>47</v>
      </c>
      <c r="H47835" s="1" t="s">
        <v>36</v>
      </c>
      <c r="I47835">
        <v>9</v>
      </c>
      <c r="J47835">
        <v>100</v>
      </c>
      <c r="K47835" s="1" t="s">
        <v>37</v>
      </c>
      <c r="L47835">
        <v>9.8999996190000008</v>
      </c>
      <c r="M47835">
        <v>7.4000000950000002</v>
      </c>
      <c r="N47835">
        <v>8.3000001910000005</v>
      </c>
      <c r="O47835">
        <v>218</v>
      </c>
      <c r="P47835">
        <v>0.13699999500000001</v>
      </c>
      <c r="R47835">
        <v>0.21400000199999999</v>
      </c>
      <c r="S47835">
        <v>0.23899999299999999</v>
      </c>
      <c r="T47835">
        <v>1E-3</v>
      </c>
      <c r="U47835">
        <v>2064</v>
      </c>
      <c r="V47835">
        <v>2709</v>
      </c>
      <c r="W47835" s="1" t="s">
        <v>685</v>
      </c>
      <c r="X47835" s="2"/>
      <c r="Y47835" s="1" t="s">
        <v>3969</v>
      </c>
      <c r="Z47835" s="1" t="s">
        <v>105</v>
      </c>
      <c r="AA47835" s="1" t="s">
        <v>41</v>
      </c>
      <c r="AB47835" s="1" t="s">
        <v>41</v>
      </c>
      <c r="AC47835" s="1" t="s">
        <v>41</v>
      </c>
      <c r="AD47835" s="1" t="s">
        <v>41</v>
      </c>
    </row>
    <row r="47836" spans="1:30" x14ac:dyDescent="0.25">
      <c r="A47836" s="1" t="s">
        <v>73203</v>
      </c>
      <c r="B47836" s="1" t="s">
        <v>73556</v>
      </c>
      <c r="C47836" s="1" t="s">
        <v>73556</v>
      </c>
      <c r="D47836" s="1" t="s">
        <v>83159</v>
      </c>
      <c r="E47836" s="1" t="s">
        <v>83435</v>
      </c>
      <c r="F47836" s="1" t="s">
        <v>83209</v>
      </c>
      <c r="G47836" s="1" t="s">
        <v>47</v>
      </c>
      <c r="H47836" s="1" t="s">
        <v>36</v>
      </c>
      <c r="I47836">
        <v>9</v>
      </c>
      <c r="J47836">
        <v>100</v>
      </c>
      <c r="K47836" s="1" t="s">
        <v>37</v>
      </c>
      <c r="L47836">
        <v>9.8999996190000008</v>
      </c>
      <c r="M47836">
        <v>7.4000000950000002</v>
      </c>
      <c r="N47836">
        <v>8.3000001910000005</v>
      </c>
      <c r="O47836">
        <v>218</v>
      </c>
      <c r="P47836">
        <v>0.13699999500000001</v>
      </c>
      <c r="R47836">
        <v>0.21400000199999999</v>
      </c>
      <c r="S47836">
        <v>0.23899999299999999</v>
      </c>
      <c r="T47836">
        <v>1E-3</v>
      </c>
      <c r="U47836">
        <v>2064</v>
      </c>
      <c r="V47836">
        <v>2709</v>
      </c>
      <c r="W47836" s="1" t="s">
        <v>685</v>
      </c>
      <c r="X47836" s="2"/>
      <c r="Y47836" s="1" t="s">
        <v>3969</v>
      </c>
      <c r="Z47836" s="1" t="s">
        <v>105</v>
      </c>
      <c r="AA47836" s="1" t="s">
        <v>41</v>
      </c>
      <c r="AB47836" s="1" t="s">
        <v>41</v>
      </c>
      <c r="AC47836" s="1" t="s">
        <v>41</v>
      </c>
      <c r="AD47836" s="1" t="s">
        <v>41</v>
      </c>
    </row>
    <row r="47837" spans="1:30" x14ac:dyDescent="0.25">
      <c r="A47837" s="1" t="s">
        <v>73203</v>
      </c>
      <c r="B47837" s="1" t="s">
        <v>73556</v>
      </c>
      <c r="C47837" s="1" t="s">
        <v>73556</v>
      </c>
      <c r="D47837" s="1" t="s">
        <v>83159</v>
      </c>
      <c r="E47837" s="1" t="s">
        <v>83436</v>
      </c>
      <c r="F47837" s="1" t="s">
        <v>83191</v>
      </c>
      <c r="G47837" s="1" t="s">
        <v>47</v>
      </c>
      <c r="H47837" s="1" t="s">
        <v>36</v>
      </c>
      <c r="I47837">
        <v>9</v>
      </c>
      <c r="J47837">
        <v>100</v>
      </c>
      <c r="K47837" s="1" t="s">
        <v>37</v>
      </c>
      <c r="L47837">
        <v>9.8999996190000008</v>
      </c>
      <c r="M47837">
        <v>7.4000000950000002</v>
      </c>
      <c r="N47837">
        <v>8.3000001910000005</v>
      </c>
      <c r="O47837">
        <v>218</v>
      </c>
      <c r="P47837">
        <v>0.13699999500000001</v>
      </c>
      <c r="R47837">
        <v>0.21400000199999999</v>
      </c>
      <c r="S47837">
        <v>0.23899999299999999</v>
      </c>
      <c r="T47837">
        <v>1E-3</v>
      </c>
      <c r="U47837">
        <v>2064</v>
      </c>
      <c r="V47837">
        <v>2709</v>
      </c>
      <c r="W47837" s="1" t="s">
        <v>685</v>
      </c>
      <c r="X47837" s="2"/>
      <c r="Y47837" s="1" t="s">
        <v>3969</v>
      </c>
      <c r="Z47837" s="1" t="s">
        <v>105</v>
      </c>
      <c r="AA47837" s="1" t="s">
        <v>41</v>
      </c>
      <c r="AB47837" s="1" t="s">
        <v>41</v>
      </c>
      <c r="AC47837" s="1" t="s">
        <v>41</v>
      </c>
      <c r="AD47837" s="1" t="s">
        <v>41</v>
      </c>
    </row>
    <row r="47838" spans="1:30" x14ac:dyDescent="0.25">
      <c r="A47838" s="1" t="s">
        <v>73203</v>
      </c>
      <c r="B47838" s="1" t="s">
        <v>73556</v>
      </c>
      <c r="C47838" s="1" t="s">
        <v>73556</v>
      </c>
      <c r="D47838" s="1" t="s">
        <v>83159</v>
      </c>
      <c r="E47838" s="1" t="s">
        <v>83437</v>
      </c>
      <c r="F47838" s="1" t="s">
        <v>83193</v>
      </c>
      <c r="G47838" s="1" t="s">
        <v>47</v>
      </c>
      <c r="H47838" s="1" t="s">
        <v>36</v>
      </c>
      <c r="I47838">
        <v>9</v>
      </c>
      <c r="J47838">
        <v>100</v>
      </c>
      <c r="K47838" s="1" t="s">
        <v>37</v>
      </c>
      <c r="L47838">
        <v>9.8999996190000008</v>
      </c>
      <c r="M47838">
        <v>7.4000000950000002</v>
      </c>
      <c r="N47838">
        <v>8.3000001910000005</v>
      </c>
      <c r="O47838">
        <v>218</v>
      </c>
      <c r="P47838">
        <v>0.13699999500000001</v>
      </c>
      <c r="R47838">
        <v>0.21400000199999999</v>
      </c>
      <c r="S47838">
        <v>0.23899999299999999</v>
      </c>
      <c r="T47838">
        <v>1E-3</v>
      </c>
      <c r="U47838">
        <v>2064</v>
      </c>
      <c r="V47838">
        <v>2709</v>
      </c>
      <c r="W47838" s="1" t="s">
        <v>685</v>
      </c>
      <c r="X47838" s="2"/>
      <c r="Y47838" s="1" t="s">
        <v>3969</v>
      </c>
      <c r="Z47838" s="1" t="s">
        <v>105</v>
      </c>
      <c r="AA47838" s="1" t="s">
        <v>41</v>
      </c>
      <c r="AB47838" s="1" t="s">
        <v>41</v>
      </c>
      <c r="AC47838" s="1" t="s">
        <v>41</v>
      </c>
      <c r="AD47838" s="1" t="s">
        <v>41</v>
      </c>
    </row>
    <row r="47839" spans="1:30" x14ac:dyDescent="0.25">
      <c r="A47839" s="1" t="s">
        <v>73203</v>
      </c>
      <c r="B47839" s="1" t="s">
        <v>73556</v>
      </c>
      <c r="C47839" s="1" t="s">
        <v>73556</v>
      </c>
      <c r="D47839" s="1" t="s">
        <v>83159</v>
      </c>
      <c r="E47839" s="1" t="s">
        <v>83438</v>
      </c>
      <c r="F47839" s="1" t="s">
        <v>83223</v>
      </c>
      <c r="G47839" s="1" t="s">
        <v>47</v>
      </c>
      <c r="H47839" s="1" t="s">
        <v>36</v>
      </c>
      <c r="I47839">
        <v>9</v>
      </c>
      <c r="J47839">
        <v>100</v>
      </c>
      <c r="K47839" s="1" t="s">
        <v>37</v>
      </c>
      <c r="L47839">
        <v>8.6000003809999992</v>
      </c>
      <c r="M47839">
        <v>6.9000000950000002</v>
      </c>
      <c r="N47839">
        <v>7.5</v>
      </c>
      <c r="O47839">
        <v>197</v>
      </c>
      <c r="P47839">
        <v>0.39300000699999998</v>
      </c>
      <c r="R47839">
        <v>0.23299999499999999</v>
      </c>
      <c r="S47839">
        <v>0.26600000299999998</v>
      </c>
      <c r="T47839">
        <v>1E-3</v>
      </c>
      <c r="U47839">
        <v>2064</v>
      </c>
      <c r="V47839">
        <v>2815</v>
      </c>
      <c r="W47839" s="1" t="s">
        <v>685</v>
      </c>
      <c r="X47839" s="2"/>
      <c r="Y47839" s="1" t="s">
        <v>3969</v>
      </c>
      <c r="Z47839" s="1" t="s">
        <v>105</v>
      </c>
      <c r="AA47839" s="1" t="s">
        <v>41</v>
      </c>
      <c r="AB47839" s="1" t="s">
        <v>41</v>
      </c>
      <c r="AC47839" s="1" t="s">
        <v>41</v>
      </c>
      <c r="AD47839" s="1" t="s">
        <v>41</v>
      </c>
    </row>
    <row r="47840" spans="1:30" x14ac:dyDescent="0.25">
      <c r="A47840" s="1" t="s">
        <v>73203</v>
      </c>
      <c r="B47840" s="1" t="s">
        <v>73556</v>
      </c>
      <c r="C47840" s="1" t="s">
        <v>73556</v>
      </c>
      <c r="D47840" s="1" t="s">
        <v>83159</v>
      </c>
      <c r="E47840" s="1" t="s">
        <v>83439</v>
      </c>
      <c r="F47840" s="1" t="s">
        <v>83195</v>
      </c>
      <c r="G47840" s="1" t="s">
        <v>47</v>
      </c>
      <c r="H47840" s="1" t="s">
        <v>36</v>
      </c>
      <c r="I47840">
        <v>9</v>
      </c>
      <c r="J47840">
        <v>100</v>
      </c>
      <c r="K47840" s="1" t="s">
        <v>37</v>
      </c>
      <c r="L47840">
        <v>9.8999996190000008</v>
      </c>
      <c r="M47840">
        <v>7.4000000950000002</v>
      </c>
      <c r="N47840">
        <v>8.3000001910000005</v>
      </c>
      <c r="O47840">
        <v>218</v>
      </c>
      <c r="P47840">
        <v>0.13699999500000001</v>
      </c>
      <c r="R47840">
        <v>0.21400000199999999</v>
      </c>
      <c r="S47840">
        <v>0.23899999299999999</v>
      </c>
      <c r="T47840">
        <v>1E-3</v>
      </c>
      <c r="U47840">
        <v>2064</v>
      </c>
      <c r="V47840">
        <v>2709</v>
      </c>
      <c r="W47840" s="1" t="s">
        <v>685</v>
      </c>
      <c r="X47840" s="2"/>
      <c r="Y47840" s="1" t="s">
        <v>3969</v>
      </c>
      <c r="Z47840" s="1" t="s">
        <v>105</v>
      </c>
      <c r="AA47840" s="1" t="s">
        <v>41</v>
      </c>
      <c r="AB47840" s="1" t="s">
        <v>41</v>
      </c>
      <c r="AC47840" s="1" t="s">
        <v>41</v>
      </c>
      <c r="AD47840" s="1" t="s">
        <v>41</v>
      </c>
    </row>
    <row r="47841" spans="1:30" x14ac:dyDescent="0.25">
      <c r="A47841" s="1" t="s">
        <v>73203</v>
      </c>
      <c r="B47841" s="1" t="s">
        <v>73556</v>
      </c>
      <c r="C47841" s="1" t="s">
        <v>73556</v>
      </c>
      <c r="D47841" s="1" t="s">
        <v>83159</v>
      </c>
      <c r="E47841" s="1" t="s">
        <v>83440</v>
      </c>
      <c r="F47841" s="1" t="s">
        <v>83227</v>
      </c>
      <c r="G47841" s="1" t="s">
        <v>47</v>
      </c>
      <c r="H47841" s="1" t="s">
        <v>36</v>
      </c>
      <c r="I47841">
        <v>9</v>
      </c>
      <c r="J47841">
        <v>100</v>
      </c>
      <c r="K47841" s="1" t="s">
        <v>37</v>
      </c>
      <c r="L47841">
        <v>8.6000003809999992</v>
      </c>
      <c r="M47841">
        <v>6.9000000950000002</v>
      </c>
      <c r="N47841">
        <v>7.5</v>
      </c>
      <c r="O47841">
        <v>197</v>
      </c>
      <c r="P47841">
        <v>0.39300000699999998</v>
      </c>
      <c r="R47841">
        <v>0.23299999499999999</v>
      </c>
      <c r="S47841">
        <v>0.26600000299999998</v>
      </c>
      <c r="T47841">
        <v>1E-3</v>
      </c>
      <c r="U47841">
        <v>2064</v>
      </c>
      <c r="V47841">
        <v>2815</v>
      </c>
      <c r="W47841" s="1" t="s">
        <v>685</v>
      </c>
      <c r="X47841" s="2"/>
      <c r="Y47841" s="1" t="s">
        <v>3969</v>
      </c>
      <c r="Z47841" s="1" t="s">
        <v>105</v>
      </c>
      <c r="AA47841" s="1" t="s">
        <v>41</v>
      </c>
      <c r="AB47841" s="1" t="s">
        <v>41</v>
      </c>
      <c r="AC47841" s="1" t="s">
        <v>41</v>
      </c>
      <c r="AD47841" s="1" t="s">
        <v>41</v>
      </c>
    </row>
    <row r="47842" spans="1:30" x14ac:dyDescent="0.25">
      <c r="A47842" s="1" t="s">
        <v>73203</v>
      </c>
      <c r="B47842" s="1" t="s">
        <v>73556</v>
      </c>
      <c r="C47842" s="1" t="s">
        <v>73556</v>
      </c>
      <c r="D47842" s="1" t="s">
        <v>83159</v>
      </c>
      <c r="E47842" s="1" t="s">
        <v>83441</v>
      </c>
      <c r="F47842" s="1" t="s">
        <v>83197</v>
      </c>
      <c r="G47842" s="1" t="s">
        <v>47</v>
      </c>
      <c r="H47842" s="1" t="s">
        <v>36</v>
      </c>
      <c r="I47842">
        <v>9</v>
      </c>
      <c r="J47842">
        <v>100</v>
      </c>
      <c r="K47842" s="1" t="s">
        <v>37</v>
      </c>
      <c r="L47842">
        <v>9.8999996190000008</v>
      </c>
      <c r="M47842">
        <v>7.4000000950000002</v>
      </c>
      <c r="N47842">
        <v>8.3000001910000005</v>
      </c>
      <c r="O47842">
        <v>218</v>
      </c>
      <c r="P47842">
        <v>0.13699999500000001</v>
      </c>
      <c r="R47842">
        <v>0.21400000199999999</v>
      </c>
      <c r="S47842">
        <v>0.23899999299999999</v>
      </c>
      <c r="T47842">
        <v>1E-3</v>
      </c>
      <c r="U47842">
        <v>2064</v>
      </c>
      <c r="V47842">
        <v>2709</v>
      </c>
      <c r="W47842" s="1" t="s">
        <v>685</v>
      </c>
      <c r="X47842" s="2"/>
      <c r="Y47842" s="1" t="s">
        <v>3969</v>
      </c>
      <c r="Z47842" s="1" t="s">
        <v>105</v>
      </c>
      <c r="AA47842" s="1" t="s">
        <v>41</v>
      </c>
      <c r="AB47842" s="1" t="s">
        <v>41</v>
      </c>
      <c r="AC47842" s="1" t="s">
        <v>41</v>
      </c>
      <c r="AD47842" s="1" t="s">
        <v>41</v>
      </c>
    </row>
    <row r="47843" spans="1:30" x14ac:dyDescent="0.25">
      <c r="A47843" s="1" t="s">
        <v>73203</v>
      </c>
      <c r="B47843" s="1" t="s">
        <v>73556</v>
      </c>
      <c r="C47843" s="1" t="s">
        <v>73556</v>
      </c>
      <c r="D47843" s="1" t="s">
        <v>83159</v>
      </c>
      <c r="E47843" s="1" t="s">
        <v>83442</v>
      </c>
      <c r="F47843" s="1" t="s">
        <v>83231</v>
      </c>
      <c r="G47843" s="1" t="s">
        <v>47</v>
      </c>
      <c r="H47843" s="1" t="s">
        <v>36</v>
      </c>
      <c r="I47843">
        <v>9</v>
      </c>
      <c r="J47843">
        <v>100</v>
      </c>
      <c r="K47843" s="1" t="s">
        <v>37</v>
      </c>
      <c r="L47843">
        <v>8.6000003809999992</v>
      </c>
      <c r="M47843">
        <v>6.9000000950000002</v>
      </c>
      <c r="N47843">
        <v>7.5</v>
      </c>
      <c r="O47843">
        <v>197</v>
      </c>
      <c r="P47843">
        <v>0.39300000699999998</v>
      </c>
      <c r="R47843">
        <v>0.23299999499999999</v>
      </c>
      <c r="S47843">
        <v>0.26600000299999998</v>
      </c>
      <c r="T47843">
        <v>1E-3</v>
      </c>
      <c r="U47843">
        <v>2064</v>
      </c>
      <c r="V47843">
        <v>2815</v>
      </c>
      <c r="W47843" s="1" t="s">
        <v>685</v>
      </c>
      <c r="X47843" s="2"/>
      <c r="Y47843" s="1" t="s">
        <v>3969</v>
      </c>
      <c r="Z47843" s="1" t="s">
        <v>105</v>
      </c>
      <c r="AA47843" s="1" t="s">
        <v>41</v>
      </c>
      <c r="AB47843" s="1" t="s">
        <v>41</v>
      </c>
      <c r="AC47843" s="1" t="s">
        <v>41</v>
      </c>
      <c r="AD47843" s="1" t="s">
        <v>41</v>
      </c>
    </row>
    <row r="47844" spans="1:30" x14ac:dyDescent="0.25">
      <c r="A47844" s="1" t="s">
        <v>73203</v>
      </c>
      <c r="B47844" s="1" t="s">
        <v>73556</v>
      </c>
      <c r="C47844" s="1" t="s">
        <v>73556</v>
      </c>
      <c r="D47844" s="1" t="s">
        <v>83159</v>
      </c>
      <c r="E47844" s="1" t="s">
        <v>83443</v>
      </c>
      <c r="F47844" s="1" t="s">
        <v>83199</v>
      </c>
      <c r="G47844" s="1" t="s">
        <v>47</v>
      </c>
      <c r="H47844" s="1" t="s">
        <v>36</v>
      </c>
      <c r="I47844">
        <v>9</v>
      </c>
      <c r="J47844">
        <v>100</v>
      </c>
      <c r="K47844" s="1" t="s">
        <v>37</v>
      </c>
      <c r="L47844">
        <v>9.8999996190000008</v>
      </c>
      <c r="M47844">
        <v>7.4000000950000002</v>
      </c>
      <c r="N47844">
        <v>8.3000001910000005</v>
      </c>
      <c r="O47844">
        <v>218</v>
      </c>
      <c r="P47844">
        <v>0.13699999500000001</v>
      </c>
      <c r="R47844">
        <v>0.21400000199999999</v>
      </c>
      <c r="S47844">
        <v>0.23899999299999999</v>
      </c>
      <c r="T47844">
        <v>1E-3</v>
      </c>
      <c r="U47844">
        <v>2064</v>
      </c>
      <c r="V47844">
        <v>2709</v>
      </c>
      <c r="W47844" s="1" t="s">
        <v>685</v>
      </c>
      <c r="X47844" s="2"/>
      <c r="Y47844" s="1" t="s">
        <v>3969</v>
      </c>
      <c r="Z47844" s="1" t="s">
        <v>105</v>
      </c>
      <c r="AA47844" s="1" t="s">
        <v>41</v>
      </c>
      <c r="AB47844" s="1" t="s">
        <v>41</v>
      </c>
      <c r="AC47844" s="1" t="s">
        <v>41</v>
      </c>
      <c r="AD47844" s="1" t="s">
        <v>41</v>
      </c>
    </row>
    <row r="47845" spans="1:30" x14ac:dyDescent="0.25">
      <c r="A47845" s="1" t="s">
        <v>73203</v>
      </c>
      <c r="B47845" s="1" t="s">
        <v>73556</v>
      </c>
      <c r="C47845" s="1" t="s">
        <v>73556</v>
      </c>
      <c r="D47845" s="1" t="s">
        <v>83159</v>
      </c>
      <c r="E47845" s="1" t="s">
        <v>83444</v>
      </c>
      <c r="F47845" s="1" t="s">
        <v>83237</v>
      </c>
      <c r="G47845" s="1" t="s">
        <v>47</v>
      </c>
      <c r="H47845" s="1" t="s">
        <v>36</v>
      </c>
      <c r="I47845">
        <v>9</v>
      </c>
      <c r="J47845">
        <v>100</v>
      </c>
      <c r="K47845" s="1" t="s">
        <v>37</v>
      </c>
      <c r="L47845">
        <v>8.6000003809999992</v>
      </c>
      <c r="M47845">
        <v>6.9000000950000002</v>
      </c>
      <c r="N47845">
        <v>7.5</v>
      </c>
      <c r="O47845">
        <v>197</v>
      </c>
      <c r="P47845">
        <v>0.39300000699999998</v>
      </c>
      <c r="R47845">
        <v>0.23299999499999999</v>
      </c>
      <c r="S47845">
        <v>0.26600000299999998</v>
      </c>
      <c r="T47845">
        <v>1E-3</v>
      </c>
      <c r="U47845">
        <v>2064</v>
      </c>
      <c r="V47845">
        <v>2815</v>
      </c>
      <c r="W47845" s="1" t="s">
        <v>685</v>
      </c>
      <c r="X47845" s="2"/>
      <c r="Y47845" s="1" t="s">
        <v>3969</v>
      </c>
      <c r="Z47845" s="1" t="s">
        <v>105</v>
      </c>
      <c r="AA47845" s="1" t="s">
        <v>41</v>
      </c>
      <c r="AB47845" s="1" t="s">
        <v>41</v>
      </c>
      <c r="AC47845" s="1" t="s">
        <v>41</v>
      </c>
      <c r="AD47845" s="1" t="s">
        <v>41</v>
      </c>
    </row>
    <row r="47846" spans="1:30" x14ac:dyDescent="0.25">
      <c r="A47846" s="1" t="s">
        <v>73203</v>
      </c>
      <c r="B47846" s="1" t="s">
        <v>73556</v>
      </c>
      <c r="C47846" s="1" t="s">
        <v>73556</v>
      </c>
      <c r="D47846" s="1" t="s">
        <v>83159</v>
      </c>
      <c r="E47846" s="1" t="s">
        <v>83445</v>
      </c>
      <c r="F47846" s="1" t="s">
        <v>83243</v>
      </c>
      <c r="G47846" s="1" t="s">
        <v>47</v>
      </c>
      <c r="H47846" s="1" t="s">
        <v>36</v>
      </c>
      <c r="I47846">
        <v>9</v>
      </c>
      <c r="J47846">
        <v>100</v>
      </c>
      <c r="K47846" s="1" t="s">
        <v>37</v>
      </c>
      <c r="L47846">
        <v>8.6000003809999992</v>
      </c>
      <c r="M47846">
        <v>6.9000000950000002</v>
      </c>
      <c r="N47846">
        <v>7.5</v>
      </c>
      <c r="O47846">
        <v>197</v>
      </c>
      <c r="P47846">
        <v>0.39300000699999998</v>
      </c>
      <c r="R47846">
        <v>0.23299999499999999</v>
      </c>
      <c r="S47846">
        <v>0.26600000299999998</v>
      </c>
      <c r="T47846">
        <v>1E-3</v>
      </c>
      <c r="U47846">
        <v>2064</v>
      </c>
      <c r="V47846">
        <v>2815</v>
      </c>
      <c r="W47846" s="1" t="s">
        <v>685</v>
      </c>
      <c r="X47846" s="2"/>
      <c r="Y47846" s="1" t="s">
        <v>3969</v>
      </c>
      <c r="Z47846" s="1" t="s">
        <v>105</v>
      </c>
      <c r="AA47846" s="1" t="s">
        <v>41</v>
      </c>
      <c r="AB47846" s="1" t="s">
        <v>41</v>
      </c>
      <c r="AC47846" s="1" t="s">
        <v>41</v>
      </c>
      <c r="AD47846" s="1" t="s">
        <v>41</v>
      </c>
    </row>
    <row r="47847" spans="1:30" x14ac:dyDescent="0.25">
      <c r="A47847" s="1" t="s">
        <v>73203</v>
      </c>
      <c r="B47847" s="1" t="s">
        <v>73556</v>
      </c>
      <c r="C47847" s="1" t="s">
        <v>73556</v>
      </c>
      <c r="D47847" s="1" t="s">
        <v>83159</v>
      </c>
      <c r="E47847" s="1" t="s">
        <v>83446</v>
      </c>
      <c r="F47847" s="1" t="s">
        <v>83249</v>
      </c>
      <c r="G47847" s="1" t="s">
        <v>47</v>
      </c>
      <c r="H47847" s="1" t="s">
        <v>36</v>
      </c>
      <c r="I47847">
        <v>9</v>
      </c>
      <c r="J47847">
        <v>100</v>
      </c>
      <c r="K47847" s="1" t="s">
        <v>37</v>
      </c>
      <c r="L47847">
        <v>8.6000003809999992</v>
      </c>
      <c r="M47847">
        <v>6.9000000950000002</v>
      </c>
      <c r="N47847">
        <v>7.5</v>
      </c>
      <c r="O47847">
        <v>197</v>
      </c>
      <c r="P47847">
        <v>0.39300000699999998</v>
      </c>
      <c r="R47847">
        <v>0.23299999499999999</v>
      </c>
      <c r="S47847">
        <v>0.26600000299999998</v>
      </c>
      <c r="T47847">
        <v>1E-3</v>
      </c>
      <c r="U47847">
        <v>2064</v>
      </c>
      <c r="V47847">
        <v>2709</v>
      </c>
      <c r="W47847" s="1" t="s">
        <v>685</v>
      </c>
      <c r="X47847" s="2"/>
      <c r="Y47847" s="1" t="s">
        <v>3969</v>
      </c>
      <c r="Z47847" s="1" t="s">
        <v>105</v>
      </c>
      <c r="AA47847" s="1" t="s">
        <v>41</v>
      </c>
      <c r="AB47847" s="1" t="s">
        <v>41</v>
      </c>
      <c r="AC47847" s="1" t="s">
        <v>41</v>
      </c>
      <c r="AD47847" s="1" t="s">
        <v>41</v>
      </c>
    </row>
    <row r="47848" spans="1:30" x14ac:dyDescent="0.25">
      <c r="A47848" s="1" t="s">
        <v>73203</v>
      </c>
      <c r="B47848" s="1" t="s">
        <v>73556</v>
      </c>
      <c r="C47848" s="1" t="s">
        <v>73556</v>
      </c>
      <c r="D47848" s="1" t="s">
        <v>83159</v>
      </c>
      <c r="E47848" s="1" t="s">
        <v>83447</v>
      </c>
      <c r="F47848" s="1" t="s">
        <v>83257</v>
      </c>
      <c r="G47848" s="1" t="s">
        <v>47</v>
      </c>
      <c r="H47848" s="1" t="s">
        <v>36</v>
      </c>
      <c r="I47848">
        <v>9</v>
      </c>
      <c r="J47848">
        <v>100</v>
      </c>
      <c r="K47848" s="1" t="s">
        <v>37</v>
      </c>
      <c r="L47848">
        <v>8.6000003809999992</v>
      </c>
      <c r="M47848">
        <v>6.9000000950000002</v>
      </c>
      <c r="N47848">
        <v>7.5</v>
      </c>
      <c r="O47848">
        <v>197</v>
      </c>
      <c r="P47848">
        <v>0.39300000699999998</v>
      </c>
      <c r="R47848">
        <v>0.23299999499999999</v>
      </c>
      <c r="S47848">
        <v>0.26600000299999998</v>
      </c>
      <c r="T47848">
        <v>1E-3</v>
      </c>
      <c r="U47848">
        <v>2064</v>
      </c>
      <c r="V47848">
        <v>2709</v>
      </c>
      <c r="W47848" s="1" t="s">
        <v>685</v>
      </c>
      <c r="X47848" s="2"/>
      <c r="Y47848" s="1" t="s">
        <v>3969</v>
      </c>
      <c r="Z47848" s="1" t="s">
        <v>105</v>
      </c>
      <c r="AA47848" s="1" t="s">
        <v>41</v>
      </c>
      <c r="AB47848" s="1" t="s">
        <v>41</v>
      </c>
      <c r="AC47848" s="1" t="s">
        <v>41</v>
      </c>
      <c r="AD47848" s="1" t="s">
        <v>41</v>
      </c>
    </row>
    <row r="47849" spans="1:30" x14ac:dyDescent="0.25">
      <c r="A47849" s="1" t="s">
        <v>73203</v>
      </c>
      <c r="B47849" s="1" t="s">
        <v>73556</v>
      </c>
      <c r="C47849" s="1" t="s">
        <v>73556</v>
      </c>
      <c r="D47849" s="1" t="s">
        <v>83159</v>
      </c>
      <c r="E47849" s="1" t="s">
        <v>83448</v>
      </c>
      <c r="F47849" s="1" t="s">
        <v>83259</v>
      </c>
      <c r="G47849" s="1" t="s">
        <v>47</v>
      </c>
      <c r="H47849" s="1" t="s">
        <v>36</v>
      </c>
      <c r="I47849">
        <v>9</v>
      </c>
      <c r="J47849">
        <v>100</v>
      </c>
      <c r="K47849" s="1" t="s">
        <v>37</v>
      </c>
      <c r="L47849">
        <v>8.6000003809999992</v>
      </c>
      <c r="M47849">
        <v>6.9000000950000002</v>
      </c>
      <c r="N47849">
        <v>7.5</v>
      </c>
      <c r="O47849">
        <v>197</v>
      </c>
      <c r="P47849">
        <v>0.39300000699999998</v>
      </c>
      <c r="R47849">
        <v>0.23299999499999999</v>
      </c>
      <c r="S47849">
        <v>0.26600000299999998</v>
      </c>
      <c r="T47849">
        <v>1E-3</v>
      </c>
      <c r="U47849">
        <v>2064</v>
      </c>
      <c r="V47849">
        <v>2709</v>
      </c>
      <c r="W47849" s="1" t="s">
        <v>685</v>
      </c>
      <c r="X47849" s="2"/>
      <c r="Y47849" s="1" t="s">
        <v>3969</v>
      </c>
      <c r="Z47849" s="1" t="s">
        <v>105</v>
      </c>
      <c r="AA47849" s="1" t="s">
        <v>41</v>
      </c>
      <c r="AB47849" s="1" t="s">
        <v>41</v>
      </c>
      <c r="AC47849" s="1" t="s">
        <v>41</v>
      </c>
      <c r="AD47849" s="1" t="s">
        <v>41</v>
      </c>
    </row>
    <row r="47850" spans="1:30" x14ac:dyDescent="0.25">
      <c r="A47850" s="1" t="s">
        <v>73203</v>
      </c>
      <c r="B47850" s="1" t="s">
        <v>73556</v>
      </c>
      <c r="C47850" s="1" t="s">
        <v>73556</v>
      </c>
      <c r="D47850" s="1" t="s">
        <v>83159</v>
      </c>
      <c r="E47850" s="1" t="s">
        <v>83449</v>
      </c>
      <c r="F47850" s="1" t="s">
        <v>83263</v>
      </c>
      <c r="G47850" s="1" t="s">
        <v>47</v>
      </c>
      <c r="H47850" s="1" t="s">
        <v>36</v>
      </c>
      <c r="I47850">
        <v>9</v>
      </c>
      <c r="J47850">
        <v>100</v>
      </c>
      <c r="K47850" s="1" t="s">
        <v>37</v>
      </c>
      <c r="L47850">
        <v>8.6000003809999992</v>
      </c>
      <c r="M47850">
        <v>6.9000000950000002</v>
      </c>
      <c r="N47850">
        <v>7.5</v>
      </c>
      <c r="O47850">
        <v>197</v>
      </c>
      <c r="P47850">
        <v>0.39300000699999998</v>
      </c>
      <c r="R47850">
        <v>0.23299999499999999</v>
      </c>
      <c r="S47850">
        <v>0.26600000299999998</v>
      </c>
      <c r="T47850">
        <v>1E-3</v>
      </c>
      <c r="U47850">
        <v>2064</v>
      </c>
      <c r="V47850">
        <v>2709</v>
      </c>
      <c r="W47850" s="1" t="s">
        <v>685</v>
      </c>
      <c r="X47850" s="2"/>
      <c r="Y47850" s="1" t="s">
        <v>3969</v>
      </c>
      <c r="Z47850" s="1" t="s">
        <v>105</v>
      </c>
      <c r="AA47850" s="1" t="s">
        <v>41</v>
      </c>
      <c r="AB47850" s="1" t="s">
        <v>41</v>
      </c>
      <c r="AC47850" s="1" t="s">
        <v>41</v>
      </c>
      <c r="AD47850" s="1" t="s">
        <v>41</v>
      </c>
    </row>
    <row r="47851" spans="1:30" x14ac:dyDescent="0.25">
      <c r="A47851" s="1" t="s">
        <v>73203</v>
      </c>
      <c r="B47851" s="1" t="s">
        <v>73556</v>
      </c>
      <c r="C47851" s="1" t="s">
        <v>73556</v>
      </c>
      <c r="D47851" s="1" t="s">
        <v>83159</v>
      </c>
      <c r="E47851" s="1" t="s">
        <v>83450</v>
      </c>
      <c r="F47851" s="1" t="s">
        <v>83161</v>
      </c>
      <c r="G47851" s="1" t="s">
        <v>47</v>
      </c>
      <c r="H47851" s="1" t="s">
        <v>36</v>
      </c>
      <c r="I47851">
        <v>9</v>
      </c>
      <c r="J47851">
        <v>100</v>
      </c>
      <c r="K47851" s="1" t="s">
        <v>37</v>
      </c>
      <c r="L47851">
        <v>8.6000003809999992</v>
      </c>
      <c r="M47851">
        <v>6.9000000950000002</v>
      </c>
      <c r="N47851">
        <v>7.5</v>
      </c>
      <c r="O47851">
        <v>197</v>
      </c>
      <c r="P47851">
        <v>0.39300000699999998</v>
      </c>
      <c r="R47851">
        <v>0.23299999499999999</v>
      </c>
      <c r="S47851">
        <v>0.26600000299999998</v>
      </c>
      <c r="T47851">
        <v>1E-3</v>
      </c>
      <c r="U47851">
        <v>2064</v>
      </c>
      <c r="V47851">
        <v>2709</v>
      </c>
      <c r="W47851" s="1" t="s">
        <v>685</v>
      </c>
      <c r="X47851" s="2"/>
      <c r="Y47851" s="1" t="s">
        <v>3969</v>
      </c>
      <c r="Z47851" s="1" t="s">
        <v>105</v>
      </c>
      <c r="AA47851" s="1" t="s">
        <v>41</v>
      </c>
      <c r="AB47851" s="1" t="s">
        <v>41</v>
      </c>
      <c r="AC47851" s="1" t="s">
        <v>41</v>
      </c>
      <c r="AD47851" s="1" t="s">
        <v>41</v>
      </c>
    </row>
    <row r="47852" spans="1:30" x14ac:dyDescent="0.25">
      <c r="A47852" s="1" t="s">
        <v>73203</v>
      </c>
      <c r="B47852" s="1" t="s">
        <v>73556</v>
      </c>
      <c r="C47852" s="1" t="s">
        <v>73556</v>
      </c>
      <c r="D47852" s="1" t="s">
        <v>83159</v>
      </c>
      <c r="E47852" s="1" t="s">
        <v>83451</v>
      </c>
      <c r="F47852" s="1" t="s">
        <v>83267</v>
      </c>
      <c r="G47852" s="1" t="s">
        <v>47</v>
      </c>
      <c r="H47852" s="1" t="s">
        <v>36</v>
      </c>
      <c r="I47852">
        <v>9</v>
      </c>
      <c r="J47852">
        <v>100</v>
      </c>
      <c r="K47852" s="1" t="s">
        <v>37</v>
      </c>
      <c r="L47852">
        <v>8.6000003809999992</v>
      </c>
      <c r="M47852">
        <v>6.9000000950000002</v>
      </c>
      <c r="N47852">
        <v>7.5</v>
      </c>
      <c r="O47852">
        <v>197</v>
      </c>
      <c r="P47852">
        <v>0.39300000699999998</v>
      </c>
      <c r="R47852">
        <v>0.23299999499999999</v>
      </c>
      <c r="S47852">
        <v>0.26600000299999998</v>
      </c>
      <c r="T47852">
        <v>1E-3</v>
      </c>
      <c r="U47852">
        <v>2064</v>
      </c>
      <c r="V47852">
        <v>2709</v>
      </c>
      <c r="W47852" s="1" t="s">
        <v>685</v>
      </c>
      <c r="X47852" s="2"/>
      <c r="Y47852" s="1" t="s">
        <v>3969</v>
      </c>
      <c r="Z47852" s="1" t="s">
        <v>105</v>
      </c>
      <c r="AA47852" s="1" t="s">
        <v>41</v>
      </c>
      <c r="AB47852" s="1" t="s">
        <v>41</v>
      </c>
      <c r="AC47852" s="1" t="s">
        <v>41</v>
      </c>
      <c r="AD47852" s="1" t="s">
        <v>41</v>
      </c>
    </row>
    <row r="47853" spans="1:30" x14ac:dyDescent="0.25">
      <c r="A47853" s="1" t="s">
        <v>73203</v>
      </c>
      <c r="B47853" s="1" t="s">
        <v>73556</v>
      </c>
      <c r="C47853" s="1" t="s">
        <v>73556</v>
      </c>
      <c r="D47853" s="1" t="s">
        <v>83159</v>
      </c>
      <c r="E47853" s="1" t="s">
        <v>83452</v>
      </c>
      <c r="F47853" s="1" t="s">
        <v>83271</v>
      </c>
      <c r="G47853" s="1" t="s">
        <v>47</v>
      </c>
      <c r="H47853" s="1" t="s">
        <v>36</v>
      </c>
      <c r="I47853">
        <v>9</v>
      </c>
      <c r="J47853">
        <v>100</v>
      </c>
      <c r="K47853" s="1" t="s">
        <v>37</v>
      </c>
      <c r="L47853">
        <v>9.3999996190000008</v>
      </c>
      <c r="M47853">
        <v>7.1999998090000004</v>
      </c>
      <c r="N47853">
        <v>7.9000000950000002</v>
      </c>
      <c r="O47853">
        <v>208</v>
      </c>
      <c r="P47853">
        <v>0.20299999399999999</v>
      </c>
      <c r="R47853">
        <v>0.21400000199999999</v>
      </c>
      <c r="S47853">
        <v>0.23899999299999999</v>
      </c>
      <c r="T47853">
        <v>1E-3</v>
      </c>
      <c r="U47853">
        <v>2064</v>
      </c>
      <c r="V47853">
        <v>2815</v>
      </c>
      <c r="W47853" s="1" t="s">
        <v>685</v>
      </c>
      <c r="X47853" s="2"/>
      <c r="Y47853" s="1" t="s">
        <v>3969</v>
      </c>
      <c r="Z47853" s="1" t="s">
        <v>105</v>
      </c>
      <c r="AA47853" s="1" t="s">
        <v>41</v>
      </c>
      <c r="AB47853" s="1" t="s">
        <v>41</v>
      </c>
      <c r="AC47853" s="1" t="s">
        <v>41</v>
      </c>
      <c r="AD47853" s="1" t="s">
        <v>41</v>
      </c>
    </row>
    <row r="47854" spans="1:30" x14ac:dyDescent="0.25">
      <c r="A47854" s="1" t="s">
        <v>73203</v>
      </c>
      <c r="B47854" s="1" t="s">
        <v>73556</v>
      </c>
      <c r="C47854" s="1" t="s">
        <v>73556</v>
      </c>
      <c r="D47854" s="1" t="s">
        <v>83159</v>
      </c>
      <c r="E47854" s="1" t="s">
        <v>83453</v>
      </c>
      <c r="F47854" s="1" t="s">
        <v>83163</v>
      </c>
      <c r="G47854" s="1" t="s">
        <v>47</v>
      </c>
      <c r="H47854" s="1" t="s">
        <v>36</v>
      </c>
      <c r="I47854">
        <v>9</v>
      </c>
      <c r="J47854">
        <v>100</v>
      </c>
      <c r="K47854" s="1" t="s">
        <v>37</v>
      </c>
      <c r="L47854">
        <v>8.6000003809999992</v>
      </c>
      <c r="M47854">
        <v>6.9000000950000002</v>
      </c>
      <c r="N47854">
        <v>7.5</v>
      </c>
      <c r="O47854">
        <v>197</v>
      </c>
      <c r="P47854">
        <v>0.39300000699999998</v>
      </c>
      <c r="R47854">
        <v>0.23299999499999999</v>
      </c>
      <c r="S47854">
        <v>0.26600000299999998</v>
      </c>
      <c r="T47854">
        <v>1E-3</v>
      </c>
      <c r="U47854">
        <v>2064</v>
      </c>
      <c r="V47854">
        <v>2709</v>
      </c>
      <c r="W47854" s="1" t="s">
        <v>685</v>
      </c>
      <c r="X47854" s="2"/>
      <c r="Y47854" s="1" t="s">
        <v>3969</v>
      </c>
      <c r="Z47854" s="1" t="s">
        <v>105</v>
      </c>
      <c r="AA47854" s="1" t="s">
        <v>41</v>
      </c>
      <c r="AB47854" s="1" t="s">
        <v>41</v>
      </c>
      <c r="AC47854" s="1" t="s">
        <v>41</v>
      </c>
      <c r="AD47854" s="1" t="s">
        <v>41</v>
      </c>
    </row>
    <row r="47855" spans="1:30" x14ac:dyDescent="0.25">
      <c r="A47855" s="1" t="s">
        <v>73203</v>
      </c>
      <c r="B47855" s="1" t="s">
        <v>73556</v>
      </c>
      <c r="C47855" s="1" t="s">
        <v>73556</v>
      </c>
      <c r="D47855" s="1" t="s">
        <v>83159</v>
      </c>
      <c r="E47855" s="1" t="s">
        <v>83454</v>
      </c>
      <c r="F47855" s="1" t="s">
        <v>83275</v>
      </c>
      <c r="G47855" s="1" t="s">
        <v>47</v>
      </c>
      <c r="H47855" s="1" t="s">
        <v>36</v>
      </c>
      <c r="I47855">
        <v>9</v>
      </c>
      <c r="J47855">
        <v>100</v>
      </c>
      <c r="K47855" s="1" t="s">
        <v>37</v>
      </c>
      <c r="L47855">
        <v>9.3999996190000008</v>
      </c>
      <c r="M47855">
        <v>7.1999998090000004</v>
      </c>
      <c r="N47855">
        <v>7.9000000950000002</v>
      </c>
      <c r="O47855">
        <v>208</v>
      </c>
      <c r="P47855">
        <v>0.20299999399999999</v>
      </c>
      <c r="R47855">
        <v>0.21400000199999999</v>
      </c>
      <c r="S47855">
        <v>0.23899999299999999</v>
      </c>
      <c r="T47855">
        <v>1E-3</v>
      </c>
      <c r="U47855">
        <v>2064</v>
      </c>
      <c r="V47855">
        <v>2815</v>
      </c>
      <c r="W47855" s="1" t="s">
        <v>685</v>
      </c>
      <c r="X47855" s="2"/>
      <c r="Y47855" s="1" t="s">
        <v>3969</v>
      </c>
      <c r="Z47855" s="1" t="s">
        <v>105</v>
      </c>
      <c r="AA47855" s="1" t="s">
        <v>41</v>
      </c>
      <c r="AB47855" s="1" t="s">
        <v>41</v>
      </c>
      <c r="AC47855" s="1" t="s">
        <v>41</v>
      </c>
      <c r="AD47855" s="1" t="s">
        <v>41</v>
      </c>
    </row>
    <row r="47856" spans="1:30" x14ac:dyDescent="0.25">
      <c r="A47856" s="1" t="s">
        <v>73203</v>
      </c>
      <c r="B47856" s="1" t="s">
        <v>73556</v>
      </c>
      <c r="C47856" s="1" t="s">
        <v>73556</v>
      </c>
      <c r="D47856" s="1" t="s">
        <v>83159</v>
      </c>
      <c r="E47856" s="1" t="s">
        <v>83455</v>
      </c>
      <c r="F47856" s="1" t="s">
        <v>83165</v>
      </c>
      <c r="G47856" s="1" t="s">
        <v>47</v>
      </c>
      <c r="H47856" s="1" t="s">
        <v>36</v>
      </c>
      <c r="I47856">
        <v>9</v>
      </c>
      <c r="J47856">
        <v>100</v>
      </c>
      <c r="K47856" s="1" t="s">
        <v>37</v>
      </c>
      <c r="L47856">
        <v>8.6000003809999992</v>
      </c>
      <c r="M47856">
        <v>6.9000000950000002</v>
      </c>
      <c r="N47856">
        <v>7.5</v>
      </c>
      <c r="O47856">
        <v>197</v>
      </c>
      <c r="P47856">
        <v>0.39300000699999998</v>
      </c>
      <c r="R47856">
        <v>0.23299999499999999</v>
      </c>
      <c r="S47856">
        <v>0.26600000299999998</v>
      </c>
      <c r="T47856">
        <v>1E-3</v>
      </c>
      <c r="U47856">
        <v>2064</v>
      </c>
      <c r="V47856">
        <v>2709</v>
      </c>
      <c r="W47856" s="1" t="s">
        <v>685</v>
      </c>
      <c r="X47856" s="2"/>
      <c r="Y47856" s="1" t="s">
        <v>3969</v>
      </c>
      <c r="Z47856" s="1" t="s">
        <v>105</v>
      </c>
      <c r="AA47856" s="1" t="s">
        <v>41</v>
      </c>
      <c r="AB47856" s="1" t="s">
        <v>41</v>
      </c>
      <c r="AC47856" s="1" t="s">
        <v>41</v>
      </c>
      <c r="AD47856" s="1" t="s">
        <v>41</v>
      </c>
    </row>
    <row r="47857" spans="1:30" x14ac:dyDescent="0.25">
      <c r="A47857" s="1" t="s">
        <v>73203</v>
      </c>
      <c r="B47857" s="1" t="s">
        <v>73556</v>
      </c>
      <c r="C47857" s="1" t="s">
        <v>73556</v>
      </c>
      <c r="D47857" s="1" t="s">
        <v>83159</v>
      </c>
      <c r="E47857" s="1" t="s">
        <v>83456</v>
      </c>
      <c r="F47857" s="1" t="s">
        <v>83279</v>
      </c>
      <c r="G47857" s="1" t="s">
        <v>47</v>
      </c>
      <c r="H47857" s="1" t="s">
        <v>36</v>
      </c>
      <c r="I47857">
        <v>9</v>
      </c>
      <c r="J47857">
        <v>100</v>
      </c>
      <c r="K47857" s="1" t="s">
        <v>37</v>
      </c>
      <c r="L47857">
        <v>9.3999996190000008</v>
      </c>
      <c r="M47857">
        <v>7.1999998090000004</v>
      </c>
      <c r="N47857">
        <v>7.9000000950000002</v>
      </c>
      <c r="O47857">
        <v>208</v>
      </c>
      <c r="P47857">
        <v>0.20299999399999999</v>
      </c>
      <c r="R47857">
        <v>0.21400000199999999</v>
      </c>
      <c r="S47857">
        <v>0.23899999299999999</v>
      </c>
      <c r="T47857">
        <v>1E-3</v>
      </c>
      <c r="U47857">
        <v>2064</v>
      </c>
      <c r="V47857">
        <v>2815</v>
      </c>
      <c r="W47857" s="1" t="s">
        <v>685</v>
      </c>
      <c r="X47857" s="2"/>
      <c r="Y47857" s="1" t="s">
        <v>3969</v>
      </c>
      <c r="Z47857" s="1" t="s">
        <v>105</v>
      </c>
      <c r="AA47857" s="1" t="s">
        <v>41</v>
      </c>
      <c r="AB47857" s="1" t="s">
        <v>41</v>
      </c>
      <c r="AC47857" s="1" t="s">
        <v>41</v>
      </c>
      <c r="AD47857" s="1" t="s">
        <v>41</v>
      </c>
    </row>
    <row r="47858" spans="1:30" x14ac:dyDescent="0.25">
      <c r="A47858" s="1" t="s">
        <v>73203</v>
      </c>
      <c r="B47858" s="1" t="s">
        <v>73556</v>
      </c>
      <c r="C47858" s="1" t="s">
        <v>73556</v>
      </c>
      <c r="D47858" s="1" t="s">
        <v>83159</v>
      </c>
      <c r="E47858" s="1" t="s">
        <v>83457</v>
      </c>
      <c r="F47858" s="1" t="s">
        <v>83167</v>
      </c>
      <c r="G47858" s="1" t="s">
        <v>47</v>
      </c>
      <c r="H47858" s="1" t="s">
        <v>36</v>
      </c>
      <c r="I47858">
        <v>9</v>
      </c>
      <c r="J47858">
        <v>100</v>
      </c>
      <c r="K47858" s="1" t="s">
        <v>37</v>
      </c>
      <c r="L47858">
        <v>8.6000003809999992</v>
      </c>
      <c r="M47858">
        <v>6.9000000950000002</v>
      </c>
      <c r="N47858">
        <v>7.5</v>
      </c>
      <c r="O47858">
        <v>197</v>
      </c>
      <c r="P47858">
        <v>0.39300000699999998</v>
      </c>
      <c r="R47858">
        <v>0.23299999499999999</v>
      </c>
      <c r="S47858">
        <v>0.26600000299999998</v>
      </c>
      <c r="T47858">
        <v>1E-3</v>
      </c>
      <c r="U47858">
        <v>2064</v>
      </c>
      <c r="V47858">
        <v>2709</v>
      </c>
      <c r="W47858" s="1" t="s">
        <v>685</v>
      </c>
      <c r="X47858" s="2"/>
      <c r="Y47858" s="1" t="s">
        <v>3969</v>
      </c>
      <c r="Z47858" s="1" t="s">
        <v>105</v>
      </c>
      <c r="AA47858" s="1" t="s">
        <v>41</v>
      </c>
      <c r="AB47858" s="1" t="s">
        <v>41</v>
      </c>
      <c r="AC47858" s="1" t="s">
        <v>41</v>
      </c>
      <c r="AD47858" s="1" t="s">
        <v>41</v>
      </c>
    </row>
    <row r="47859" spans="1:30" x14ac:dyDescent="0.25">
      <c r="A47859" s="1" t="s">
        <v>73203</v>
      </c>
      <c r="B47859" s="1" t="s">
        <v>73556</v>
      </c>
      <c r="C47859" s="1" t="s">
        <v>73556</v>
      </c>
      <c r="D47859" s="1" t="s">
        <v>83159</v>
      </c>
      <c r="E47859" s="1" t="s">
        <v>83458</v>
      </c>
      <c r="F47859" s="1" t="s">
        <v>83281</v>
      </c>
      <c r="G47859" s="1" t="s">
        <v>47</v>
      </c>
      <c r="H47859" s="1" t="s">
        <v>36</v>
      </c>
      <c r="I47859">
        <v>9</v>
      </c>
      <c r="J47859">
        <v>100</v>
      </c>
      <c r="K47859" s="1" t="s">
        <v>37</v>
      </c>
      <c r="L47859">
        <v>9.3999996190000008</v>
      </c>
      <c r="M47859">
        <v>7.1999998090000004</v>
      </c>
      <c r="N47859">
        <v>7.9000000950000002</v>
      </c>
      <c r="O47859">
        <v>208</v>
      </c>
      <c r="P47859">
        <v>0.20299999399999999</v>
      </c>
      <c r="R47859">
        <v>0.21400000199999999</v>
      </c>
      <c r="S47859">
        <v>0.23899999299999999</v>
      </c>
      <c r="T47859">
        <v>1E-3</v>
      </c>
      <c r="U47859">
        <v>2064</v>
      </c>
      <c r="V47859">
        <v>2815</v>
      </c>
      <c r="W47859" s="1" t="s">
        <v>685</v>
      </c>
      <c r="X47859" s="2"/>
      <c r="Y47859" s="1" t="s">
        <v>3969</v>
      </c>
      <c r="Z47859" s="1" t="s">
        <v>105</v>
      </c>
      <c r="AA47859" s="1" t="s">
        <v>41</v>
      </c>
      <c r="AB47859" s="1" t="s">
        <v>41</v>
      </c>
      <c r="AC47859" s="1" t="s">
        <v>41</v>
      </c>
      <c r="AD47859" s="1" t="s">
        <v>41</v>
      </c>
    </row>
    <row r="47860" spans="1:30" x14ac:dyDescent="0.25">
      <c r="A47860" s="1" t="s">
        <v>73203</v>
      </c>
      <c r="B47860" s="1" t="s">
        <v>73556</v>
      </c>
      <c r="C47860" s="1" t="s">
        <v>73556</v>
      </c>
      <c r="D47860" s="1" t="s">
        <v>83159</v>
      </c>
      <c r="E47860" s="1" t="s">
        <v>83459</v>
      </c>
      <c r="F47860" s="1" t="s">
        <v>83169</v>
      </c>
      <c r="G47860" s="1" t="s">
        <v>47</v>
      </c>
      <c r="H47860" s="1" t="s">
        <v>36</v>
      </c>
      <c r="I47860">
        <v>9</v>
      </c>
      <c r="J47860">
        <v>100</v>
      </c>
      <c r="K47860" s="1" t="s">
        <v>37</v>
      </c>
      <c r="L47860">
        <v>8.6000003809999992</v>
      </c>
      <c r="M47860">
        <v>6.9000000950000002</v>
      </c>
      <c r="N47860">
        <v>7.5</v>
      </c>
      <c r="O47860">
        <v>197</v>
      </c>
      <c r="P47860">
        <v>0.39300000699999998</v>
      </c>
      <c r="R47860">
        <v>0.23299999499999999</v>
      </c>
      <c r="S47860">
        <v>0.26600000299999998</v>
      </c>
      <c r="T47860">
        <v>1E-3</v>
      </c>
      <c r="U47860">
        <v>2064</v>
      </c>
      <c r="V47860">
        <v>2709</v>
      </c>
      <c r="W47860" s="1" t="s">
        <v>685</v>
      </c>
      <c r="X47860" s="2"/>
      <c r="Y47860" s="1" t="s">
        <v>3969</v>
      </c>
      <c r="Z47860" s="1" t="s">
        <v>105</v>
      </c>
      <c r="AA47860" s="1" t="s">
        <v>41</v>
      </c>
      <c r="AB47860" s="1" t="s">
        <v>41</v>
      </c>
      <c r="AC47860" s="1" t="s">
        <v>41</v>
      </c>
      <c r="AD47860" s="1" t="s">
        <v>41</v>
      </c>
    </row>
    <row r="47861" spans="1:30" x14ac:dyDescent="0.25">
      <c r="A47861" s="1" t="s">
        <v>73203</v>
      </c>
      <c r="B47861" s="1" t="s">
        <v>73556</v>
      </c>
      <c r="C47861" s="1" t="s">
        <v>73556</v>
      </c>
      <c r="D47861" s="1" t="s">
        <v>83159</v>
      </c>
      <c r="E47861" s="1" t="s">
        <v>83460</v>
      </c>
      <c r="F47861" s="1" t="s">
        <v>83283</v>
      </c>
      <c r="G47861" s="1" t="s">
        <v>47</v>
      </c>
      <c r="H47861" s="1" t="s">
        <v>36</v>
      </c>
      <c r="I47861">
        <v>9</v>
      </c>
      <c r="J47861">
        <v>100</v>
      </c>
      <c r="K47861" s="1" t="s">
        <v>37</v>
      </c>
      <c r="L47861">
        <v>9.3999996190000008</v>
      </c>
      <c r="M47861">
        <v>7.1999998090000004</v>
      </c>
      <c r="N47861">
        <v>7.9000000950000002</v>
      </c>
      <c r="O47861">
        <v>208</v>
      </c>
      <c r="P47861">
        <v>0.20299999399999999</v>
      </c>
      <c r="R47861">
        <v>0.21400000199999999</v>
      </c>
      <c r="S47861">
        <v>0.23899999299999999</v>
      </c>
      <c r="T47861">
        <v>1E-3</v>
      </c>
      <c r="U47861">
        <v>2064</v>
      </c>
      <c r="V47861">
        <v>2815</v>
      </c>
      <c r="W47861" s="1" t="s">
        <v>685</v>
      </c>
      <c r="X47861" s="2"/>
      <c r="Y47861" s="1" t="s">
        <v>3969</v>
      </c>
      <c r="Z47861" s="1" t="s">
        <v>105</v>
      </c>
      <c r="AA47861" s="1" t="s">
        <v>41</v>
      </c>
      <c r="AB47861" s="1" t="s">
        <v>41</v>
      </c>
      <c r="AC47861" s="1" t="s">
        <v>41</v>
      </c>
      <c r="AD47861" s="1" t="s">
        <v>41</v>
      </c>
    </row>
    <row r="47862" spans="1:30" x14ac:dyDescent="0.25">
      <c r="A47862" s="1" t="s">
        <v>73203</v>
      </c>
      <c r="B47862" s="1" t="s">
        <v>73556</v>
      </c>
      <c r="C47862" s="1" t="s">
        <v>73556</v>
      </c>
      <c r="D47862" s="1" t="s">
        <v>83159</v>
      </c>
      <c r="E47862" s="1" t="s">
        <v>83461</v>
      </c>
      <c r="F47862" s="1" t="s">
        <v>83285</v>
      </c>
      <c r="G47862" s="1" t="s">
        <v>47</v>
      </c>
      <c r="H47862" s="1" t="s">
        <v>36</v>
      </c>
      <c r="I47862">
        <v>9</v>
      </c>
      <c r="J47862">
        <v>100</v>
      </c>
      <c r="K47862" s="1" t="s">
        <v>37</v>
      </c>
      <c r="L47862">
        <v>9.3999996190000008</v>
      </c>
      <c r="M47862">
        <v>7.1999998090000004</v>
      </c>
      <c r="N47862">
        <v>7.9000000950000002</v>
      </c>
      <c r="O47862">
        <v>208</v>
      </c>
      <c r="P47862">
        <v>0.20299999399999999</v>
      </c>
      <c r="R47862">
        <v>0.21400000199999999</v>
      </c>
      <c r="S47862">
        <v>0.23899999299999999</v>
      </c>
      <c r="T47862">
        <v>1E-3</v>
      </c>
      <c r="U47862">
        <v>2064</v>
      </c>
      <c r="V47862">
        <v>2709</v>
      </c>
      <c r="W47862" s="1" t="s">
        <v>685</v>
      </c>
      <c r="X47862" s="2"/>
      <c r="Y47862" s="1" t="s">
        <v>3969</v>
      </c>
      <c r="Z47862" s="1" t="s">
        <v>105</v>
      </c>
      <c r="AA47862" s="1" t="s">
        <v>41</v>
      </c>
      <c r="AB47862" s="1" t="s">
        <v>41</v>
      </c>
      <c r="AC47862" s="1" t="s">
        <v>41</v>
      </c>
      <c r="AD47862" s="1" t="s">
        <v>41</v>
      </c>
    </row>
    <row r="47863" spans="1:30" x14ac:dyDescent="0.25">
      <c r="A47863" s="1" t="s">
        <v>73203</v>
      </c>
      <c r="B47863" s="1" t="s">
        <v>73556</v>
      </c>
      <c r="C47863" s="1" t="s">
        <v>73556</v>
      </c>
      <c r="D47863" s="1" t="s">
        <v>83159</v>
      </c>
      <c r="E47863" s="1" t="s">
        <v>83462</v>
      </c>
      <c r="F47863" s="1" t="s">
        <v>83287</v>
      </c>
      <c r="G47863" s="1" t="s">
        <v>47</v>
      </c>
      <c r="H47863" s="1" t="s">
        <v>36</v>
      </c>
      <c r="I47863">
        <v>9</v>
      </c>
      <c r="J47863">
        <v>100</v>
      </c>
      <c r="K47863" s="1" t="s">
        <v>37</v>
      </c>
      <c r="L47863">
        <v>9.3999996190000008</v>
      </c>
      <c r="M47863">
        <v>7.1999998090000004</v>
      </c>
      <c r="N47863">
        <v>7.9000000950000002</v>
      </c>
      <c r="O47863">
        <v>208</v>
      </c>
      <c r="P47863">
        <v>0.20299999399999999</v>
      </c>
      <c r="R47863">
        <v>0.21400000199999999</v>
      </c>
      <c r="S47863">
        <v>0.23899999299999999</v>
      </c>
      <c r="T47863">
        <v>1E-3</v>
      </c>
      <c r="U47863">
        <v>2064</v>
      </c>
      <c r="V47863">
        <v>2709</v>
      </c>
      <c r="W47863" s="1" t="s">
        <v>685</v>
      </c>
      <c r="X47863" s="2"/>
      <c r="Y47863" s="1" t="s">
        <v>3969</v>
      </c>
      <c r="Z47863" s="1" t="s">
        <v>105</v>
      </c>
      <c r="AA47863" s="1" t="s">
        <v>41</v>
      </c>
      <c r="AB47863" s="1" t="s">
        <v>41</v>
      </c>
      <c r="AC47863" s="1" t="s">
        <v>41</v>
      </c>
      <c r="AD47863" s="1" t="s">
        <v>41</v>
      </c>
    </row>
    <row r="47864" spans="1:30" x14ac:dyDescent="0.25">
      <c r="A47864" s="1" t="s">
        <v>73203</v>
      </c>
      <c r="B47864" s="1" t="s">
        <v>73556</v>
      </c>
      <c r="C47864" s="1" t="s">
        <v>73556</v>
      </c>
      <c r="D47864" s="1" t="s">
        <v>83159</v>
      </c>
      <c r="E47864" s="1" t="s">
        <v>83463</v>
      </c>
      <c r="F47864" s="1" t="s">
        <v>83289</v>
      </c>
      <c r="G47864" s="1" t="s">
        <v>47</v>
      </c>
      <c r="H47864" s="1" t="s">
        <v>36</v>
      </c>
      <c r="I47864">
        <v>9</v>
      </c>
      <c r="J47864">
        <v>100</v>
      </c>
      <c r="K47864" s="1" t="s">
        <v>37</v>
      </c>
      <c r="L47864">
        <v>9.3999996190000008</v>
      </c>
      <c r="M47864">
        <v>7.1999998090000004</v>
      </c>
      <c r="N47864">
        <v>7.9000000950000002</v>
      </c>
      <c r="O47864">
        <v>208</v>
      </c>
      <c r="P47864">
        <v>0.20299999399999999</v>
      </c>
      <c r="R47864">
        <v>0.21400000199999999</v>
      </c>
      <c r="S47864">
        <v>0.23899999299999999</v>
      </c>
      <c r="T47864">
        <v>1E-3</v>
      </c>
      <c r="U47864">
        <v>2064</v>
      </c>
      <c r="V47864">
        <v>2709</v>
      </c>
      <c r="W47864" s="1" t="s">
        <v>685</v>
      </c>
      <c r="X47864" s="2"/>
      <c r="Y47864" s="1" t="s">
        <v>3969</v>
      </c>
      <c r="Z47864" s="1" t="s">
        <v>105</v>
      </c>
      <c r="AA47864" s="1" t="s">
        <v>41</v>
      </c>
      <c r="AB47864" s="1" t="s">
        <v>41</v>
      </c>
      <c r="AC47864" s="1" t="s">
        <v>41</v>
      </c>
      <c r="AD47864" s="1" t="s">
        <v>41</v>
      </c>
    </row>
    <row r="47865" spans="1:30" x14ac:dyDescent="0.25">
      <c r="A47865" s="1" t="s">
        <v>73203</v>
      </c>
      <c r="B47865" s="1" t="s">
        <v>73556</v>
      </c>
      <c r="C47865" s="1" t="s">
        <v>73556</v>
      </c>
      <c r="D47865" s="1" t="s">
        <v>83159</v>
      </c>
      <c r="E47865" s="1" t="s">
        <v>83464</v>
      </c>
      <c r="F47865" s="1" t="s">
        <v>83297</v>
      </c>
      <c r="G47865" s="1" t="s">
        <v>47</v>
      </c>
      <c r="H47865" s="1" t="s">
        <v>36</v>
      </c>
      <c r="I47865">
        <v>9</v>
      </c>
      <c r="J47865">
        <v>100</v>
      </c>
      <c r="K47865" s="1" t="s">
        <v>37</v>
      </c>
      <c r="L47865">
        <v>9.3999996190000008</v>
      </c>
      <c r="M47865">
        <v>7.1999998090000004</v>
      </c>
      <c r="N47865">
        <v>7.9000000950000002</v>
      </c>
      <c r="O47865">
        <v>208</v>
      </c>
      <c r="P47865">
        <v>0.20299999399999999</v>
      </c>
      <c r="R47865">
        <v>0.21400000199999999</v>
      </c>
      <c r="S47865">
        <v>0.23899999299999999</v>
      </c>
      <c r="T47865">
        <v>1E-3</v>
      </c>
      <c r="U47865">
        <v>2064</v>
      </c>
      <c r="V47865">
        <v>2709</v>
      </c>
      <c r="W47865" s="1" t="s">
        <v>685</v>
      </c>
      <c r="X47865" s="2"/>
      <c r="Y47865" s="1" t="s">
        <v>3969</v>
      </c>
      <c r="Z47865" s="1" t="s">
        <v>105</v>
      </c>
      <c r="AA47865" s="1" t="s">
        <v>41</v>
      </c>
      <c r="AB47865" s="1" t="s">
        <v>41</v>
      </c>
      <c r="AC47865" s="1" t="s">
        <v>41</v>
      </c>
      <c r="AD47865" s="1" t="s">
        <v>41</v>
      </c>
    </row>
    <row r="47866" spans="1:30" x14ac:dyDescent="0.25">
      <c r="A47866" s="1" t="s">
        <v>73203</v>
      </c>
      <c r="B47866" s="1" t="s">
        <v>73556</v>
      </c>
      <c r="C47866" s="1" t="s">
        <v>73556</v>
      </c>
      <c r="D47866" s="1" t="s">
        <v>83159</v>
      </c>
      <c r="E47866" s="1" t="s">
        <v>83465</v>
      </c>
      <c r="F47866" s="1" t="s">
        <v>83307</v>
      </c>
      <c r="G47866" s="1" t="s">
        <v>47</v>
      </c>
      <c r="H47866" s="1" t="s">
        <v>36</v>
      </c>
      <c r="I47866">
        <v>9</v>
      </c>
      <c r="J47866">
        <v>100</v>
      </c>
      <c r="K47866" s="1" t="s">
        <v>37</v>
      </c>
      <c r="L47866">
        <v>9.3999996190000008</v>
      </c>
      <c r="M47866">
        <v>7.1999998090000004</v>
      </c>
      <c r="N47866">
        <v>7.9000000950000002</v>
      </c>
      <c r="O47866">
        <v>208</v>
      </c>
      <c r="P47866">
        <v>0.20299999399999999</v>
      </c>
      <c r="R47866">
        <v>0.21400000199999999</v>
      </c>
      <c r="S47866">
        <v>0.23899999299999999</v>
      </c>
      <c r="T47866">
        <v>1E-3</v>
      </c>
      <c r="U47866">
        <v>2064</v>
      </c>
      <c r="V47866">
        <v>2709</v>
      </c>
      <c r="W47866" s="1" t="s">
        <v>685</v>
      </c>
      <c r="X47866" s="2"/>
      <c r="Y47866" s="1" t="s">
        <v>3969</v>
      </c>
      <c r="Z47866" s="1" t="s">
        <v>105</v>
      </c>
      <c r="AA47866" s="1" t="s">
        <v>41</v>
      </c>
      <c r="AB47866" s="1" t="s">
        <v>41</v>
      </c>
      <c r="AC47866" s="1" t="s">
        <v>41</v>
      </c>
      <c r="AD47866" s="1" t="s">
        <v>41</v>
      </c>
    </row>
    <row r="47867" spans="1:30" x14ac:dyDescent="0.25">
      <c r="A47867" s="1" t="s">
        <v>73203</v>
      </c>
      <c r="B47867" s="1" t="s">
        <v>73556</v>
      </c>
      <c r="C47867" s="1" t="s">
        <v>73556</v>
      </c>
      <c r="D47867" s="1" t="s">
        <v>83159</v>
      </c>
      <c r="E47867" s="1" t="s">
        <v>83466</v>
      </c>
      <c r="F47867" s="1" t="s">
        <v>83171</v>
      </c>
      <c r="G47867" s="1" t="s">
        <v>47</v>
      </c>
      <c r="H47867" s="1" t="s">
        <v>36</v>
      </c>
      <c r="I47867">
        <v>9</v>
      </c>
      <c r="J47867">
        <v>100</v>
      </c>
      <c r="K47867" s="1" t="s">
        <v>37</v>
      </c>
      <c r="L47867">
        <v>9.3999996190000008</v>
      </c>
      <c r="M47867">
        <v>7.1999998090000004</v>
      </c>
      <c r="N47867">
        <v>7.9000000950000002</v>
      </c>
      <c r="O47867">
        <v>208</v>
      </c>
      <c r="P47867">
        <v>0.20299999399999999</v>
      </c>
      <c r="R47867">
        <v>0.21400000199999999</v>
      </c>
      <c r="S47867">
        <v>0.23899999299999999</v>
      </c>
      <c r="T47867">
        <v>1E-3</v>
      </c>
      <c r="U47867">
        <v>2064</v>
      </c>
      <c r="V47867">
        <v>2709</v>
      </c>
      <c r="W47867" s="1" t="s">
        <v>685</v>
      </c>
      <c r="X47867" s="2"/>
      <c r="Y47867" s="1" t="s">
        <v>3969</v>
      </c>
      <c r="Z47867" s="1" t="s">
        <v>105</v>
      </c>
      <c r="AA47867" s="1" t="s">
        <v>41</v>
      </c>
      <c r="AB47867" s="1" t="s">
        <v>41</v>
      </c>
      <c r="AC47867" s="1" t="s">
        <v>41</v>
      </c>
      <c r="AD47867" s="1" t="s">
        <v>41</v>
      </c>
    </row>
    <row r="47868" spans="1:30" x14ac:dyDescent="0.25">
      <c r="A47868" s="1" t="s">
        <v>73203</v>
      </c>
      <c r="B47868" s="1" t="s">
        <v>73556</v>
      </c>
      <c r="C47868" s="1" t="s">
        <v>73556</v>
      </c>
      <c r="D47868" s="1" t="s">
        <v>83159</v>
      </c>
      <c r="E47868" s="1" t="s">
        <v>83467</v>
      </c>
      <c r="F47868" s="1" t="s">
        <v>83317</v>
      </c>
      <c r="G47868" s="1" t="s">
        <v>47</v>
      </c>
      <c r="H47868" s="1" t="s">
        <v>36</v>
      </c>
      <c r="I47868">
        <v>9</v>
      </c>
      <c r="J47868">
        <v>100</v>
      </c>
      <c r="K47868" s="1" t="s">
        <v>37</v>
      </c>
      <c r="L47868">
        <v>9.8999996190000008</v>
      </c>
      <c r="M47868">
        <v>7.4000000950000002</v>
      </c>
      <c r="N47868">
        <v>8.3000001910000005</v>
      </c>
      <c r="O47868">
        <v>218</v>
      </c>
      <c r="P47868">
        <v>0.13699999500000001</v>
      </c>
      <c r="R47868">
        <v>0.21400000199999999</v>
      </c>
      <c r="S47868">
        <v>0.23899999299999999</v>
      </c>
      <c r="T47868">
        <v>1E-3</v>
      </c>
      <c r="U47868">
        <v>2064</v>
      </c>
      <c r="V47868">
        <v>2815</v>
      </c>
      <c r="W47868" s="1" t="s">
        <v>685</v>
      </c>
      <c r="X47868" s="2"/>
      <c r="Y47868" s="1" t="s">
        <v>3969</v>
      </c>
      <c r="Z47868" s="1" t="s">
        <v>105</v>
      </c>
      <c r="AA47868" s="1" t="s">
        <v>41</v>
      </c>
      <c r="AB47868" s="1" t="s">
        <v>41</v>
      </c>
      <c r="AC47868" s="1" t="s">
        <v>41</v>
      </c>
      <c r="AD47868" s="1" t="s">
        <v>41</v>
      </c>
    </row>
    <row r="47869" spans="1:30" x14ac:dyDescent="0.25">
      <c r="A47869" s="1" t="s">
        <v>73203</v>
      </c>
      <c r="B47869" s="1" t="s">
        <v>73556</v>
      </c>
      <c r="C47869" s="1" t="s">
        <v>73556</v>
      </c>
      <c r="D47869" s="1" t="s">
        <v>83159</v>
      </c>
      <c r="E47869" s="1" t="s">
        <v>83468</v>
      </c>
      <c r="F47869" s="1" t="s">
        <v>83173</v>
      </c>
      <c r="G47869" s="1" t="s">
        <v>47</v>
      </c>
      <c r="H47869" s="1" t="s">
        <v>36</v>
      </c>
      <c r="I47869">
        <v>9</v>
      </c>
      <c r="J47869">
        <v>100</v>
      </c>
      <c r="K47869" s="1" t="s">
        <v>37</v>
      </c>
      <c r="L47869">
        <v>9.3999996190000008</v>
      </c>
      <c r="M47869">
        <v>7.1999998090000004</v>
      </c>
      <c r="N47869">
        <v>7.9000000950000002</v>
      </c>
      <c r="O47869">
        <v>208</v>
      </c>
      <c r="P47869">
        <v>0.20299999399999999</v>
      </c>
      <c r="R47869">
        <v>0.21400000199999999</v>
      </c>
      <c r="S47869">
        <v>0.23899999299999999</v>
      </c>
      <c r="T47869">
        <v>1E-3</v>
      </c>
      <c r="U47869">
        <v>2064</v>
      </c>
      <c r="V47869">
        <v>2709</v>
      </c>
      <c r="W47869" s="1" t="s">
        <v>685</v>
      </c>
      <c r="X47869" s="2"/>
      <c r="Y47869" s="1" t="s">
        <v>3969</v>
      </c>
      <c r="Z47869" s="1" t="s">
        <v>105</v>
      </c>
      <c r="AA47869" s="1" t="s">
        <v>41</v>
      </c>
      <c r="AB47869" s="1" t="s">
        <v>41</v>
      </c>
      <c r="AC47869" s="1" t="s">
        <v>41</v>
      </c>
      <c r="AD47869" s="1" t="s">
        <v>41</v>
      </c>
    </row>
    <row r="47870" spans="1:30" x14ac:dyDescent="0.25">
      <c r="A47870" s="1" t="s">
        <v>73203</v>
      </c>
      <c r="B47870" s="1" t="s">
        <v>73556</v>
      </c>
      <c r="C47870" s="1" t="s">
        <v>73556</v>
      </c>
      <c r="D47870" s="1" t="s">
        <v>83159</v>
      </c>
      <c r="E47870" s="1" t="s">
        <v>83469</v>
      </c>
      <c r="F47870" s="1" t="s">
        <v>83327</v>
      </c>
      <c r="G47870" s="1" t="s">
        <v>47</v>
      </c>
      <c r="H47870" s="1" t="s">
        <v>36</v>
      </c>
      <c r="I47870">
        <v>9</v>
      </c>
      <c r="J47870">
        <v>100</v>
      </c>
      <c r="K47870" s="1" t="s">
        <v>37</v>
      </c>
      <c r="L47870">
        <v>9.8999996190000008</v>
      </c>
      <c r="M47870">
        <v>7.4000000950000002</v>
      </c>
      <c r="N47870">
        <v>8.3000001910000005</v>
      </c>
      <c r="O47870">
        <v>218</v>
      </c>
      <c r="P47870">
        <v>0.13699999500000001</v>
      </c>
      <c r="R47870">
        <v>0.21400000199999999</v>
      </c>
      <c r="S47870">
        <v>0.23899999299999999</v>
      </c>
      <c r="T47870">
        <v>1E-3</v>
      </c>
      <c r="U47870">
        <v>2064</v>
      </c>
      <c r="V47870">
        <v>2815</v>
      </c>
      <c r="W47870" s="1" t="s">
        <v>685</v>
      </c>
      <c r="X47870" s="2"/>
      <c r="Y47870" s="1" t="s">
        <v>3969</v>
      </c>
      <c r="Z47870" s="1" t="s">
        <v>105</v>
      </c>
      <c r="AA47870" s="1" t="s">
        <v>41</v>
      </c>
      <c r="AB47870" s="1" t="s">
        <v>41</v>
      </c>
      <c r="AC47870" s="1" t="s">
        <v>41</v>
      </c>
      <c r="AD47870" s="1" t="s">
        <v>41</v>
      </c>
    </row>
    <row r="47871" spans="1:30" x14ac:dyDescent="0.25">
      <c r="A47871" s="1" t="s">
        <v>73203</v>
      </c>
      <c r="B47871" s="1" t="s">
        <v>73556</v>
      </c>
      <c r="C47871" s="1" t="s">
        <v>73556</v>
      </c>
      <c r="D47871" s="1" t="s">
        <v>83159</v>
      </c>
      <c r="E47871" s="1" t="s">
        <v>83470</v>
      </c>
      <c r="F47871" s="1" t="s">
        <v>83175</v>
      </c>
      <c r="G47871" s="1" t="s">
        <v>47</v>
      </c>
      <c r="H47871" s="1" t="s">
        <v>36</v>
      </c>
      <c r="I47871">
        <v>9</v>
      </c>
      <c r="J47871">
        <v>100</v>
      </c>
      <c r="K47871" s="1" t="s">
        <v>37</v>
      </c>
      <c r="L47871">
        <v>9.3999996190000008</v>
      </c>
      <c r="M47871">
        <v>7.1999998090000004</v>
      </c>
      <c r="N47871">
        <v>7.9000000950000002</v>
      </c>
      <c r="O47871">
        <v>208</v>
      </c>
      <c r="P47871">
        <v>0.20299999399999999</v>
      </c>
      <c r="R47871">
        <v>0.21400000199999999</v>
      </c>
      <c r="S47871">
        <v>0.23899999299999999</v>
      </c>
      <c r="T47871">
        <v>1E-3</v>
      </c>
      <c r="U47871">
        <v>2064</v>
      </c>
      <c r="V47871">
        <v>2709</v>
      </c>
      <c r="W47871" s="1" t="s">
        <v>685</v>
      </c>
      <c r="X47871" s="2"/>
      <c r="Y47871" s="1" t="s">
        <v>3969</v>
      </c>
      <c r="Z47871" s="1" t="s">
        <v>105</v>
      </c>
      <c r="AA47871" s="1" t="s">
        <v>41</v>
      </c>
      <c r="AB47871" s="1" t="s">
        <v>41</v>
      </c>
      <c r="AC47871" s="1" t="s">
        <v>41</v>
      </c>
      <c r="AD47871" s="1" t="s">
        <v>41</v>
      </c>
    </row>
    <row r="47872" spans="1:30" x14ac:dyDescent="0.25">
      <c r="A47872" s="1" t="s">
        <v>73203</v>
      </c>
      <c r="B47872" s="1" t="s">
        <v>73556</v>
      </c>
      <c r="C47872" s="1" t="s">
        <v>73556</v>
      </c>
      <c r="D47872" s="1" t="s">
        <v>83159</v>
      </c>
      <c r="E47872" s="1" t="s">
        <v>83471</v>
      </c>
      <c r="F47872" s="1" t="s">
        <v>83329</v>
      </c>
      <c r="G47872" s="1" t="s">
        <v>47</v>
      </c>
      <c r="H47872" s="1" t="s">
        <v>36</v>
      </c>
      <c r="I47872">
        <v>9</v>
      </c>
      <c r="J47872">
        <v>100</v>
      </c>
      <c r="K47872" s="1" t="s">
        <v>37</v>
      </c>
      <c r="L47872">
        <v>9.8999996190000008</v>
      </c>
      <c r="M47872">
        <v>7.4000000950000002</v>
      </c>
      <c r="N47872">
        <v>8.3000001910000005</v>
      </c>
      <c r="O47872">
        <v>218</v>
      </c>
      <c r="P47872">
        <v>0.13699999500000001</v>
      </c>
      <c r="R47872">
        <v>0.21400000199999999</v>
      </c>
      <c r="S47872">
        <v>0.23899999299999999</v>
      </c>
      <c r="T47872">
        <v>1E-3</v>
      </c>
      <c r="U47872">
        <v>2064</v>
      </c>
      <c r="V47872">
        <v>2815</v>
      </c>
      <c r="W47872" s="1" t="s">
        <v>685</v>
      </c>
      <c r="X47872" s="2"/>
      <c r="Y47872" s="1" t="s">
        <v>3969</v>
      </c>
      <c r="Z47872" s="1" t="s">
        <v>105</v>
      </c>
      <c r="AA47872" s="1" t="s">
        <v>41</v>
      </c>
      <c r="AB47872" s="1" t="s">
        <v>41</v>
      </c>
      <c r="AC47872" s="1" t="s">
        <v>41</v>
      </c>
      <c r="AD47872" s="1" t="s">
        <v>41</v>
      </c>
    </row>
    <row r="47873" spans="1:30" x14ac:dyDescent="0.25">
      <c r="A47873" s="1" t="s">
        <v>73203</v>
      </c>
      <c r="B47873" s="1" t="s">
        <v>73556</v>
      </c>
      <c r="C47873" s="1" t="s">
        <v>73556</v>
      </c>
      <c r="D47873" s="1" t="s">
        <v>83159</v>
      </c>
      <c r="E47873" s="1" t="s">
        <v>83472</v>
      </c>
      <c r="F47873" s="1" t="s">
        <v>83177</v>
      </c>
      <c r="G47873" s="1" t="s">
        <v>47</v>
      </c>
      <c r="H47873" s="1" t="s">
        <v>36</v>
      </c>
      <c r="I47873">
        <v>9</v>
      </c>
      <c r="J47873">
        <v>100</v>
      </c>
      <c r="K47873" s="1" t="s">
        <v>37</v>
      </c>
      <c r="L47873">
        <v>9.3999996190000008</v>
      </c>
      <c r="M47873">
        <v>7.1999998090000004</v>
      </c>
      <c r="N47873">
        <v>7.9000000950000002</v>
      </c>
      <c r="O47873">
        <v>208</v>
      </c>
      <c r="P47873">
        <v>0.20299999399999999</v>
      </c>
      <c r="R47873">
        <v>0.21400000199999999</v>
      </c>
      <c r="S47873">
        <v>0.23899999299999999</v>
      </c>
      <c r="T47873">
        <v>1E-3</v>
      </c>
      <c r="U47873">
        <v>2064</v>
      </c>
      <c r="V47873">
        <v>2709</v>
      </c>
      <c r="W47873" s="1" t="s">
        <v>685</v>
      </c>
      <c r="X47873" s="2"/>
      <c r="Y47873" s="1" t="s">
        <v>3969</v>
      </c>
      <c r="Z47873" s="1" t="s">
        <v>105</v>
      </c>
      <c r="AA47873" s="1" t="s">
        <v>41</v>
      </c>
      <c r="AB47873" s="1" t="s">
        <v>41</v>
      </c>
      <c r="AC47873" s="1" t="s">
        <v>41</v>
      </c>
      <c r="AD47873" s="1" t="s">
        <v>41</v>
      </c>
    </row>
    <row r="47874" spans="1:30" x14ac:dyDescent="0.25">
      <c r="A47874" s="1" t="s">
        <v>73203</v>
      </c>
      <c r="B47874" s="1" t="s">
        <v>73556</v>
      </c>
      <c r="C47874" s="1" t="s">
        <v>73556</v>
      </c>
      <c r="D47874" s="1" t="s">
        <v>83159</v>
      </c>
      <c r="E47874" s="1" t="s">
        <v>83473</v>
      </c>
      <c r="F47874" s="1" t="s">
        <v>83341</v>
      </c>
      <c r="G47874" s="1" t="s">
        <v>47</v>
      </c>
      <c r="H47874" s="1" t="s">
        <v>36</v>
      </c>
      <c r="I47874">
        <v>9</v>
      </c>
      <c r="J47874">
        <v>100</v>
      </c>
      <c r="K47874" s="1" t="s">
        <v>37</v>
      </c>
      <c r="L47874">
        <v>9.8999996190000008</v>
      </c>
      <c r="M47874">
        <v>7.4000000950000002</v>
      </c>
      <c r="N47874">
        <v>8.3000001910000005</v>
      </c>
      <c r="O47874">
        <v>218</v>
      </c>
      <c r="P47874">
        <v>0.13699999500000001</v>
      </c>
      <c r="R47874">
        <v>0.21400000199999999</v>
      </c>
      <c r="S47874">
        <v>0.23899999299999999</v>
      </c>
      <c r="T47874">
        <v>1E-3</v>
      </c>
      <c r="U47874">
        <v>2064</v>
      </c>
      <c r="V47874">
        <v>2815</v>
      </c>
      <c r="W47874" s="1" t="s">
        <v>685</v>
      </c>
      <c r="X47874" s="2"/>
      <c r="Y47874" s="1" t="s">
        <v>3969</v>
      </c>
      <c r="Z47874" s="1" t="s">
        <v>105</v>
      </c>
      <c r="AA47874" s="1" t="s">
        <v>41</v>
      </c>
      <c r="AB47874" s="1" t="s">
        <v>41</v>
      </c>
      <c r="AC47874" s="1" t="s">
        <v>41</v>
      </c>
      <c r="AD47874" s="1" t="s">
        <v>41</v>
      </c>
    </row>
    <row r="47875" spans="1:30" x14ac:dyDescent="0.25">
      <c r="A47875" s="1" t="s">
        <v>73203</v>
      </c>
      <c r="B47875" s="1" t="s">
        <v>73556</v>
      </c>
      <c r="C47875" s="1" t="s">
        <v>73556</v>
      </c>
      <c r="D47875" s="1" t="s">
        <v>83159</v>
      </c>
      <c r="E47875" s="1" t="s">
        <v>83474</v>
      </c>
      <c r="F47875" s="1" t="s">
        <v>83179</v>
      </c>
      <c r="G47875" s="1" t="s">
        <v>47</v>
      </c>
      <c r="H47875" s="1" t="s">
        <v>36</v>
      </c>
      <c r="I47875">
        <v>9</v>
      </c>
      <c r="J47875">
        <v>100</v>
      </c>
      <c r="K47875" s="1" t="s">
        <v>37</v>
      </c>
      <c r="L47875">
        <v>9.3999996190000008</v>
      </c>
      <c r="M47875">
        <v>7.1999998090000004</v>
      </c>
      <c r="N47875">
        <v>7.9000000950000002</v>
      </c>
      <c r="O47875">
        <v>208</v>
      </c>
      <c r="P47875">
        <v>0.20299999399999999</v>
      </c>
      <c r="R47875">
        <v>0.21400000199999999</v>
      </c>
      <c r="S47875">
        <v>0.23899999299999999</v>
      </c>
      <c r="T47875">
        <v>1E-3</v>
      </c>
      <c r="U47875">
        <v>2064</v>
      </c>
      <c r="V47875">
        <v>2709</v>
      </c>
      <c r="W47875" s="1" t="s">
        <v>685</v>
      </c>
      <c r="X47875" s="2"/>
      <c r="Y47875" s="1" t="s">
        <v>3969</v>
      </c>
      <c r="Z47875" s="1" t="s">
        <v>105</v>
      </c>
      <c r="AA47875" s="1" t="s">
        <v>41</v>
      </c>
      <c r="AB47875" s="1" t="s">
        <v>41</v>
      </c>
      <c r="AC47875" s="1" t="s">
        <v>41</v>
      </c>
      <c r="AD47875" s="1" t="s">
        <v>41</v>
      </c>
    </row>
    <row r="47876" spans="1:30" x14ac:dyDescent="0.25">
      <c r="A47876" s="1" t="s">
        <v>73203</v>
      </c>
      <c r="B47876" s="1" t="s">
        <v>73556</v>
      </c>
      <c r="C47876" s="1" t="s">
        <v>73556</v>
      </c>
      <c r="D47876" s="1" t="s">
        <v>83159</v>
      </c>
      <c r="E47876" s="1" t="s">
        <v>83475</v>
      </c>
      <c r="F47876" s="1" t="s">
        <v>83343</v>
      </c>
      <c r="G47876" s="1" t="s">
        <v>47</v>
      </c>
      <c r="H47876" s="1" t="s">
        <v>36</v>
      </c>
      <c r="I47876">
        <v>9</v>
      </c>
      <c r="J47876">
        <v>100</v>
      </c>
      <c r="K47876" s="1" t="s">
        <v>37</v>
      </c>
      <c r="L47876">
        <v>9.8999996190000008</v>
      </c>
      <c r="M47876">
        <v>7.4000000950000002</v>
      </c>
      <c r="N47876">
        <v>8.3000001910000005</v>
      </c>
      <c r="O47876">
        <v>218</v>
      </c>
      <c r="P47876">
        <v>0.13699999500000001</v>
      </c>
      <c r="R47876">
        <v>0.21400000199999999</v>
      </c>
      <c r="S47876">
        <v>0.23899999299999999</v>
      </c>
      <c r="T47876">
        <v>1E-3</v>
      </c>
      <c r="U47876">
        <v>2064</v>
      </c>
      <c r="V47876">
        <v>2815</v>
      </c>
      <c r="W47876" s="1" t="s">
        <v>685</v>
      </c>
      <c r="X47876" s="2"/>
      <c r="Y47876" s="1" t="s">
        <v>3969</v>
      </c>
      <c r="Z47876" s="1" t="s">
        <v>105</v>
      </c>
      <c r="AA47876" s="1" t="s">
        <v>41</v>
      </c>
      <c r="AB47876" s="1" t="s">
        <v>41</v>
      </c>
      <c r="AC47876" s="1" t="s">
        <v>41</v>
      </c>
      <c r="AD47876" s="1" t="s">
        <v>41</v>
      </c>
    </row>
    <row r="47877" spans="1:30" x14ac:dyDescent="0.25">
      <c r="A47877" s="1" t="s">
        <v>73203</v>
      </c>
      <c r="B47877" s="1" t="s">
        <v>73556</v>
      </c>
      <c r="C47877" s="1" t="s">
        <v>73556</v>
      </c>
      <c r="D47877" s="1" t="s">
        <v>83159</v>
      </c>
      <c r="E47877" s="1" t="s">
        <v>83476</v>
      </c>
      <c r="F47877" s="1" t="s">
        <v>83349</v>
      </c>
      <c r="G47877" s="1" t="s">
        <v>47</v>
      </c>
      <c r="H47877" s="1" t="s">
        <v>36</v>
      </c>
      <c r="I47877">
        <v>9</v>
      </c>
      <c r="J47877">
        <v>100</v>
      </c>
      <c r="K47877" s="1" t="s">
        <v>37</v>
      </c>
      <c r="L47877">
        <v>9.8999996190000008</v>
      </c>
      <c r="M47877">
        <v>7.4000000950000002</v>
      </c>
      <c r="N47877">
        <v>8.3000001910000005</v>
      </c>
      <c r="O47877">
        <v>218</v>
      </c>
      <c r="P47877">
        <v>0.13699999500000001</v>
      </c>
      <c r="R47877">
        <v>0.21400000199999999</v>
      </c>
      <c r="S47877">
        <v>0.23899999299999999</v>
      </c>
      <c r="T47877">
        <v>1E-3</v>
      </c>
      <c r="U47877">
        <v>2064</v>
      </c>
      <c r="V47877">
        <v>2709</v>
      </c>
      <c r="W47877" s="1" t="s">
        <v>685</v>
      </c>
      <c r="X47877" s="2"/>
      <c r="Y47877" s="1" t="s">
        <v>3969</v>
      </c>
      <c r="Z47877" s="1" t="s">
        <v>105</v>
      </c>
      <c r="AA47877" s="1" t="s">
        <v>41</v>
      </c>
      <c r="AB47877" s="1" t="s">
        <v>41</v>
      </c>
      <c r="AC47877" s="1" t="s">
        <v>41</v>
      </c>
      <c r="AD47877" s="1" t="s">
        <v>41</v>
      </c>
    </row>
    <row r="47878" spans="1:30" x14ac:dyDescent="0.25">
      <c r="A47878" s="1" t="s">
        <v>73203</v>
      </c>
      <c r="B47878" s="1" t="s">
        <v>73556</v>
      </c>
      <c r="C47878" s="1" t="s">
        <v>73556</v>
      </c>
      <c r="D47878" s="1" t="s">
        <v>83159</v>
      </c>
      <c r="E47878" s="1" t="s">
        <v>83477</v>
      </c>
      <c r="F47878" s="1" t="s">
        <v>83351</v>
      </c>
      <c r="G47878" s="1" t="s">
        <v>47</v>
      </c>
      <c r="H47878" s="1" t="s">
        <v>36</v>
      </c>
      <c r="I47878">
        <v>9</v>
      </c>
      <c r="J47878">
        <v>100</v>
      </c>
      <c r="K47878" s="1" t="s">
        <v>37</v>
      </c>
      <c r="L47878">
        <v>9.8999996190000008</v>
      </c>
      <c r="M47878">
        <v>7.4000000950000002</v>
      </c>
      <c r="N47878">
        <v>8.3000001910000005</v>
      </c>
      <c r="O47878">
        <v>218</v>
      </c>
      <c r="P47878">
        <v>0.13699999500000001</v>
      </c>
      <c r="R47878">
        <v>0.21400000199999999</v>
      </c>
      <c r="S47878">
        <v>0.23899999299999999</v>
      </c>
      <c r="T47878">
        <v>1E-3</v>
      </c>
      <c r="U47878">
        <v>2064</v>
      </c>
      <c r="V47878">
        <v>2815</v>
      </c>
      <c r="W47878" s="1" t="s">
        <v>685</v>
      </c>
      <c r="X47878" s="2"/>
      <c r="Y47878" s="1" t="s">
        <v>3969</v>
      </c>
      <c r="Z47878" s="1" t="s">
        <v>105</v>
      </c>
      <c r="AA47878" s="1" t="s">
        <v>41</v>
      </c>
      <c r="AB47878" s="1" t="s">
        <v>41</v>
      </c>
      <c r="AC47878" s="1" t="s">
        <v>41</v>
      </c>
      <c r="AD47878" s="1" t="s">
        <v>41</v>
      </c>
    </row>
    <row r="47879" spans="1:30" x14ac:dyDescent="0.25">
      <c r="A47879" s="1" t="s">
        <v>73203</v>
      </c>
      <c r="B47879" s="1" t="s">
        <v>73556</v>
      </c>
      <c r="C47879" s="1" t="s">
        <v>73556</v>
      </c>
      <c r="D47879" s="1" t="s">
        <v>83159</v>
      </c>
      <c r="E47879" s="1" t="s">
        <v>83478</v>
      </c>
      <c r="F47879" s="1" t="s">
        <v>83355</v>
      </c>
      <c r="G47879" s="1" t="s">
        <v>47</v>
      </c>
      <c r="H47879" s="1" t="s">
        <v>36</v>
      </c>
      <c r="I47879">
        <v>9</v>
      </c>
      <c r="J47879">
        <v>100</v>
      </c>
      <c r="K47879" s="1" t="s">
        <v>37</v>
      </c>
      <c r="L47879">
        <v>9.8999996190000008</v>
      </c>
      <c r="M47879">
        <v>7.4000000950000002</v>
      </c>
      <c r="N47879">
        <v>8.3000001910000005</v>
      </c>
      <c r="O47879">
        <v>218</v>
      </c>
      <c r="P47879">
        <v>0.13699999500000001</v>
      </c>
      <c r="R47879">
        <v>0.21400000199999999</v>
      </c>
      <c r="S47879">
        <v>0.23899999299999999</v>
      </c>
      <c r="T47879">
        <v>1E-3</v>
      </c>
      <c r="U47879">
        <v>2064</v>
      </c>
      <c r="V47879">
        <v>2709</v>
      </c>
      <c r="W47879" s="1" t="s">
        <v>685</v>
      </c>
      <c r="X47879" s="2"/>
      <c r="Y47879" s="1" t="s">
        <v>3969</v>
      </c>
      <c r="Z47879" s="1" t="s">
        <v>105</v>
      </c>
      <c r="AA47879" s="1" t="s">
        <v>41</v>
      </c>
      <c r="AB47879" s="1" t="s">
        <v>41</v>
      </c>
      <c r="AC47879" s="1" t="s">
        <v>41</v>
      </c>
      <c r="AD47879" s="1" t="s">
        <v>41</v>
      </c>
    </row>
    <row r="47880" spans="1:30" x14ac:dyDescent="0.25">
      <c r="A47880" s="1" t="s">
        <v>73203</v>
      </c>
      <c r="B47880" s="1" t="s">
        <v>73556</v>
      </c>
      <c r="C47880" s="1" t="s">
        <v>73556</v>
      </c>
      <c r="D47880" s="1" t="s">
        <v>83159</v>
      </c>
      <c r="E47880" s="1" t="s">
        <v>83479</v>
      </c>
      <c r="F47880" s="1" t="s">
        <v>83357</v>
      </c>
      <c r="G47880" s="1" t="s">
        <v>47</v>
      </c>
      <c r="H47880" s="1" t="s">
        <v>36</v>
      </c>
      <c r="I47880">
        <v>9</v>
      </c>
      <c r="J47880">
        <v>100</v>
      </c>
      <c r="K47880" s="1" t="s">
        <v>37</v>
      </c>
      <c r="L47880">
        <v>9.8999996190000008</v>
      </c>
      <c r="M47880">
        <v>7.4000000950000002</v>
      </c>
      <c r="N47880">
        <v>8.3000001910000005</v>
      </c>
      <c r="O47880">
        <v>218</v>
      </c>
      <c r="P47880">
        <v>0.13699999500000001</v>
      </c>
      <c r="R47880">
        <v>0.21400000199999999</v>
      </c>
      <c r="S47880">
        <v>0.23899999299999999</v>
      </c>
      <c r="T47880">
        <v>1E-3</v>
      </c>
      <c r="U47880">
        <v>2064</v>
      </c>
      <c r="V47880">
        <v>2815</v>
      </c>
      <c r="W47880" s="1" t="s">
        <v>685</v>
      </c>
      <c r="X47880" s="2"/>
      <c r="Y47880" s="1" t="s">
        <v>3969</v>
      </c>
      <c r="Z47880" s="1" t="s">
        <v>105</v>
      </c>
      <c r="AA47880" s="1" t="s">
        <v>41</v>
      </c>
      <c r="AB47880" s="1" t="s">
        <v>41</v>
      </c>
      <c r="AC47880" s="1" t="s">
        <v>41</v>
      </c>
      <c r="AD47880" s="1" t="s">
        <v>41</v>
      </c>
    </row>
    <row r="47881" spans="1:30" x14ac:dyDescent="0.25">
      <c r="A47881" s="1" t="s">
        <v>73203</v>
      </c>
      <c r="B47881" s="1" t="s">
        <v>73556</v>
      </c>
      <c r="C47881" s="1" t="s">
        <v>73556</v>
      </c>
      <c r="D47881" s="1" t="s">
        <v>83159</v>
      </c>
      <c r="E47881" s="1" t="s">
        <v>83480</v>
      </c>
      <c r="F47881" s="1" t="s">
        <v>83405</v>
      </c>
      <c r="G47881" s="1" t="s">
        <v>47</v>
      </c>
      <c r="H47881" s="1" t="s">
        <v>36</v>
      </c>
      <c r="I47881">
        <v>9</v>
      </c>
      <c r="J47881">
        <v>100</v>
      </c>
      <c r="K47881" s="1" t="s">
        <v>37</v>
      </c>
      <c r="L47881">
        <v>9.8999996190000008</v>
      </c>
      <c r="M47881">
        <v>7.4000000950000002</v>
      </c>
      <c r="N47881">
        <v>8.3000001910000005</v>
      </c>
      <c r="O47881">
        <v>218</v>
      </c>
      <c r="P47881">
        <v>0.13699999500000001</v>
      </c>
      <c r="R47881">
        <v>0.21400000199999999</v>
      </c>
      <c r="S47881">
        <v>0.23899999299999999</v>
      </c>
      <c r="T47881">
        <v>1E-3</v>
      </c>
      <c r="U47881">
        <v>2064</v>
      </c>
      <c r="V47881">
        <v>2815</v>
      </c>
      <c r="W47881" s="1" t="s">
        <v>685</v>
      </c>
      <c r="X47881" s="2"/>
      <c r="Y47881" s="1" t="s">
        <v>3969</v>
      </c>
      <c r="Z47881" s="1" t="s">
        <v>105</v>
      </c>
      <c r="AA47881" s="1" t="s">
        <v>41</v>
      </c>
      <c r="AB47881" s="1" t="s">
        <v>41</v>
      </c>
      <c r="AC47881" s="1" t="s">
        <v>41</v>
      </c>
      <c r="AD47881" s="1" t="s">
        <v>41</v>
      </c>
    </row>
    <row r="47882" spans="1:30" x14ac:dyDescent="0.25">
      <c r="A47882" s="1" t="s">
        <v>73203</v>
      </c>
      <c r="B47882" s="1" t="s">
        <v>73556</v>
      </c>
      <c r="C47882" s="1" t="s">
        <v>73556</v>
      </c>
      <c r="D47882" s="1" t="s">
        <v>83159</v>
      </c>
      <c r="E47882" s="1" t="s">
        <v>83481</v>
      </c>
      <c r="F47882" s="1" t="s">
        <v>83321</v>
      </c>
      <c r="G47882" s="1" t="s">
        <v>47</v>
      </c>
      <c r="H47882" s="1" t="s">
        <v>36</v>
      </c>
      <c r="I47882">
        <v>9</v>
      </c>
      <c r="J47882">
        <v>100</v>
      </c>
      <c r="K47882" s="1" t="s">
        <v>37</v>
      </c>
      <c r="L47882">
        <v>9.3999996190000008</v>
      </c>
      <c r="M47882">
        <v>7.1999998090000004</v>
      </c>
      <c r="N47882">
        <v>7.9000000950000002</v>
      </c>
      <c r="O47882">
        <v>208</v>
      </c>
      <c r="P47882">
        <v>0.20299999399999999</v>
      </c>
      <c r="R47882">
        <v>0.21400000199999999</v>
      </c>
      <c r="S47882">
        <v>0.23899999299999999</v>
      </c>
      <c r="T47882">
        <v>1E-3</v>
      </c>
      <c r="U47882">
        <v>2064</v>
      </c>
      <c r="V47882">
        <v>2815</v>
      </c>
      <c r="W47882" s="1" t="s">
        <v>685</v>
      </c>
      <c r="X47882" s="2"/>
      <c r="Y47882" s="1" t="s">
        <v>3969</v>
      </c>
      <c r="Z47882" s="1" t="s">
        <v>105</v>
      </c>
      <c r="AA47882" s="1" t="s">
        <v>41</v>
      </c>
      <c r="AB47882" s="1" t="s">
        <v>41</v>
      </c>
      <c r="AC47882" s="1" t="s">
        <v>41</v>
      </c>
      <c r="AD47882" s="1" t="s">
        <v>41</v>
      </c>
    </row>
    <row r="47883" spans="1:30" x14ac:dyDescent="0.25">
      <c r="A47883" s="1" t="s">
        <v>73203</v>
      </c>
      <c r="B47883" s="1" t="s">
        <v>73556</v>
      </c>
      <c r="C47883" s="1" t="s">
        <v>73556</v>
      </c>
      <c r="D47883" s="1" t="s">
        <v>83159</v>
      </c>
      <c r="E47883" s="1" t="s">
        <v>83482</v>
      </c>
      <c r="F47883" s="1" t="s">
        <v>83323</v>
      </c>
      <c r="G47883" s="1" t="s">
        <v>47</v>
      </c>
      <c r="H47883" s="1" t="s">
        <v>36</v>
      </c>
      <c r="I47883">
        <v>9</v>
      </c>
      <c r="J47883">
        <v>100</v>
      </c>
      <c r="K47883" s="1" t="s">
        <v>37</v>
      </c>
      <c r="L47883">
        <v>8.6000003809999992</v>
      </c>
      <c r="M47883">
        <v>6.9000000950000002</v>
      </c>
      <c r="N47883">
        <v>7.5</v>
      </c>
      <c r="O47883">
        <v>197</v>
      </c>
      <c r="P47883">
        <v>0.39300000699999998</v>
      </c>
      <c r="R47883">
        <v>0.23299999499999999</v>
      </c>
      <c r="S47883">
        <v>0.26600000299999998</v>
      </c>
      <c r="T47883">
        <v>1E-3</v>
      </c>
      <c r="U47883">
        <v>2064</v>
      </c>
      <c r="V47883">
        <v>2815</v>
      </c>
      <c r="W47883" s="1" t="s">
        <v>685</v>
      </c>
      <c r="X47883" s="2"/>
      <c r="Y47883" s="1" t="s">
        <v>3969</v>
      </c>
      <c r="Z47883" s="1" t="s">
        <v>105</v>
      </c>
      <c r="AA47883" s="1" t="s">
        <v>41</v>
      </c>
      <c r="AB47883" s="1" t="s">
        <v>41</v>
      </c>
      <c r="AC47883" s="1" t="s">
        <v>41</v>
      </c>
      <c r="AD47883" s="1" t="s">
        <v>41</v>
      </c>
    </row>
    <row r="47884" spans="1:30" x14ac:dyDescent="0.25">
      <c r="A47884" s="1" t="s">
        <v>73203</v>
      </c>
      <c r="B47884" s="1" t="s">
        <v>73556</v>
      </c>
      <c r="C47884" s="1" t="s">
        <v>73556</v>
      </c>
      <c r="D47884" s="1" t="s">
        <v>83159</v>
      </c>
      <c r="E47884" s="1" t="s">
        <v>83483</v>
      </c>
      <c r="F47884" s="1" t="s">
        <v>83415</v>
      </c>
      <c r="G47884" s="1" t="s">
        <v>47</v>
      </c>
      <c r="H47884" s="1" t="s">
        <v>36</v>
      </c>
      <c r="I47884">
        <v>9</v>
      </c>
      <c r="J47884">
        <v>100</v>
      </c>
      <c r="K47884" s="1" t="s">
        <v>37</v>
      </c>
      <c r="L47884">
        <v>9.8999996190000008</v>
      </c>
      <c r="M47884">
        <v>7.4000000950000002</v>
      </c>
      <c r="N47884">
        <v>8.3000001910000005</v>
      </c>
      <c r="O47884">
        <v>218</v>
      </c>
      <c r="P47884">
        <v>0.13699999500000001</v>
      </c>
      <c r="R47884">
        <v>0.21400000199999999</v>
      </c>
      <c r="S47884">
        <v>0.23899999299999999</v>
      </c>
      <c r="T47884">
        <v>1E-3</v>
      </c>
      <c r="U47884">
        <v>2064</v>
      </c>
      <c r="V47884">
        <v>2815</v>
      </c>
      <c r="W47884" s="1" t="s">
        <v>685</v>
      </c>
      <c r="X47884" s="2"/>
      <c r="Y47884" s="1" t="s">
        <v>3969</v>
      </c>
      <c r="Z47884" s="1" t="s">
        <v>105</v>
      </c>
      <c r="AA47884" s="1" t="s">
        <v>41</v>
      </c>
      <c r="AB47884" s="1" t="s">
        <v>41</v>
      </c>
      <c r="AC47884" s="1" t="s">
        <v>41</v>
      </c>
      <c r="AD47884" s="1" t="s">
        <v>41</v>
      </c>
    </row>
    <row r="47885" spans="1:30" x14ac:dyDescent="0.25">
      <c r="A47885" s="1" t="s">
        <v>73203</v>
      </c>
      <c r="B47885" s="1" t="s">
        <v>73556</v>
      </c>
      <c r="C47885" s="1" t="s">
        <v>73556</v>
      </c>
      <c r="D47885" s="1" t="s">
        <v>83159</v>
      </c>
      <c r="E47885" s="1" t="s">
        <v>83484</v>
      </c>
      <c r="F47885" s="1" t="s">
        <v>83331</v>
      </c>
      <c r="G47885" s="1" t="s">
        <v>47</v>
      </c>
      <c r="H47885" s="1" t="s">
        <v>36</v>
      </c>
      <c r="I47885">
        <v>9</v>
      </c>
      <c r="J47885">
        <v>100</v>
      </c>
      <c r="K47885" s="1" t="s">
        <v>37</v>
      </c>
      <c r="L47885">
        <v>9.3999996190000008</v>
      </c>
      <c r="M47885">
        <v>7.1999998090000004</v>
      </c>
      <c r="N47885">
        <v>7.9000000950000002</v>
      </c>
      <c r="O47885">
        <v>208</v>
      </c>
      <c r="P47885">
        <v>0.20299999399999999</v>
      </c>
      <c r="R47885">
        <v>0.21400000199999999</v>
      </c>
      <c r="S47885">
        <v>0.23899999299999999</v>
      </c>
      <c r="T47885">
        <v>1E-3</v>
      </c>
      <c r="U47885">
        <v>2064</v>
      </c>
      <c r="V47885">
        <v>2815</v>
      </c>
      <c r="W47885" s="1" t="s">
        <v>685</v>
      </c>
      <c r="X47885" s="2"/>
      <c r="Y47885" s="1" t="s">
        <v>3969</v>
      </c>
      <c r="Z47885" s="1" t="s">
        <v>105</v>
      </c>
      <c r="AA47885" s="1" t="s">
        <v>41</v>
      </c>
      <c r="AB47885" s="1" t="s">
        <v>41</v>
      </c>
      <c r="AC47885" s="1" t="s">
        <v>41</v>
      </c>
      <c r="AD47885" s="1" t="s">
        <v>41</v>
      </c>
    </row>
    <row r="47886" spans="1:30" x14ac:dyDescent="0.25">
      <c r="A47886" s="1" t="s">
        <v>73203</v>
      </c>
      <c r="B47886" s="1" t="s">
        <v>73556</v>
      </c>
      <c r="C47886" s="1" t="s">
        <v>73556</v>
      </c>
      <c r="D47886" s="1" t="s">
        <v>83159</v>
      </c>
      <c r="E47886" s="1" t="s">
        <v>83485</v>
      </c>
      <c r="F47886" s="1" t="s">
        <v>83333</v>
      </c>
      <c r="G47886" s="1" t="s">
        <v>47</v>
      </c>
      <c r="H47886" s="1" t="s">
        <v>36</v>
      </c>
      <c r="I47886">
        <v>9</v>
      </c>
      <c r="J47886">
        <v>100</v>
      </c>
      <c r="K47886" s="1" t="s">
        <v>37</v>
      </c>
      <c r="L47886">
        <v>8.6000003809999992</v>
      </c>
      <c r="M47886">
        <v>6.9000000950000002</v>
      </c>
      <c r="N47886">
        <v>7.5</v>
      </c>
      <c r="O47886">
        <v>197</v>
      </c>
      <c r="P47886">
        <v>0.39300000699999998</v>
      </c>
      <c r="R47886">
        <v>0.23299999499999999</v>
      </c>
      <c r="S47886">
        <v>0.26600000299999998</v>
      </c>
      <c r="T47886">
        <v>1E-3</v>
      </c>
      <c r="U47886">
        <v>2064</v>
      </c>
      <c r="V47886">
        <v>2815</v>
      </c>
      <c r="W47886" s="1" t="s">
        <v>685</v>
      </c>
      <c r="X47886" s="2"/>
      <c r="Y47886" s="1" t="s">
        <v>3969</v>
      </c>
      <c r="Z47886" s="1" t="s">
        <v>105</v>
      </c>
      <c r="AA47886" s="1" t="s">
        <v>41</v>
      </c>
      <c r="AB47886" s="1" t="s">
        <v>41</v>
      </c>
      <c r="AC47886" s="1" t="s">
        <v>41</v>
      </c>
      <c r="AD47886" s="1" t="s">
        <v>41</v>
      </c>
    </row>
    <row r="47887" spans="1:30" x14ac:dyDescent="0.25">
      <c r="A47887" s="1" t="s">
        <v>73203</v>
      </c>
      <c r="B47887" s="1" t="s">
        <v>73556</v>
      </c>
      <c r="C47887" s="1" t="s">
        <v>73556</v>
      </c>
      <c r="D47887" s="1" t="s">
        <v>83159</v>
      </c>
      <c r="E47887" s="1" t="s">
        <v>83486</v>
      </c>
      <c r="F47887" s="1" t="s">
        <v>83205</v>
      </c>
      <c r="G47887" s="1" t="s">
        <v>47</v>
      </c>
      <c r="H47887" s="1" t="s">
        <v>36</v>
      </c>
      <c r="I47887">
        <v>9</v>
      </c>
      <c r="J47887">
        <v>100</v>
      </c>
      <c r="K47887" s="1" t="s">
        <v>37</v>
      </c>
      <c r="L47887">
        <v>9.8999996190000008</v>
      </c>
      <c r="M47887">
        <v>7.4000000950000002</v>
      </c>
      <c r="N47887">
        <v>8.3000001910000005</v>
      </c>
      <c r="O47887">
        <v>218</v>
      </c>
      <c r="P47887">
        <v>0.13699999500000001</v>
      </c>
      <c r="R47887">
        <v>0.21400000199999999</v>
      </c>
      <c r="S47887">
        <v>0.23899999299999999</v>
      </c>
      <c r="T47887">
        <v>1E-3</v>
      </c>
      <c r="U47887">
        <v>2064</v>
      </c>
      <c r="V47887">
        <v>2815</v>
      </c>
      <c r="W47887" s="1" t="s">
        <v>685</v>
      </c>
      <c r="X47887" s="2"/>
      <c r="Y47887" s="1" t="s">
        <v>3969</v>
      </c>
      <c r="Z47887" s="1" t="s">
        <v>105</v>
      </c>
      <c r="AA47887" s="1" t="s">
        <v>41</v>
      </c>
      <c r="AB47887" s="1" t="s">
        <v>41</v>
      </c>
      <c r="AC47887" s="1" t="s">
        <v>41</v>
      </c>
      <c r="AD47887" s="1" t="s">
        <v>41</v>
      </c>
    </row>
    <row r="47888" spans="1:30" x14ac:dyDescent="0.25">
      <c r="A47888" s="1" t="s">
        <v>73203</v>
      </c>
      <c r="B47888" s="1" t="s">
        <v>73556</v>
      </c>
      <c r="C47888" s="1" t="s">
        <v>73556</v>
      </c>
      <c r="D47888" s="1" t="s">
        <v>83159</v>
      </c>
      <c r="E47888" s="1" t="s">
        <v>83487</v>
      </c>
      <c r="F47888" s="1" t="s">
        <v>83335</v>
      </c>
      <c r="G47888" s="1" t="s">
        <v>47</v>
      </c>
      <c r="H47888" s="1" t="s">
        <v>36</v>
      </c>
      <c r="I47888">
        <v>9</v>
      </c>
      <c r="J47888">
        <v>100</v>
      </c>
      <c r="K47888" s="1" t="s">
        <v>37</v>
      </c>
      <c r="L47888">
        <v>8.6000003809999992</v>
      </c>
      <c r="M47888">
        <v>6.9000000950000002</v>
      </c>
      <c r="N47888">
        <v>7.5</v>
      </c>
      <c r="O47888">
        <v>197</v>
      </c>
      <c r="P47888">
        <v>0.39300000699999998</v>
      </c>
      <c r="R47888">
        <v>0.23299999499999999</v>
      </c>
      <c r="S47888">
        <v>0.26600000299999998</v>
      </c>
      <c r="T47888">
        <v>1E-3</v>
      </c>
      <c r="U47888">
        <v>2064</v>
      </c>
      <c r="V47888">
        <v>2815</v>
      </c>
      <c r="W47888" s="1" t="s">
        <v>685</v>
      </c>
      <c r="X47888" s="2"/>
      <c r="Y47888" s="1" t="s">
        <v>3969</v>
      </c>
      <c r="Z47888" s="1" t="s">
        <v>105</v>
      </c>
      <c r="AA47888" s="1" t="s">
        <v>41</v>
      </c>
      <c r="AB47888" s="1" t="s">
        <v>41</v>
      </c>
      <c r="AC47888" s="1" t="s">
        <v>41</v>
      </c>
      <c r="AD47888" s="1" t="s">
        <v>41</v>
      </c>
    </row>
    <row r="47889" spans="1:30" x14ac:dyDescent="0.25">
      <c r="A47889" s="1" t="s">
        <v>73203</v>
      </c>
      <c r="B47889" s="1" t="s">
        <v>73556</v>
      </c>
      <c r="C47889" s="1" t="s">
        <v>73556</v>
      </c>
      <c r="D47889" s="1" t="s">
        <v>83159</v>
      </c>
      <c r="E47889" s="1" t="s">
        <v>83488</v>
      </c>
      <c r="F47889" s="1" t="s">
        <v>83213</v>
      </c>
      <c r="G47889" s="1" t="s">
        <v>47</v>
      </c>
      <c r="H47889" s="1" t="s">
        <v>36</v>
      </c>
      <c r="I47889">
        <v>9</v>
      </c>
      <c r="J47889">
        <v>100</v>
      </c>
      <c r="K47889" s="1" t="s">
        <v>37</v>
      </c>
      <c r="L47889">
        <v>9.8999996190000008</v>
      </c>
      <c r="M47889">
        <v>7.4000000950000002</v>
      </c>
      <c r="N47889">
        <v>8.3000001910000005</v>
      </c>
      <c r="O47889">
        <v>218</v>
      </c>
      <c r="P47889">
        <v>0.13699999500000001</v>
      </c>
      <c r="R47889">
        <v>0.21400000199999999</v>
      </c>
      <c r="S47889">
        <v>0.23899999299999999</v>
      </c>
      <c r="T47889">
        <v>1E-3</v>
      </c>
      <c r="U47889">
        <v>2064</v>
      </c>
      <c r="V47889">
        <v>2815</v>
      </c>
      <c r="W47889" s="1" t="s">
        <v>685</v>
      </c>
      <c r="X47889" s="2"/>
      <c r="Y47889" s="1" t="s">
        <v>3969</v>
      </c>
      <c r="Z47889" s="1" t="s">
        <v>105</v>
      </c>
      <c r="AA47889" s="1" t="s">
        <v>41</v>
      </c>
      <c r="AB47889" s="1" t="s">
        <v>41</v>
      </c>
      <c r="AC47889" s="1" t="s">
        <v>41</v>
      </c>
      <c r="AD47889" s="1" t="s">
        <v>41</v>
      </c>
    </row>
    <row r="47890" spans="1:30" x14ac:dyDescent="0.25">
      <c r="A47890" s="1" t="s">
        <v>73203</v>
      </c>
      <c r="B47890" s="1" t="s">
        <v>73556</v>
      </c>
      <c r="C47890" s="1" t="s">
        <v>73556</v>
      </c>
      <c r="D47890" s="1" t="s">
        <v>83159</v>
      </c>
      <c r="E47890" s="1" t="s">
        <v>83489</v>
      </c>
      <c r="F47890" s="1" t="s">
        <v>83219</v>
      </c>
      <c r="G47890" s="1" t="s">
        <v>47</v>
      </c>
      <c r="H47890" s="1" t="s">
        <v>36</v>
      </c>
      <c r="I47890">
        <v>9</v>
      </c>
      <c r="J47890">
        <v>100</v>
      </c>
      <c r="K47890" s="1" t="s">
        <v>37</v>
      </c>
      <c r="L47890">
        <v>9.8999996190000008</v>
      </c>
      <c r="M47890">
        <v>7.4000000950000002</v>
      </c>
      <c r="N47890">
        <v>8.3000001910000005</v>
      </c>
      <c r="O47890">
        <v>218</v>
      </c>
      <c r="P47890">
        <v>0.13699999500000001</v>
      </c>
      <c r="R47890">
        <v>0.21400000199999999</v>
      </c>
      <c r="S47890">
        <v>0.23899999299999999</v>
      </c>
      <c r="T47890">
        <v>1E-3</v>
      </c>
      <c r="U47890">
        <v>2064</v>
      </c>
      <c r="V47890">
        <v>2815</v>
      </c>
      <c r="W47890" s="1" t="s">
        <v>685</v>
      </c>
      <c r="X47890" s="2"/>
      <c r="Y47890" s="1" t="s">
        <v>3969</v>
      </c>
      <c r="Z47890" s="1" t="s">
        <v>105</v>
      </c>
      <c r="AA47890" s="1" t="s">
        <v>41</v>
      </c>
      <c r="AB47890" s="1" t="s">
        <v>41</v>
      </c>
      <c r="AC47890" s="1" t="s">
        <v>41</v>
      </c>
      <c r="AD47890" s="1" t="s">
        <v>41</v>
      </c>
    </row>
    <row r="47891" spans="1:30" x14ac:dyDescent="0.25">
      <c r="A47891" s="1" t="s">
        <v>73203</v>
      </c>
      <c r="B47891" s="1" t="s">
        <v>73556</v>
      </c>
      <c r="C47891" s="1" t="s">
        <v>73556</v>
      </c>
      <c r="D47891" s="1" t="s">
        <v>83159</v>
      </c>
      <c r="E47891" s="1" t="s">
        <v>83490</v>
      </c>
      <c r="F47891" s="1" t="s">
        <v>83369</v>
      </c>
      <c r="G47891" s="1" t="s">
        <v>47</v>
      </c>
      <c r="H47891" s="1" t="s">
        <v>36</v>
      </c>
      <c r="I47891">
        <v>9</v>
      </c>
      <c r="J47891">
        <v>100</v>
      </c>
      <c r="K47891" s="1" t="s">
        <v>37</v>
      </c>
      <c r="L47891">
        <v>9.8999996190000008</v>
      </c>
      <c r="M47891">
        <v>7.4000000950000002</v>
      </c>
      <c r="N47891">
        <v>8.3000001910000005</v>
      </c>
      <c r="O47891">
        <v>218</v>
      </c>
      <c r="P47891">
        <v>0.13699999500000001</v>
      </c>
      <c r="R47891">
        <v>0.21400000199999999</v>
      </c>
      <c r="S47891">
        <v>0.23899999299999999</v>
      </c>
      <c r="T47891">
        <v>1E-3</v>
      </c>
      <c r="U47891">
        <v>2064</v>
      </c>
      <c r="V47891">
        <v>2815</v>
      </c>
      <c r="W47891" s="1" t="s">
        <v>685</v>
      </c>
      <c r="X47891" s="2"/>
      <c r="Y47891" s="1" t="s">
        <v>3969</v>
      </c>
      <c r="Z47891" s="1" t="s">
        <v>105</v>
      </c>
      <c r="AA47891" s="1" t="s">
        <v>41</v>
      </c>
      <c r="AB47891" s="1" t="s">
        <v>41</v>
      </c>
      <c r="AC47891" s="1" t="s">
        <v>41</v>
      </c>
      <c r="AD47891" s="1" t="s">
        <v>41</v>
      </c>
    </row>
    <row r="47892" spans="1:30" x14ac:dyDescent="0.25">
      <c r="A47892" s="1" t="s">
        <v>73203</v>
      </c>
      <c r="B47892" s="1" t="s">
        <v>73556</v>
      </c>
      <c r="C47892" s="1" t="s">
        <v>73556</v>
      </c>
      <c r="D47892" s="1" t="s">
        <v>83159</v>
      </c>
      <c r="E47892" s="1" t="s">
        <v>83491</v>
      </c>
      <c r="F47892" s="1" t="s">
        <v>83379</v>
      </c>
      <c r="G47892" s="1" t="s">
        <v>47</v>
      </c>
      <c r="H47892" s="1" t="s">
        <v>36</v>
      </c>
      <c r="I47892">
        <v>9</v>
      </c>
      <c r="J47892">
        <v>100</v>
      </c>
      <c r="K47892" s="1" t="s">
        <v>37</v>
      </c>
      <c r="L47892">
        <v>9.8999996190000008</v>
      </c>
      <c r="M47892">
        <v>7.4000000950000002</v>
      </c>
      <c r="N47892">
        <v>8.3000001910000005</v>
      </c>
      <c r="O47892">
        <v>218</v>
      </c>
      <c r="P47892">
        <v>0.13699999500000001</v>
      </c>
      <c r="R47892">
        <v>0.21400000199999999</v>
      </c>
      <c r="S47892">
        <v>0.23899999299999999</v>
      </c>
      <c r="T47892">
        <v>1E-3</v>
      </c>
      <c r="U47892">
        <v>2064</v>
      </c>
      <c r="V47892">
        <v>2815</v>
      </c>
      <c r="W47892" s="1" t="s">
        <v>685</v>
      </c>
      <c r="X47892" s="2"/>
      <c r="Y47892" s="1" t="s">
        <v>3969</v>
      </c>
      <c r="Z47892" s="1" t="s">
        <v>105</v>
      </c>
      <c r="AA47892" s="1" t="s">
        <v>41</v>
      </c>
      <c r="AB47892" s="1" t="s">
        <v>41</v>
      </c>
      <c r="AC47892" s="1" t="s">
        <v>41</v>
      </c>
      <c r="AD47892" s="1" t="s">
        <v>41</v>
      </c>
    </row>
    <row r="47893" spans="1:30" x14ac:dyDescent="0.25">
      <c r="A47893" s="1" t="s">
        <v>73203</v>
      </c>
      <c r="B47893" s="1" t="s">
        <v>73556</v>
      </c>
      <c r="C47893" s="1" t="s">
        <v>73556</v>
      </c>
      <c r="D47893" s="1" t="s">
        <v>83159</v>
      </c>
      <c r="E47893" s="1" t="s">
        <v>83492</v>
      </c>
      <c r="F47893" s="1" t="s">
        <v>83381</v>
      </c>
      <c r="G47893" s="1" t="s">
        <v>47</v>
      </c>
      <c r="H47893" s="1" t="s">
        <v>36</v>
      </c>
      <c r="I47893">
        <v>9</v>
      </c>
      <c r="J47893">
        <v>100</v>
      </c>
      <c r="K47893" s="1" t="s">
        <v>37</v>
      </c>
      <c r="L47893">
        <v>9.3999996190000008</v>
      </c>
      <c r="M47893">
        <v>7.1999998090000004</v>
      </c>
      <c r="N47893">
        <v>7.9000000950000002</v>
      </c>
      <c r="O47893">
        <v>208</v>
      </c>
      <c r="P47893">
        <v>0.20299999399999999</v>
      </c>
      <c r="R47893">
        <v>0.21400000199999999</v>
      </c>
      <c r="S47893">
        <v>0.23899999299999999</v>
      </c>
      <c r="T47893">
        <v>1E-3</v>
      </c>
      <c r="U47893">
        <v>2064</v>
      </c>
      <c r="V47893">
        <v>2815</v>
      </c>
      <c r="W47893" s="1" t="s">
        <v>685</v>
      </c>
      <c r="X47893" s="2"/>
      <c r="Y47893" s="1" t="s">
        <v>3969</v>
      </c>
      <c r="Z47893" s="1" t="s">
        <v>105</v>
      </c>
      <c r="AA47893" s="1" t="s">
        <v>41</v>
      </c>
      <c r="AB47893" s="1" t="s">
        <v>41</v>
      </c>
      <c r="AC47893" s="1" t="s">
        <v>41</v>
      </c>
      <c r="AD47893" s="1" t="s">
        <v>41</v>
      </c>
    </row>
    <row r="47894" spans="1:30" x14ac:dyDescent="0.25">
      <c r="A47894" s="1" t="s">
        <v>73203</v>
      </c>
      <c r="B47894" s="1" t="s">
        <v>73556</v>
      </c>
      <c r="C47894" s="1" t="s">
        <v>73556</v>
      </c>
      <c r="D47894" s="1" t="s">
        <v>83159</v>
      </c>
      <c r="E47894" s="1" t="s">
        <v>83493</v>
      </c>
      <c r="F47894" s="1" t="s">
        <v>83389</v>
      </c>
      <c r="G47894" s="1" t="s">
        <v>47</v>
      </c>
      <c r="H47894" s="1" t="s">
        <v>36</v>
      </c>
      <c r="I47894">
        <v>9</v>
      </c>
      <c r="J47894">
        <v>100</v>
      </c>
      <c r="K47894" s="1" t="s">
        <v>37</v>
      </c>
      <c r="L47894">
        <v>9.8999996190000008</v>
      </c>
      <c r="M47894">
        <v>7.4000000950000002</v>
      </c>
      <c r="N47894">
        <v>8.3000001910000005</v>
      </c>
      <c r="O47894">
        <v>218</v>
      </c>
      <c r="P47894">
        <v>0.13699999500000001</v>
      </c>
      <c r="R47894">
        <v>0.21400000199999999</v>
      </c>
      <c r="S47894">
        <v>0.23899999299999999</v>
      </c>
      <c r="T47894">
        <v>1E-3</v>
      </c>
      <c r="U47894">
        <v>2064</v>
      </c>
      <c r="V47894">
        <v>2815</v>
      </c>
      <c r="W47894" s="1" t="s">
        <v>685</v>
      </c>
      <c r="X47894" s="2"/>
      <c r="Y47894" s="1" t="s">
        <v>3969</v>
      </c>
      <c r="Z47894" s="1" t="s">
        <v>105</v>
      </c>
      <c r="AA47894" s="1" t="s">
        <v>41</v>
      </c>
      <c r="AB47894" s="1" t="s">
        <v>41</v>
      </c>
      <c r="AC47894" s="1" t="s">
        <v>41</v>
      </c>
      <c r="AD47894" s="1" t="s">
        <v>41</v>
      </c>
    </row>
    <row r="47895" spans="1:30" x14ac:dyDescent="0.25">
      <c r="A47895" s="1" t="s">
        <v>73203</v>
      </c>
      <c r="B47895" s="1" t="s">
        <v>73556</v>
      </c>
      <c r="C47895" s="1" t="s">
        <v>73556</v>
      </c>
      <c r="D47895" s="1" t="s">
        <v>83159</v>
      </c>
      <c r="E47895" s="1" t="s">
        <v>83494</v>
      </c>
      <c r="F47895" s="1" t="s">
        <v>83391</v>
      </c>
      <c r="G47895" s="1" t="s">
        <v>47</v>
      </c>
      <c r="H47895" s="1" t="s">
        <v>36</v>
      </c>
      <c r="I47895">
        <v>9</v>
      </c>
      <c r="J47895">
        <v>100</v>
      </c>
      <c r="K47895" s="1" t="s">
        <v>37</v>
      </c>
      <c r="L47895">
        <v>9.3999996190000008</v>
      </c>
      <c r="M47895">
        <v>7.1999998090000004</v>
      </c>
      <c r="N47895">
        <v>7.9000000950000002</v>
      </c>
      <c r="O47895">
        <v>208</v>
      </c>
      <c r="P47895">
        <v>0.20299999399999999</v>
      </c>
      <c r="R47895">
        <v>0.21400000199999999</v>
      </c>
      <c r="S47895">
        <v>0.23899999299999999</v>
      </c>
      <c r="T47895">
        <v>1E-3</v>
      </c>
      <c r="U47895">
        <v>2064</v>
      </c>
      <c r="V47895">
        <v>2815</v>
      </c>
      <c r="W47895" s="1" t="s">
        <v>685</v>
      </c>
      <c r="X47895" s="2"/>
      <c r="Y47895" s="1" t="s">
        <v>3969</v>
      </c>
      <c r="Z47895" s="1" t="s">
        <v>105</v>
      </c>
      <c r="AA47895" s="1" t="s">
        <v>41</v>
      </c>
      <c r="AB47895" s="1" t="s">
        <v>41</v>
      </c>
      <c r="AC47895" s="1" t="s">
        <v>41</v>
      </c>
      <c r="AD47895" s="1" t="s">
        <v>41</v>
      </c>
    </row>
    <row r="47896" spans="1:30" x14ac:dyDescent="0.25">
      <c r="A47896" s="1" t="s">
        <v>73203</v>
      </c>
      <c r="B47896" s="1" t="s">
        <v>73556</v>
      </c>
      <c r="C47896" s="1" t="s">
        <v>73556</v>
      </c>
      <c r="D47896" s="1" t="s">
        <v>83159</v>
      </c>
      <c r="E47896" s="1" t="s">
        <v>83495</v>
      </c>
      <c r="F47896" s="1" t="s">
        <v>83397</v>
      </c>
      <c r="G47896" s="1" t="s">
        <v>47</v>
      </c>
      <c r="H47896" s="1" t="s">
        <v>36</v>
      </c>
      <c r="I47896">
        <v>9</v>
      </c>
      <c r="J47896">
        <v>100</v>
      </c>
      <c r="K47896" s="1" t="s">
        <v>37</v>
      </c>
      <c r="L47896">
        <v>9.8999996190000008</v>
      </c>
      <c r="M47896">
        <v>7.4000000950000002</v>
      </c>
      <c r="N47896">
        <v>8.3000001910000005</v>
      </c>
      <c r="O47896">
        <v>218</v>
      </c>
      <c r="P47896">
        <v>0.13699999500000001</v>
      </c>
      <c r="R47896">
        <v>0.21400000199999999</v>
      </c>
      <c r="S47896">
        <v>0.23899999299999999</v>
      </c>
      <c r="T47896">
        <v>1E-3</v>
      </c>
      <c r="U47896">
        <v>2064</v>
      </c>
      <c r="V47896">
        <v>2815</v>
      </c>
      <c r="W47896" s="1" t="s">
        <v>685</v>
      </c>
      <c r="X47896" s="2"/>
      <c r="Y47896" s="1" t="s">
        <v>3969</v>
      </c>
      <c r="Z47896" s="1" t="s">
        <v>105</v>
      </c>
      <c r="AA47896" s="1" t="s">
        <v>41</v>
      </c>
      <c r="AB47896" s="1" t="s">
        <v>41</v>
      </c>
      <c r="AC47896" s="1" t="s">
        <v>41</v>
      </c>
      <c r="AD47896" s="1" t="s">
        <v>41</v>
      </c>
    </row>
    <row r="47897" spans="1:30" x14ac:dyDescent="0.25">
      <c r="A47897" s="1" t="s">
        <v>73203</v>
      </c>
      <c r="B47897" s="1" t="s">
        <v>73556</v>
      </c>
      <c r="C47897" s="1" t="s">
        <v>73556</v>
      </c>
      <c r="D47897" s="1" t="s">
        <v>83159</v>
      </c>
      <c r="E47897" s="1" t="s">
        <v>83496</v>
      </c>
      <c r="F47897" s="1" t="s">
        <v>83399</v>
      </c>
      <c r="G47897" s="1" t="s">
        <v>47</v>
      </c>
      <c r="H47897" s="1" t="s">
        <v>36</v>
      </c>
      <c r="I47897">
        <v>9</v>
      </c>
      <c r="J47897">
        <v>100</v>
      </c>
      <c r="K47897" s="1" t="s">
        <v>37</v>
      </c>
      <c r="L47897">
        <v>9.3999996190000008</v>
      </c>
      <c r="M47897">
        <v>7.1999998090000004</v>
      </c>
      <c r="N47897">
        <v>7.9000000950000002</v>
      </c>
      <c r="O47897">
        <v>208</v>
      </c>
      <c r="P47897">
        <v>0.20299999399999999</v>
      </c>
      <c r="R47897">
        <v>0.21400000199999999</v>
      </c>
      <c r="S47897">
        <v>0.23899999299999999</v>
      </c>
      <c r="T47897">
        <v>1E-3</v>
      </c>
      <c r="U47897">
        <v>2064</v>
      </c>
      <c r="V47897">
        <v>2815</v>
      </c>
      <c r="W47897" s="1" t="s">
        <v>685</v>
      </c>
      <c r="X47897" s="2"/>
      <c r="Y47897" s="1" t="s">
        <v>3969</v>
      </c>
      <c r="Z47897" s="1" t="s">
        <v>105</v>
      </c>
      <c r="AA47897" s="1" t="s">
        <v>41</v>
      </c>
      <c r="AB47897" s="1" t="s">
        <v>41</v>
      </c>
      <c r="AC47897" s="1" t="s">
        <v>41</v>
      </c>
      <c r="AD47897" s="1" t="s">
        <v>41</v>
      </c>
    </row>
    <row r="47898" spans="1:30" x14ac:dyDescent="0.25">
      <c r="A47898" s="1" t="s">
        <v>73203</v>
      </c>
      <c r="B47898" s="1" t="s">
        <v>73556</v>
      </c>
      <c r="C47898" s="1" t="s">
        <v>73556</v>
      </c>
      <c r="D47898" s="1" t="s">
        <v>83159</v>
      </c>
      <c r="E47898" s="1" t="s">
        <v>83497</v>
      </c>
      <c r="F47898" s="1" t="s">
        <v>83403</v>
      </c>
      <c r="G47898" s="1" t="s">
        <v>47</v>
      </c>
      <c r="H47898" s="1" t="s">
        <v>36</v>
      </c>
      <c r="I47898">
        <v>9</v>
      </c>
      <c r="J47898">
        <v>100</v>
      </c>
      <c r="K47898" s="1" t="s">
        <v>37</v>
      </c>
      <c r="L47898">
        <v>8.6000003809999992</v>
      </c>
      <c r="M47898">
        <v>6.9000000950000002</v>
      </c>
      <c r="N47898">
        <v>7.5</v>
      </c>
      <c r="O47898">
        <v>197</v>
      </c>
      <c r="P47898">
        <v>0.39300000699999998</v>
      </c>
      <c r="R47898">
        <v>0.23299999499999999</v>
      </c>
      <c r="S47898">
        <v>0.26600000299999998</v>
      </c>
      <c r="T47898">
        <v>1E-3</v>
      </c>
      <c r="U47898">
        <v>2064</v>
      </c>
      <c r="V47898">
        <v>2815</v>
      </c>
      <c r="W47898" s="1" t="s">
        <v>685</v>
      </c>
      <c r="X47898" s="2"/>
      <c r="Y47898" s="1" t="s">
        <v>3969</v>
      </c>
      <c r="Z47898" s="1" t="s">
        <v>105</v>
      </c>
      <c r="AA47898" s="1" t="s">
        <v>41</v>
      </c>
      <c r="AB47898" s="1" t="s">
        <v>41</v>
      </c>
      <c r="AC47898" s="1" t="s">
        <v>41</v>
      </c>
      <c r="AD47898" s="1" t="s">
        <v>41</v>
      </c>
    </row>
    <row r="47899" spans="1:30" x14ac:dyDescent="0.25">
      <c r="A47899" s="1" t="s">
        <v>73203</v>
      </c>
      <c r="B47899" s="1" t="s">
        <v>73556</v>
      </c>
      <c r="C47899" s="1" t="s">
        <v>73556</v>
      </c>
      <c r="D47899" s="1" t="s">
        <v>83159</v>
      </c>
      <c r="E47899" s="1" t="s">
        <v>83498</v>
      </c>
      <c r="F47899" s="1" t="s">
        <v>83407</v>
      </c>
      <c r="G47899" s="1" t="s">
        <v>47</v>
      </c>
      <c r="H47899" s="1" t="s">
        <v>36</v>
      </c>
      <c r="I47899">
        <v>9</v>
      </c>
      <c r="J47899">
        <v>100</v>
      </c>
      <c r="K47899" s="1" t="s">
        <v>37</v>
      </c>
      <c r="L47899">
        <v>9.8999996190000008</v>
      </c>
      <c r="M47899">
        <v>7.4000000950000002</v>
      </c>
      <c r="N47899">
        <v>8.3000001910000005</v>
      </c>
      <c r="O47899">
        <v>218</v>
      </c>
      <c r="P47899">
        <v>0.13699999500000001</v>
      </c>
      <c r="R47899">
        <v>0.21400000199999999</v>
      </c>
      <c r="S47899">
        <v>0.23899999299999999</v>
      </c>
      <c r="T47899">
        <v>1E-3</v>
      </c>
      <c r="U47899">
        <v>2064</v>
      </c>
      <c r="V47899">
        <v>2815</v>
      </c>
      <c r="W47899" s="1" t="s">
        <v>685</v>
      </c>
      <c r="X47899" s="2"/>
      <c r="Y47899" s="1" t="s">
        <v>3969</v>
      </c>
      <c r="Z47899" s="1" t="s">
        <v>105</v>
      </c>
      <c r="AA47899" s="1" t="s">
        <v>41</v>
      </c>
      <c r="AB47899" s="1" t="s">
        <v>41</v>
      </c>
      <c r="AC47899" s="1" t="s">
        <v>41</v>
      </c>
      <c r="AD47899" s="1" t="s">
        <v>41</v>
      </c>
    </row>
    <row r="47900" spans="1:30" x14ac:dyDescent="0.25">
      <c r="A47900" s="1" t="s">
        <v>73203</v>
      </c>
      <c r="B47900" s="1" t="s">
        <v>73556</v>
      </c>
      <c r="C47900" s="1" t="s">
        <v>73556</v>
      </c>
      <c r="D47900" s="1" t="s">
        <v>83159</v>
      </c>
      <c r="E47900" s="1" t="s">
        <v>83499</v>
      </c>
      <c r="F47900" s="1" t="s">
        <v>83409</v>
      </c>
      <c r="G47900" s="1" t="s">
        <v>47</v>
      </c>
      <c r="H47900" s="1" t="s">
        <v>36</v>
      </c>
      <c r="I47900">
        <v>9</v>
      </c>
      <c r="J47900">
        <v>100</v>
      </c>
      <c r="K47900" s="1" t="s">
        <v>37</v>
      </c>
      <c r="L47900">
        <v>9.3999996190000008</v>
      </c>
      <c r="M47900">
        <v>7.1999998090000004</v>
      </c>
      <c r="N47900">
        <v>7.9000000950000002</v>
      </c>
      <c r="O47900">
        <v>208</v>
      </c>
      <c r="P47900">
        <v>0.20299999399999999</v>
      </c>
      <c r="R47900">
        <v>0.21400000199999999</v>
      </c>
      <c r="S47900">
        <v>0.23899999299999999</v>
      </c>
      <c r="T47900">
        <v>1E-3</v>
      </c>
      <c r="U47900">
        <v>2064</v>
      </c>
      <c r="V47900">
        <v>2815</v>
      </c>
      <c r="W47900" s="1" t="s">
        <v>685</v>
      </c>
      <c r="X47900" s="2"/>
      <c r="Y47900" s="1" t="s">
        <v>3969</v>
      </c>
      <c r="Z47900" s="1" t="s">
        <v>105</v>
      </c>
      <c r="AA47900" s="1" t="s">
        <v>41</v>
      </c>
      <c r="AB47900" s="1" t="s">
        <v>41</v>
      </c>
      <c r="AC47900" s="1" t="s">
        <v>41</v>
      </c>
      <c r="AD47900" s="1" t="s">
        <v>41</v>
      </c>
    </row>
    <row r="47901" spans="1:30" x14ac:dyDescent="0.25">
      <c r="A47901" s="1" t="s">
        <v>73203</v>
      </c>
      <c r="B47901" s="1" t="s">
        <v>73556</v>
      </c>
      <c r="C47901" s="1" t="s">
        <v>73556</v>
      </c>
      <c r="D47901" s="1" t="s">
        <v>83159</v>
      </c>
      <c r="E47901" s="1" t="s">
        <v>83500</v>
      </c>
      <c r="F47901" s="1" t="s">
        <v>83413</v>
      </c>
      <c r="G47901" s="1" t="s">
        <v>47</v>
      </c>
      <c r="H47901" s="1" t="s">
        <v>36</v>
      </c>
      <c r="I47901">
        <v>9</v>
      </c>
      <c r="J47901">
        <v>100</v>
      </c>
      <c r="K47901" s="1" t="s">
        <v>37</v>
      </c>
      <c r="L47901">
        <v>8.6000003809999992</v>
      </c>
      <c r="M47901">
        <v>6.9000000950000002</v>
      </c>
      <c r="N47901">
        <v>7.5</v>
      </c>
      <c r="O47901">
        <v>197</v>
      </c>
      <c r="P47901">
        <v>0.39300000699999998</v>
      </c>
      <c r="R47901">
        <v>0.23299999499999999</v>
      </c>
      <c r="S47901">
        <v>0.26600000299999998</v>
      </c>
      <c r="T47901">
        <v>1E-3</v>
      </c>
      <c r="U47901">
        <v>2064</v>
      </c>
      <c r="V47901">
        <v>2815</v>
      </c>
      <c r="W47901" s="1" t="s">
        <v>685</v>
      </c>
      <c r="X47901" s="2"/>
      <c r="Y47901" s="1" t="s">
        <v>3969</v>
      </c>
      <c r="Z47901" s="1" t="s">
        <v>105</v>
      </c>
      <c r="AA47901" s="1" t="s">
        <v>41</v>
      </c>
      <c r="AB47901" s="1" t="s">
        <v>41</v>
      </c>
      <c r="AC47901" s="1" t="s">
        <v>41</v>
      </c>
      <c r="AD47901" s="1" t="s">
        <v>41</v>
      </c>
    </row>
    <row r="47902" spans="1:30" x14ac:dyDescent="0.25">
      <c r="A47902" s="1" t="s">
        <v>73203</v>
      </c>
      <c r="B47902" s="1" t="s">
        <v>73556</v>
      </c>
      <c r="C47902" s="1" t="s">
        <v>73556</v>
      </c>
      <c r="D47902" s="1" t="s">
        <v>83159</v>
      </c>
      <c r="E47902" s="1" t="s">
        <v>83501</v>
      </c>
      <c r="F47902" s="1" t="s">
        <v>83417</v>
      </c>
      <c r="G47902" s="1" t="s">
        <v>47</v>
      </c>
      <c r="H47902" s="1" t="s">
        <v>36</v>
      </c>
      <c r="I47902">
        <v>9</v>
      </c>
      <c r="J47902">
        <v>100</v>
      </c>
      <c r="K47902" s="1" t="s">
        <v>37</v>
      </c>
      <c r="L47902">
        <v>9.8999996190000008</v>
      </c>
      <c r="M47902">
        <v>7.4000000950000002</v>
      </c>
      <c r="N47902">
        <v>8.3000001910000005</v>
      </c>
      <c r="O47902">
        <v>218</v>
      </c>
      <c r="P47902">
        <v>0.13699999500000001</v>
      </c>
      <c r="R47902">
        <v>0.21400000199999999</v>
      </c>
      <c r="S47902">
        <v>0.23899999299999999</v>
      </c>
      <c r="T47902">
        <v>1E-3</v>
      </c>
      <c r="U47902">
        <v>2064</v>
      </c>
      <c r="V47902">
        <v>2815</v>
      </c>
      <c r="W47902" s="1" t="s">
        <v>685</v>
      </c>
      <c r="X47902" s="2"/>
      <c r="Y47902" s="1" t="s">
        <v>3969</v>
      </c>
      <c r="Z47902" s="1" t="s">
        <v>105</v>
      </c>
      <c r="AA47902" s="1" t="s">
        <v>41</v>
      </c>
      <c r="AB47902" s="1" t="s">
        <v>41</v>
      </c>
      <c r="AC47902" s="1" t="s">
        <v>41</v>
      </c>
      <c r="AD47902" s="1" t="s">
        <v>41</v>
      </c>
    </row>
    <row r="47903" spans="1:30" x14ac:dyDescent="0.25">
      <c r="A47903" s="1" t="s">
        <v>73203</v>
      </c>
      <c r="B47903" s="1" t="s">
        <v>73556</v>
      </c>
      <c r="C47903" s="1" t="s">
        <v>73556</v>
      </c>
      <c r="D47903" s="1" t="s">
        <v>83159</v>
      </c>
      <c r="E47903" s="1" t="s">
        <v>83502</v>
      </c>
      <c r="F47903" s="1" t="s">
        <v>83419</v>
      </c>
      <c r="G47903" s="1" t="s">
        <v>47</v>
      </c>
      <c r="H47903" s="1" t="s">
        <v>36</v>
      </c>
      <c r="I47903">
        <v>9</v>
      </c>
      <c r="J47903">
        <v>100</v>
      </c>
      <c r="K47903" s="1" t="s">
        <v>37</v>
      </c>
      <c r="L47903">
        <v>9.3999996190000008</v>
      </c>
      <c r="M47903">
        <v>7.1999998090000004</v>
      </c>
      <c r="N47903">
        <v>7.9000000950000002</v>
      </c>
      <c r="O47903">
        <v>208</v>
      </c>
      <c r="P47903">
        <v>0.20299999399999999</v>
      </c>
      <c r="R47903">
        <v>0.21400000199999999</v>
      </c>
      <c r="S47903">
        <v>0.23899999299999999</v>
      </c>
      <c r="T47903">
        <v>1E-3</v>
      </c>
      <c r="U47903">
        <v>2064</v>
      </c>
      <c r="V47903">
        <v>2815</v>
      </c>
      <c r="W47903" s="1" t="s">
        <v>685</v>
      </c>
      <c r="X47903" s="2"/>
      <c r="Y47903" s="1" t="s">
        <v>3969</v>
      </c>
      <c r="Z47903" s="1" t="s">
        <v>105</v>
      </c>
      <c r="AA47903" s="1" t="s">
        <v>41</v>
      </c>
      <c r="AB47903" s="1" t="s">
        <v>41</v>
      </c>
      <c r="AC47903" s="1" t="s">
        <v>41</v>
      </c>
      <c r="AD47903" s="1" t="s">
        <v>41</v>
      </c>
    </row>
    <row r="47904" spans="1:30" x14ac:dyDescent="0.25">
      <c r="A47904" s="1" t="s">
        <v>73203</v>
      </c>
      <c r="B47904" s="1" t="s">
        <v>73556</v>
      </c>
      <c r="C47904" s="1" t="s">
        <v>73556</v>
      </c>
      <c r="D47904" s="1" t="s">
        <v>83159</v>
      </c>
      <c r="E47904" s="1" t="s">
        <v>83503</v>
      </c>
      <c r="F47904" s="1" t="s">
        <v>83203</v>
      </c>
      <c r="G47904" s="1" t="s">
        <v>47</v>
      </c>
      <c r="H47904" s="1" t="s">
        <v>36</v>
      </c>
      <c r="I47904">
        <v>9</v>
      </c>
      <c r="J47904">
        <v>100</v>
      </c>
      <c r="K47904" s="1" t="s">
        <v>37</v>
      </c>
      <c r="L47904">
        <v>8.6000003809999992</v>
      </c>
      <c r="M47904">
        <v>6.9000000950000002</v>
      </c>
      <c r="N47904">
        <v>7.5</v>
      </c>
      <c r="O47904">
        <v>197</v>
      </c>
      <c r="P47904">
        <v>0.39300000699999998</v>
      </c>
      <c r="R47904">
        <v>0.23299999499999999</v>
      </c>
      <c r="S47904">
        <v>0.26600000299999998</v>
      </c>
      <c r="T47904">
        <v>1E-3</v>
      </c>
      <c r="U47904">
        <v>2064</v>
      </c>
      <c r="V47904">
        <v>2815</v>
      </c>
      <c r="W47904" s="1" t="s">
        <v>685</v>
      </c>
      <c r="X47904" s="2"/>
      <c r="Y47904" s="1" t="s">
        <v>3969</v>
      </c>
      <c r="Z47904" s="1" t="s">
        <v>105</v>
      </c>
      <c r="AA47904" s="1" t="s">
        <v>41</v>
      </c>
      <c r="AB47904" s="1" t="s">
        <v>41</v>
      </c>
      <c r="AC47904" s="1" t="s">
        <v>41</v>
      </c>
      <c r="AD47904" s="1" t="s">
        <v>41</v>
      </c>
    </row>
    <row r="47905" spans="1:30" x14ac:dyDescent="0.25">
      <c r="A47905" s="1" t="s">
        <v>73203</v>
      </c>
      <c r="B47905" s="1" t="s">
        <v>73556</v>
      </c>
      <c r="C47905" s="1" t="s">
        <v>73556</v>
      </c>
      <c r="D47905" s="1" t="s">
        <v>83159</v>
      </c>
      <c r="E47905" s="1" t="s">
        <v>83504</v>
      </c>
      <c r="F47905" s="1" t="s">
        <v>83207</v>
      </c>
      <c r="G47905" s="1" t="s">
        <v>47</v>
      </c>
      <c r="H47905" s="1" t="s">
        <v>36</v>
      </c>
      <c r="I47905">
        <v>9</v>
      </c>
      <c r="J47905">
        <v>100</v>
      </c>
      <c r="K47905" s="1" t="s">
        <v>37</v>
      </c>
      <c r="L47905">
        <v>9.8999996190000008</v>
      </c>
      <c r="M47905">
        <v>7.4000000950000002</v>
      </c>
      <c r="N47905">
        <v>8.3000001910000005</v>
      </c>
      <c r="O47905">
        <v>218</v>
      </c>
      <c r="P47905">
        <v>0.13699999500000001</v>
      </c>
      <c r="R47905">
        <v>0.21400000199999999</v>
      </c>
      <c r="S47905">
        <v>0.23899999299999999</v>
      </c>
      <c r="T47905">
        <v>1E-3</v>
      </c>
      <c r="U47905">
        <v>2064</v>
      </c>
      <c r="V47905">
        <v>2815</v>
      </c>
      <c r="W47905" s="1" t="s">
        <v>685</v>
      </c>
      <c r="X47905" s="2"/>
      <c r="Y47905" s="1" t="s">
        <v>3969</v>
      </c>
      <c r="Z47905" s="1" t="s">
        <v>105</v>
      </c>
      <c r="AA47905" s="1" t="s">
        <v>41</v>
      </c>
      <c r="AB47905" s="1" t="s">
        <v>41</v>
      </c>
      <c r="AC47905" s="1" t="s">
        <v>41</v>
      </c>
      <c r="AD47905" s="1" t="s">
        <v>41</v>
      </c>
    </row>
    <row r="47906" spans="1:30" x14ac:dyDescent="0.25">
      <c r="A47906" s="1" t="s">
        <v>73203</v>
      </c>
      <c r="B47906" s="1" t="s">
        <v>73556</v>
      </c>
      <c r="C47906" s="1" t="s">
        <v>73556</v>
      </c>
      <c r="D47906" s="1" t="s">
        <v>83159</v>
      </c>
      <c r="E47906" s="1" t="s">
        <v>83505</v>
      </c>
      <c r="F47906" s="1" t="s">
        <v>83211</v>
      </c>
      <c r="G47906" s="1" t="s">
        <v>47</v>
      </c>
      <c r="H47906" s="1" t="s">
        <v>36</v>
      </c>
      <c r="I47906">
        <v>9</v>
      </c>
      <c r="J47906">
        <v>100</v>
      </c>
      <c r="K47906" s="1" t="s">
        <v>37</v>
      </c>
      <c r="L47906">
        <v>8.6000003809999992</v>
      </c>
      <c r="M47906">
        <v>6.9000000950000002</v>
      </c>
      <c r="N47906">
        <v>7.5</v>
      </c>
      <c r="O47906">
        <v>197</v>
      </c>
      <c r="P47906">
        <v>0.39300000699999998</v>
      </c>
      <c r="R47906">
        <v>0.23299999499999999</v>
      </c>
      <c r="S47906">
        <v>0.26600000299999998</v>
      </c>
      <c r="T47906">
        <v>1E-3</v>
      </c>
      <c r="U47906">
        <v>2064</v>
      </c>
      <c r="V47906">
        <v>2815</v>
      </c>
      <c r="W47906" s="1" t="s">
        <v>685</v>
      </c>
      <c r="X47906" s="2"/>
      <c r="Y47906" s="1" t="s">
        <v>3969</v>
      </c>
      <c r="Z47906" s="1" t="s">
        <v>105</v>
      </c>
      <c r="AA47906" s="1" t="s">
        <v>41</v>
      </c>
      <c r="AB47906" s="1" t="s">
        <v>41</v>
      </c>
      <c r="AC47906" s="1" t="s">
        <v>41</v>
      </c>
      <c r="AD47906" s="1" t="s">
        <v>41</v>
      </c>
    </row>
    <row r="47907" spans="1:30" x14ac:dyDescent="0.25">
      <c r="A47907" s="1" t="s">
        <v>73203</v>
      </c>
      <c r="B47907" s="1" t="s">
        <v>73556</v>
      </c>
      <c r="C47907" s="1" t="s">
        <v>73556</v>
      </c>
      <c r="D47907" s="1" t="s">
        <v>83159</v>
      </c>
      <c r="E47907" s="1" t="s">
        <v>83506</v>
      </c>
      <c r="F47907" s="1" t="s">
        <v>83215</v>
      </c>
      <c r="G47907" s="1" t="s">
        <v>47</v>
      </c>
      <c r="H47907" s="1" t="s">
        <v>36</v>
      </c>
      <c r="I47907">
        <v>9</v>
      </c>
      <c r="J47907">
        <v>100</v>
      </c>
      <c r="K47907" s="1" t="s">
        <v>37</v>
      </c>
      <c r="L47907">
        <v>9.8999996190000008</v>
      </c>
      <c r="M47907">
        <v>7.4000000950000002</v>
      </c>
      <c r="N47907">
        <v>8.3000001910000005</v>
      </c>
      <c r="O47907">
        <v>218</v>
      </c>
      <c r="P47907">
        <v>0.13699999500000001</v>
      </c>
      <c r="R47907">
        <v>0.21400000199999999</v>
      </c>
      <c r="S47907">
        <v>0.23899999299999999</v>
      </c>
      <c r="T47907">
        <v>1E-3</v>
      </c>
      <c r="U47907">
        <v>2064</v>
      </c>
      <c r="V47907">
        <v>2815</v>
      </c>
      <c r="W47907" s="1" t="s">
        <v>685</v>
      </c>
      <c r="X47907" s="2"/>
      <c r="Y47907" s="1" t="s">
        <v>3969</v>
      </c>
      <c r="Z47907" s="1" t="s">
        <v>105</v>
      </c>
      <c r="AA47907" s="1" t="s">
        <v>41</v>
      </c>
      <c r="AB47907" s="1" t="s">
        <v>41</v>
      </c>
      <c r="AC47907" s="1" t="s">
        <v>41</v>
      </c>
      <c r="AD47907" s="1" t="s">
        <v>41</v>
      </c>
    </row>
    <row r="47908" spans="1:30" x14ac:dyDescent="0.25">
      <c r="A47908" s="1" t="s">
        <v>73203</v>
      </c>
      <c r="B47908" s="1" t="s">
        <v>73556</v>
      </c>
      <c r="C47908" s="1" t="s">
        <v>73556</v>
      </c>
      <c r="D47908" s="1" t="s">
        <v>83159</v>
      </c>
      <c r="E47908" s="1" t="s">
        <v>83507</v>
      </c>
      <c r="F47908" s="1" t="s">
        <v>83217</v>
      </c>
      <c r="G47908" s="1" t="s">
        <v>47</v>
      </c>
      <c r="H47908" s="1" t="s">
        <v>36</v>
      </c>
      <c r="I47908">
        <v>9</v>
      </c>
      <c r="J47908">
        <v>100</v>
      </c>
      <c r="K47908" s="1" t="s">
        <v>37</v>
      </c>
      <c r="L47908">
        <v>8.6000003809999992</v>
      </c>
      <c r="M47908">
        <v>6.9000000950000002</v>
      </c>
      <c r="N47908">
        <v>7.5</v>
      </c>
      <c r="O47908">
        <v>197</v>
      </c>
      <c r="P47908">
        <v>0.39300000699999998</v>
      </c>
      <c r="R47908">
        <v>0.23299999499999999</v>
      </c>
      <c r="S47908">
        <v>0.26600000299999998</v>
      </c>
      <c r="T47908">
        <v>1E-3</v>
      </c>
      <c r="U47908">
        <v>2064</v>
      </c>
      <c r="V47908">
        <v>2815</v>
      </c>
      <c r="W47908" s="1" t="s">
        <v>685</v>
      </c>
      <c r="X47908" s="2"/>
      <c r="Y47908" s="1" t="s">
        <v>3969</v>
      </c>
      <c r="Z47908" s="1" t="s">
        <v>105</v>
      </c>
      <c r="AA47908" s="1" t="s">
        <v>41</v>
      </c>
      <c r="AB47908" s="1" t="s">
        <v>41</v>
      </c>
      <c r="AC47908" s="1" t="s">
        <v>41</v>
      </c>
      <c r="AD47908" s="1" t="s">
        <v>41</v>
      </c>
    </row>
    <row r="47909" spans="1:30" x14ac:dyDescent="0.25">
      <c r="A47909" s="1" t="s">
        <v>73203</v>
      </c>
      <c r="B47909" s="1" t="s">
        <v>73556</v>
      </c>
      <c r="C47909" s="1" t="s">
        <v>73556</v>
      </c>
      <c r="D47909" s="1" t="s">
        <v>83159</v>
      </c>
      <c r="E47909" s="1" t="s">
        <v>83508</v>
      </c>
      <c r="F47909" s="1" t="s">
        <v>83221</v>
      </c>
      <c r="G47909" s="1" t="s">
        <v>47</v>
      </c>
      <c r="H47909" s="1" t="s">
        <v>36</v>
      </c>
      <c r="I47909">
        <v>9</v>
      </c>
      <c r="J47909">
        <v>100</v>
      </c>
      <c r="K47909" s="1" t="s">
        <v>37</v>
      </c>
      <c r="L47909">
        <v>9.8999996190000008</v>
      </c>
      <c r="M47909">
        <v>7.4000000950000002</v>
      </c>
      <c r="N47909">
        <v>8.3000001910000005</v>
      </c>
      <c r="O47909">
        <v>218</v>
      </c>
      <c r="P47909">
        <v>0.13699999500000001</v>
      </c>
      <c r="R47909">
        <v>0.21400000199999999</v>
      </c>
      <c r="S47909">
        <v>0.23899999299999999</v>
      </c>
      <c r="T47909">
        <v>1E-3</v>
      </c>
      <c r="U47909">
        <v>2064</v>
      </c>
      <c r="V47909">
        <v>2815</v>
      </c>
      <c r="W47909" s="1" t="s">
        <v>685</v>
      </c>
      <c r="X47909" s="2"/>
      <c r="Y47909" s="1" t="s">
        <v>3969</v>
      </c>
      <c r="Z47909" s="1" t="s">
        <v>105</v>
      </c>
      <c r="AA47909" s="1" t="s">
        <v>41</v>
      </c>
      <c r="AB47909" s="1" t="s">
        <v>41</v>
      </c>
      <c r="AC47909" s="1" t="s">
        <v>41</v>
      </c>
      <c r="AD47909" s="1" t="s">
        <v>41</v>
      </c>
    </row>
    <row r="47910" spans="1:30" x14ac:dyDescent="0.25">
      <c r="A47910" s="1" t="s">
        <v>73203</v>
      </c>
      <c r="B47910" s="1" t="s">
        <v>73556</v>
      </c>
      <c r="C47910" s="1" t="s">
        <v>73556</v>
      </c>
      <c r="D47910" s="1" t="s">
        <v>83159</v>
      </c>
      <c r="E47910" s="1" t="s">
        <v>83509</v>
      </c>
      <c r="F47910" s="1" t="s">
        <v>83225</v>
      </c>
      <c r="G47910" s="1" t="s">
        <v>47</v>
      </c>
      <c r="H47910" s="1" t="s">
        <v>36</v>
      </c>
      <c r="I47910">
        <v>9</v>
      </c>
      <c r="J47910">
        <v>100</v>
      </c>
      <c r="K47910" s="1" t="s">
        <v>37</v>
      </c>
      <c r="L47910">
        <v>9.8999996190000008</v>
      </c>
      <c r="M47910">
        <v>7.4000000950000002</v>
      </c>
      <c r="N47910">
        <v>8.3000001910000005</v>
      </c>
      <c r="O47910">
        <v>218</v>
      </c>
      <c r="P47910">
        <v>0.13699999500000001</v>
      </c>
      <c r="R47910">
        <v>0.21400000199999999</v>
      </c>
      <c r="S47910">
        <v>0.23899999299999999</v>
      </c>
      <c r="T47910">
        <v>1E-3</v>
      </c>
      <c r="U47910">
        <v>2064</v>
      </c>
      <c r="V47910">
        <v>2815</v>
      </c>
      <c r="W47910" s="1" t="s">
        <v>685</v>
      </c>
      <c r="X47910" s="2"/>
      <c r="Y47910" s="1" t="s">
        <v>3969</v>
      </c>
      <c r="Z47910" s="1" t="s">
        <v>105</v>
      </c>
      <c r="AA47910" s="1" t="s">
        <v>41</v>
      </c>
      <c r="AB47910" s="1" t="s">
        <v>41</v>
      </c>
      <c r="AC47910" s="1" t="s">
        <v>41</v>
      </c>
      <c r="AD47910" s="1" t="s">
        <v>41</v>
      </c>
    </row>
    <row r="47911" spans="1:30" x14ac:dyDescent="0.25">
      <c r="A47911" s="1" t="s">
        <v>73203</v>
      </c>
      <c r="B47911" s="1" t="s">
        <v>73556</v>
      </c>
      <c r="C47911" s="1" t="s">
        <v>73556</v>
      </c>
      <c r="D47911" s="1" t="s">
        <v>83159</v>
      </c>
      <c r="E47911" s="1" t="s">
        <v>83510</v>
      </c>
      <c r="F47911" s="1" t="s">
        <v>83229</v>
      </c>
      <c r="G47911" s="1" t="s">
        <v>47</v>
      </c>
      <c r="H47911" s="1" t="s">
        <v>36</v>
      </c>
      <c r="I47911">
        <v>9</v>
      </c>
      <c r="J47911">
        <v>100</v>
      </c>
      <c r="K47911" s="1" t="s">
        <v>37</v>
      </c>
      <c r="L47911">
        <v>9.8999996190000008</v>
      </c>
      <c r="M47911">
        <v>7.4000000950000002</v>
      </c>
      <c r="N47911">
        <v>8.3000001910000005</v>
      </c>
      <c r="O47911">
        <v>218</v>
      </c>
      <c r="P47911">
        <v>0.13699999500000001</v>
      </c>
      <c r="R47911">
        <v>0.21400000199999999</v>
      </c>
      <c r="S47911">
        <v>0.23899999299999999</v>
      </c>
      <c r="T47911">
        <v>1E-3</v>
      </c>
      <c r="U47911">
        <v>2064</v>
      </c>
      <c r="V47911">
        <v>2815</v>
      </c>
      <c r="W47911" s="1" t="s">
        <v>685</v>
      </c>
      <c r="X47911" s="2"/>
      <c r="Y47911" s="1" t="s">
        <v>3969</v>
      </c>
      <c r="Z47911" s="1" t="s">
        <v>105</v>
      </c>
      <c r="AA47911" s="1" t="s">
        <v>41</v>
      </c>
      <c r="AB47911" s="1" t="s">
        <v>41</v>
      </c>
      <c r="AC47911" s="1" t="s">
        <v>41</v>
      </c>
      <c r="AD47911" s="1" t="s">
        <v>41</v>
      </c>
    </row>
    <row r="47912" spans="1:30" x14ac:dyDescent="0.25">
      <c r="A47912" s="1" t="s">
        <v>73203</v>
      </c>
      <c r="B47912" s="1" t="s">
        <v>73556</v>
      </c>
      <c r="C47912" s="1" t="s">
        <v>73556</v>
      </c>
      <c r="D47912" s="1" t="s">
        <v>83159</v>
      </c>
      <c r="E47912" s="1" t="s">
        <v>83511</v>
      </c>
      <c r="F47912" s="1" t="s">
        <v>83233</v>
      </c>
      <c r="G47912" s="1" t="s">
        <v>47</v>
      </c>
      <c r="H47912" s="1" t="s">
        <v>36</v>
      </c>
      <c r="I47912">
        <v>9</v>
      </c>
      <c r="J47912">
        <v>100</v>
      </c>
      <c r="K47912" s="1" t="s">
        <v>37</v>
      </c>
      <c r="L47912">
        <v>9.8999996190000008</v>
      </c>
      <c r="M47912">
        <v>7.4000000950000002</v>
      </c>
      <c r="N47912">
        <v>8.3000001910000005</v>
      </c>
      <c r="O47912">
        <v>218</v>
      </c>
      <c r="P47912">
        <v>0.13699999500000001</v>
      </c>
      <c r="R47912">
        <v>0.21400000199999999</v>
      </c>
      <c r="S47912">
        <v>0.23899999299999999</v>
      </c>
      <c r="T47912">
        <v>1E-3</v>
      </c>
      <c r="U47912">
        <v>2064</v>
      </c>
      <c r="V47912">
        <v>2815</v>
      </c>
      <c r="W47912" s="1" t="s">
        <v>685</v>
      </c>
      <c r="X47912" s="2"/>
      <c r="Y47912" s="1" t="s">
        <v>3969</v>
      </c>
      <c r="Z47912" s="1" t="s">
        <v>105</v>
      </c>
      <c r="AA47912" s="1" t="s">
        <v>41</v>
      </c>
      <c r="AB47912" s="1" t="s">
        <v>41</v>
      </c>
      <c r="AC47912" s="1" t="s">
        <v>41</v>
      </c>
      <c r="AD47912" s="1" t="s">
        <v>41</v>
      </c>
    </row>
    <row r="47913" spans="1:30" x14ac:dyDescent="0.25">
      <c r="A47913" s="1" t="s">
        <v>73203</v>
      </c>
      <c r="B47913" s="1" t="s">
        <v>73556</v>
      </c>
      <c r="C47913" s="1" t="s">
        <v>73556</v>
      </c>
      <c r="D47913" s="1" t="s">
        <v>83159</v>
      </c>
      <c r="E47913" s="1" t="s">
        <v>83512</v>
      </c>
      <c r="F47913" s="1" t="s">
        <v>83239</v>
      </c>
      <c r="G47913" s="1" t="s">
        <v>47</v>
      </c>
      <c r="H47913" s="1" t="s">
        <v>36</v>
      </c>
      <c r="I47913">
        <v>9</v>
      </c>
      <c r="J47913">
        <v>100</v>
      </c>
      <c r="K47913" s="1" t="s">
        <v>37</v>
      </c>
      <c r="L47913">
        <v>9.8999996190000008</v>
      </c>
      <c r="M47913">
        <v>7.4000000950000002</v>
      </c>
      <c r="N47913">
        <v>8.3000001910000005</v>
      </c>
      <c r="O47913">
        <v>218</v>
      </c>
      <c r="P47913">
        <v>0.13699999500000001</v>
      </c>
      <c r="R47913">
        <v>0.21400000199999999</v>
      </c>
      <c r="S47913">
        <v>0.23899999299999999</v>
      </c>
      <c r="T47913">
        <v>1E-3</v>
      </c>
      <c r="U47913">
        <v>2064</v>
      </c>
      <c r="V47913">
        <v>2815</v>
      </c>
      <c r="W47913" s="1" t="s">
        <v>685</v>
      </c>
      <c r="X47913" s="2"/>
      <c r="Y47913" s="1" t="s">
        <v>3969</v>
      </c>
      <c r="Z47913" s="1" t="s">
        <v>105</v>
      </c>
      <c r="AA47913" s="1" t="s">
        <v>41</v>
      </c>
      <c r="AB47913" s="1" t="s">
        <v>41</v>
      </c>
      <c r="AC47913" s="1" t="s">
        <v>41</v>
      </c>
      <c r="AD47913" s="1" t="s">
        <v>41</v>
      </c>
    </row>
    <row r="47914" spans="1:30" x14ac:dyDescent="0.25">
      <c r="A47914" s="1" t="s">
        <v>73203</v>
      </c>
      <c r="B47914" s="1" t="s">
        <v>73556</v>
      </c>
      <c r="C47914" s="1" t="s">
        <v>73556</v>
      </c>
      <c r="D47914" s="1" t="s">
        <v>83159</v>
      </c>
      <c r="E47914" s="1" t="s">
        <v>83513</v>
      </c>
      <c r="F47914" s="1" t="s">
        <v>83235</v>
      </c>
      <c r="G47914" s="1" t="s">
        <v>47</v>
      </c>
      <c r="H47914" s="1" t="s">
        <v>36</v>
      </c>
      <c r="I47914">
        <v>9</v>
      </c>
      <c r="J47914">
        <v>100</v>
      </c>
      <c r="K47914" s="1" t="s">
        <v>37</v>
      </c>
      <c r="L47914">
        <v>9.8999996190000008</v>
      </c>
      <c r="M47914">
        <v>7.4000000950000002</v>
      </c>
      <c r="N47914">
        <v>8.3000001910000005</v>
      </c>
      <c r="O47914">
        <v>218</v>
      </c>
      <c r="P47914">
        <v>0.13699999500000001</v>
      </c>
      <c r="R47914">
        <v>0.21400000199999999</v>
      </c>
      <c r="S47914">
        <v>0.23899999299999999</v>
      </c>
      <c r="T47914">
        <v>1E-3</v>
      </c>
      <c r="U47914">
        <v>2064</v>
      </c>
      <c r="V47914">
        <v>2815</v>
      </c>
      <c r="W47914" s="1" t="s">
        <v>685</v>
      </c>
      <c r="X47914" s="2"/>
      <c r="Y47914" s="1" t="s">
        <v>3969</v>
      </c>
      <c r="Z47914" s="1" t="s">
        <v>105</v>
      </c>
      <c r="AA47914" s="1" t="s">
        <v>41</v>
      </c>
      <c r="AB47914" s="1" t="s">
        <v>41</v>
      </c>
      <c r="AC47914" s="1" t="s">
        <v>41</v>
      </c>
      <c r="AD47914" s="1" t="s">
        <v>41</v>
      </c>
    </row>
    <row r="47915" spans="1:30" x14ac:dyDescent="0.25">
      <c r="A47915" s="1" t="s">
        <v>73203</v>
      </c>
      <c r="B47915" s="1" t="s">
        <v>73556</v>
      </c>
      <c r="C47915" s="1" t="s">
        <v>73556</v>
      </c>
      <c r="D47915" s="1" t="s">
        <v>83159</v>
      </c>
      <c r="E47915" s="1" t="s">
        <v>83514</v>
      </c>
      <c r="F47915" s="1" t="s">
        <v>83241</v>
      </c>
      <c r="G47915" s="1" t="s">
        <v>47</v>
      </c>
      <c r="H47915" s="1" t="s">
        <v>36</v>
      </c>
      <c r="I47915">
        <v>9</v>
      </c>
      <c r="J47915">
        <v>100</v>
      </c>
      <c r="K47915" s="1" t="s">
        <v>37</v>
      </c>
      <c r="L47915">
        <v>9.8999996190000008</v>
      </c>
      <c r="M47915">
        <v>7.4000000950000002</v>
      </c>
      <c r="N47915">
        <v>8.3000001910000005</v>
      </c>
      <c r="O47915">
        <v>218</v>
      </c>
      <c r="P47915">
        <v>0.13699999500000001</v>
      </c>
      <c r="R47915">
        <v>0.21400000199999999</v>
      </c>
      <c r="S47915">
        <v>0.23899999299999999</v>
      </c>
      <c r="T47915">
        <v>1E-3</v>
      </c>
      <c r="U47915">
        <v>2064</v>
      </c>
      <c r="V47915">
        <v>2815</v>
      </c>
      <c r="W47915" s="1" t="s">
        <v>685</v>
      </c>
      <c r="X47915" s="2"/>
      <c r="Y47915" s="1" t="s">
        <v>3969</v>
      </c>
      <c r="Z47915" s="1" t="s">
        <v>105</v>
      </c>
      <c r="AA47915" s="1" t="s">
        <v>41</v>
      </c>
      <c r="AB47915" s="1" t="s">
        <v>41</v>
      </c>
      <c r="AC47915" s="1" t="s">
        <v>41</v>
      </c>
      <c r="AD47915" s="1" t="s">
        <v>41</v>
      </c>
    </row>
    <row r="47916" spans="1:30" x14ac:dyDescent="0.25">
      <c r="A47916" s="1" t="s">
        <v>73203</v>
      </c>
      <c r="B47916" s="1" t="s">
        <v>73556</v>
      </c>
      <c r="C47916" s="1" t="s">
        <v>73556</v>
      </c>
      <c r="D47916" s="1" t="s">
        <v>83159</v>
      </c>
      <c r="E47916" s="1" t="s">
        <v>83515</v>
      </c>
      <c r="F47916" s="1" t="s">
        <v>83245</v>
      </c>
      <c r="G47916" s="1" t="s">
        <v>47</v>
      </c>
      <c r="H47916" s="1" t="s">
        <v>36</v>
      </c>
      <c r="I47916">
        <v>9</v>
      </c>
      <c r="J47916">
        <v>100</v>
      </c>
      <c r="K47916" s="1" t="s">
        <v>37</v>
      </c>
      <c r="L47916">
        <v>9.8999996190000008</v>
      </c>
      <c r="M47916">
        <v>7.4000000950000002</v>
      </c>
      <c r="N47916">
        <v>8.3000001910000005</v>
      </c>
      <c r="O47916">
        <v>218</v>
      </c>
      <c r="P47916">
        <v>0.13699999500000001</v>
      </c>
      <c r="R47916">
        <v>0.21400000199999999</v>
      </c>
      <c r="S47916">
        <v>0.23899999299999999</v>
      </c>
      <c r="T47916">
        <v>1E-3</v>
      </c>
      <c r="U47916">
        <v>2064</v>
      </c>
      <c r="V47916">
        <v>2815</v>
      </c>
      <c r="W47916" s="1" t="s">
        <v>685</v>
      </c>
      <c r="X47916" s="2"/>
      <c r="Y47916" s="1" t="s">
        <v>3969</v>
      </c>
      <c r="Z47916" s="1" t="s">
        <v>105</v>
      </c>
      <c r="AA47916" s="1" t="s">
        <v>41</v>
      </c>
      <c r="AB47916" s="1" t="s">
        <v>41</v>
      </c>
      <c r="AC47916" s="1" t="s">
        <v>41</v>
      </c>
      <c r="AD47916" s="1" t="s">
        <v>41</v>
      </c>
    </row>
    <row r="47917" spans="1:30" x14ac:dyDescent="0.25">
      <c r="A47917" s="1" t="s">
        <v>73203</v>
      </c>
      <c r="B47917" s="1" t="s">
        <v>73556</v>
      </c>
      <c r="C47917" s="1" t="s">
        <v>73556</v>
      </c>
      <c r="D47917" s="1" t="s">
        <v>83159</v>
      </c>
      <c r="E47917" s="1" t="s">
        <v>83516</v>
      </c>
      <c r="F47917" s="1" t="s">
        <v>83247</v>
      </c>
      <c r="G47917" s="1" t="s">
        <v>47</v>
      </c>
      <c r="H47917" s="1" t="s">
        <v>36</v>
      </c>
      <c r="I47917">
        <v>9</v>
      </c>
      <c r="J47917">
        <v>100</v>
      </c>
      <c r="K47917" s="1" t="s">
        <v>37</v>
      </c>
      <c r="L47917">
        <v>9.8999996190000008</v>
      </c>
      <c r="M47917">
        <v>7.4000000950000002</v>
      </c>
      <c r="N47917">
        <v>8.3000001910000005</v>
      </c>
      <c r="O47917">
        <v>218</v>
      </c>
      <c r="P47917">
        <v>0.13699999500000001</v>
      </c>
      <c r="R47917">
        <v>0.21400000199999999</v>
      </c>
      <c r="S47917">
        <v>0.23899999299999999</v>
      </c>
      <c r="T47917">
        <v>1E-3</v>
      </c>
      <c r="U47917">
        <v>2064</v>
      </c>
      <c r="V47917">
        <v>2815</v>
      </c>
      <c r="W47917" s="1" t="s">
        <v>685</v>
      </c>
      <c r="X47917" s="2"/>
      <c r="Y47917" s="1" t="s">
        <v>3969</v>
      </c>
      <c r="Z47917" s="1" t="s">
        <v>105</v>
      </c>
      <c r="AA47917" s="1" t="s">
        <v>41</v>
      </c>
      <c r="AB47917" s="1" t="s">
        <v>41</v>
      </c>
      <c r="AC47917" s="1" t="s">
        <v>41</v>
      </c>
      <c r="AD47917" s="1" t="s">
        <v>41</v>
      </c>
    </row>
    <row r="47918" spans="1:30" x14ac:dyDescent="0.25">
      <c r="A47918" s="1" t="s">
        <v>73203</v>
      </c>
      <c r="B47918" s="1" t="s">
        <v>73556</v>
      </c>
      <c r="C47918" s="1" t="s">
        <v>73556</v>
      </c>
      <c r="D47918" s="1" t="s">
        <v>83159</v>
      </c>
      <c r="E47918" s="1" t="s">
        <v>83517</v>
      </c>
      <c r="F47918" s="1" t="s">
        <v>83251</v>
      </c>
      <c r="G47918" s="1" t="s">
        <v>47</v>
      </c>
      <c r="H47918" s="1" t="s">
        <v>36</v>
      </c>
      <c r="I47918">
        <v>9</v>
      </c>
      <c r="J47918">
        <v>100</v>
      </c>
      <c r="K47918" s="1" t="s">
        <v>37</v>
      </c>
      <c r="L47918">
        <v>9.3999996190000008</v>
      </c>
      <c r="M47918">
        <v>7.1999998090000004</v>
      </c>
      <c r="N47918">
        <v>7.9000000950000002</v>
      </c>
      <c r="O47918">
        <v>208</v>
      </c>
      <c r="P47918">
        <v>0.20299999399999999</v>
      </c>
      <c r="R47918">
        <v>0.21400000199999999</v>
      </c>
      <c r="S47918">
        <v>0.23899999299999999</v>
      </c>
      <c r="T47918">
        <v>1E-3</v>
      </c>
      <c r="U47918">
        <v>2064</v>
      </c>
      <c r="V47918">
        <v>2815</v>
      </c>
      <c r="W47918" s="1" t="s">
        <v>685</v>
      </c>
      <c r="X47918" s="2"/>
      <c r="Y47918" s="1" t="s">
        <v>3969</v>
      </c>
      <c r="Z47918" s="1" t="s">
        <v>105</v>
      </c>
      <c r="AA47918" s="1" t="s">
        <v>41</v>
      </c>
      <c r="AB47918" s="1" t="s">
        <v>41</v>
      </c>
      <c r="AC47918" s="1" t="s">
        <v>41</v>
      </c>
      <c r="AD47918" s="1" t="s">
        <v>41</v>
      </c>
    </row>
    <row r="47919" spans="1:30" x14ac:dyDescent="0.25">
      <c r="A47919" s="1" t="s">
        <v>73203</v>
      </c>
      <c r="B47919" s="1" t="s">
        <v>73556</v>
      </c>
      <c r="C47919" s="1" t="s">
        <v>73556</v>
      </c>
      <c r="D47919" s="1" t="s">
        <v>83159</v>
      </c>
      <c r="E47919" s="1" t="s">
        <v>83518</v>
      </c>
      <c r="F47919" s="1" t="s">
        <v>83253</v>
      </c>
      <c r="G47919" s="1" t="s">
        <v>47</v>
      </c>
      <c r="H47919" s="1" t="s">
        <v>36</v>
      </c>
      <c r="I47919">
        <v>9</v>
      </c>
      <c r="J47919">
        <v>100</v>
      </c>
      <c r="K47919" s="1" t="s">
        <v>37</v>
      </c>
      <c r="L47919">
        <v>9.8999996190000008</v>
      </c>
      <c r="M47919">
        <v>7.4000000950000002</v>
      </c>
      <c r="N47919">
        <v>8.3000001910000005</v>
      </c>
      <c r="O47919">
        <v>218</v>
      </c>
      <c r="P47919">
        <v>0.13699999500000001</v>
      </c>
      <c r="R47919">
        <v>0.21400000199999999</v>
      </c>
      <c r="S47919">
        <v>0.23899999299999999</v>
      </c>
      <c r="T47919">
        <v>1E-3</v>
      </c>
      <c r="U47919">
        <v>2064</v>
      </c>
      <c r="V47919">
        <v>2815</v>
      </c>
      <c r="W47919" s="1" t="s">
        <v>685</v>
      </c>
      <c r="X47919" s="2"/>
      <c r="Y47919" s="1" t="s">
        <v>3969</v>
      </c>
      <c r="Z47919" s="1" t="s">
        <v>105</v>
      </c>
      <c r="AA47919" s="1" t="s">
        <v>41</v>
      </c>
      <c r="AB47919" s="1" t="s">
        <v>41</v>
      </c>
      <c r="AC47919" s="1" t="s">
        <v>41</v>
      </c>
      <c r="AD47919" s="1" t="s">
        <v>41</v>
      </c>
    </row>
    <row r="47920" spans="1:30" x14ac:dyDescent="0.25">
      <c r="A47920" s="1" t="s">
        <v>73203</v>
      </c>
      <c r="B47920" s="1" t="s">
        <v>73556</v>
      </c>
      <c r="C47920" s="1" t="s">
        <v>73556</v>
      </c>
      <c r="D47920" s="1" t="s">
        <v>83159</v>
      </c>
      <c r="E47920" s="1" t="s">
        <v>83519</v>
      </c>
      <c r="F47920" s="1" t="s">
        <v>83255</v>
      </c>
      <c r="G47920" s="1" t="s">
        <v>47</v>
      </c>
      <c r="H47920" s="1" t="s">
        <v>36</v>
      </c>
      <c r="I47920">
        <v>9</v>
      </c>
      <c r="J47920">
        <v>100</v>
      </c>
      <c r="K47920" s="1" t="s">
        <v>37</v>
      </c>
      <c r="L47920">
        <v>9.8999996190000008</v>
      </c>
      <c r="M47920">
        <v>7.4000000950000002</v>
      </c>
      <c r="N47920">
        <v>8.3000001910000005</v>
      </c>
      <c r="O47920">
        <v>218</v>
      </c>
      <c r="P47920">
        <v>0.13699999500000001</v>
      </c>
      <c r="R47920">
        <v>0.21400000199999999</v>
      </c>
      <c r="S47920">
        <v>0.23899999299999999</v>
      </c>
      <c r="T47920">
        <v>1E-3</v>
      </c>
      <c r="U47920">
        <v>2064</v>
      </c>
      <c r="V47920">
        <v>2815</v>
      </c>
      <c r="W47920" s="1" t="s">
        <v>685</v>
      </c>
      <c r="X47920" s="2"/>
      <c r="Y47920" s="1" t="s">
        <v>3969</v>
      </c>
      <c r="Z47920" s="1" t="s">
        <v>105</v>
      </c>
      <c r="AA47920" s="1" t="s">
        <v>41</v>
      </c>
      <c r="AB47920" s="1" t="s">
        <v>41</v>
      </c>
      <c r="AC47920" s="1" t="s">
        <v>41</v>
      </c>
      <c r="AD47920" s="1" t="s">
        <v>41</v>
      </c>
    </row>
    <row r="47921" spans="1:30" x14ac:dyDescent="0.25">
      <c r="A47921" s="1" t="s">
        <v>73203</v>
      </c>
      <c r="B47921" s="1" t="s">
        <v>73556</v>
      </c>
      <c r="C47921" s="1" t="s">
        <v>73556</v>
      </c>
      <c r="D47921" s="1" t="s">
        <v>83159</v>
      </c>
      <c r="E47921" s="1" t="s">
        <v>83520</v>
      </c>
      <c r="F47921" s="1" t="s">
        <v>83291</v>
      </c>
      <c r="G47921" s="1" t="s">
        <v>47</v>
      </c>
      <c r="H47921" s="1" t="s">
        <v>36</v>
      </c>
      <c r="I47921">
        <v>9</v>
      </c>
      <c r="J47921">
        <v>100</v>
      </c>
      <c r="K47921" s="1" t="s">
        <v>37</v>
      </c>
      <c r="L47921">
        <v>9.3999996190000008</v>
      </c>
      <c r="M47921">
        <v>7.1999998090000004</v>
      </c>
      <c r="N47921">
        <v>7.9000000950000002</v>
      </c>
      <c r="O47921">
        <v>208</v>
      </c>
      <c r="P47921">
        <v>0.20299999399999999</v>
      </c>
      <c r="R47921">
        <v>0.21400000199999999</v>
      </c>
      <c r="S47921">
        <v>0.23899999299999999</v>
      </c>
      <c r="T47921">
        <v>1E-3</v>
      </c>
      <c r="U47921">
        <v>2064</v>
      </c>
      <c r="V47921">
        <v>2815</v>
      </c>
      <c r="W47921" s="1" t="s">
        <v>685</v>
      </c>
      <c r="X47921" s="2"/>
      <c r="Y47921" s="1" t="s">
        <v>3969</v>
      </c>
      <c r="Z47921" s="1" t="s">
        <v>105</v>
      </c>
      <c r="AA47921" s="1" t="s">
        <v>41</v>
      </c>
      <c r="AB47921" s="1" t="s">
        <v>41</v>
      </c>
      <c r="AC47921" s="1" t="s">
        <v>41</v>
      </c>
      <c r="AD47921" s="1" t="s">
        <v>41</v>
      </c>
    </row>
    <row r="47922" spans="1:30" x14ac:dyDescent="0.25">
      <c r="A47922" s="1" t="s">
        <v>73203</v>
      </c>
      <c r="B47922" s="1" t="s">
        <v>73556</v>
      </c>
      <c r="C47922" s="1" t="s">
        <v>73556</v>
      </c>
      <c r="D47922" s="1" t="s">
        <v>83159</v>
      </c>
      <c r="E47922" s="1" t="s">
        <v>83521</v>
      </c>
      <c r="F47922" s="1" t="s">
        <v>83295</v>
      </c>
      <c r="G47922" s="1" t="s">
        <v>47</v>
      </c>
      <c r="H47922" s="1" t="s">
        <v>36</v>
      </c>
      <c r="I47922">
        <v>9</v>
      </c>
      <c r="J47922">
        <v>100</v>
      </c>
      <c r="K47922" s="1" t="s">
        <v>37</v>
      </c>
      <c r="L47922">
        <v>9.8999996190000008</v>
      </c>
      <c r="M47922">
        <v>7.4000000950000002</v>
      </c>
      <c r="N47922">
        <v>8.3000001910000005</v>
      </c>
      <c r="O47922">
        <v>218</v>
      </c>
      <c r="P47922">
        <v>0.13699999500000001</v>
      </c>
      <c r="R47922">
        <v>0.21400000199999999</v>
      </c>
      <c r="S47922">
        <v>0.23899999299999999</v>
      </c>
      <c r="T47922">
        <v>1E-3</v>
      </c>
      <c r="U47922">
        <v>2064</v>
      </c>
      <c r="V47922">
        <v>2815</v>
      </c>
      <c r="W47922" s="1" t="s">
        <v>685</v>
      </c>
      <c r="X47922" s="2"/>
      <c r="Y47922" s="1" t="s">
        <v>3969</v>
      </c>
      <c r="Z47922" s="1" t="s">
        <v>105</v>
      </c>
      <c r="AA47922" s="1" t="s">
        <v>41</v>
      </c>
      <c r="AB47922" s="1" t="s">
        <v>41</v>
      </c>
      <c r="AC47922" s="1" t="s">
        <v>41</v>
      </c>
      <c r="AD47922" s="1" t="s">
        <v>41</v>
      </c>
    </row>
    <row r="47923" spans="1:30" x14ac:dyDescent="0.25">
      <c r="A47923" s="1" t="s">
        <v>73203</v>
      </c>
      <c r="B47923" s="1" t="s">
        <v>73556</v>
      </c>
      <c r="C47923" s="1" t="s">
        <v>73556</v>
      </c>
      <c r="D47923" s="1" t="s">
        <v>83159</v>
      </c>
      <c r="E47923" s="1" t="s">
        <v>83522</v>
      </c>
      <c r="F47923" s="1" t="s">
        <v>83299</v>
      </c>
      <c r="G47923" s="1" t="s">
        <v>47</v>
      </c>
      <c r="H47923" s="1" t="s">
        <v>36</v>
      </c>
      <c r="I47923">
        <v>9</v>
      </c>
      <c r="J47923">
        <v>100</v>
      </c>
      <c r="K47923" s="1" t="s">
        <v>37</v>
      </c>
      <c r="L47923">
        <v>9.3999996190000008</v>
      </c>
      <c r="M47923">
        <v>7.1999998090000004</v>
      </c>
      <c r="N47923">
        <v>7.9000000950000002</v>
      </c>
      <c r="O47923">
        <v>208</v>
      </c>
      <c r="P47923">
        <v>0.20299999399999999</v>
      </c>
      <c r="R47923">
        <v>0.21400000199999999</v>
      </c>
      <c r="S47923">
        <v>0.23899999299999999</v>
      </c>
      <c r="T47923">
        <v>1E-3</v>
      </c>
      <c r="U47923">
        <v>2064</v>
      </c>
      <c r="V47923">
        <v>2815</v>
      </c>
      <c r="W47923" s="1" t="s">
        <v>685</v>
      </c>
      <c r="X47923" s="2"/>
      <c r="Y47923" s="1" t="s">
        <v>3969</v>
      </c>
      <c r="Z47923" s="1" t="s">
        <v>105</v>
      </c>
      <c r="AA47923" s="1" t="s">
        <v>41</v>
      </c>
      <c r="AB47923" s="1" t="s">
        <v>41</v>
      </c>
      <c r="AC47923" s="1" t="s">
        <v>41</v>
      </c>
      <c r="AD47923" s="1" t="s">
        <v>41</v>
      </c>
    </row>
    <row r="47924" spans="1:30" x14ac:dyDescent="0.25">
      <c r="A47924" s="1" t="s">
        <v>73203</v>
      </c>
      <c r="B47924" s="1" t="s">
        <v>73556</v>
      </c>
      <c r="C47924" s="1" t="s">
        <v>73556</v>
      </c>
      <c r="D47924" s="1" t="s">
        <v>83159</v>
      </c>
      <c r="E47924" s="1" t="s">
        <v>83523</v>
      </c>
      <c r="F47924" s="1" t="s">
        <v>83261</v>
      </c>
      <c r="G47924" s="1" t="s">
        <v>47</v>
      </c>
      <c r="H47924" s="1" t="s">
        <v>36</v>
      </c>
      <c r="I47924">
        <v>9</v>
      </c>
      <c r="J47924">
        <v>100</v>
      </c>
      <c r="K47924" s="1" t="s">
        <v>37</v>
      </c>
      <c r="L47924">
        <v>8.6000003809999992</v>
      </c>
      <c r="M47924">
        <v>6.9000000950000002</v>
      </c>
      <c r="N47924">
        <v>7.5</v>
      </c>
      <c r="O47924">
        <v>197</v>
      </c>
      <c r="P47924">
        <v>0.39300000699999998</v>
      </c>
      <c r="R47924">
        <v>0.23299999499999999</v>
      </c>
      <c r="S47924">
        <v>0.26600000299999998</v>
      </c>
      <c r="T47924">
        <v>1E-3</v>
      </c>
      <c r="U47924">
        <v>2064</v>
      </c>
      <c r="V47924">
        <v>2815</v>
      </c>
      <c r="W47924" s="1" t="s">
        <v>685</v>
      </c>
      <c r="X47924" s="2"/>
      <c r="Y47924" s="1" t="s">
        <v>3969</v>
      </c>
      <c r="Z47924" s="1" t="s">
        <v>105</v>
      </c>
      <c r="AA47924" s="1" t="s">
        <v>41</v>
      </c>
      <c r="AB47924" s="1" t="s">
        <v>41</v>
      </c>
      <c r="AC47924" s="1" t="s">
        <v>41</v>
      </c>
      <c r="AD47924" s="1" t="s">
        <v>41</v>
      </c>
    </row>
    <row r="47925" spans="1:30" x14ac:dyDescent="0.25">
      <c r="A47925" s="1" t="s">
        <v>73203</v>
      </c>
      <c r="B47925" s="1" t="s">
        <v>73556</v>
      </c>
      <c r="C47925" s="1" t="s">
        <v>73556</v>
      </c>
      <c r="D47925" s="1" t="s">
        <v>83159</v>
      </c>
      <c r="E47925" s="1" t="s">
        <v>83524</v>
      </c>
      <c r="F47925" s="1" t="s">
        <v>83305</v>
      </c>
      <c r="G47925" s="1" t="s">
        <v>47</v>
      </c>
      <c r="H47925" s="1" t="s">
        <v>36</v>
      </c>
      <c r="I47925">
        <v>9</v>
      </c>
      <c r="J47925">
        <v>100</v>
      </c>
      <c r="K47925" s="1" t="s">
        <v>37</v>
      </c>
      <c r="L47925">
        <v>9.8999996190000008</v>
      </c>
      <c r="M47925">
        <v>7.4000000950000002</v>
      </c>
      <c r="N47925">
        <v>8.3000001910000005</v>
      </c>
      <c r="O47925">
        <v>218</v>
      </c>
      <c r="P47925">
        <v>0.13699999500000001</v>
      </c>
      <c r="R47925">
        <v>0.21400000199999999</v>
      </c>
      <c r="S47925">
        <v>0.23899999299999999</v>
      </c>
      <c r="T47925">
        <v>1E-3</v>
      </c>
      <c r="U47925">
        <v>2064</v>
      </c>
      <c r="V47925">
        <v>2815</v>
      </c>
      <c r="W47925" s="1" t="s">
        <v>685</v>
      </c>
      <c r="X47925" s="2"/>
      <c r="Y47925" s="1" t="s">
        <v>3969</v>
      </c>
      <c r="Z47925" s="1" t="s">
        <v>105</v>
      </c>
      <c r="AA47925" s="1" t="s">
        <v>41</v>
      </c>
      <c r="AB47925" s="1" t="s">
        <v>41</v>
      </c>
      <c r="AC47925" s="1" t="s">
        <v>41</v>
      </c>
      <c r="AD47925" s="1" t="s">
        <v>41</v>
      </c>
    </row>
    <row r="47926" spans="1:30" x14ac:dyDescent="0.25">
      <c r="A47926" s="1" t="s">
        <v>73203</v>
      </c>
      <c r="B47926" s="1" t="s">
        <v>73556</v>
      </c>
      <c r="C47926" s="1" t="s">
        <v>73556</v>
      </c>
      <c r="D47926" s="1" t="s">
        <v>83159</v>
      </c>
      <c r="E47926" s="1" t="s">
        <v>83525</v>
      </c>
      <c r="F47926" s="1" t="s">
        <v>83309</v>
      </c>
      <c r="G47926" s="1" t="s">
        <v>47</v>
      </c>
      <c r="H47926" s="1" t="s">
        <v>36</v>
      </c>
      <c r="I47926">
        <v>9</v>
      </c>
      <c r="J47926">
        <v>100</v>
      </c>
      <c r="K47926" s="1" t="s">
        <v>37</v>
      </c>
      <c r="L47926">
        <v>9.3999996190000008</v>
      </c>
      <c r="M47926">
        <v>7.1999998090000004</v>
      </c>
      <c r="N47926">
        <v>7.9000000950000002</v>
      </c>
      <c r="O47926">
        <v>208</v>
      </c>
      <c r="P47926">
        <v>0.20299999399999999</v>
      </c>
      <c r="R47926">
        <v>0.21400000199999999</v>
      </c>
      <c r="S47926">
        <v>0.23899999299999999</v>
      </c>
      <c r="T47926">
        <v>1E-3</v>
      </c>
      <c r="U47926">
        <v>2064</v>
      </c>
      <c r="V47926">
        <v>2815</v>
      </c>
      <c r="W47926" s="1" t="s">
        <v>685</v>
      </c>
      <c r="X47926" s="2"/>
      <c r="Y47926" s="1" t="s">
        <v>3969</v>
      </c>
      <c r="Z47926" s="1" t="s">
        <v>105</v>
      </c>
      <c r="AA47926" s="1" t="s">
        <v>41</v>
      </c>
      <c r="AB47926" s="1" t="s">
        <v>41</v>
      </c>
      <c r="AC47926" s="1" t="s">
        <v>41</v>
      </c>
      <c r="AD47926" s="1" t="s">
        <v>41</v>
      </c>
    </row>
    <row r="47927" spans="1:30" x14ac:dyDescent="0.25">
      <c r="A47927" s="1" t="s">
        <v>73203</v>
      </c>
      <c r="B47927" s="1" t="s">
        <v>73556</v>
      </c>
      <c r="C47927" s="1" t="s">
        <v>73556</v>
      </c>
      <c r="D47927" s="1" t="s">
        <v>83159</v>
      </c>
      <c r="E47927" s="1" t="s">
        <v>83526</v>
      </c>
      <c r="F47927" s="1" t="s">
        <v>83319</v>
      </c>
      <c r="G47927" s="1" t="s">
        <v>47</v>
      </c>
      <c r="H47927" s="1" t="s">
        <v>36</v>
      </c>
      <c r="I47927">
        <v>9</v>
      </c>
      <c r="J47927">
        <v>100</v>
      </c>
      <c r="K47927" s="1" t="s">
        <v>37</v>
      </c>
      <c r="L47927">
        <v>9.3999996190000008</v>
      </c>
      <c r="M47927">
        <v>7.1999998090000004</v>
      </c>
      <c r="N47927">
        <v>7.9000000950000002</v>
      </c>
      <c r="O47927">
        <v>208</v>
      </c>
      <c r="P47927">
        <v>0.20299999399999999</v>
      </c>
      <c r="R47927">
        <v>0.21400000199999999</v>
      </c>
      <c r="S47927">
        <v>0.23899999299999999</v>
      </c>
      <c r="T47927">
        <v>1E-3</v>
      </c>
      <c r="U47927">
        <v>2064</v>
      </c>
      <c r="V47927">
        <v>2815</v>
      </c>
      <c r="W47927" s="1" t="s">
        <v>685</v>
      </c>
      <c r="X47927" s="2"/>
      <c r="Y47927" s="1" t="s">
        <v>3969</v>
      </c>
      <c r="Z47927" s="1" t="s">
        <v>105</v>
      </c>
      <c r="AA47927" s="1" t="s">
        <v>41</v>
      </c>
      <c r="AB47927" s="1" t="s">
        <v>41</v>
      </c>
      <c r="AC47927" s="1" t="s">
        <v>41</v>
      </c>
      <c r="AD47927" s="1" t="s">
        <v>41</v>
      </c>
    </row>
    <row r="47928" spans="1:30" x14ac:dyDescent="0.25">
      <c r="A47928" s="1" t="s">
        <v>73203</v>
      </c>
      <c r="B47928" s="1" t="s">
        <v>73556</v>
      </c>
      <c r="C47928" s="1" t="s">
        <v>73556</v>
      </c>
      <c r="D47928" s="1" t="s">
        <v>83159</v>
      </c>
      <c r="E47928" s="1" t="s">
        <v>83527</v>
      </c>
      <c r="F47928" s="1" t="s">
        <v>83265</v>
      </c>
      <c r="G47928" s="1" t="s">
        <v>47</v>
      </c>
      <c r="H47928" s="1" t="s">
        <v>36</v>
      </c>
      <c r="I47928">
        <v>9</v>
      </c>
      <c r="J47928">
        <v>100</v>
      </c>
      <c r="K47928" s="1" t="s">
        <v>37</v>
      </c>
      <c r="L47928">
        <v>8.6000003809999992</v>
      </c>
      <c r="M47928">
        <v>6.9000000950000002</v>
      </c>
      <c r="N47928">
        <v>7.5</v>
      </c>
      <c r="O47928">
        <v>197</v>
      </c>
      <c r="P47928">
        <v>0.39300000699999998</v>
      </c>
      <c r="R47928">
        <v>0.23299999499999999</v>
      </c>
      <c r="S47928">
        <v>0.26600000299999998</v>
      </c>
      <c r="T47928">
        <v>1E-3</v>
      </c>
      <c r="U47928">
        <v>2064</v>
      </c>
      <c r="V47928">
        <v>2815</v>
      </c>
      <c r="W47928" s="1" t="s">
        <v>685</v>
      </c>
      <c r="X47928" s="2"/>
      <c r="Y47928" s="1" t="s">
        <v>3969</v>
      </c>
      <c r="Z47928" s="1" t="s">
        <v>105</v>
      </c>
      <c r="AA47928" s="1" t="s">
        <v>41</v>
      </c>
      <c r="AB47928" s="1" t="s">
        <v>41</v>
      </c>
      <c r="AC47928" s="1" t="s">
        <v>41</v>
      </c>
      <c r="AD47928" s="1" t="s">
        <v>41</v>
      </c>
    </row>
    <row r="47929" spans="1:30" x14ac:dyDescent="0.25">
      <c r="A47929" s="1" t="s">
        <v>73203</v>
      </c>
      <c r="B47929" s="1" t="s">
        <v>73556</v>
      </c>
      <c r="C47929" s="1" t="s">
        <v>73556</v>
      </c>
      <c r="D47929" s="1" t="s">
        <v>83159</v>
      </c>
      <c r="E47929" s="1" t="s">
        <v>83528</v>
      </c>
      <c r="F47929" s="1" t="s">
        <v>83269</v>
      </c>
      <c r="G47929" s="1" t="s">
        <v>47</v>
      </c>
      <c r="H47929" s="1" t="s">
        <v>36</v>
      </c>
      <c r="I47929">
        <v>9</v>
      </c>
      <c r="J47929">
        <v>100</v>
      </c>
      <c r="K47929" s="1" t="s">
        <v>37</v>
      </c>
      <c r="L47929">
        <v>8.6000003809999992</v>
      </c>
      <c r="M47929">
        <v>6.9000000950000002</v>
      </c>
      <c r="N47929">
        <v>7.5</v>
      </c>
      <c r="O47929">
        <v>197</v>
      </c>
      <c r="P47929">
        <v>0.39300000699999998</v>
      </c>
      <c r="R47929">
        <v>0.23299999499999999</v>
      </c>
      <c r="S47929">
        <v>0.26600000299999998</v>
      </c>
      <c r="T47929">
        <v>1E-3</v>
      </c>
      <c r="U47929">
        <v>2064</v>
      </c>
      <c r="V47929">
        <v>2815</v>
      </c>
      <c r="W47929" s="1" t="s">
        <v>685</v>
      </c>
      <c r="X47929" s="2"/>
      <c r="Y47929" s="1" t="s">
        <v>3969</v>
      </c>
      <c r="Z47929" s="1" t="s">
        <v>105</v>
      </c>
      <c r="AA47929" s="1" t="s">
        <v>41</v>
      </c>
      <c r="AB47929" s="1" t="s">
        <v>41</v>
      </c>
      <c r="AC47929" s="1" t="s">
        <v>41</v>
      </c>
      <c r="AD47929" s="1" t="s">
        <v>41</v>
      </c>
    </row>
    <row r="47930" spans="1:30" x14ac:dyDescent="0.25">
      <c r="A47930" s="1" t="s">
        <v>73203</v>
      </c>
      <c r="B47930" s="1" t="s">
        <v>73556</v>
      </c>
      <c r="C47930" s="1" t="s">
        <v>73556</v>
      </c>
      <c r="D47930" s="1" t="s">
        <v>83159</v>
      </c>
      <c r="E47930" s="1" t="s">
        <v>83529</v>
      </c>
      <c r="F47930" s="1" t="s">
        <v>83315</v>
      </c>
      <c r="G47930" s="1" t="s">
        <v>47</v>
      </c>
      <c r="H47930" s="1" t="s">
        <v>36</v>
      </c>
      <c r="I47930">
        <v>9</v>
      </c>
      <c r="J47930">
        <v>100</v>
      </c>
      <c r="K47930" s="1" t="s">
        <v>37</v>
      </c>
      <c r="L47930">
        <v>9.8999996190000008</v>
      </c>
      <c r="M47930">
        <v>7.4000000950000002</v>
      </c>
      <c r="N47930">
        <v>8.3000001910000005</v>
      </c>
      <c r="O47930">
        <v>218</v>
      </c>
      <c r="P47930">
        <v>0.13699999500000001</v>
      </c>
      <c r="R47930">
        <v>0.21400000199999999</v>
      </c>
      <c r="S47930">
        <v>0.23899999299999999</v>
      </c>
      <c r="T47930">
        <v>1E-3</v>
      </c>
      <c r="U47930">
        <v>2064</v>
      </c>
      <c r="V47930">
        <v>2815</v>
      </c>
      <c r="W47930" s="1" t="s">
        <v>685</v>
      </c>
      <c r="X47930" s="2"/>
      <c r="Y47930" s="1" t="s">
        <v>3969</v>
      </c>
      <c r="Z47930" s="1" t="s">
        <v>105</v>
      </c>
      <c r="AA47930" s="1" t="s">
        <v>41</v>
      </c>
      <c r="AB47930" s="1" t="s">
        <v>41</v>
      </c>
      <c r="AC47930" s="1" t="s">
        <v>41</v>
      </c>
      <c r="AD47930" s="1" t="s">
        <v>41</v>
      </c>
    </row>
    <row r="47931" spans="1:30" x14ac:dyDescent="0.25">
      <c r="A47931" s="1" t="s">
        <v>73203</v>
      </c>
      <c r="B47931" s="1" t="s">
        <v>73556</v>
      </c>
      <c r="C47931" s="1" t="s">
        <v>73556</v>
      </c>
      <c r="D47931" s="1" t="s">
        <v>83159</v>
      </c>
      <c r="E47931" s="1" t="s">
        <v>83530</v>
      </c>
      <c r="F47931" s="1" t="s">
        <v>83325</v>
      </c>
      <c r="G47931" s="1" t="s">
        <v>47</v>
      </c>
      <c r="H47931" s="1" t="s">
        <v>36</v>
      </c>
      <c r="I47931">
        <v>9</v>
      </c>
      <c r="J47931">
        <v>100</v>
      </c>
      <c r="K47931" s="1" t="s">
        <v>37</v>
      </c>
      <c r="L47931">
        <v>9.8999996190000008</v>
      </c>
      <c r="M47931">
        <v>7.4000000950000002</v>
      </c>
      <c r="N47931">
        <v>8.3000001910000005</v>
      </c>
      <c r="O47931">
        <v>218</v>
      </c>
      <c r="P47931">
        <v>0.13699999500000001</v>
      </c>
      <c r="R47931">
        <v>0.21400000199999999</v>
      </c>
      <c r="S47931">
        <v>0.23899999299999999</v>
      </c>
      <c r="T47931">
        <v>1E-3</v>
      </c>
      <c r="U47931">
        <v>2064</v>
      </c>
      <c r="V47931">
        <v>2815</v>
      </c>
      <c r="W47931" s="1" t="s">
        <v>685</v>
      </c>
      <c r="X47931" s="2"/>
      <c r="Y47931" s="1" t="s">
        <v>3969</v>
      </c>
      <c r="Z47931" s="1" t="s">
        <v>105</v>
      </c>
      <c r="AA47931" s="1" t="s">
        <v>41</v>
      </c>
      <c r="AB47931" s="1" t="s">
        <v>41</v>
      </c>
      <c r="AC47931" s="1" t="s">
        <v>41</v>
      </c>
      <c r="AD47931" s="1" t="s">
        <v>41</v>
      </c>
    </row>
    <row r="47932" spans="1:30" x14ac:dyDescent="0.25">
      <c r="A47932" s="1" t="s">
        <v>73203</v>
      </c>
      <c r="B47932" s="1" t="s">
        <v>73556</v>
      </c>
      <c r="C47932" s="1" t="s">
        <v>73556</v>
      </c>
      <c r="D47932" s="1" t="s">
        <v>83159</v>
      </c>
      <c r="E47932" s="1" t="s">
        <v>83531</v>
      </c>
      <c r="F47932" s="1" t="s">
        <v>83273</v>
      </c>
      <c r="G47932" s="1" t="s">
        <v>47</v>
      </c>
      <c r="H47932" s="1" t="s">
        <v>36</v>
      </c>
      <c r="I47932">
        <v>9</v>
      </c>
      <c r="J47932">
        <v>100</v>
      </c>
      <c r="K47932" s="1" t="s">
        <v>37</v>
      </c>
      <c r="L47932">
        <v>8.6000003809999992</v>
      </c>
      <c r="M47932">
        <v>6.9000000950000002</v>
      </c>
      <c r="N47932">
        <v>7.5</v>
      </c>
      <c r="O47932">
        <v>197</v>
      </c>
      <c r="P47932">
        <v>0.39300000699999998</v>
      </c>
      <c r="R47932">
        <v>0.23299999499999999</v>
      </c>
      <c r="S47932">
        <v>0.26600000299999998</v>
      </c>
      <c r="T47932">
        <v>1E-3</v>
      </c>
      <c r="U47932">
        <v>2064</v>
      </c>
      <c r="V47932">
        <v>2815</v>
      </c>
      <c r="W47932" s="1" t="s">
        <v>685</v>
      </c>
      <c r="X47932" s="2"/>
      <c r="Y47932" s="1" t="s">
        <v>3969</v>
      </c>
      <c r="Z47932" s="1" t="s">
        <v>105</v>
      </c>
      <c r="AA47932" s="1" t="s">
        <v>41</v>
      </c>
      <c r="AB47932" s="1" t="s">
        <v>41</v>
      </c>
      <c r="AC47932" s="1" t="s">
        <v>41</v>
      </c>
      <c r="AD47932" s="1" t="s">
        <v>41</v>
      </c>
    </row>
    <row r="47933" spans="1:30" x14ac:dyDescent="0.25">
      <c r="A47933" s="1" t="s">
        <v>73203</v>
      </c>
      <c r="B47933" s="1" t="s">
        <v>73556</v>
      </c>
      <c r="C47933" s="1" t="s">
        <v>73556</v>
      </c>
      <c r="D47933" s="1" t="s">
        <v>83159</v>
      </c>
      <c r="E47933" s="1" t="s">
        <v>83532</v>
      </c>
      <c r="F47933" s="1" t="s">
        <v>83277</v>
      </c>
      <c r="G47933" s="1" t="s">
        <v>47</v>
      </c>
      <c r="H47933" s="1" t="s">
        <v>36</v>
      </c>
      <c r="I47933">
        <v>9</v>
      </c>
      <c r="J47933">
        <v>100</v>
      </c>
      <c r="K47933" s="1" t="s">
        <v>37</v>
      </c>
      <c r="L47933">
        <v>8.6000003809999992</v>
      </c>
      <c r="M47933">
        <v>6.9000000950000002</v>
      </c>
      <c r="N47933">
        <v>7.5</v>
      </c>
      <c r="O47933">
        <v>197</v>
      </c>
      <c r="P47933">
        <v>0.39300000699999998</v>
      </c>
      <c r="R47933">
        <v>0.23299999499999999</v>
      </c>
      <c r="S47933">
        <v>0.26600000299999998</v>
      </c>
      <c r="T47933">
        <v>1E-3</v>
      </c>
      <c r="U47933">
        <v>2064</v>
      </c>
      <c r="V47933">
        <v>2815</v>
      </c>
      <c r="W47933" s="1" t="s">
        <v>685</v>
      </c>
      <c r="X47933" s="2"/>
      <c r="Y47933" s="1" t="s">
        <v>3969</v>
      </c>
      <c r="Z47933" s="1" t="s">
        <v>105</v>
      </c>
      <c r="AA47933" s="1" t="s">
        <v>41</v>
      </c>
      <c r="AB47933" s="1" t="s">
        <v>41</v>
      </c>
      <c r="AC47933" s="1" t="s">
        <v>41</v>
      </c>
      <c r="AD47933" s="1" t="s">
        <v>41</v>
      </c>
    </row>
    <row r="47934" spans="1:30" x14ac:dyDescent="0.25">
      <c r="A47934" s="1" t="s">
        <v>73203</v>
      </c>
      <c r="B47934" s="1" t="s">
        <v>73556</v>
      </c>
      <c r="C47934" s="1" t="s">
        <v>73556</v>
      </c>
      <c r="D47934" s="1" t="s">
        <v>83159</v>
      </c>
      <c r="E47934" s="1" t="s">
        <v>83533</v>
      </c>
      <c r="F47934" s="1" t="s">
        <v>83337</v>
      </c>
      <c r="G47934" s="1" t="s">
        <v>47</v>
      </c>
      <c r="H47934" s="1" t="s">
        <v>36</v>
      </c>
      <c r="I47934">
        <v>9</v>
      </c>
      <c r="J47934">
        <v>100</v>
      </c>
      <c r="K47934" s="1" t="s">
        <v>37</v>
      </c>
      <c r="L47934">
        <v>9.8999996190000008</v>
      </c>
      <c r="M47934">
        <v>7.4000000950000002</v>
      </c>
      <c r="N47934">
        <v>8.3000001910000005</v>
      </c>
      <c r="O47934">
        <v>218</v>
      </c>
      <c r="P47934">
        <v>0.13699999500000001</v>
      </c>
      <c r="R47934">
        <v>0.21400000199999999</v>
      </c>
      <c r="S47934">
        <v>0.23899999299999999</v>
      </c>
      <c r="T47934">
        <v>1E-3</v>
      </c>
      <c r="U47934">
        <v>2064</v>
      </c>
      <c r="V47934">
        <v>2815</v>
      </c>
      <c r="W47934" s="1" t="s">
        <v>685</v>
      </c>
      <c r="X47934" s="2"/>
      <c r="Y47934" s="1" t="s">
        <v>3969</v>
      </c>
      <c r="Z47934" s="1" t="s">
        <v>105</v>
      </c>
      <c r="AA47934" s="1" t="s">
        <v>41</v>
      </c>
      <c r="AB47934" s="1" t="s">
        <v>41</v>
      </c>
      <c r="AC47934" s="1" t="s">
        <v>41</v>
      </c>
      <c r="AD47934" s="1" t="s">
        <v>41</v>
      </c>
    </row>
    <row r="47935" spans="1:30" x14ac:dyDescent="0.25">
      <c r="A47935" s="1" t="s">
        <v>73203</v>
      </c>
      <c r="B47935" s="1" t="s">
        <v>73556</v>
      </c>
      <c r="C47935" s="1" t="s">
        <v>73556</v>
      </c>
      <c r="D47935" s="1" t="s">
        <v>83159</v>
      </c>
      <c r="E47935" s="1" t="s">
        <v>83534</v>
      </c>
      <c r="F47935" s="1" t="s">
        <v>83339</v>
      </c>
      <c r="G47935" s="1" t="s">
        <v>47</v>
      </c>
      <c r="H47935" s="1" t="s">
        <v>36</v>
      </c>
      <c r="I47935">
        <v>9</v>
      </c>
      <c r="J47935">
        <v>100</v>
      </c>
      <c r="K47935" s="1" t="s">
        <v>37</v>
      </c>
      <c r="L47935">
        <v>9.8999996190000008</v>
      </c>
      <c r="M47935">
        <v>7.4000000950000002</v>
      </c>
      <c r="N47935">
        <v>8.3000001910000005</v>
      </c>
      <c r="O47935">
        <v>218</v>
      </c>
      <c r="P47935">
        <v>0.13699999500000001</v>
      </c>
      <c r="R47935">
        <v>0.21400000199999999</v>
      </c>
      <c r="S47935">
        <v>0.23899999299999999</v>
      </c>
      <c r="T47935">
        <v>1E-3</v>
      </c>
      <c r="U47935">
        <v>2064</v>
      </c>
      <c r="V47935">
        <v>2815</v>
      </c>
      <c r="W47935" s="1" t="s">
        <v>685</v>
      </c>
      <c r="X47935" s="2"/>
      <c r="Y47935" s="1" t="s">
        <v>3969</v>
      </c>
      <c r="Z47935" s="1" t="s">
        <v>105</v>
      </c>
      <c r="AA47935" s="1" t="s">
        <v>41</v>
      </c>
      <c r="AB47935" s="1" t="s">
        <v>41</v>
      </c>
      <c r="AC47935" s="1" t="s">
        <v>41</v>
      </c>
      <c r="AD47935" s="1" t="s">
        <v>41</v>
      </c>
    </row>
    <row r="47936" spans="1:30" x14ac:dyDescent="0.25">
      <c r="A47936" s="1" t="s">
        <v>73203</v>
      </c>
      <c r="B47936" s="1" t="s">
        <v>73556</v>
      </c>
      <c r="C47936" s="1" t="s">
        <v>73556</v>
      </c>
      <c r="D47936" s="1" t="s">
        <v>83159</v>
      </c>
      <c r="E47936" s="1" t="s">
        <v>83535</v>
      </c>
      <c r="F47936" s="1" t="s">
        <v>83345</v>
      </c>
      <c r="G47936" s="1" t="s">
        <v>47</v>
      </c>
      <c r="H47936" s="1" t="s">
        <v>36</v>
      </c>
      <c r="I47936">
        <v>9</v>
      </c>
      <c r="J47936">
        <v>100</v>
      </c>
      <c r="K47936" s="1" t="s">
        <v>37</v>
      </c>
      <c r="L47936">
        <v>9.8999996190000008</v>
      </c>
      <c r="M47936">
        <v>7.4000000950000002</v>
      </c>
      <c r="N47936">
        <v>8.3000001910000005</v>
      </c>
      <c r="O47936">
        <v>218</v>
      </c>
      <c r="P47936">
        <v>0.13699999500000001</v>
      </c>
      <c r="R47936">
        <v>0.21400000199999999</v>
      </c>
      <c r="S47936">
        <v>0.23899999299999999</v>
      </c>
      <c r="T47936">
        <v>1E-3</v>
      </c>
      <c r="U47936">
        <v>2064</v>
      </c>
      <c r="V47936">
        <v>2815</v>
      </c>
      <c r="W47936" s="1" t="s">
        <v>685</v>
      </c>
      <c r="X47936" s="2"/>
      <c r="Y47936" s="1" t="s">
        <v>3969</v>
      </c>
      <c r="Z47936" s="1" t="s">
        <v>105</v>
      </c>
      <c r="AA47936" s="1" t="s">
        <v>41</v>
      </c>
      <c r="AB47936" s="1" t="s">
        <v>41</v>
      </c>
      <c r="AC47936" s="1" t="s">
        <v>41</v>
      </c>
      <c r="AD47936" s="1" t="s">
        <v>41</v>
      </c>
    </row>
    <row r="47937" spans="1:30" x14ac:dyDescent="0.25">
      <c r="A47937" s="1" t="s">
        <v>73203</v>
      </c>
      <c r="B47937" s="1" t="s">
        <v>73556</v>
      </c>
      <c r="C47937" s="1" t="s">
        <v>73556</v>
      </c>
      <c r="D47937" s="1" t="s">
        <v>83159</v>
      </c>
      <c r="E47937" s="1" t="s">
        <v>83536</v>
      </c>
      <c r="F47937" s="1" t="s">
        <v>83347</v>
      </c>
      <c r="G47937" s="1" t="s">
        <v>47</v>
      </c>
      <c r="H47937" s="1" t="s">
        <v>36</v>
      </c>
      <c r="I47937">
        <v>9</v>
      </c>
      <c r="J47937">
        <v>100</v>
      </c>
      <c r="K47937" s="1" t="s">
        <v>37</v>
      </c>
      <c r="L47937">
        <v>9.8999996190000008</v>
      </c>
      <c r="M47937">
        <v>7.4000000950000002</v>
      </c>
      <c r="N47937">
        <v>8.3000001910000005</v>
      </c>
      <c r="O47937">
        <v>218</v>
      </c>
      <c r="P47937">
        <v>0.13699999500000001</v>
      </c>
      <c r="R47937">
        <v>0.21400000199999999</v>
      </c>
      <c r="S47937">
        <v>0.23899999299999999</v>
      </c>
      <c r="T47937">
        <v>1E-3</v>
      </c>
      <c r="U47937">
        <v>2064</v>
      </c>
      <c r="V47937">
        <v>2815</v>
      </c>
      <c r="W47937" s="1" t="s">
        <v>685</v>
      </c>
      <c r="X47937" s="2"/>
      <c r="Y47937" s="1" t="s">
        <v>3969</v>
      </c>
      <c r="Z47937" s="1" t="s">
        <v>105</v>
      </c>
      <c r="AA47937" s="1" t="s">
        <v>41</v>
      </c>
      <c r="AB47937" s="1" t="s">
        <v>41</v>
      </c>
      <c r="AC47937" s="1" t="s">
        <v>41</v>
      </c>
      <c r="AD47937" s="1" t="s">
        <v>41</v>
      </c>
    </row>
    <row r="47938" spans="1:30" x14ac:dyDescent="0.25">
      <c r="A47938" s="1" t="s">
        <v>73203</v>
      </c>
      <c r="B47938" s="1" t="s">
        <v>73556</v>
      </c>
      <c r="C47938" s="1" t="s">
        <v>73556</v>
      </c>
      <c r="D47938" s="1" t="s">
        <v>83159</v>
      </c>
      <c r="E47938" s="1" t="s">
        <v>83537</v>
      </c>
      <c r="F47938" s="1" t="s">
        <v>83353</v>
      </c>
      <c r="G47938" s="1" t="s">
        <v>47</v>
      </c>
      <c r="H47938" s="1" t="s">
        <v>36</v>
      </c>
      <c r="I47938">
        <v>9</v>
      </c>
      <c r="J47938">
        <v>100</v>
      </c>
      <c r="K47938" s="1" t="s">
        <v>37</v>
      </c>
      <c r="L47938">
        <v>9.8999996190000008</v>
      </c>
      <c r="M47938">
        <v>7.4000000950000002</v>
      </c>
      <c r="N47938">
        <v>8.3000001910000005</v>
      </c>
      <c r="O47938">
        <v>218</v>
      </c>
      <c r="P47938">
        <v>0.13699999500000001</v>
      </c>
      <c r="R47938">
        <v>0.21400000199999999</v>
      </c>
      <c r="S47938">
        <v>0.23899999299999999</v>
      </c>
      <c r="T47938">
        <v>1E-3</v>
      </c>
      <c r="U47938">
        <v>2064</v>
      </c>
      <c r="V47938">
        <v>2815</v>
      </c>
      <c r="W47938" s="1" t="s">
        <v>685</v>
      </c>
      <c r="X47938" s="2"/>
      <c r="Y47938" s="1" t="s">
        <v>3969</v>
      </c>
      <c r="Z47938" s="1" t="s">
        <v>105</v>
      </c>
      <c r="AA47938" s="1" t="s">
        <v>41</v>
      </c>
      <c r="AB47938" s="1" t="s">
        <v>41</v>
      </c>
      <c r="AC47938" s="1" t="s">
        <v>41</v>
      </c>
      <c r="AD47938" s="1" t="s">
        <v>41</v>
      </c>
    </row>
    <row r="47939" spans="1:30" x14ac:dyDescent="0.25">
      <c r="A47939" s="1" t="s">
        <v>73203</v>
      </c>
      <c r="B47939" s="1" t="s">
        <v>73556</v>
      </c>
      <c r="C47939" s="1" t="s">
        <v>73556</v>
      </c>
      <c r="D47939" s="1" t="s">
        <v>83159</v>
      </c>
      <c r="E47939" s="1" t="s">
        <v>83538</v>
      </c>
      <c r="F47939" s="1" t="s">
        <v>83359</v>
      </c>
      <c r="G47939" s="1" t="s">
        <v>47</v>
      </c>
      <c r="H47939" s="1" t="s">
        <v>36</v>
      </c>
      <c r="I47939">
        <v>9</v>
      </c>
      <c r="J47939">
        <v>100</v>
      </c>
      <c r="K47939" s="1" t="s">
        <v>37</v>
      </c>
      <c r="L47939">
        <v>9.8999996190000008</v>
      </c>
      <c r="M47939">
        <v>7.4000000950000002</v>
      </c>
      <c r="N47939">
        <v>8.3000001910000005</v>
      </c>
      <c r="O47939">
        <v>218</v>
      </c>
      <c r="P47939">
        <v>0.13699999500000001</v>
      </c>
      <c r="R47939">
        <v>0.21400000199999999</v>
      </c>
      <c r="S47939">
        <v>0.23899999299999999</v>
      </c>
      <c r="T47939">
        <v>1E-3</v>
      </c>
      <c r="U47939">
        <v>2064</v>
      </c>
      <c r="V47939">
        <v>2815</v>
      </c>
      <c r="W47939" s="1" t="s">
        <v>685</v>
      </c>
      <c r="X47939" s="2"/>
      <c r="Y47939" s="1" t="s">
        <v>3969</v>
      </c>
      <c r="Z47939" s="1" t="s">
        <v>105</v>
      </c>
      <c r="AA47939" s="1" t="s">
        <v>41</v>
      </c>
      <c r="AB47939" s="1" t="s">
        <v>41</v>
      </c>
      <c r="AC47939" s="1" t="s">
        <v>41</v>
      </c>
      <c r="AD47939" s="1" t="s">
        <v>41</v>
      </c>
    </row>
    <row r="47940" spans="1:30" x14ac:dyDescent="0.25">
      <c r="A47940" s="1" t="s">
        <v>73203</v>
      </c>
      <c r="B47940" s="1" t="s">
        <v>73556</v>
      </c>
      <c r="C47940" s="1" t="s">
        <v>73556</v>
      </c>
      <c r="D47940" s="1" t="s">
        <v>83159</v>
      </c>
      <c r="E47940" s="1" t="s">
        <v>83539</v>
      </c>
      <c r="F47940" s="1" t="s">
        <v>83361</v>
      </c>
      <c r="G47940" s="1" t="s">
        <v>47</v>
      </c>
      <c r="H47940" s="1" t="s">
        <v>36</v>
      </c>
      <c r="I47940">
        <v>9</v>
      </c>
      <c r="J47940">
        <v>100</v>
      </c>
      <c r="K47940" s="1" t="s">
        <v>37</v>
      </c>
      <c r="L47940">
        <v>9.8999996190000008</v>
      </c>
      <c r="M47940">
        <v>7.4000000950000002</v>
      </c>
      <c r="N47940">
        <v>8.3000001910000005</v>
      </c>
      <c r="O47940">
        <v>218</v>
      </c>
      <c r="P47940">
        <v>0.13699999500000001</v>
      </c>
      <c r="R47940">
        <v>0.21400000199999999</v>
      </c>
      <c r="S47940">
        <v>0.23899999299999999</v>
      </c>
      <c r="T47940">
        <v>1E-3</v>
      </c>
      <c r="U47940">
        <v>2064</v>
      </c>
      <c r="V47940">
        <v>2815</v>
      </c>
      <c r="W47940" s="1" t="s">
        <v>685</v>
      </c>
      <c r="X47940" s="2"/>
      <c r="Y47940" s="1" t="s">
        <v>3969</v>
      </c>
      <c r="Z47940" s="1" t="s">
        <v>105</v>
      </c>
      <c r="AA47940" s="1" t="s">
        <v>41</v>
      </c>
      <c r="AB47940" s="1" t="s">
        <v>41</v>
      </c>
      <c r="AC47940" s="1" t="s">
        <v>41</v>
      </c>
      <c r="AD47940" s="1" t="s">
        <v>41</v>
      </c>
    </row>
    <row r="47941" spans="1:30" x14ac:dyDescent="0.25">
      <c r="A47941" s="1" t="s">
        <v>73203</v>
      </c>
      <c r="B47941" s="1" t="s">
        <v>73556</v>
      </c>
      <c r="C47941" s="1" t="s">
        <v>73556</v>
      </c>
      <c r="D47941" s="1" t="s">
        <v>83159</v>
      </c>
      <c r="E47941" s="1" t="s">
        <v>83540</v>
      </c>
      <c r="F47941" s="1" t="s">
        <v>83367</v>
      </c>
      <c r="G47941" s="1" t="s">
        <v>47</v>
      </c>
      <c r="H47941" s="1" t="s">
        <v>36</v>
      </c>
      <c r="I47941">
        <v>9</v>
      </c>
      <c r="J47941">
        <v>100</v>
      </c>
      <c r="K47941" s="1" t="s">
        <v>37</v>
      </c>
      <c r="L47941">
        <v>9.8999996190000008</v>
      </c>
      <c r="M47941">
        <v>7.4000000950000002</v>
      </c>
      <c r="N47941">
        <v>8.3000001910000005</v>
      </c>
      <c r="O47941">
        <v>218</v>
      </c>
      <c r="P47941">
        <v>0.13699999500000001</v>
      </c>
      <c r="R47941">
        <v>0.21400000199999999</v>
      </c>
      <c r="S47941">
        <v>0.23899999299999999</v>
      </c>
      <c r="T47941">
        <v>1E-3</v>
      </c>
      <c r="U47941">
        <v>2064</v>
      </c>
      <c r="V47941">
        <v>2815</v>
      </c>
      <c r="W47941" s="1" t="s">
        <v>685</v>
      </c>
      <c r="X47941" s="2"/>
      <c r="Y47941" s="1" t="s">
        <v>3969</v>
      </c>
      <c r="Z47941" s="1" t="s">
        <v>105</v>
      </c>
      <c r="AA47941" s="1" t="s">
        <v>41</v>
      </c>
      <c r="AB47941" s="1" t="s">
        <v>41</v>
      </c>
      <c r="AC47941" s="1" t="s">
        <v>41</v>
      </c>
      <c r="AD47941" s="1" t="s">
        <v>41</v>
      </c>
    </row>
    <row r="47942" spans="1:30" x14ac:dyDescent="0.25">
      <c r="A47942" s="1" t="s">
        <v>73203</v>
      </c>
      <c r="B47942" s="1" t="s">
        <v>73556</v>
      </c>
      <c r="C47942" s="1" t="s">
        <v>73556</v>
      </c>
      <c r="D47942" s="1" t="s">
        <v>83159</v>
      </c>
      <c r="E47942" s="1" t="s">
        <v>83541</v>
      </c>
      <c r="F47942" s="1" t="s">
        <v>83371</v>
      </c>
      <c r="G47942" s="1" t="s">
        <v>47</v>
      </c>
      <c r="H47942" s="1" t="s">
        <v>36</v>
      </c>
      <c r="I47942">
        <v>9</v>
      </c>
      <c r="J47942">
        <v>100</v>
      </c>
      <c r="K47942" s="1" t="s">
        <v>37</v>
      </c>
      <c r="L47942">
        <v>9.8999996190000008</v>
      </c>
      <c r="M47942">
        <v>7.4000000950000002</v>
      </c>
      <c r="N47942">
        <v>8.3000001910000005</v>
      </c>
      <c r="O47942">
        <v>218</v>
      </c>
      <c r="P47942">
        <v>0.13699999500000001</v>
      </c>
      <c r="R47942">
        <v>0.21400000199999999</v>
      </c>
      <c r="S47942">
        <v>0.23899999299999999</v>
      </c>
      <c r="T47942">
        <v>1E-3</v>
      </c>
      <c r="U47942">
        <v>2064</v>
      </c>
      <c r="V47942">
        <v>2815</v>
      </c>
      <c r="W47942" s="1" t="s">
        <v>685</v>
      </c>
      <c r="X47942" s="2"/>
      <c r="Y47942" s="1" t="s">
        <v>3969</v>
      </c>
      <c r="Z47942" s="1" t="s">
        <v>105</v>
      </c>
      <c r="AA47942" s="1" t="s">
        <v>41</v>
      </c>
      <c r="AB47942" s="1" t="s">
        <v>41</v>
      </c>
      <c r="AC47942" s="1" t="s">
        <v>41</v>
      </c>
      <c r="AD47942" s="1" t="s">
        <v>41</v>
      </c>
    </row>
    <row r="47943" spans="1:30" x14ac:dyDescent="0.25">
      <c r="A47943" s="1" t="s">
        <v>73203</v>
      </c>
      <c r="B47943" s="1" t="s">
        <v>73556</v>
      </c>
      <c r="C47943" s="1" t="s">
        <v>73556</v>
      </c>
      <c r="D47943" s="1" t="s">
        <v>83159</v>
      </c>
      <c r="E47943" s="1" t="s">
        <v>83542</v>
      </c>
      <c r="F47943" s="1" t="s">
        <v>83377</v>
      </c>
      <c r="G47943" s="1" t="s">
        <v>47</v>
      </c>
      <c r="H47943" s="1" t="s">
        <v>36</v>
      </c>
      <c r="I47943">
        <v>9</v>
      </c>
      <c r="J47943">
        <v>100</v>
      </c>
      <c r="K47943" s="1" t="s">
        <v>37</v>
      </c>
      <c r="L47943">
        <v>9.8999996190000008</v>
      </c>
      <c r="M47943">
        <v>7.4000000950000002</v>
      </c>
      <c r="N47943">
        <v>8.3000001910000005</v>
      </c>
      <c r="O47943">
        <v>218</v>
      </c>
      <c r="P47943">
        <v>0.13699999500000001</v>
      </c>
      <c r="R47943">
        <v>0.21400000199999999</v>
      </c>
      <c r="S47943">
        <v>0.23899999299999999</v>
      </c>
      <c r="T47943">
        <v>1E-3</v>
      </c>
      <c r="U47943">
        <v>2064</v>
      </c>
      <c r="V47943">
        <v>2815</v>
      </c>
      <c r="W47943" s="1" t="s">
        <v>685</v>
      </c>
      <c r="X47943" s="2"/>
      <c r="Y47943" s="1" t="s">
        <v>3969</v>
      </c>
      <c r="Z47943" s="1" t="s">
        <v>105</v>
      </c>
      <c r="AA47943" s="1" t="s">
        <v>41</v>
      </c>
      <c r="AB47943" s="1" t="s">
        <v>41</v>
      </c>
      <c r="AC47943" s="1" t="s">
        <v>41</v>
      </c>
      <c r="AD47943" s="1" t="s">
        <v>41</v>
      </c>
    </row>
    <row r="47944" spans="1:30" x14ac:dyDescent="0.25">
      <c r="A47944" s="1" t="s">
        <v>73203</v>
      </c>
      <c r="B47944" s="1" t="s">
        <v>73556</v>
      </c>
      <c r="C47944" s="1" t="s">
        <v>73556</v>
      </c>
      <c r="D47944" s="1" t="s">
        <v>83159</v>
      </c>
      <c r="E47944" s="1" t="s">
        <v>83543</v>
      </c>
      <c r="F47944" s="1" t="s">
        <v>83293</v>
      </c>
      <c r="G47944" s="1" t="s">
        <v>47</v>
      </c>
      <c r="H47944" s="1" t="s">
        <v>36</v>
      </c>
      <c r="I47944">
        <v>9</v>
      </c>
      <c r="J47944">
        <v>100</v>
      </c>
      <c r="K47944" s="1" t="s">
        <v>37</v>
      </c>
      <c r="L47944">
        <v>9.3999996190000008</v>
      </c>
      <c r="M47944">
        <v>7.1999998090000004</v>
      </c>
      <c r="N47944">
        <v>7.9000000950000002</v>
      </c>
      <c r="O47944">
        <v>208</v>
      </c>
      <c r="P47944">
        <v>0.20299999399999999</v>
      </c>
      <c r="R47944">
        <v>0.21400000199999999</v>
      </c>
      <c r="S47944">
        <v>0.23899999299999999</v>
      </c>
      <c r="T47944">
        <v>1E-3</v>
      </c>
      <c r="U47944">
        <v>2064</v>
      </c>
      <c r="V47944">
        <v>2815</v>
      </c>
      <c r="W47944" s="1" t="s">
        <v>685</v>
      </c>
      <c r="X47944" s="2"/>
      <c r="Y47944" s="1" t="s">
        <v>3969</v>
      </c>
      <c r="Z47944" s="1" t="s">
        <v>105</v>
      </c>
      <c r="AA47944" s="1" t="s">
        <v>41</v>
      </c>
      <c r="AB47944" s="1" t="s">
        <v>41</v>
      </c>
      <c r="AC47944" s="1" t="s">
        <v>41</v>
      </c>
      <c r="AD47944" s="1" t="s">
        <v>41</v>
      </c>
    </row>
    <row r="47945" spans="1:30" x14ac:dyDescent="0.25">
      <c r="A47945" s="1" t="s">
        <v>73203</v>
      </c>
      <c r="B47945" s="1" t="s">
        <v>73556</v>
      </c>
      <c r="C47945" s="1" t="s">
        <v>73556</v>
      </c>
      <c r="D47945" s="1" t="s">
        <v>83159</v>
      </c>
      <c r="E47945" s="1" t="s">
        <v>83544</v>
      </c>
      <c r="F47945" s="1" t="s">
        <v>83387</v>
      </c>
      <c r="G47945" s="1" t="s">
        <v>47</v>
      </c>
      <c r="H47945" s="1" t="s">
        <v>36</v>
      </c>
      <c r="I47945">
        <v>9</v>
      </c>
      <c r="J47945">
        <v>100</v>
      </c>
      <c r="K47945" s="1" t="s">
        <v>37</v>
      </c>
      <c r="L47945">
        <v>9.8999996190000008</v>
      </c>
      <c r="M47945">
        <v>7.4000000950000002</v>
      </c>
      <c r="N47945">
        <v>8.3000001910000005</v>
      </c>
      <c r="O47945">
        <v>218</v>
      </c>
      <c r="P47945">
        <v>0.13699999500000001</v>
      </c>
      <c r="R47945">
        <v>0.21400000199999999</v>
      </c>
      <c r="S47945">
        <v>0.23899999299999999</v>
      </c>
      <c r="T47945">
        <v>1E-3</v>
      </c>
      <c r="U47945">
        <v>2064</v>
      </c>
      <c r="V47945">
        <v>2815</v>
      </c>
      <c r="W47945" s="1" t="s">
        <v>685</v>
      </c>
      <c r="X47945" s="2"/>
      <c r="Y47945" s="1" t="s">
        <v>3969</v>
      </c>
      <c r="Z47945" s="1" t="s">
        <v>105</v>
      </c>
      <c r="AA47945" s="1" t="s">
        <v>41</v>
      </c>
      <c r="AB47945" s="1" t="s">
        <v>41</v>
      </c>
      <c r="AC47945" s="1" t="s">
        <v>41</v>
      </c>
      <c r="AD47945" s="1" t="s">
        <v>41</v>
      </c>
    </row>
    <row r="47946" spans="1:30" x14ac:dyDescent="0.25">
      <c r="A47946" s="1" t="s">
        <v>73203</v>
      </c>
      <c r="B47946" s="1" t="s">
        <v>73556</v>
      </c>
      <c r="C47946" s="1" t="s">
        <v>73556</v>
      </c>
      <c r="D47946" s="1" t="s">
        <v>83159</v>
      </c>
      <c r="E47946" s="1" t="s">
        <v>83545</v>
      </c>
      <c r="F47946" s="1" t="s">
        <v>83301</v>
      </c>
      <c r="G47946" s="1" t="s">
        <v>47</v>
      </c>
      <c r="H47946" s="1" t="s">
        <v>36</v>
      </c>
      <c r="I47946">
        <v>9</v>
      </c>
      <c r="J47946">
        <v>100</v>
      </c>
      <c r="K47946" s="1" t="s">
        <v>37</v>
      </c>
      <c r="L47946">
        <v>9.3999996190000008</v>
      </c>
      <c r="M47946">
        <v>7.1999998090000004</v>
      </c>
      <c r="N47946">
        <v>7.9000000950000002</v>
      </c>
      <c r="O47946">
        <v>208</v>
      </c>
      <c r="P47946">
        <v>0.20299999399999999</v>
      </c>
      <c r="R47946">
        <v>0.21400000199999999</v>
      </c>
      <c r="S47946">
        <v>0.23899999299999999</v>
      </c>
      <c r="T47946">
        <v>1E-3</v>
      </c>
      <c r="U47946">
        <v>2064</v>
      </c>
      <c r="V47946">
        <v>2815</v>
      </c>
      <c r="W47946" s="1" t="s">
        <v>685</v>
      </c>
      <c r="X47946" s="2"/>
      <c r="Y47946" s="1" t="s">
        <v>3969</v>
      </c>
      <c r="Z47946" s="1" t="s">
        <v>105</v>
      </c>
      <c r="AA47946" s="1" t="s">
        <v>41</v>
      </c>
      <c r="AB47946" s="1" t="s">
        <v>41</v>
      </c>
      <c r="AC47946" s="1" t="s">
        <v>41</v>
      </c>
      <c r="AD47946" s="1" t="s">
        <v>41</v>
      </c>
    </row>
    <row r="47947" spans="1:30" x14ac:dyDescent="0.25">
      <c r="A47947" s="1" t="s">
        <v>73203</v>
      </c>
      <c r="B47947" s="1" t="s">
        <v>73556</v>
      </c>
      <c r="C47947" s="1" t="s">
        <v>73556</v>
      </c>
      <c r="D47947" s="1" t="s">
        <v>83159</v>
      </c>
      <c r="E47947" s="1" t="s">
        <v>83546</v>
      </c>
      <c r="F47947" s="1" t="s">
        <v>83303</v>
      </c>
      <c r="G47947" s="1" t="s">
        <v>47</v>
      </c>
      <c r="H47947" s="1" t="s">
        <v>36</v>
      </c>
      <c r="I47947">
        <v>9</v>
      </c>
      <c r="J47947">
        <v>100</v>
      </c>
      <c r="K47947" s="1" t="s">
        <v>37</v>
      </c>
      <c r="L47947">
        <v>8.6000003809999992</v>
      </c>
      <c r="M47947">
        <v>6.9000000950000002</v>
      </c>
      <c r="N47947">
        <v>7.5</v>
      </c>
      <c r="O47947">
        <v>197</v>
      </c>
      <c r="P47947">
        <v>0.39300000699999998</v>
      </c>
      <c r="R47947">
        <v>0.23299999499999999</v>
      </c>
      <c r="S47947">
        <v>0.26600000299999998</v>
      </c>
      <c r="T47947">
        <v>1E-3</v>
      </c>
      <c r="U47947">
        <v>2064</v>
      </c>
      <c r="V47947">
        <v>2815</v>
      </c>
      <c r="W47947" s="1" t="s">
        <v>685</v>
      </c>
      <c r="X47947" s="2"/>
      <c r="Y47947" s="1" t="s">
        <v>3969</v>
      </c>
      <c r="Z47947" s="1" t="s">
        <v>105</v>
      </c>
      <c r="AA47947" s="1" t="s">
        <v>41</v>
      </c>
      <c r="AB47947" s="1" t="s">
        <v>41</v>
      </c>
      <c r="AC47947" s="1" t="s">
        <v>41</v>
      </c>
      <c r="AD47947" s="1" t="s">
        <v>41</v>
      </c>
    </row>
    <row r="47948" spans="1:30" x14ac:dyDescent="0.25">
      <c r="A47948" s="1" t="s">
        <v>73203</v>
      </c>
      <c r="B47948" s="1" t="s">
        <v>73556</v>
      </c>
      <c r="C47948" s="1" t="s">
        <v>73556</v>
      </c>
      <c r="D47948" s="1" t="s">
        <v>83159</v>
      </c>
      <c r="E47948" s="1" t="s">
        <v>83547</v>
      </c>
      <c r="F47948" s="1" t="s">
        <v>83395</v>
      </c>
      <c r="G47948" s="1" t="s">
        <v>47</v>
      </c>
      <c r="H47948" s="1" t="s">
        <v>36</v>
      </c>
      <c r="I47948">
        <v>9</v>
      </c>
      <c r="J47948">
        <v>100</v>
      </c>
      <c r="K47948" s="1" t="s">
        <v>37</v>
      </c>
      <c r="L47948">
        <v>9.8999996190000008</v>
      </c>
      <c r="M47948">
        <v>7.4000000950000002</v>
      </c>
      <c r="N47948">
        <v>8.3000001910000005</v>
      </c>
      <c r="O47948">
        <v>218</v>
      </c>
      <c r="P47948">
        <v>0.13699999500000001</v>
      </c>
      <c r="R47948">
        <v>0.21400000199999999</v>
      </c>
      <c r="S47948">
        <v>0.23899999299999999</v>
      </c>
      <c r="T47948">
        <v>1E-3</v>
      </c>
      <c r="U47948">
        <v>2064</v>
      </c>
      <c r="V47948">
        <v>2815</v>
      </c>
      <c r="W47948" s="1" t="s">
        <v>685</v>
      </c>
      <c r="X47948" s="2"/>
      <c r="Y47948" s="1" t="s">
        <v>3969</v>
      </c>
      <c r="Z47948" s="1" t="s">
        <v>105</v>
      </c>
      <c r="AA47948" s="1" t="s">
        <v>41</v>
      </c>
      <c r="AB47948" s="1" t="s">
        <v>41</v>
      </c>
      <c r="AC47948" s="1" t="s">
        <v>41</v>
      </c>
      <c r="AD47948" s="1" t="s">
        <v>41</v>
      </c>
    </row>
    <row r="47949" spans="1:30" x14ac:dyDescent="0.25">
      <c r="A47949" s="1" t="s">
        <v>73203</v>
      </c>
      <c r="B47949" s="1" t="s">
        <v>73556</v>
      </c>
      <c r="C47949" s="1" t="s">
        <v>73556</v>
      </c>
      <c r="D47949" s="1" t="s">
        <v>83159</v>
      </c>
      <c r="E47949" s="1" t="s">
        <v>83548</v>
      </c>
      <c r="F47949" s="1" t="s">
        <v>83311</v>
      </c>
      <c r="G47949" s="1" t="s">
        <v>47</v>
      </c>
      <c r="H47949" s="1" t="s">
        <v>36</v>
      </c>
      <c r="I47949">
        <v>9</v>
      </c>
      <c r="J47949">
        <v>100</v>
      </c>
      <c r="K47949" s="1" t="s">
        <v>37</v>
      </c>
      <c r="L47949">
        <v>9.3999996190000008</v>
      </c>
      <c r="M47949">
        <v>7.1999998090000004</v>
      </c>
      <c r="N47949">
        <v>7.9000000950000002</v>
      </c>
      <c r="O47949">
        <v>208</v>
      </c>
      <c r="P47949">
        <v>0.20299999399999999</v>
      </c>
      <c r="R47949">
        <v>0.21400000199999999</v>
      </c>
      <c r="S47949">
        <v>0.23899999299999999</v>
      </c>
      <c r="T47949">
        <v>1E-3</v>
      </c>
      <c r="U47949">
        <v>2064</v>
      </c>
      <c r="V47949">
        <v>2815</v>
      </c>
      <c r="W47949" s="1" t="s">
        <v>685</v>
      </c>
      <c r="X47949" s="2"/>
      <c r="Y47949" s="1" t="s">
        <v>3969</v>
      </c>
      <c r="Z47949" s="1" t="s">
        <v>105</v>
      </c>
      <c r="AA47949" s="1" t="s">
        <v>41</v>
      </c>
      <c r="AB47949" s="1" t="s">
        <v>41</v>
      </c>
      <c r="AC47949" s="1" t="s">
        <v>41</v>
      </c>
      <c r="AD47949" s="1" t="s">
        <v>41</v>
      </c>
    </row>
    <row r="47950" spans="1:30" x14ac:dyDescent="0.25">
      <c r="A47950" s="1" t="s">
        <v>73203</v>
      </c>
      <c r="B47950" s="1" t="s">
        <v>73556</v>
      </c>
      <c r="C47950" s="1" t="s">
        <v>73556</v>
      </c>
      <c r="D47950" s="1" t="s">
        <v>83159</v>
      </c>
      <c r="E47950" s="1" t="s">
        <v>83549</v>
      </c>
      <c r="F47950" s="1" t="s">
        <v>83313</v>
      </c>
      <c r="G47950" s="1" t="s">
        <v>47</v>
      </c>
      <c r="H47950" s="1" t="s">
        <v>36</v>
      </c>
      <c r="I47950">
        <v>9</v>
      </c>
      <c r="J47950">
        <v>100</v>
      </c>
      <c r="K47950" s="1" t="s">
        <v>37</v>
      </c>
      <c r="L47950">
        <v>8.6000003809999992</v>
      </c>
      <c r="M47950">
        <v>6.9000000950000002</v>
      </c>
      <c r="N47950">
        <v>7.5</v>
      </c>
      <c r="O47950">
        <v>197</v>
      </c>
      <c r="P47950">
        <v>0.39300000699999998</v>
      </c>
      <c r="R47950">
        <v>0.23299999499999999</v>
      </c>
      <c r="S47950">
        <v>0.26600000299999998</v>
      </c>
      <c r="T47950">
        <v>1E-3</v>
      </c>
      <c r="U47950">
        <v>2064</v>
      </c>
      <c r="V47950">
        <v>2815</v>
      </c>
      <c r="W47950" s="1" t="s">
        <v>685</v>
      </c>
      <c r="X47950" s="2"/>
      <c r="Y47950" s="1" t="s">
        <v>3969</v>
      </c>
      <c r="Z47950" s="1" t="s">
        <v>105</v>
      </c>
      <c r="AA47950" s="1" t="s">
        <v>41</v>
      </c>
      <c r="AB47950" s="1" t="s">
        <v>41</v>
      </c>
      <c r="AC47950" s="1" t="s">
        <v>41</v>
      </c>
      <c r="AD47950" s="1" t="s">
        <v>41</v>
      </c>
    </row>
    <row r="47951" spans="1:30" x14ac:dyDescent="0.25">
      <c r="A47951" s="1" t="s">
        <v>73203</v>
      </c>
      <c r="B47951" s="1" t="s">
        <v>73556</v>
      </c>
      <c r="C47951" s="1" t="s">
        <v>73556</v>
      </c>
      <c r="D47951" s="1" t="s">
        <v>83550</v>
      </c>
      <c r="E47951" s="1" t="s">
        <v>83551</v>
      </c>
      <c r="F47951" s="1" t="s">
        <v>83552</v>
      </c>
      <c r="G47951" s="1" t="s">
        <v>47</v>
      </c>
      <c r="H47951" s="1" t="s">
        <v>36</v>
      </c>
      <c r="I47951">
        <v>9</v>
      </c>
      <c r="J47951">
        <v>100</v>
      </c>
      <c r="K47951" s="1" t="s">
        <v>37</v>
      </c>
      <c r="L47951">
        <v>8.3000001910000005</v>
      </c>
      <c r="M47951">
        <v>7.0999999049999998</v>
      </c>
      <c r="N47951">
        <v>7.5999999049999998</v>
      </c>
      <c r="O47951">
        <v>199</v>
      </c>
      <c r="P47951">
        <v>0.39800000200000002</v>
      </c>
      <c r="R47951">
        <v>0.23299999499999999</v>
      </c>
      <c r="S47951">
        <v>0.26600000299999998</v>
      </c>
      <c r="T47951">
        <v>1E-3</v>
      </c>
      <c r="U47951">
        <v>2064</v>
      </c>
      <c r="V47951">
        <v>2815</v>
      </c>
      <c r="W47951" s="1" t="s">
        <v>619</v>
      </c>
      <c r="X47951" s="2"/>
      <c r="Y47951" s="1" t="s">
        <v>3969</v>
      </c>
      <c r="Z47951" s="1" t="s">
        <v>105</v>
      </c>
      <c r="AA47951" s="1" t="s">
        <v>41</v>
      </c>
      <c r="AB47951" s="1" t="s">
        <v>41</v>
      </c>
      <c r="AC47951" s="1" t="s">
        <v>41</v>
      </c>
      <c r="AD47951" s="1" t="s">
        <v>41</v>
      </c>
    </row>
    <row r="47952" spans="1:30" x14ac:dyDescent="0.25">
      <c r="A47952" s="1" t="s">
        <v>73203</v>
      </c>
      <c r="B47952" s="1" t="s">
        <v>73556</v>
      </c>
      <c r="C47952" s="1" t="s">
        <v>73556</v>
      </c>
      <c r="D47952" s="1" t="s">
        <v>83550</v>
      </c>
      <c r="E47952" s="1" t="s">
        <v>83553</v>
      </c>
      <c r="F47952" s="1" t="s">
        <v>83554</v>
      </c>
      <c r="G47952" s="1" t="s">
        <v>47</v>
      </c>
      <c r="H47952" s="1" t="s">
        <v>36</v>
      </c>
      <c r="I47952">
        <v>9</v>
      </c>
      <c r="J47952">
        <v>100</v>
      </c>
      <c r="K47952" s="1" t="s">
        <v>37</v>
      </c>
      <c r="L47952">
        <v>9.3000001910000005</v>
      </c>
      <c r="M47952">
        <v>7.3000001909999996</v>
      </c>
      <c r="N47952">
        <v>8</v>
      </c>
      <c r="O47952">
        <v>209</v>
      </c>
      <c r="P47952">
        <v>0.13699999500000001</v>
      </c>
      <c r="R47952">
        <v>0.21400000199999999</v>
      </c>
      <c r="S47952">
        <v>0.23800000499999999</v>
      </c>
      <c r="T47952">
        <v>1E-3</v>
      </c>
      <c r="U47952">
        <v>2064</v>
      </c>
      <c r="V47952">
        <v>2709</v>
      </c>
      <c r="W47952" s="1" t="s">
        <v>685</v>
      </c>
      <c r="X47952" s="2"/>
      <c r="Y47952" s="1" t="s">
        <v>3969</v>
      </c>
      <c r="Z47952" s="1" t="s">
        <v>105</v>
      </c>
      <c r="AA47952" s="1" t="s">
        <v>41</v>
      </c>
      <c r="AB47952" s="1" t="s">
        <v>41</v>
      </c>
      <c r="AC47952" s="1" t="s">
        <v>41</v>
      </c>
      <c r="AD47952" s="1" t="s">
        <v>41</v>
      </c>
    </row>
    <row r="47953" spans="1:30" x14ac:dyDescent="0.25">
      <c r="A47953" s="1" t="s">
        <v>73203</v>
      </c>
      <c r="B47953" s="1" t="s">
        <v>73556</v>
      </c>
      <c r="C47953" s="1" t="s">
        <v>73556</v>
      </c>
      <c r="D47953" s="1" t="s">
        <v>83550</v>
      </c>
      <c r="E47953" s="1" t="s">
        <v>83555</v>
      </c>
      <c r="F47953" s="1" t="s">
        <v>83556</v>
      </c>
      <c r="G47953" s="1" t="s">
        <v>47</v>
      </c>
      <c r="H47953" s="1" t="s">
        <v>36</v>
      </c>
      <c r="I47953">
        <v>9</v>
      </c>
      <c r="J47953">
        <v>100</v>
      </c>
      <c r="K47953" s="1" t="s">
        <v>37</v>
      </c>
      <c r="L47953">
        <v>9.3000001910000005</v>
      </c>
      <c r="M47953">
        <v>7.3000001909999996</v>
      </c>
      <c r="N47953">
        <v>8</v>
      </c>
      <c r="O47953">
        <v>209</v>
      </c>
      <c r="P47953">
        <v>0.13699999500000001</v>
      </c>
      <c r="R47953">
        <v>0.21400000199999999</v>
      </c>
      <c r="S47953">
        <v>0.23800000499999999</v>
      </c>
      <c r="T47953">
        <v>1E-3</v>
      </c>
      <c r="U47953">
        <v>2064</v>
      </c>
      <c r="V47953">
        <v>2709</v>
      </c>
      <c r="W47953" s="1" t="s">
        <v>685</v>
      </c>
      <c r="X47953" s="2"/>
      <c r="Y47953" s="1" t="s">
        <v>3969</v>
      </c>
      <c r="Z47953" s="1" t="s">
        <v>105</v>
      </c>
      <c r="AA47953" s="1" t="s">
        <v>41</v>
      </c>
      <c r="AB47953" s="1" t="s">
        <v>41</v>
      </c>
      <c r="AC47953" s="1" t="s">
        <v>41</v>
      </c>
      <c r="AD47953" s="1" t="s">
        <v>41</v>
      </c>
    </row>
    <row r="47954" spans="1:30" x14ac:dyDescent="0.25">
      <c r="A47954" s="1" t="s">
        <v>73203</v>
      </c>
      <c r="B47954" s="1" t="s">
        <v>73556</v>
      </c>
      <c r="C47954" s="1" t="s">
        <v>73556</v>
      </c>
      <c r="D47954" s="1" t="s">
        <v>83550</v>
      </c>
      <c r="E47954" s="1" t="s">
        <v>83557</v>
      </c>
      <c r="F47954" s="1" t="s">
        <v>83558</v>
      </c>
      <c r="G47954" s="1" t="s">
        <v>47</v>
      </c>
      <c r="H47954" s="1" t="s">
        <v>36</v>
      </c>
      <c r="I47954">
        <v>9</v>
      </c>
      <c r="J47954">
        <v>100</v>
      </c>
      <c r="K47954" s="1" t="s">
        <v>37</v>
      </c>
      <c r="L47954">
        <v>9.3000001910000005</v>
      </c>
      <c r="M47954">
        <v>7.3000001909999996</v>
      </c>
      <c r="N47954">
        <v>8</v>
      </c>
      <c r="O47954">
        <v>209</v>
      </c>
      <c r="P47954">
        <v>0.13699999500000001</v>
      </c>
      <c r="R47954">
        <v>0.21400000199999999</v>
      </c>
      <c r="S47954">
        <v>0.23800000499999999</v>
      </c>
      <c r="T47954">
        <v>1E-3</v>
      </c>
      <c r="U47954">
        <v>2064</v>
      </c>
      <c r="V47954">
        <v>2709</v>
      </c>
      <c r="W47954" s="1" t="s">
        <v>685</v>
      </c>
      <c r="X47954" s="2"/>
      <c r="Y47954" s="1" t="s">
        <v>3969</v>
      </c>
      <c r="Z47954" s="1" t="s">
        <v>105</v>
      </c>
      <c r="AA47954" s="1" t="s">
        <v>41</v>
      </c>
      <c r="AB47954" s="1" t="s">
        <v>41</v>
      </c>
      <c r="AC47954" s="1" t="s">
        <v>41</v>
      </c>
      <c r="AD47954" s="1" t="s">
        <v>41</v>
      </c>
    </row>
    <row r="47955" spans="1:30" x14ac:dyDescent="0.25">
      <c r="A47955" s="1" t="s">
        <v>73203</v>
      </c>
      <c r="B47955" s="1" t="s">
        <v>73556</v>
      </c>
      <c r="C47955" s="1" t="s">
        <v>73556</v>
      </c>
      <c r="D47955" s="1" t="s">
        <v>83550</v>
      </c>
      <c r="E47955" s="1" t="s">
        <v>83559</v>
      </c>
      <c r="F47955" s="1" t="s">
        <v>83560</v>
      </c>
      <c r="G47955" s="1" t="s">
        <v>47</v>
      </c>
      <c r="H47955" s="1" t="s">
        <v>36</v>
      </c>
      <c r="I47955">
        <v>9</v>
      </c>
      <c r="J47955">
        <v>100</v>
      </c>
      <c r="K47955" s="1" t="s">
        <v>37</v>
      </c>
      <c r="L47955">
        <v>9.3000001910000005</v>
      </c>
      <c r="M47955">
        <v>7.3000001909999996</v>
      </c>
      <c r="N47955">
        <v>8</v>
      </c>
      <c r="O47955">
        <v>209</v>
      </c>
      <c r="P47955">
        <v>0.13699999500000001</v>
      </c>
      <c r="R47955">
        <v>0.21400000199999999</v>
      </c>
      <c r="S47955">
        <v>0.23800000499999999</v>
      </c>
      <c r="T47955">
        <v>1E-3</v>
      </c>
      <c r="U47955">
        <v>2064</v>
      </c>
      <c r="V47955">
        <v>2709</v>
      </c>
      <c r="W47955" s="1" t="s">
        <v>685</v>
      </c>
      <c r="X47955" s="2"/>
      <c r="Y47955" s="1" t="s">
        <v>3969</v>
      </c>
      <c r="Z47955" s="1" t="s">
        <v>105</v>
      </c>
      <c r="AA47955" s="1" t="s">
        <v>41</v>
      </c>
      <c r="AB47955" s="1" t="s">
        <v>41</v>
      </c>
      <c r="AC47955" s="1" t="s">
        <v>41</v>
      </c>
      <c r="AD47955" s="1" t="s">
        <v>41</v>
      </c>
    </row>
    <row r="47956" spans="1:30" x14ac:dyDescent="0.25">
      <c r="A47956" s="1" t="s">
        <v>73203</v>
      </c>
      <c r="B47956" s="1" t="s">
        <v>73556</v>
      </c>
      <c r="C47956" s="1" t="s">
        <v>73556</v>
      </c>
      <c r="D47956" s="1" t="s">
        <v>83550</v>
      </c>
      <c r="E47956" s="1" t="s">
        <v>83561</v>
      </c>
      <c r="F47956" s="1" t="s">
        <v>83562</v>
      </c>
      <c r="G47956" s="1" t="s">
        <v>47</v>
      </c>
      <c r="H47956" s="1" t="s">
        <v>36</v>
      </c>
      <c r="I47956">
        <v>9</v>
      </c>
      <c r="J47956">
        <v>100</v>
      </c>
      <c r="K47956" s="1" t="s">
        <v>37</v>
      </c>
      <c r="L47956">
        <v>9.3000001910000005</v>
      </c>
      <c r="M47956">
        <v>7.3000001909999996</v>
      </c>
      <c r="N47956">
        <v>8</v>
      </c>
      <c r="O47956">
        <v>209</v>
      </c>
      <c r="P47956">
        <v>0.13699999500000001</v>
      </c>
      <c r="R47956">
        <v>0.21400000199999999</v>
      </c>
      <c r="S47956">
        <v>0.23800000499999999</v>
      </c>
      <c r="T47956">
        <v>1E-3</v>
      </c>
      <c r="U47956">
        <v>2064</v>
      </c>
      <c r="V47956">
        <v>2709</v>
      </c>
      <c r="W47956" s="1" t="s">
        <v>685</v>
      </c>
      <c r="X47956" s="2"/>
      <c r="Y47956" s="1" t="s">
        <v>3969</v>
      </c>
      <c r="Z47956" s="1" t="s">
        <v>105</v>
      </c>
      <c r="AA47956" s="1" t="s">
        <v>41</v>
      </c>
      <c r="AB47956" s="1" t="s">
        <v>41</v>
      </c>
      <c r="AC47956" s="1" t="s">
        <v>41</v>
      </c>
      <c r="AD47956" s="1" t="s">
        <v>41</v>
      </c>
    </row>
    <row r="47957" spans="1:30" x14ac:dyDescent="0.25">
      <c r="A47957" s="1" t="s">
        <v>73203</v>
      </c>
      <c r="B47957" s="1" t="s">
        <v>73556</v>
      </c>
      <c r="C47957" s="1" t="s">
        <v>73556</v>
      </c>
      <c r="D47957" s="1" t="s">
        <v>83550</v>
      </c>
      <c r="E47957" s="1" t="s">
        <v>83563</v>
      </c>
      <c r="F47957" s="1" t="s">
        <v>83564</v>
      </c>
      <c r="G47957" s="1" t="s">
        <v>47</v>
      </c>
      <c r="H47957" s="1" t="s">
        <v>36</v>
      </c>
      <c r="I47957">
        <v>9</v>
      </c>
      <c r="J47957">
        <v>100</v>
      </c>
      <c r="K47957" s="1" t="s">
        <v>37</v>
      </c>
      <c r="L47957">
        <v>9.3000001910000005</v>
      </c>
      <c r="M47957">
        <v>7.3000001909999996</v>
      </c>
      <c r="N47957">
        <v>8</v>
      </c>
      <c r="O47957">
        <v>209</v>
      </c>
      <c r="P47957">
        <v>0.13699999500000001</v>
      </c>
      <c r="R47957">
        <v>0.21400000199999999</v>
      </c>
      <c r="S47957">
        <v>0.23800000499999999</v>
      </c>
      <c r="T47957">
        <v>1E-3</v>
      </c>
      <c r="U47957">
        <v>2064</v>
      </c>
      <c r="V47957">
        <v>2709</v>
      </c>
      <c r="W47957" s="1" t="s">
        <v>685</v>
      </c>
      <c r="X47957" s="2"/>
      <c r="Y47957" s="1" t="s">
        <v>3969</v>
      </c>
      <c r="Z47957" s="1" t="s">
        <v>105</v>
      </c>
      <c r="AA47957" s="1" t="s">
        <v>41</v>
      </c>
      <c r="AB47957" s="1" t="s">
        <v>41</v>
      </c>
      <c r="AC47957" s="1" t="s">
        <v>41</v>
      </c>
      <c r="AD47957" s="1" t="s">
        <v>41</v>
      </c>
    </row>
    <row r="47958" spans="1:30" x14ac:dyDescent="0.25">
      <c r="A47958" s="1" t="s">
        <v>73203</v>
      </c>
      <c r="B47958" s="1" t="s">
        <v>73556</v>
      </c>
      <c r="C47958" s="1" t="s">
        <v>73556</v>
      </c>
      <c r="D47958" s="1" t="s">
        <v>83550</v>
      </c>
      <c r="E47958" s="1" t="s">
        <v>83565</v>
      </c>
      <c r="F47958" s="1" t="s">
        <v>83566</v>
      </c>
      <c r="G47958" s="1" t="s">
        <v>47</v>
      </c>
      <c r="H47958" s="1" t="s">
        <v>36</v>
      </c>
      <c r="I47958">
        <v>9</v>
      </c>
      <c r="J47958">
        <v>100</v>
      </c>
      <c r="K47958" s="1" t="s">
        <v>37</v>
      </c>
      <c r="L47958">
        <v>9.3000001910000005</v>
      </c>
      <c r="M47958">
        <v>7.3000001909999996</v>
      </c>
      <c r="N47958">
        <v>8</v>
      </c>
      <c r="O47958">
        <v>209</v>
      </c>
      <c r="P47958">
        <v>0.13699999500000001</v>
      </c>
      <c r="R47958">
        <v>0.21400000199999999</v>
      </c>
      <c r="S47958">
        <v>0.23800000499999999</v>
      </c>
      <c r="T47958">
        <v>1E-3</v>
      </c>
      <c r="U47958">
        <v>2064</v>
      </c>
      <c r="V47958">
        <v>2709</v>
      </c>
      <c r="W47958" s="1" t="s">
        <v>685</v>
      </c>
      <c r="X47958" s="2"/>
      <c r="Y47958" s="1" t="s">
        <v>3969</v>
      </c>
      <c r="Z47958" s="1" t="s">
        <v>105</v>
      </c>
      <c r="AA47958" s="1" t="s">
        <v>41</v>
      </c>
      <c r="AB47958" s="1" t="s">
        <v>41</v>
      </c>
      <c r="AC47958" s="1" t="s">
        <v>41</v>
      </c>
      <c r="AD47958" s="1" t="s">
        <v>41</v>
      </c>
    </row>
    <row r="47959" spans="1:30" x14ac:dyDescent="0.25">
      <c r="A47959" s="1" t="s">
        <v>73203</v>
      </c>
      <c r="B47959" s="1" t="s">
        <v>73556</v>
      </c>
      <c r="C47959" s="1" t="s">
        <v>73556</v>
      </c>
      <c r="D47959" s="1" t="s">
        <v>83550</v>
      </c>
      <c r="E47959" s="1" t="s">
        <v>83567</v>
      </c>
      <c r="F47959" s="1" t="s">
        <v>83568</v>
      </c>
      <c r="G47959" s="1" t="s">
        <v>47</v>
      </c>
      <c r="H47959" s="1" t="s">
        <v>36</v>
      </c>
      <c r="I47959">
        <v>9</v>
      </c>
      <c r="J47959">
        <v>100</v>
      </c>
      <c r="K47959" s="1" t="s">
        <v>37</v>
      </c>
      <c r="L47959">
        <v>9.3000001910000005</v>
      </c>
      <c r="M47959">
        <v>7.3000001909999996</v>
      </c>
      <c r="N47959">
        <v>8</v>
      </c>
      <c r="O47959">
        <v>209</v>
      </c>
      <c r="P47959">
        <v>0.13699999500000001</v>
      </c>
      <c r="R47959">
        <v>0.21400000199999999</v>
      </c>
      <c r="S47959">
        <v>0.23800000499999999</v>
      </c>
      <c r="T47959">
        <v>1E-3</v>
      </c>
      <c r="U47959">
        <v>2064</v>
      </c>
      <c r="V47959">
        <v>2709</v>
      </c>
      <c r="W47959" s="1" t="s">
        <v>685</v>
      </c>
      <c r="X47959" s="2"/>
      <c r="Y47959" s="1" t="s">
        <v>3969</v>
      </c>
      <c r="Z47959" s="1" t="s">
        <v>105</v>
      </c>
      <c r="AA47959" s="1" t="s">
        <v>41</v>
      </c>
      <c r="AB47959" s="1" t="s">
        <v>41</v>
      </c>
      <c r="AC47959" s="1" t="s">
        <v>41</v>
      </c>
      <c r="AD47959" s="1" t="s">
        <v>41</v>
      </c>
    </row>
    <row r="47960" spans="1:30" x14ac:dyDescent="0.25">
      <c r="A47960" s="1" t="s">
        <v>73203</v>
      </c>
      <c r="B47960" s="1" t="s">
        <v>73556</v>
      </c>
      <c r="C47960" s="1" t="s">
        <v>73556</v>
      </c>
      <c r="D47960" s="1" t="s">
        <v>83550</v>
      </c>
      <c r="E47960" s="1" t="s">
        <v>83569</v>
      </c>
      <c r="F47960" s="1" t="s">
        <v>83570</v>
      </c>
      <c r="G47960" s="1" t="s">
        <v>47</v>
      </c>
      <c r="H47960" s="1" t="s">
        <v>36</v>
      </c>
      <c r="I47960">
        <v>9</v>
      </c>
      <c r="J47960">
        <v>100</v>
      </c>
      <c r="K47960" s="1" t="s">
        <v>37</v>
      </c>
      <c r="L47960">
        <v>9.3000001910000005</v>
      </c>
      <c r="M47960">
        <v>7.3000001909999996</v>
      </c>
      <c r="N47960">
        <v>8</v>
      </c>
      <c r="O47960">
        <v>209</v>
      </c>
      <c r="P47960">
        <v>0.13699999500000001</v>
      </c>
      <c r="R47960">
        <v>0.21400000199999999</v>
      </c>
      <c r="S47960">
        <v>0.23800000499999999</v>
      </c>
      <c r="T47960">
        <v>1E-3</v>
      </c>
      <c r="U47960">
        <v>2064</v>
      </c>
      <c r="V47960">
        <v>2709</v>
      </c>
      <c r="W47960" s="1" t="s">
        <v>685</v>
      </c>
      <c r="X47960" s="2"/>
      <c r="Y47960" s="1" t="s">
        <v>3969</v>
      </c>
      <c r="Z47960" s="1" t="s">
        <v>105</v>
      </c>
      <c r="AA47960" s="1" t="s">
        <v>41</v>
      </c>
      <c r="AB47960" s="1" t="s">
        <v>41</v>
      </c>
      <c r="AC47960" s="1" t="s">
        <v>41</v>
      </c>
      <c r="AD47960" s="1" t="s">
        <v>41</v>
      </c>
    </row>
    <row r="47961" spans="1:30" x14ac:dyDescent="0.25">
      <c r="A47961" s="1" t="s">
        <v>73203</v>
      </c>
      <c r="B47961" s="1" t="s">
        <v>73556</v>
      </c>
      <c r="C47961" s="1" t="s">
        <v>73556</v>
      </c>
      <c r="D47961" s="1" t="s">
        <v>83550</v>
      </c>
      <c r="E47961" s="1" t="s">
        <v>83571</v>
      </c>
      <c r="F47961" s="1" t="s">
        <v>83572</v>
      </c>
      <c r="G47961" s="1" t="s">
        <v>47</v>
      </c>
      <c r="H47961" s="1" t="s">
        <v>36</v>
      </c>
      <c r="I47961">
        <v>9</v>
      </c>
      <c r="J47961">
        <v>100</v>
      </c>
      <c r="K47961" s="1" t="s">
        <v>37</v>
      </c>
      <c r="L47961">
        <v>9.3000001910000005</v>
      </c>
      <c r="M47961">
        <v>7.3000001909999996</v>
      </c>
      <c r="N47961">
        <v>8</v>
      </c>
      <c r="O47961">
        <v>209</v>
      </c>
      <c r="P47961">
        <v>0.13699999500000001</v>
      </c>
      <c r="R47961">
        <v>0.21400000199999999</v>
      </c>
      <c r="S47961">
        <v>0.23800000499999999</v>
      </c>
      <c r="T47961">
        <v>1E-3</v>
      </c>
      <c r="U47961">
        <v>2064</v>
      </c>
      <c r="V47961">
        <v>2709</v>
      </c>
      <c r="W47961" s="1" t="s">
        <v>685</v>
      </c>
      <c r="X47961" s="2"/>
      <c r="Y47961" s="1" t="s">
        <v>3969</v>
      </c>
      <c r="Z47961" s="1" t="s">
        <v>105</v>
      </c>
      <c r="AA47961" s="1" t="s">
        <v>41</v>
      </c>
      <c r="AB47961" s="1" t="s">
        <v>41</v>
      </c>
      <c r="AC47961" s="1" t="s">
        <v>41</v>
      </c>
      <c r="AD47961" s="1" t="s">
        <v>41</v>
      </c>
    </row>
    <row r="47962" spans="1:30" x14ac:dyDescent="0.25">
      <c r="A47962" s="1" t="s">
        <v>73203</v>
      </c>
      <c r="B47962" s="1" t="s">
        <v>73556</v>
      </c>
      <c r="C47962" s="1" t="s">
        <v>73556</v>
      </c>
      <c r="D47962" s="1" t="s">
        <v>83550</v>
      </c>
      <c r="E47962" s="1" t="s">
        <v>83573</v>
      </c>
      <c r="F47962" s="1" t="s">
        <v>83574</v>
      </c>
      <c r="G47962" s="1" t="s">
        <v>47</v>
      </c>
      <c r="H47962" s="1" t="s">
        <v>36</v>
      </c>
      <c r="I47962">
        <v>8</v>
      </c>
      <c r="J47962">
        <v>100</v>
      </c>
      <c r="K47962" s="1" t="s">
        <v>37</v>
      </c>
      <c r="L47962">
        <v>8</v>
      </c>
      <c r="M47962">
        <v>6.4000000950000002</v>
      </c>
      <c r="N47962">
        <v>6.9000000950000002</v>
      </c>
      <c r="O47962">
        <v>181</v>
      </c>
      <c r="P47962">
        <v>0.39800000200000002</v>
      </c>
      <c r="R47962">
        <v>0.23299999499999999</v>
      </c>
      <c r="S47962">
        <v>0.26600000299999998</v>
      </c>
      <c r="T47962">
        <v>1E-3</v>
      </c>
      <c r="U47962">
        <v>2064</v>
      </c>
      <c r="V47962">
        <v>2709</v>
      </c>
      <c r="W47962" s="1" t="s">
        <v>685</v>
      </c>
      <c r="X47962" s="2"/>
      <c r="Y47962" s="1" t="s">
        <v>3969</v>
      </c>
      <c r="Z47962" s="1" t="s">
        <v>105</v>
      </c>
      <c r="AA47962" s="1" t="s">
        <v>41</v>
      </c>
      <c r="AB47962" s="1" t="s">
        <v>41</v>
      </c>
      <c r="AC47962" s="1" t="s">
        <v>41</v>
      </c>
      <c r="AD47962" s="1" t="s">
        <v>41</v>
      </c>
    </row>
    <row r="47963" spans="1:30" x14ac:dyDescent="0.25">
      <c r="A47963" s="1" t="s">
        <v>73203</v>
      </c>
      <c r="B47963" s="1" t="s">
        <v>73556</v>
      </c>
      <c r="C47963" s="1" t="s">
        <v>73556</v>
      </c>
      <c r="D47963" s="1" t="s">
        <v>83550</v>
      </c>
      <c r="E47963" s="1" t="s">
        <v>83575</v>
      </c>
      <c r="F47963" s="1" t="s">
        <v>83576</v>
      </c>
      <c r="G47963" s="1" t="s">
        <v>47</v>
      </c>
      <c r="H47963" s="1" t="s">
        <v>36</v>
      </c>
      <c r="I47963">
        <v>8</v>
      </c>
      <c r="J47963">
        <v>100</v>
      </c>
      <c r="K47963" s="1" t="s">
        <v>37</v>
      </c>
      <c r="L47963">
        <v>8</v>
      </c>
      <c r="M47963">
        <v>6.4000000950000002</v>
      </c>
      <c r="N47963">
        <v>6.9000000950000002</v>
      </c>
      <c r="O47963">
        <v>181</v>
      </c>
      <c r="P47963">
        <v>0.39800000200000002</v>
      </c>
      <c r="R47963">
        <v>0.23299999499999999</v>
      </c>
      <c r="S47963">
        <v>0.26600000299999998</v>
      </c>
      <c r="T47963">
        <v>1E-3</v>
      </c>
      <c r="U47963">
        <v>2064</v>
      </c>
      <c r="V47963">
        <v>2709</v>
      </c>
      <c r="W47963" s="1" t="s">
        <v>685</v>
      </c>
      <c r="X47963" s="2"/>
      <c r="Y47963" s="1" t="s">
        <v>3969</v>
      </c>
      <c r="Z47963" s="1" t="s">
        <v>105</v>
      </c>
      <c r="AA47963" s="1" t="s">
        <v>41</v>
      </c>
      <c r="AB47963" s="1" t="s">
        <v>41</v>
      </c>
      <c r="AC47963" s="1" t="s">
        <v>41</v>
      </c>
      <c r="AD47963" s="1" t="s">
        <v>41</v>
      </c>
    </row>
    <row r="47964" spans="1:30" x14ac:dyDescent="0.25">
      <c r="A47964" s="1" t="s">
        <v>73203</v>
      </c>
      <c r="B47964" s="1" t="s">
        <v>73556</v>
      </c>
      <c r="C47964" s="1" t="s">
        <v>73556</v>
      </c>
      <c r="D47964" s="1" t="s">
        <v>83550</v>
      </c>
      <c r="E47964" s="1" t="s">
        <v>83577</v>
      </c>
      <c r="F47964" s="1" t="s">
        <v>83578</v>
      </c>
      <c r="G47964" s="1" t="s">
        <v>47</v>
      </c>
      <c r="H47964" s="1" t="s">
        <v>36</v>
      </c>
      <c r="I47964">
        <v>8</v>
      </c>
      <c r="J47964">
        <v>100</v>
      </c>
      <c r="K47964" s="1" t="s">
        <v>37</v>
      </c>
      <c r="L47964">
        <v>8</v>
      </c>
      <c r="M47964">
        <v>6.4000000950000002</v>
      </c>
      <c r="N47964">
        <v>6.9000000950000002</v>
      </c>
      <c r="O47964">
        <v>181</v>
      </c>
      <c r="P47964">
        <v>0.39800000200000002</v>
      </c>
      <c r="R47964">
        <v>0.23299999499999999</v>
      </c>
      <c r="S47964">
        <v>0.26600000299999998</v>
      </c>
      <c r="T47964">
        <v>1E-3</v>
      </c>
      <c r="U47964">
        <v>2064</v>
      </c>
      <c r="V47964">
        <v>2709</v>
      </c>
      <c r="W47964" s="1" t="s">
        <v>685</v>
      </c>
      <c r="X47964" s="2"/>
      <c r="Y47964" s="1" t="s">
        <v>3969</v>
      </c>
      <c r="Z47964" s="1" t="s">
        <v>105</v>
      </c>
      <c r="AA47964" s="1" t="s">
        <v>41</v>
      </c>
      <c r="AB47964" s="1" t="s">
        <v>41</v>
      </c>
      <c r="AC47964" s="1" t="s">
        <v>41</v>
      </c>
      <c r="AD47964" s="1" t="s">
        <v>41</v>
      </c>
    </row>
    <row r="47965" spans="1:30" x14ac:dyDescent="0.25">
      <c r="A47965" s="1" t="s">
        <v>73203</v>
      </c>
      <c r="B47965" s="1" t="s">
        <v>73556</v>
      </c>
      <c r="C47965" s="1" t="s">
        <v>73556</v>
      </c>
      <c r="D47965" s="1" t="s">
        <v>83550</v>
      </c>
      <c r="E47965" s="1" t="s">
        <v>83579</v>
      </c>
      <c r="F47965" s="1" t="s">
        <v>83580</v>
      </c>
      <c r="G47965" s="1" t="s">
        <v>47</v>
      </c>
      <c r="H47965" s="1" t="s">
        <v>36</v>
      </c>
      <c r="I47965">
        <v>9</v>
      </c>
      <c r="J47965">
        <v>100</v>
      </c>
      <c r="K47965" s="1" t="s">
        <v>37</v>
      </c>
      <c r="L47965">
        <v>8</v>
      </c>
      <c r="M47965">
        <v>6.6999998090000004</v>
      </c>
      <c r="N47965">
        <v>7.1999998090000004</v>
      </c>
      <c r="O47965">
        <v>189</v>
      </c>
      <c r="P47965">
        <v>0.39800000200000002</v>
      </c>
      <c r="R47965">
        <v>0.23299999499999999</v>
      </c>
      <c r="S47965">
        <v>0.26600000299999998</v>
      </c>
      <c r="T47965">
        <v>1E-3</v>
      </c>
      <c r="U47965">
        <v>2064</v>
      </c>
      <c r="V47965">
        <v>2709</v>
      </c>
      <c r="W47965" s="1" t="s">
        <v>685</v>
      </c>
      <c r="X47965" s="2"/>
      <c r="Y47965" s="1" t="s">
        <v>3969</v>
      </c>
      <c r="Z47965" s="1" t="s">
        <v>105</v>
      </c>
      <c r="AA47965" s="1" t="s">
        <v>41</v>
      </c>
      <c r="AB47965" s="1" t="s">
        <v>41</v>
      </c>
      <c r="AC47965" s="1" t="s">
        <v>41</v>
      </c>
      <c r="AD47965" s="1" t="s">
        <v>41</v>
      </c>
    </row>
    <row r="47966" spans="1:30" x14ac:dyDescent="0.25">
      <c r="A47966" s="1" t="s">
        <v>73203</v>
      </c>
      <c r="B47966" s="1" t="s">
        <v>73556</v>
      </c>
      <c r="C47966" s="1" t="s">
        <v>73556</v>
      </c>
      <c r="D47966" s="1" t="s">
        <v>83550</v>
      </c>
      <c r="E47966" s="1" t="s">
        <v>83581</v>
      </c>
      <c r="F47966" s="1" t="s">
        <v>83582</v>
      </c>
      <c r="G47966" s="1" t="s">
        <v>47</v>
      </c>
      <c r="H47966" s="1" t="s">
        <v>36</v>
      </c>
      <c r="I47966">
        <v>9</v>
      </c>
      <c r="J47966">
        <v>100</v>
      </c>
      <c r="K47966" s="1" t="s">
        <v>37</v>
      </c>
      <c r="L47966">
        <v>8</v>
      </c>
      <c r="M47966">
        <v>6.6999998090000004</v>
      </c>
      <c r="N47966">
        <v>7.1999998090000004</v>
      </c>
      <c r="O47966">
        <v>189</v>
      </c>
      <c r="P47966">
        <v>0.39800000200000002</v>
      </c>
      <c r="R47966">
        <v>0.23299999499999999</v>
      </c>
      <c r="S47966">
        <v>0.26600000299999998</v>
      </c>
      <c r="T47966">
        <v>1E-3</v>
      </c>
      <c r="U47966">
        <v>2064</v>
      </c>
      <c r="V47966">
        <v>2709</v>
      </c>
      <c r="W47966" s="1" t="s">
        <v>685</v>
      </c>
      <c r="X47966" s="2"/>
      <c r="Y47966" s="1" t="s">
        <v>3969</v>
      </c>
      <c r="Z47966" s="1" t="s">
        <v>105</v>
      </c>
      <c r="AA47966" s="1" t="s">
        <v>41</v>
      </c>
      <c r="AB47966" s="1" t="s">
        <v>41</v>
      </c>
      <c r="AC47966" s="1" t="s">
        <v>41</v>
      </c>
      <c r="AD47966" s="1" t="s">
        <v>41</v>
      </c>
    </row>
    <row r="47967" spans="1:30" x14ac:dyDescent="0.25">
      <c r="A47967" s="1" t="s">
        <v>73203</v>
      </c>
      <c r="B47967" s="1" t="s">
        <v>73556</v>
      </c>
      <c r="C47967" s="1" t="s">
        <v>73556</v>
      </c>
      <c r="D47967" s="1" t="s">
        <v>83550</v>
      </c>
      <c r="E47967" s="1" t="s">
        <v>83583</v>
      </c>
      <c r="F47967" s="1" t="s">
        <v>83584</v>
      </c>
      <c r="G47967" s="1" t="s">
        <v>47</v>
      </c>
      <c r="H47967" s="1" t="s">
        <v>36</v>
      </c>
      <c r="I47967">
        <v>9</v>
      </c>
      <c r="J47967">
        <v>100</v>
      </c>
      <c r="K47967" s="1" t="s">
        <v>37</v>
      </c>
      <c r="L47967">
        <v>8.8000001910000005</v>
      </c>
      <c r="M47967">
        <v>6.6999998090000004</v>
      </c>
      <c r="N47967">
        <v>7.5</v>
      </c>
      <c r="O47967">
        <v>197</v>
      </c>
      <c r="P47967">
        <v>0.13699999500000001</v>
      </c>
      <c r="R47967">
        <v>0.21400000199999999</v>
      </c>
      <c r="S47967">
        <v>0.23800000499999999</v>
      </c>
      <c r="T47967">
        <v>1E-3</v>
      </c>
      <c r="U47967">
        <v>2064</v>
      </c>
      <c r="V47967">
        <v>2709</v>
      </c>
      <c r="W47967" s="1" t="s">
        <v>685</v>
      </c>
      <c r="X47967" s="2"/>
      <c r="Y47967" s="1" t="s">
        <v>3969</v>
      </c>
      <c r="Z47967" s="1" t="s">
        <v>105</v>
      </c>
      <c r="AA47967" s="1" t="s">
        <v>41</v>
      </c>
      <c r="AB47967" s="1" t="s">
        <v>41</v>
      </c>
      <c r="AC47967" s="1" t="s">
        <v>41</v>
      </c>
      <c r="AD47967" s="1" t="s">
        <v>41</v>
      </c>
    </row>
    <row r="47968" spans="1:30" x14ac:dyDescent="0.25">
      <c r="A47968" s="1" t="s">
        <v>73203</v>
      </c>
      <c r="B47968" s="1" t="s">
        <v>73556</v>
      </c>
      <c r="C47968" s="1" t="s">
        <v>73556</v>
      </c>
      <c r="D47968" s="1" t="s">
        <v>83550</v>
      </c>
      <c r="E47968" s="1" t="s">
        <v>83585</v>
      </c>
      <c r="F47968" s="1" t="s">
        <v>83586</v>
      </c>
      <c r="G47968" s="1" t="s">
        <v>47</v>
      </c>
      <c r="H47968" s="1" t="s">
        <v>36</v>
      </c>
      <c r="I47968">
        <v>9</v>
      </c>
      <c r="J47968">
        <v>100</v>
      </c>
      <c r="K47968" s="1" t="s">
        <v>37</v>
      </c>
      <c r="L47968">
        <v>8.8000001910000005</v>
      </c>
      <c r="M47968">
        <v>6.6999998090000004</v>
      </c>
      <c r="N47968">
        <v>7.5</v>
      </c>
      <c r="O47968">
        <v>197</v>
      </c>
      <c r="P47968">
        <v>0.13699999500000001</v>
      </c>
      <c r="R47968">
        <v>0.21400000199999999</v>
      </c>
      <c r="S47968">
        <v>0.23800000499999999</v>
      </c>
      <c r="T47968">
        <v>1E-3</v>
      </c>
      <c r="U47968">
        <v>2064</v>
      </c>
      <c r="V47968">
        <v>2709</v>
      </c>
      <c r="W47968" s="1" t="s">
        <v>685</v>
      </c>
      <c r="X47968" s="2"/>
      <c r="Y47968" s="1" t="s">
        <v>3969</v>
      </c>
      <c r="Z47968" s="1" t="s">
        <v>105</v>
      </c>
      <c r="AA47968" s="1" t="s">
        <v>41</v>
      </c>
      <c r="AB47968" s="1" t="s">
        <v>41</v>
      </c>
      <c r="AC47968" s="1" t="s">
        <v>41</v>
      </c>
      <c r="AD47968" s="1" t="s">
        <v>41</v>
      </c>
    </row>
    <row r="47969" spans="1:30" x14ac:dyDescent="0.25">
      <c r="A47969" s="1" t="s">
        <v>73203</v>
      </c>
      <c r="B47969" s="1" t="s">
        <v>73556</v>
      </c>
      <c r="C47969" s="1" t="s">
        <v>73556</v>
      </c>
      <c r="D47969" s="1" t="s">
        <v>83550</v>
      </c>
      <c r="E47969" s="1" t="s">
        <v>83587</v>
      </c>
      <c r="F47969" s="1" t="s">
        <v>83588</v>
      </c>
      <c r="G47969" s="1" t="s">
        <v>47</v>
      </c>
      <c r="H47969" s="1" t="s">
        <v>36</v>
      </c>
      <c r="I47969">
        <v>9</v>
      </c>
      <c r="J47969">
        <v>100</v>
      </c>
      <c r="K47969" s="1" t="s">
        <v>37</v>
      </c>
      <c r="L47969">
        <v>8.8000001910000005</v>
      </c>
      <c r="M47969">
        <v>6.6999998090000004</v>
      </c>
      <c r="N47969">
        <v>7.5</v>
      </c>
      <c r="O47969">
        <v>197</v>
      </c>
      <c r="P47969">
        <v>0.13699999500000001</v>
      </c>
      <c r="R47969">
        <v>0.21400000199999999</v>
      </c>
      <c r="S47969">
        <v>0.23800000499999999</v>
      </c>
      <c r="T47969">
        <v>1E-3</v>
      </c>
      <c r="U47969">
        <v>2064</v>
      </c>
      <c r="V47969">
        <v>2709</v>
      </c>
      <c r="W47969" s="1" t="s">
        <v>685</v>
      </c>
      <c r="X47969" s="2"/>
      <c r="Y47969" s="1" t="s">
        <v>3969</v>
      </c>
      <c r="Z47969" s="1" t="s">
        <v>105</v>
      </c>
      <c r="AA47969" s="1" t="s">
        <v>41</v>
      </c>
      <c r="AB47969" s="1" t="s">
        <v>41</v>
      </c>
      <c r="AC47969" s="1" t="s">
        <v>41</v>
      </c>
      <c r="AD47969" s="1" t="s">
        <v>41</v>
      </c>
    </row>
    <row r="47970" spans="1:30" x14ac:dyDescent="0.25">
      <c r="A47970" s="1" t="s">
        <v>73203</v>
      </c>
      <c r="B47970" s="1" t="s">
        <v>73556</v>
      </c>
      <c r="C47970" s="1" t="s">
        <v>73556</v>
      </c>
      <c r="D47970" s="1" t="s">
        <v>83550</v>
      </c>
      <c r="E47970" s="1" t="s">
        <v>83589</v>
      </c>
      <c r="F47970" s="1" t="s">
        <v>83590</v>
      </c>
      <c r="G47970" s="1" t="s">
        <v>47</v>
      </c>
      <c r="H47970" s="1" t="s">
        <v>36</v>
      </c>
      <c r="I47970">
        <v>9</v>
      </c>
      <c r="J47970">
        <v>100</v>
      </c>
      <c r="K47970" s="1" t="s">
        <v>37</v>
      </c>
      <c r="L47970">
        <v>8.8000001910000005</v>
      </c>
      <c r="M47970">
        <v>6.6999998090000004</v>
      </c>
      <c r="N47970">
        <v>7.5</v>
      </c>
      <c r="O47970">
        <v>197</v>
      </c>
      <c r="P47970">
        <v>0.13699999500000001</v>
      </c>
      <c r="R47970">
        <v>0.21400000199999999</v>
      </c>
      <c r="S47970">
        <v>0.23800000499999999</v>
      </c>
      <c r="T47970">
        <v>1E-3</v>
      </c>
      <c r="U47970">
        <v>2064</v>
      </c>
      <c r="V47970">
        <v>2709</v>
      </c>
      <c r="W47970" s="1" t="s">
        <v>685</v>
      </c>
      <c r="X47970" s="2"/>
      <c r="Y47970" s="1" t="s">
        <v>3969</v>
      </c>
      <c r="Z47970" s="1" t="s">
        <v>105</v>
      </c>
      <c r="AA47970" s="1" t="s">
        <v>41</v>
      </c>
      <c r="AB47970" s="1" t="s">
        <v>41</v>
      </c>
      <c r="AC47970" s="1" t="s">
        <v>41</v>
      </c>
      <c r="AD47970" s="1" t="s">
        <v>41</v>
      </c>
    </row>
    <row r="47971" spans="1:30" x14ac:dyDescent="0.25">
      <c r="A47971" s="1" t="s">
        <v>73203</v>
      </c>
      <c r="B47971" s="1" t="s">
        <v>73556</v>
      </c>
      <c r="C47971" s="1" t="s">
        <v>73556</v>
      </c>
      <c r="D47971" s="1" t="s">
        <v>83550</v>
      </c>
      <c r="E47971" s="1" t="s">
        <v>83591</v>
      </c>
      <c r="F47971" s="1" t="s">
        <v>83592</v>
      </c>
      <c r="G47971" s="1" t="s">
        <v>47</v>
      </c>
      <c r="H47971" s="1" t="s">
        <v>36</v>
      </c>
      <c r="I47971">
        <v>9</v>
      </c>
      <c r="J47971">
        <v>100</v>
      </c>
      <c r="K47971" s="1" t="s">
        <v>37</v>
      </c>
      <c r="L47971">
        <v>8.8000001910000005</v>
      </c>
      <c r="M47971">
        <v>6.6999998090000004</v>
      </c>
      <c r="N47971">
        <v>7.5</v>
      </c>
      <c r="O47971">
        <v>197</v>
      </c>
      <c r="P47971">
        <v>0.13699999500000001</v>
      </c>
      <c r="R47971">
        <v>0.21400000199999999</v>
      </c>
      <c r="S47971">
        <v>0.23800000499999999</v>
      </c>
      <c r="T47971">
        <v>1E-3</v>
      </c>
      <c r="U47971">
        <v>2064</v>
      </c>
      <c r="V47971">
        <v>2709</v>
      </c>
      <c r="W47971" s="1" t="s">
        <v>685</v>
      </c>
      <c r="X47971" s="2"/>
      <c r="Y47971" s="1" t="s">
        <v>3969</v>
      </c>
      <c r="Z47971" s="1" t="s">
        <v>105</v>
      </c>
      <c r="AA47971" s="1" t="s">
        <v>41</v>
      </c>
      <c r="AB47971" s="1" t="s">
        <v>41</v>
      </c>
      <c r="AC47971" s="1" t="s">
        <v>41</v>
      </c>
      <c r="AD47971" s="1" t="s">
        <v>41</v>
      </c>
    </row>
    <row r="47972" spans="1:30" x14ac:dyDescent="0.25">
      <c r="A47972" s="1" t="s">
        <v>73203</v>
      </c>
      <c r="B47972" s="1" t="s">
        <v>73556</v>
      </c>
      <c r="C47972" s="1" t="s">
        <v>73556</v>
      </c>
      <c r="D47972" s="1" t="s">
        <v>83550</v>
      </c>
      <c r="E47972" s="1" t="s">
        <v>83593</v>
      </c>
      <c r="F47972" s="1" t="s">
        <v>83594</v>
      </c>
      <c r="G47972" s="1" t="s">
        <v>47</v>
      </c>
      <c r="H47972" s="1" t="s">
        <v>36</v>
      </c>
      <c r="I47972">
        <v>9</v>
      </c>
      <c r="J47972">
        <v>100</v>
      </c>
      <c r="K47972" s="1" t="s">
        <v>37</v>
      </c>
      <c r="L47972">
        <v>9.3000001910000005</v>
      </c>
      <c r="M47972">
        <v>7.3000001909999996</v>
      </c>
      <c r="N47972">
        <v>8</v>
      </c>
      <c r="O47972">
        <v>209</v>
      </c>
      <c r="P47972">
        <v>0.13699999500000001</v>
      </c>
      <c r="R47972">
        <v>0.21400000199999999</v>
      </c>
      <c r="S47972">
        <v>0.23800000499999999</v>
      </c>
      <c r="T47972">
        <v>1E-3</v>
      </c>
      <c r="U47972">
        <v>2064</v>
      </c>
      <c r="V47972">
        <v>2815</v>
      </c>
      <c r="W47972" s="1" t="s">
        <v>685</v>
      </c>
      <c r="X47972" s="2"/>
      <c r="Y47972" s="1" t="s">
        <v>3969</v>
      </c>
      <c r="Z47972" s="1" t="s">
        <v>105</v>
      </c>
      <c r="AA47972" s="1" t="s">
        <v>41</v>
      </c>
      <c r="AB47972" s="1" t="s">
        <v>41</v>
      </c>
      <c r="AC47972" s="1" t="s">
        <v>41</v>
      </c>
      <c r="AD47972" s="1" t="s">
        <v>41</v>
      </c>
    </row>
    <row r="47973" spans="1:30" x14ac:dyDescent="0.25">
      <c r="A47973" s="1" t="s">
        <v>73203</v>
      </c>
      <c r="B47973" s="1" t="s">
        <v>73556</v>
      </c>
      <c r="C47973" s="1" t="s">
        <v>73556</v>
      </c>
      <c r="D47973" s="1" t="s">
        <v>83550</v>
      </c>
      <c r="E47973" s="1" t="s">
        <v>83595</v>
      </c>
      <c r="F47973" s="1" t="s">
        <v>83596</v>
      </c>
      <c r="G47973" s="1" t="s">
        <v>47</v>
      </c>
      <c r="H47973" s="1" t="s">
        <v>36</v>
      </c>
      <c r="I47973">
        <v>9</v>
      </c>
      <c r="J47973">
        <v>100</v>
      </c>
      <c r="K47973" s="1" t="s">
        <v>37</v>
      </c>
      <c r="L47973">
        <v>8.8000001910000005</v>
      </c>
      <c r="M47973">
        <v>6.6999998090000004</v>
      </c>
      <c r="N47973">
        <v>7.5</v>
      </c>
      <c r="O47973">
        <v>197</v>
      </c>
      <c r="P47973">
        <v>0.13699999500000001</v>
      </c>
      <c r="R47973">
        <v>0.21400000199999999</v>
      </c>
      <c r="S47973">
        <v>0.23800000499999999</v>
      </c>
      <c r="T47973">
        <v>1E-3</v>
      </c>
      <c r="U47973">
        <v>2064</v>
      </c>
      <c r="V47973">
        <v>2815</v>
      </c>
      <c r="W47973" s="1" t="s">
        <v>685</v>
      </c>
      <c r="X47973" s="2"/>
      <c r="Y47973" s="1" t="s">
        <v>3969</v>
      </c>
      <c r="Z47973" s="1" t="s">
        <v>105</v>
      </c>
      <c r="AA47973" s="1" t="s">
        <v>41</v>
      </c>
      <c r="AB47973" s="1" t="s">
        <v>41</v>
      </c>
      <c r="AC47973" s="1" t="s">
        <v>41</v>
      </c>
      <c r="AD47973" s="1" t="s">
        <v>41</v>
      </c>
    </row>
    <row r="47974" spans="1:30" x14ac:dyDescent="0.25">
      <c r="A47974" s="1" t="s">
        <v>73203</v>
      </c>
      <c r="B47974" s="1" t="s">
        <v>73556</v>
      </c>
      <c r="C47974" s="1" t="s">
        <v>73556</v>
      </c>
      <c r="D47974" s="1" t="s">
        <v>83550</v>
      </c>
      <c r="E47974" s="1" t="s">
        <v>83597</v>
      </c>
      <c r="F47974" s="1" t="s">
        <v>83598</v>
      </c>
      <c r="G47974" s="1" t="s">
        <v>47</v>
      </c>
      <c r="H47974" s="1" t="s">
        <v>36</v>
      </c>
      <c r="I47974">
        <v>9</v>
      </c>
      <c r="J47974">
        <v>100</v>
      </c>
      <c r="K47974" s="1" t="s">
        <v>37</v>
      </c>
      <c r="L47974">
        <v>9.3000001910000005</v>
      </c>
      <c r="M47974">
        <v>7.3000001909999996</v>
      </c>
      <c r="N47974">
        <v>8</v>
      </c>
      <c r="O47974">
        <v>209</v>
      </c>
      <c r="P47974">
        <v>0.13699999500000001</v>
      </c>
      <c r="R47974">
        <v>0.21400000199999999</v>
      </c>
      <c r="S47974">
        <v>0.23800000499999999</v>
      </c>
      <c r="T47974">
        <v>1E-3</v>
      </c>
      <c r="U47974">
        <v>2064</v>
      </c>
      <c r="V47974">
        <v>2815</v>
      </c>
      <c r="W47974" s="1" t="s">
        <v>685</v>
      </c>
      <c r="X47974" s="2"/>
      <c r="Y47974" s="1" t="s">
        <v>3969</v>
      </c>
      <c r="Z47974" s="1" t="s">
        <v>105</v>
      </c>
      <c r="AA47974" s="1" t="s">
        <v>41</v>
      </c>
      <c r="AB47974" s="1" t="s">
        <v>41</v>
      </c>
      <c r="AC47974" s="1" t="s">
        <v>41</v>
      </c>
      <c r="AD47974" s="1" t="s">
        <v>41</v>
      </c>
    </row>
    <row r="47975" spans="1:30" x14ac:dyDescent="0.25">
      <c r="A47975" s="1" t="s">
        <v>73203</v>
      </c>
      <c r="B47975" s="1" t="s">
        <v>73556</v>
      </c>
      <c r="C47975" s="1" t="s">
        <v>73556</v>
      </c>
      <c r="D47975" s="1" t="s">
        <v>83550</v>
      </c>
      <c r="E47975" s="1" t="s">
        <v>83599</v>
      </c>
      <c r="F47975" s="1" t="s">
        <v>83600</v>
      </c>
      <c r="G47975" s="1" t="s">
        <v>47</v>
      </c>
      <c r="H47975" s="1" t="s">
        <v>36</v>
      </c>
      <c r="I47975">
        <v>9</v>
      </c>
      <c r="J47975">
        <v>100</v>
      </c>
      <c r="K47975" s="1" t="s">
        <v>37</v>
      </c>
      <c r="L47975">
        <v>9.3000001910000005</v>
      </c>
      <c r="M47975">
        <v>7.3000001909999996</v>
      </c>
      <c r="N47975">
        <v>8</v>
      </c>
      <c r="O47975">
        <v>209</v>
      </c>
      <c r="P47975">
        <v>0.13699999500000001</v>
      </c>
      <c r="R47975">
        <v>0.21400000199999999</v>
      </c>
      <c r="S47975">
        <v>0.23800000499999999</v>
      </c>
      <c r="T47975">
        <v>1E-3</v>
      </c>
      <c r="U47975">
        <v>2064</v>
      </c>
      <c r="V47975">
        <v>2815</v>
      </c>
      <c r="W47975" s="1" t="s">
        <v>685</v>
      </c>
      <c r="X47975" s="2"/>
      <c r="Y47975" s="1" t="s">
        <v>3969</v>
      </c>
      <c r="Z47975" s="1" t="s">
        <v>105</v>
      </c>
      <c r="AA47975" s="1" t="s">
        <v>41</v>
      </c>
      <c r="AB47975" s="1" t="s">
        <v>41</v>
      </c>
      <c r="AC47975" s="1" t="s">
        <v>41</v>
      </c>
      <c r="AD47975" s="1" t="s">
        <v>41</v>
      </c>
    </row>
    <row r="47976" spans="1:30" x14ac:dyDescent="0.25">
      <c r="A47976" s="1" t="s">
        <v>73203</v>
      </c>
      <c r="B47976" s="1" t="s">
        <v>73556</v>
      </c>
      <c r="C47976" s="1" t="s">
        <v>73556</v>
      </c>
      <c r="D47976" s="1" t="s">
        <v>83550</v>
      </c>
      <c r="E47976" s="1" t="s">
        <v>83601</v>
      </c>
      <c r="F47976" s="1" t="s">
        <v>83602</v>
      </c>
      <c r="G47976" s="1" t="s">
        <v>47</v>
      </c>
      <c r="H47976" s="1" t="s">
        <v>36</v>
      </c>
      <c r="I47976">
        <v>9</v>
      </c>
      <c r="J47976">
        <v>100</v>
      </c>
      <c r="K47976" s="1" t="s">
        <v>37</v>
      </c>
      <c r="L47976">
        <v>8.8000001910000005</v>
      </c>
      <c r="M47976">
        <v>6.6999998090000004</v>
      </c>
      <c r="N47976">
        <v>7.5</v>
      </c>
      <c r="O47976">
        <v>197</v>
      </c>
      <c r="P47976">
        <v>0.13699999500000001</v>
      </c>
      <c r="R47976">
        <v>0.21400000199999999</v>
      </c>
      <c r="S47976">
        <v>0.23800000499999999</v>
      </c>
      <c r="T47976">
        <v>1E-3</v>
      </c>
      <c r="U47976">
        <v>2064</v>
      </c>
      <c r="V47976">
        <v>2815</v>
      </c>
      <c r="W47976" s="1" t="s">
        <v>685</v>
      </c>
      <c r="X47976" s="2"/>
      <c r="Y47976" s="1" t="s">
        <v>3969</v>
      </c>
      <c r="Z47976" s="1" t="s">
        <v>105</v>
      </c>
      <c r="AA47976" s="1" t="s">
        <v>41</v>
      </c>
      <c r="AB47976" s="1" t="s">
        <v>41</v>
      </c>
      <c r="AC47976" s="1" t="s">
        <v>41</v>
      </c>
      <c r="AD47976" s="1" t="s">
        <v>41</v>
      </c>
    </row>
    <row r="47977" spans="1:30" x14ac:dyDescent="0.25">
      <c r="A47977" s="1" t="s">
        <v>73203</v>
      </c>
      <c r="B47977" s="1" t="s">
        <v>73556</v>
      </c>
      <c r="C47977" s="1" t="s">
        <v>73556</v>
      </c>
      <c r="D47977" s="1" t="s">
        <v>83550</v>
      </c>
      <c r="E47977" s="1" t="s">
        <v>83603</v>
      </c>
      <c r="F47977" s="1" t="s">
        <v>83604</v>
      </c>
      <c r="G47977" s="1" t="s">
        <v>47</v>
      </c>
      <c r="H47977" s="1" t="s">
        <v>36</v>
      </c>
      <c r="I47977">
        <v>9</v>
      </c>
      <c r="J47977">
        <v>100</v>
      </c>
      <c r="K47977" s="1" t="s">
        <v>37</v>
      </c>
      <c r="L47977">
        <v>9.3000001910000005</v>
      </c>
      <c r="M47977">
        <v>7.3000001909999996</v>
      </c>
      <c r="N47977">
        <v>8</v>
      </c>
      <c r="O47977">
        <v>209</v>
      </c>
      <c r="P47977">
        <v>0.13699999500000001</v>
      </c>
      <c r="R47977">
        <v>0.21400000199999999</v>
      </c>
      <c r="S47977">
        <v>0.23800000499999999</v>
      </c>
      <c r="T47977">
        <v>1E-3</v>
      </c>
      <c r="U47977">
        <v>2064</v>
      </c>
      <c r="V47977">
        <v>2815</v>
      </c>
      <c r="W47977" s="1" t="s">
        <v>685</v>
      </c>
      <c r="X47977" s="2"/>
      <c r="Y47977" s="1" t="s">
        <v>3969</v>
      </c>
      <c r="Z47977" s="1" t="s">
        <v>105</v>
      </c>
      <c r="AA47977" s="1" t="s">
        <v>41</v>
      </c>
      <c r="AB47977" s="1" t="s">
        <v>41</v>
      </c>
      <c r="AC47977" s="1" t="s">
        <v>41</v>
      </c>
      <c r="AD47977" s="1" t="s">
        <v>41</v>
      </c>
    </row>
    <row r="47978" spans="1:30" x14ac:dyDescent="0.25">
      <c r="A47978" s="1" t="s">
        <v>73203</v>
      </c>
      <c r="B47978" s="1" t="s">
        <v>73556</v>
      </c>
      <c r="C47978" s="1" t="s">
        <v>73556</v>
      </c>
      <c r="D47978" s="1" t="s">
        <v>83550</v>
      </c>
      <c r="E47978" s="1" t="s">
        <v>83605</v>
      </c>
      <c r="F47978" s="1" t="s">
        <v>83606</v>
      </c>
      <c r="G47978" s="1" t="s">
        <v>47</v>
      </c>
      <c r="H47978" s="1" t="s">
        <v>36</v>
      </c>
      <c r="I47978">
        <v>9</v>
      </c>
      <c r="J47978">
        <v>100</v>
      </c>
      <c r="K47978" s="1" t="s">
        <v>37</v>
      </c>
      <c r="L47978">
        <v>9.3000001910000005</v>
      </c>
      <c r="M47978">
        <v>7.3000001909999996</v>
      </c>
      <c r="N47978">
        <v>8</v>
      </c>
      <c r="O47978">
        <v>209</v>
      </c>
      <c r="P47978">
        <v>0.13699999500000001</v>
      </c>
      <c r="R47978">
        <v>0.21400000199999999</v>
      </c>
      <c r="S47978">
        <v>0.23800000499999999</v>
      </c>
      <c r="T47978">
        <v>1E-3</v>
      </c>
      <c r="U47978">
        <v>2064</v>
      </c>
      <c r="V47978">
        <v>2709</v>
      </c>
      <c r="W47978" s="1" t="s">
        <v>685</v>
      </c>
      <c r="X47978" s="2"/>
      <c r="Y47978" s="1" t="s">
        <v>3969</v>
      </c>
      <c r="Z47978" s="1" t="s">
        <v>105</v>
      </c>
      <c r="AA47978" s="1" t="s">
        <v>41</v>
      </c>
      <c r="AB47978" s="1" t="s">
        <v>41</v>
      </c>
      <c r="AC47978" s="1" t="s">
        <v>41</v>
      </c>
      <c r="AD47978" s="1" t="s">
        <v>41</v>
      </c>
    </row>
    <row r="47979" spans="1:30" x14ac:dyDescent="0.25">
      <c r="A47979" s="1" t="s">
        <v>73203</v>
      </c>
      <c r="B47979" s="1" t="s">
        <v>73556</v>
      </c>
      <c r="C47979" s="1" t="s">
        <v>73556</v>
      </c>
      <c r="D47979" s="1" t="s">
        <v>83550</v>
      </c>
      <c r="E47979" s="1" t="s">
        <v>83607</v>
      </c>
      <c r="F47979" s="1" t="s">
        <v>83608</v>
      </c>
      <c r="G47979" s="1" t="s">
        <v>47</v>
      </c>
      <c r="H47979" s="1" t="s">
        <v>36</v>
      </c>
      <c r="I47979">
        <v>9</v>
      </c>
      <c r="J47979">
        <v>100</v>
      </c>
      <c r="K47979" s="1" t="s">
        <v>37</v>
      </c>
      <c r="L47979">
        <v>9.3000001910000005</v>
      </c>
      <c r="M47979">
        <v>7.3000001909999996</v>
      </c>
      <c r="N47979">
        <v>8</v>
      </c>
      <c r="O47979">
        <v>209</v>
      </c>
      <c r="P47979">
        <v>0.13699999500000001</v>
      </c>
      <c r="R47979">
        <v>0.21400000199999999</v>
      </c>
      <c r="S47979">
        <v>0.23800000499999999</v>
      </c>
      <c r="T47979">
        <v>1E-3</v>
      </c>
      <c r="U47979">
        <v>2064</v>
      </c>
      <c r="V47979">
        <v>2815</v>
      </c>
      <c r="W47979" s="1" t="s">
        <v>685</v>
      </c>
      <c r="X47979" s="2"/>
      <c r="Y47979" s="1" t="s">
        <v>3969</v>
      </c>
      <c r="Z47979" s="1" t="s">
        <v>105</v>
      </c>
      <c r="AA47979" s="1" t="s">
        <v>41</v>
      </c>
      <c r="AB47979" s="1" t="s">
        <v>41</v>
      </c>
      <c r="AC47979" s="1" t="s">
        <v>41</v>
      </c>
      <c r="AD47979" s="1" t="s">
        <v>41</v>
      </c>
    </row>
    <row r="47980" spans="1:30" x14ac:dyDescent="0.25">
      <c r="A47980" s="1" t="s">
        <v>73203</v>
      </c>
      <c r="B47980" s="1" t="s">
        <v>73556</v>
      </c>
      <c r="C47980" s="1" t="s">
        <v>73556</v>
      </c>
      <c r="D47980" s="1" t="s">
        <v>83550</v>
      </c>
      <c r="E47980" s="1" t="s">
        <v>83609</v>
      </c>
      <c r="F47980" s="1" t="s">
        <v>83610</v>
      </c>
      <c r="G47980" s="1" t="s">
        <v>47</v>
      </c>
      <c r="H47980" s="1" t="s">
        <v>36</v>
      </c>
      <c r="I47980">
        <v>9</v>
      </c>
      <c r="J47980">
        <v>100</v>
      </c>
      <c r="K47980" s="1" t="s">
        <v>37</v>
      </c>
      <c r="L47980">
        <v>8.8000001910000005</v>
      </c>
      <c r="M47980">
        <v>6.6999998090000004</v>
      </c>
      <c r="N47980">
        <v>7.5</v>
      </c>
      <c r="O47980">
        <v>197</v>
      </c>
      <c r="P47980">
        <v>0.13699999500000001</v>
      </c>
      <c r="R47980">
        <v>0.21400000199999999</v>
      </c>
      <c r="S47980">
        <v>0.23800000499999999</v>
      </c>
      <c r="T47980">
        <v>1E-3</v>
      </c>
      <c r="U47980">
        <v>2064</v>
      </c>
      <c r="V47980">
        <v>2815</v>
      </c>
      <c r="W47980" s="1" t="s">
        <v>685</v>
      </c>
      <c r="X47980" s="2"/>
      <c r="Y47980" s="1" t="s">
        <v>3969</v>
      </c>
      <c r="Z47980" s="1" t="s">
        <v>105</v>
      </c>
      <c r="AA47980" s="1" t="s">
        <v>41</v>
      </c>
      <c r="AB47980" s="1" t="s">
        <v>41</v>
      </c>
      <c r="AC47980" s="1" t="s">
        <v>41</v>
      </c>
      <c r="AD47980" s="1" t="s">
        <v>41</v>
      </c>
    </row>
    <row r="47981" spans="1:30" x14ac:dyDescent="0.25">
      <c r="A47981" s="1" t="s">
        <v>73203</v>
      </c>
      <c r="B47981" s="1" t="s">
        <v>73556</v>
      </c>
      <c r="C47981" s="1" t="s">
        <v>73556</v>
      </c>
      <c r="D47981" s="1" t="s">
        <v>83550</v>
      </c>
      <c r="E47981" s="1" t="s">
        <v>83611</v>
      </c>
      <c r="F47981" s="1" t="s">
        <v>83612</v>
      </c>
      <c r="G47981" s="1" t="s">
        <v>47</v>
      </c>
      <c r="H47981" s="1" t="s">
        <v>36</v>
      </c>
      <c r="I47981">
        <v>9</v>
      </c>
      <c r="J47981">
        <v>100</v>
      </c>
      <c r="K47981" s="1" t="s">
        <v>37</v>
      </c>
      <c r="L47981">
        <v>9.3000001910000005</v>
      </c>
      <c r="M47981">
        <v>7.3000001909999996</v>
      </c>
      <c r="N47981">
        <v>8</v>
      </c>
      <c r="O47981">
        <v>209</v>
      </c>
      <c r="P47981">
        <v>0.13699999500000001</v>
      </c>
      <c r="R47981">
        <v>0.21400000199999999</v>
      </c>
      <c r="S47981">
        <v>0.23800000499999999</v>
      </c>
      <c r="T47981">
        <v>1E-3</v>
      </c>
      <c r="U47981">
        <v>2064</v>
      </c>
      <c r="V47981">
        <v>2815</v>
      </c>
      <c r="W47981" s="1" t="s">
        <v>685</v>
      </c>
      <c r="X47981" s="2"/>
      <c r="Y47981" s="1" t="s">
        <v>3969</v>
      </c>
      <c r="Z47981" s="1" t="s">
        <v>105</v>
      </c>
      <c r="AA47981" s="1" t="s">
        <v>41</v>
      </c>
      <c r="AB47981" s="1" t="s">
        <v>41</v>
      </c>
      <c r="AC47981" s="1" t="s">
        <v>41</v>
      </c>
      <c r="AD47981" s="1" t="s">
        <v>41</v>
      </c>
    </row>
    <row r="47982" spans="1:30" x14ac:dyDescent="0.25">
      <c r="A47982" s="1" t="s">
        <v>73203</v>
      </c>
      <c r="B47982" s="1" t="s">
        <v>73556</v>
      </c>
      <c r="C47982" s="1" t="s">
        <v>73556</v>
      </c>
      <c r="D47982" s="1" t="s">
        <v>83550</v>
      </c>
      <c r="E47982" s="1" t="s">
        <v>83613</v>
      </c>
      <c r="F47982" s="1" t="s">
        <v>83614</v>
      </c>
      <c r="G47982" s="1" t="s">
        <v>47</v>
      </c>
      <c r="H47982" s="1" t="s">
        <v>36</v>
      </c>
      <c r="I47982">
        <v>9</v>
      </c>
      <c r="J47982">
        <v>100</v>
      </c>
      <c r="K47982" s="1" t="s">
        <v>37</v>
      </c>
      <c r="L47982">
        <v>9.3000001910000005</v>
      </c>
      <c r="M47982">
        <v>7.3000001909999996</v>
      </c>
      <c r="N47982">
        <v>8</v>
      </c>
      <c r="O47982">
        <v>209</v>
      </c>
      <c r="P47982">
        <v>0.13699999500000001</v>
      </c>
      <c r="R47982">
        <v>0.21400000199999999</v>
      </c>
      <c r="S47982">
        <v>0.23800000499999999</v>
      </c>
      <c r="T47982">
        <v>1E-3</v>
      </c>
      <c r="U47982">
        <v>2064</v>
      </c>
      <c r="V47982">
        <v>2709</v>
      </c>
      <c r="W47982" s="1" t="s">
        <v>685</v>
      </c>
      <c r="X47982" s="2"/>
      <c r="Y47982" s="1" t="s">
        <v>3969</v>
      </c>
      <c r="Z47982" s="1" t="s">
        <v>105</v>
      </c>
      <c r="AA47982" s="1" t="s">
        <v>41</v>
      </c>
      <c r="AB47982" s="1" t="s">
        <v>41</v>
      </c>
      <c r="AC47982" s="1" t="s">
        <v>41</v>
      </c>
      <c r="AD47982" s="1" t="s">
        <v>41</v>
      </c>
    </row>
    <row r="47983" spans="1:30" x14ac:dyDescent="0.25">
      <c r="A47983" s="1" t="s">
        <v>73203</v>
      </c>
      <c r="B47983" s="1" t="s">
        <v>73556</v>
      </c>
      <c r="C47983" s="1" t="s">
        <v>73556</v>
      </c>
      <c r="D47983" s="1" t="s">
        <v>83550</v>
      </c>
      <c r="E47983" s="1" t="s">
        <v>83615</v>
      </c>
      <c r="F47983" s="1" t="s">
        <v>83616</v>
      </c>
      <c r="G47983" s="1" t="s">
        <v>47</v>
      </c>
      <c r="H47983" s="1" t="s">
        <v>36</v>
      </c>
      <c r="I47983">
        <v>9</v>
      </c>
      <c r="J47983">
        <v>100</v>
      </c>
      <c r="K47983" s="1" t="s">
        <v>37</v>
      </c>
      <c r="L47983">
        <v>9.3000001910000005</v>
      </c>
      <c r="M47983">
        <v>7.3000001909999996</v>
      </c>
      <c r="N47983">
        <v>8</v>
      </c>
      <c r="O47983">
        <v>209</v>
      </c>
      <c r="P47983">
        <v>0.13699999500000001</v>
      </c>
      <c r="R47983">
        <v>0.21400000199999999</v>
      </c>
      <c r="S47983">
        <v>0.23800000499999999</v>
      </c>
      <c r="T47983">
        <v>1E-3</v>
      </c>
      <c r="U47983">
        <v>2064</v>
      </c>
      <c r="V47983">
        <v>2815</v>
      </c>
      <c r="W47983" s="1" t="s">
        <v>685</v>
      </c>
      <c r="X47983" s="2"/>
      <c r="Y47983" s="1" t="s">
        <v>3969</v>
      </c>
      <c r="Z47983" s="1" t="s">
        <v>105</v>
      </c>
      <c r="AA47983" s="1" t="s">
        <v>41</v>
      </c>
      <c r="AB47983" s="1" t="s">
        <v>41</v>
      </c>
      <c r="AC47983" s="1" t="s">
        <v>41</v>
      </c>
      <c r="AD47983" s="1" t="s">
        <v>41</v>
      </c>
    </row>
    <row r="47984" spans="1:30" x14ac:dyDescent="0.25">
      <c r="A47984" s="1" t="s">
        <v>73203</v>
      </c>
      <c r="B47984" s="1" t="s">
        <v>73556</v>
      </c>
      <c r="C47984" s="1" t="s">
        <v>73556</v>
      </c>
      <c r="D47984" s="1" t="s">
        <v>83550</v>
      </c>
      <c r="E47984" s="1" t="s">
        <v>83617</v>
      </c>
      <c r="F47984" s="1" t="s">
        <v>83618</v>
      </c>
      <c r="G47984" s="1" t="s">
        <v>47</v>
      </c>
      <c r="H47984" s="1" t="s">
        <v>36</v>
      </c>
      <c r="I47984">
        <v>8</v>
      </c>
      <c r="J47984">
        <v>100</v>
      </c>
      <c r="K47984" s="1" t="s">
        <v>37</v>
      </c>
      <c r="L47984">
        <v>8</v>
      </c>
      <c r="M47984">
        <v>6.4000000950000002</v>
      </c>
      <c r="N47984">
        <v>6.9000000950000002</v>
      </c>
      <c r="O47984">
        <v>181</v>
      </c>
      <c r="P47984">
        <v>0.39800000200000002</v>
      </c>
      <c r="R47984">
        <v>0.23299999499999999</v>
      </c>
      <c r="S47984">
        <v>0.26600000299999998</v>
      </c>
      <c r="T47984">
        <v>1E-3</v>
      </c>
      <c r="U47984">
        <v>2064</v>
      </c>
      <c r="V47984">
        <v>2815</v>
      </c>
      <c r="W47984" s="1" t="s">
        <v>685</v>
      </c>
      <c r="X47984" s="2"/>
      <c r="Y47984" s="1" t="s">
        <v>3969</v>
      </c>
      <c r="Z47984" s="1" t="s">
        <v>105</v>
      </c>
      <c r="AA47984" s="1" t="s">
        <v>41</v>
      </c>
      <c r="AB47984" s="1" t="s">
        <v>41</v>
      </c>
      <c r="AC47984" s="1" t="s">
        <v>41</v>
      </c>
      <c r="AD47984" s="1" t="s">
        <v>41</v>
      </c>
    </row>
    <row r="47985" spans="1:30" x14ac:dyDescent="0.25">
      <c r="A47985" s="1" t="s">
        <v>73203</v>
      </c>
      <c r="B47985" s="1" t="s">
        <v>73556</v>
      </c>
      <c r="C47985" s="1" t="s">
        <v>73556</v>
      </c>
      <c r="D47985" s="1" t="s">
        <v>83550</v>
      </c>
      <c r="E47985" s="1" t="s">
        <v>83619</v>
      </c>
      <c r="F47985" s="1" t="s">
        <v>83620</v>
      </c>
      <c r="G47985" s="1" t="s">
        <v>47</v>
      </c>
      <c r="H47985" s="1" t="s">
        <v>36</v>
      </c>
      <c r="I47985">
        <v>9</v>
      </c>
      <c r="J47985">
        <v>100</v>
      </c>
      <c r="K47985" s="1" t="s">
        <v>37</v>
      </c>
      <c r="L47985">
        <v>9.3000001910000005</v>
      </c>
      <c r="M47985">
        <v>7.3000001909999996</v>
      </c>
      <c r="N47985">
        <v>8</v>
      </c>
      <c r="O47985">
        <v>209</v>
      </c>
      <c r="P47985">
        <v>0.13699999500000001</v>
      </c>
      <c r="R47985">
        <v>0.21400000199999999</v>
      </c>
      <c r="S47985">
        <v>0.23800000499999999</v>
      </c>
      <c r="T47985">
        <v>1E-3</v>
      </c>
      <c r="U47985">
        <v>2064</v>
      </c>
      <c r="V47985">
        <v>2815</v>
      </c>
      <c r="W47985" s="1" t="s">
        <v>685</v>
      </c>
      <c r="X47985" s="2"/>
      <c r="Y47985" s="1" t="s">
        <v>3969</v>
      </c>
      <c r="Z47985" s="1" t="s">
        <v>105</v>
      </c>
      <c r="AA47985" s="1" t="s">
        <v>41</v>
      </c>
      <c r="AB47985" s="1" t="s">
        <v>41</v>
      </c>
      <c r="AC47985" s="1" t="s">
        <v>41</v>
      </c>
      <c r="AD47985" s="1" t="s">
        <v>41</v>
      </c>
    </row>
    <row r="47986" spans="1:30" x14ac:dyDescent="0.25">
      <c r="A47986" s="1" t="s">
        <v>73203</v>
      </c>
      <c r="B47986" s="1" t="s">
        <v>73556</v>
      </c>
      <c r="C47986" s="1" t="s">
        <v>73556</v>
      </c>
      <c r="D47986" s="1" t="s">
        <v>83550</v>
      </c>
      <c r="E47986" s="1" t="s">
        <v>83621</v>
      </c>
      <c r="F47986" s="1" t="s">
        <v>83622</v>
      </c>
      <c r="G47986" s="1" t="s">
        <v>47</v>
      </c>
      <c r="H47986" s="1" t="s">
        <v>36</v>
      </c>
      <c r="I47986">
        <v>9</v>
      </c>
      <c r="J47986">
        <v>100</v>
      </c>
      <c r="K47986" s="1" t="s">
        <v>37</v>
      </c>
      <c r="L47986">
        <v>8.8000001910000005</v>
      </c>
      <c r="M47986">
        <v>6.6999998090000004</v>
      </c>
      <c r="N47986">
        <v>7.5</v>
      </c>
      <c r="O47986">
        <v>197</v>
      </c>
      <c r="P47986">
        <v>0.13699999500000001</v>
      </c>
      <c r="R47986">
        <v>0.21400000199999999</v>
      </c>
      <c r="S47986">
        <v>0.23800000499999999</v>
      </c>
      <c r="T47986">
        <v>1E-3</v>
      </c>
      <c r="U47986">
        <v>2064</v>
      </c>
      <c r="V47986">
        <v>2815</v>
      </c>
      <c r="W47986" s="1" t="s">
        <v>685</v>
      </c>
      <c r="X47986" s="2"/>
      <c r="Y47986" s="1" t="s">
        <v>3969</v>
      </c>
      <c r="Z47986" s="1" t="s">
        <v>105</v>
      </c>
      <c r="AA47986" s="1" t="s">
        <v>41</v>
      </c>
      <c r="AB47986" s="1" t="s">
        <v>41</v>
      </c>
      <c r="AC47986" s="1" t="s">
        <v>41</v>
      </c>
      <c r="AD47986" s="1" t="s">
        <v>41</v>
      </c>
    </row>
    <row r="47987" spans="1:30" x14ac:dyDescent="0.25">
      <c r="A47987" s="1" t="s">
        <v>73203</v>
      </c>
      <c r="B47987" s="1" t="s">
        <v>73556</v>
      </c>
      <c r="C47987" s="1" t="s">
        <v>73556</v>
      </c>
      <c r="D47987" s="1" t="s">
        <v>83550</v>
      </c>
      <c r="E47987" s="1" t="s">
        <v>83623</v>
      </c>
      <c r="F47987" s="1" t="s">
        <v>83624</v>
      </c>
      <c r="G47987" s="1" t="s">
        <v>47</v>
      </c>
      <c r="H47987" s="1" t="s">
        <v>36</v>
      </c>
      <c r="I47987">
        <v>9</v>
      </c>
      <c r="J47987">
        <v>100</v>
      </c>
      <c r="K47987" s="1" t="s">
        <v>37</v>
      </c>
      <c r="L47987">
        <v>9.3000001910000005</v>
      </c>
      <c r="M47987">
        <v>7.3000001909999996</v>
      </c>
      <c r="N47987">
        <v>8</v>
      </c>
      <c r="O47987">
        <v>209</v>
      </c>
      <c r="P47987">
        <v>0.13699999500000001</v>
      </c>
      <c r="R47987">
        <v>0.21400000199999999</v>
      </c>
      <c r="S47987">
        <v>0.23800000499999999</v>
      </c>
      <c r="T47987">
        <v>1E-3</v>
      </c>
      <c r="U47987">
        <v>2064</v>
      </c>
      <c r="V47987">
        <v>2815</v>
      </c>
      <c r="W47987" s="1" t="s">
        <v>685</v>
      </c>
      <c r="X47987" s="2"/>
      <c r="Y47987" s="1" t="s">
        <v>3969</v>
      </c>
      <c r="Z47987" s="1" t="s">
        <v>105</v>
      </c>
      <c r="AA47987" s="1" t="s">
        <v>41</v>
      </c>
      <c r="AB47987" s="1" t="s">
        <v>41</v>
      </c>
      <c r="AC47987" s="1" t="s">
        <v>41</v>
      </c>
      <c r="AD47987" s="1" t="s">
        <v>41</v>
      </c>
    </row>
    <row r="47988" spans="1:30" x14ac:dyDescent="0.25">
      <c r="A47988" s="1" t="s">
        <v>73203</v>
      </c>
      <c r="B47988" s="1" t="s">
        <v>73556</v>
      </c>
      <c r="C47988" s="1" t="s">
        <v>73556</v>
      </c>
      <c r="D47988" s="1" t="s">
        <v>83550</v>
      </c>
      <c r="E47988" s="1" t="s">
        <v>83625</v>
      </c>
      <c r="F47988" s="1" t="s">
        <v>83626</v>
      </c>
      <c r="G47988" s="1" t="s">
        <v>47</v>
      </c>
      <c r="H47988" s="1" t="s">
        <v>36</v>
      </c>
      <c r="I47988">
        <v>9</v>
      </c>
      <c r="J47988">
        <v>100</v>
      </c>
      <c r="K47988" s="1" t="s">
        <v>37</v>
      </c>
      <c r="L47988">
        <v>9.3000001910000005</v>
      </c>
      <c r="M47988">
        <v>7.3000001909999996</v>
      </c>
      <c r="N47988">
        <v>8</v>
      </c>
      <c r="O47988">
        <v>209</v>
      </c>
      <c r="P47988">
        <v>0.13699999500000001</v>
      </c>
      <c r="R47988">
        <v>0.21400000199999999</v>
      </c>
      <c r="S47988">
        <v>0.23800000499999999</v>
      </c>
      <c r="T47988">
        <v>1E-3</v>
      </c>
      <c r="U47988">
        <v>2064</v>
      </c>
      <c r="V47988">
        <v>2709</v>
      </c>
      <c r="W47988" s="1" t="s">
        <v>685</v>
      </c>
      <c r="X47988" s="2"/>
      <c r="Y47988" s="1" t="s">
        <v>3969</v>
      </c>
      <c r="Z47988" s="1" t="s">
        <v>105</v>
      </c>
      <c r="AA47988" s="1" t="s">
        <v>41</v>
      </c>
      <c r="AB47988" s="1" t="s">
        <v>41</v>
      </c>
      <c r="AC47988" s="1" t="s">
        <v>41</v>
      </c>
      <c r="AD47988" s="1" t="s">
        <v>41</v>
      </c>
    </row>
    <row r="47989" spans="1:30" x14ac:dyDescent="0.25">
      <c r="A47989" s="1" t="s">
        <v>73203</v>
      </c>
      <c r="B47989" s="1" t="s">
        <v>73556</v>
      </c>
      <c r="C47989" s="1" t="s">
        <v>73556</v>
      </c>
      <c r="D47989" s="1" t="s">
        <v>83550</v>
      </c>
      <c r="E47989" s="1" t="s">
        <v>83627</v>
      </c>
      <c r="F47989" s="1" t="s">
        <v>83628</v>
      </c>
      <c r="G47989" s="1" t="s">
        <v>47</v>
      </c>
      <c r="H47989" s="1" t="s">
        <v>36</v>
      </c>
      <c r="I47989">
        <v>9</v>
      </c>
      <c r="J47989">
        <v>100</v>
      </c>
      <c r="K47989" s="1" t="s">
        <v>37</v>
      </c>
      <c r="L47989">
        <v>9.3000001910000005</v>
      </c>
      <c r="M47989">
        <v>7.3000001909999996</v>
      </c>
      <c r="N47989">
        <v>8</v>
      </c>
      <c r="O47989">
        <v>209</v>
      </c>
      <c r="P47989">
        <v>0.13699999500000001</v>
      </c>
      <c r="R47989">
        <v>0.21400000199999999</v>
      </c>
      <c r="S47989">
        <v>0.23800000499999999</v>
      </c>
      <c r="T47989">
        <v>1E-3</v>
      </c>
      <c r="U47989">
        <v>2064</v>
      </c>
      <c r="V47989">
        <v>2815</v>
      </c>
      <c r="W47989" s="1" t="s">
        <v>685</v>
      </c>
      <c r="X47989" s="2"/>
      <c r="Y47989" s="1" t="s">
        <v>3969</v>
      </c>
      <c r="Z47989" s="1" t="s">
        <v>105</v>
      </c>
      <c r="AA47989" s="1" t="s">
        <v>41</v>
      </c>
      <c r="AB47989" s="1" t="s">
        <v>41</v>
      </c>
      <c r="AC47989" s="1" t="s">
        <v>41</v>
      </c>
      <c r="AD47989" s="1" t="s">
        <v>41</v>
      </c>
    </row>
    <row r="47990" spans="1:30" x14ac:dyDescent="0.25">
      <c r="A47990" s="1" t="s">
        <v>73203</v>
      </c>
      <c r="B47990" s="1" t="s">
        <v>73556</v>
      </c>
      <c r="C47990" s="1" t="s">
        <v>73556</v>
      </c>
      <c r="D47990" s="1" t="s">
        <v>83550</v>
      </c>
      <c r="E47990" s="1" t="s">
        <v>83629</v>
      </c>
      <c r="F47990" s="1" t="s">
        <v>83630</v>
      </c>
      <c r="G47990" s="1" t="s">
        <v>47</v>
      </c>
      <c r="H47990" s="1" t="s">
        <v>36</v>
      </c>
      <c r="I47990">
        <v>8</v>
      </c>
      <c r="J47990">
        <v>100</v>
      </c>
      <c r="K47990" s="1" t="s">
        <v>37</v>
      </c>
      <c r="L47990">
        <v>8</v>
      </c>
      <c r="M47990">
        <v>6.4000000950000002</v>
      </c>
      <c r="N47990">
        <v>6.9000000950000002</v>
      </c>
      <c r="O47990">
        <v>181</v>
      </c>
      <c r="P47990">
        <v>0.39800000200000002</v>
      </c>
      <c r="R47990">
        <v>0.23299999499999999</v>
      </c>
      <c r="S47990">
        <v>0.26600000299999998</v>
      </c>
      <c r="T47990">
        <v>1E-3</v>
      </c>
      <c r="U47990">
        <v>2064</v>
      </c>
      <c r="V47990">
        <v>2815</v>
      </c>
      <c r="W47990" s="1" t="s">
        <v>685</v>
      </c>
      <c r="X47990" s="2"/>
      <c r="Y47990" s="1" t="s">
        <v>3969</v>
      </c>
      <c r="Z47990" s="1" t="s">
        <v>105</v>
      </c>
      <c r="AA47990" s="1" t="s">
        <v>41</v>
      </c>
      <c r="AB47990" s="1" t="s">
        <v>41</v>
      </c>
      <c r="AC47990" s="1" t="s">
        <v>41</v>
      </c>
      <c r="AD47990" s="1" t="s">
        <v>41</v>
      </c>
    </row>
    <row r="47991" spans="1:30" x14ac:dyDescent="0.25">
      <c r="A47991" s="1" t="s">
        <v>73203</v>
      </c>
      <c r="B47991" s="1" t="s">
        <v>73556</v>
      </c>
      <c r="C47991" s="1" t="s">
        <v>73556</v>
      </c>
      <c r="D47991" s="1" t="s">
        <v>83550</v>
      </c>
      <c r="E47991" s="1" t="s">
        <v>83631</v>
      </c>
      <c r="F47991" s="1" t="s">
        <v>83632</v>
      </c>
      <c r="G47991" s="1" t="s">
        <v>47</v>
      </c>
      <c r="H47991" s="1" t="s">
        <v>36</v>
      </c>
      <c r="I47991">
        <v>9</v>
      </c>
      <c r="J47991">
        <v>100</v>
      </c>
      <c r="K47991" s="1" t="s">
        <v>37</v>
      </c>
      <c r="L47991">
        <v>9.3000001910000005</v>
      </c>
      <c r="M47991">
        <v>7.3000001909999996</v>
      </c>
      <c r="N47991">
        <v>8</v>
      </c>
      <c r="O47991">
        <v>209</v>
      </c>
      <c r="P47991">
        <v>0.13699999500000001</v>
      </c>
      <c r="R47991">
        <v>0.21400000199999999</v>
      </c>
      <c r="S47991">
        <v>0.23800000499999999</v>
      </c>
      <c r="T47991">
        <v>1E-3</v>
      </c>
      <c r="U47991">
        <v>2064</v>
      </c>
      <c r="V47991">
        <v>2815</v>
      </c>
      <c r="W47991" s="1" t="s">
        <v>685</v>
      </c>
      <c r="X47991" s="2"/>
      <c r="Y47991" s="1" t="s">
        <v>3969</v>
      </c>
      <c r="Z47991" s="1" t="s">
        <v>105</v>
      </c>
      <c r="AA47991" s="1" t="s">
        <v>41</v>
      </c>
      <c r="AB47991" s="1" t="s">
        <v>41</v>
      </c>
      <c r="AC47991" s="1" t="s">
        <v>41</v>
      </c>
      <c r="AD47991" s="1" t="s">
        <v>41</v>
      </c>
    </row>
    <row r="47992" spans="1:30" x14ac:dyDescent="0.25">
      <c r="A47992" s="1" t="s">
        <v>73203</v>
      </c>
      <c r="B47992" s="1" t="s">
        <v>73556</v>
      </c>
      <c r="C47992" s="1" t="s">
        <v>73556</v>
      </c>
      <c r="D47992" s="1" t="s">
        <v>83550</v>
      </c>
      <c r="E47992" s="1" t="s">
        <v>83633</v>
      </c>
      <c r="F47992" s="1" t="s">
        <v>83634</v>
      </c>
      <c r="G47992" s="1" t="s">
        <v>47</v>
      </c>
      <c r="H47992" s="1" t="s">
        <v>36</v>
      </c>
      <c r="I47992">
        <v>9</v>
      </c>
      <c r="J47992">
        <v>100</v>
      </c>
      <c r="K47992" s="1" t="s">
        <v>37</v>
      </c>
      <c r="L47992">
        <v>8.8000001910000005</v>
      </c>
      <c r="M47992">
        <v>6.6999998090000004</v>
      </c>
      <c r="N47992">
        <v>7.5</v>
      </c>
      <c r="O47992">
        <v>197</v>
      </c>
      <c r="P47992">
        <v>0.13699999500000001</v>
      </c>
      <c r="R47992">
        <v>0.21400000199999999</v>
      </c>
      <c r="S47992">
        <v>0.23800000499999999</v>
      </c>
      <c r="T47992">
        <v>1E-3</v>
      </c>
      <c r="U47992">
        <v>2064</v>
      </c>
      <c r="V47992">
        <v>2815</v>
      </c>
      <c r="W47992" s="1" t="s">
        <v>685</v>
      </c>
      <c r="X47992" s="2"/>
      <c r="Y47992" s="1" t="s">
        <v>3969</v>
      </c>
      <c r="Z47992" s="1" t="s">
        <v>105</v>
      </c>
      <c r="AA47992" s="1" t="s">
        <v>41</v>
      </c>
      <c r="AB47992" s="1" t="s">
        <v>41</v>
      </c>
      <c r="AC47992" s="1" t="s">
        <v>41</v>
      </c>
      <c r="AD47992" s="1" t="s">
        <v>41</v>
      </c>
    </row>
    <row r="47993" spans="1:30" x14ac:dyDescent="0.25">
      <c r="A47993" s="1" t="s">
        <v>73203</v>
      </c>
      <c r="B47993" s="1" t="s">
        <v>73556</v>
      </c>
      <c r="C47993" s="1" t="s">
        <v>73556</v>
      </c>
      <c r="D47993" s="1" t="s">
        <v>83550</v>
      </c>
      <c r="E47993" s="1" t="s">
        <v>83635</v>
      </c>
      <c r="F47993" s="1" t="s">
        <v>83636</v>
      </c>
      <c r="G47993" s="1" t="s">
        <v>47</v>
      </c>
      <c r="H47993" s="1" t="s">
        <v>36</v>
      </c>
      <c r="I47993">
        <v>9</v>
      </c>
      <c r="J47993">
        <v>100</v>
      </c>
      <c r="K47993" s="1" t="s">
        <v>37</v>
      </c>
      <c r="L47993">
        <v>9.3000001910000005</v>
      </c>
      <c r="M47993">
        <v>7.3000001909999996</v>
      </c>
      <c r="N47993">
        <v>8</v>
      </c>
      <c r="O47993">
        <v>209</v>
      </c>
      <c r="P47993">
        <v>0.13699999500000001</v>
      </c>
      <c r="R47993">
        <v>0.21400000199999999</v>
      </c>
      <c r="S47993">
        <v>0.23800000499999999</v>
      </c>
      <c r="T47993">
        <v>1E-3</v>
      </c>
      <c r="U47993">
        <v>2064</v>
      </c>
      <c r="V47993">
        <v>2815</v>
      </c>
      <c r="W47993" s="1" t="s">
        <v>685</v>
      </c>
      <c r="X47993" s="2"/>
      <c r="Y47993" s="1" t="s">
        <v>3969</v>
      </c>
      <c r="Z47993" s="1" t="s">
        <v>105</v>
      </c>
      <c r="AA47993" s="1" t="s">
        <v>41</v>
      </c>
      <c r="AB47993" s="1" t="s">
        <v>41</v>
      </c>
      <c r="AC47993" s="1" t="s">
        <v>41</v>
      </c>
      <c r="AD47993" s="1" t="s">
        <v>41</v>
      </c>
    </row>
    <row r="47994" spans="1:30" x14ac:dyDescent="0.25">
      <c r="A47994" s="1" t="s">
        <v>73203</v>
      </c>
      <c r="B47994" s="1" t="s">
        <v>73556</v>
      </c>
      <c r="C47994" s="1" t="s">
        <v>73556</v>
      </c>
      <c r="D47994" s="1" t="s">
        <v>83550</v>
      </c>
      <c r="E47994" s="1" t="s">
        <v>83637</v>
      </c>
      <c r="F47994" s="1" t="s">
        <v>83638</v>
      </c>
      <c r="G47994" s="1" t="s">
        <v>47</v>
      </c>
      <c r="H47994" s="1" t="s">
        <v>36</v>
      </c>
      <c r="I47994">
        <v>9</v>
      </c>
      <c r="J47994">
        <v>100</v>
      </c>
      <c r="K47994" s="1" t="s">
        <v>37</v>
      </c>
      <c r="L47994">
        <v>9.3000001910000005</v>
      </c>
      <c r="M47994">
        <v>7.3000001909999996</v>
      </c>
      <c r="N47994">
        <v>8</v>
      </c>
      <c r="O47994">
        <v>209</v>
      </c>
      <c r="P47994">
        <v>0.13699999500000001</v>
      </c>
      <c r="R47994">
        <v>0.21400000199999999</v>
      </c>
      <c r="S47994">
        <v>0.23800000499999999</v>
      </c>
      <c r="T47994">
        <v>1E-3</v>
      </c>
      <c r="U47994">
        <v>2064</v>
      </c>
      <c r="V47994">
        <v>2709</v>
      </c>
      <c r="W47994" s="1" t="s">
        <v>685</v>
      </c>
      <c r="X47994" s="2"/>
      <c r="Y47994" s="1" t="s">
        <v>3969</v>
      </c>
      <c r="Z47994" s="1" t="s">
        <v>105</v>
      </c>
      <c r="AA47994" s="1" t="s">
        <v>41</v>
      </c>
      <c r="AB47994" s="1" t="s">
        <v>41</v>
      </c>
      <c r="AC47994" s="1" t="s">
        <v>41</v>
      </c>
      <c r="AD47994" s="1" t="s">
        <v>41</v>
      </c>
    </row>
    <row r="47995" spans="1:30" x14ac:dyDescent="0.25">
      <c r="A47995" s="1" t="s">
        <v>73203</v>
      </c>
      <c r="B47995" s="1" t="s">
        <v>73556</v>
      </c>
      <c r="C47995" s="1" t="s">
        <v>73556</v>
      </c>
      <c r="D47995" s="1" t="s">
        <v>83550</v>
      </c>
      <c r="E47995" s="1" t="s">
        <v>83639</v>
      </c>
      <c r="F47995" s="1" t="s">
        <v>83640</v>
      </c>
      <c r="G47995" s="1" t="s">
        <v>47</v>
      </c>
      <c r="H47995" s="1" t="s">
        <v>36</v>
      </c>
      <c r="I47995">
        <v>9</v>
      </c>
      <c r="J47995">
        <v>100</v>
      </c>
      <c r="K47995" s="1" t="s">
        <v>37</v>
      </c>
      <c r="L47995">
        <v>9.3000001910000005</v>
      </c>
      <c r="M47995">
        <v>7.3000001909999996</v>
      </c>
      <c r="N47995">
        <v>8</v>
      </c>
      <c r="O47995">
        <v>209</v>
      </c>
      <c r="P47995">
        <v>0.13699999500000001</v>
      </c>
      <c r="R47995">
        <v>0.21400000199999999</v>
      </c>
      <c r="S47995">
        <v>0.23800000499999999</v>
      </c>
      <c r="T47995">
        <v>1E-3</v>
      </c>
      <c r="U47995">
        <v>2064</v>
      </c>
      <c r="V47995">
        <v>2815</v>
      </c>
      <c r="W47995" s="1" t="s">
        <v>685</v>
      </c>
      <c r="X47995" s="2"/>
      <c r="Y47995" s="1" t="s">
        <v>3969</v>
      </c>
      <c r="Z47995" s="1" t="s">
        <v>105</v>
      </c>
      <c r="AA47995" s="1" t="s">
        <v>41</v>
      </c>
      <c r="AB47995" s="1" t="s">
        <v>41</v>
      </c>
      <c r="AC47995" s="1" t="s">
        <v>41</v>
      </c>
      <c r="AD47995" s="1" t="s">
        <v>41</v>
      </c>
    </row>
    <row r="47996" spans="1:30" x14ac:dyDescent="0.25">
      <c r="A47996" s="1" t="s">
        <v>73203</v>
      </c>
      <c r="B47996" s="1" t="s">
        <v>73556</v>
      </c>
      <c r="C47996" s="1" t="s">
        <v>73556</v>
      </c>
      <c r="D47996" s="1" t="s">
        <v>83550</v>
      </c>
      <c r="E47996" s="1" t="s">
        <v>83641</v>
      </c>
      <c r="F47996" s="1" t="s">
        <v>83642</v>
      </c>
      <c r="G47996" s="1" t="s">
        <v>47</v>
      </c>
      <c r="H47996" s="1" t="s">
        <v>36</v>
      </c>
      <c r="I47996">
        <v>8</v>
      </c>
      <c r="J47996">
        <v>100</v>
      </c>
      <c r="K47996" s="1" t="s">
        <v>37</v>
      </c>
      <c r="L47996">
        <v>8</v>
      </c>
      <c r="M47996">
        <v>6.4000000950000002</v>
      </c>
      <c r="N47996">
        <v>6.9000000950000002</v>
      </c>
      <c r="O47996">
        <v>181</v>
      </c>
      <c r="P47996">
        <v>0.39800000200000002</v>
      </c>
      <c r="R47996">
        <v>0.23299999499999999</v>
      </c>
      <c r="S47996">
        <v>0.26600000299999998</v>
      </c>
      <c r="T47996">
        <v>1E-3</v>
      </c>
      <c r="U47996">
        <v>2064</v>
      </c>
      <c r="V47996">
        <v>2815</v>
      </c>
      <c r="W47996" s="1" t="s">
        <v>685</v>
      </c>
      <c r="X47996" s="2"/>
      <c r="Y47996" s="1" t="s">
        <v>3969</v>
      </c>
      <c r="Z47996" s="1" t="s">
        <v>105</v>
      </c>
      <c r="AA47996" s="1" t="s">
        <v>41</v>
      </c>
      <c r="AB47996" s="1" t="s">
        <v>41</v>
      </c>
      <c r="AC47996" s="1" t="s">
        <v>41</v>
      </c>
      <c r="AD47996" s="1" t="s">
        <v>41</v>
      </c>
    </row>
    <row r="47997" spans="1:30" x14ac:dyDescent="0.25">
      <c r="A47997" s="1" t="s">
        <v>73203</v>
      </c>
      <c r="B47997" s="1" t="s">
        <v>73556</v>
      </c>
      <c r="C47997" s="1" t="s">
        <v>73556</v>
      </c>
      <c r="D47997" s="1" t="s">
        <v>83550</v>
      </c>
      <c r="E47997" s="1" t="s">
        <v>83643</v>
      </c>
      <c r="F47997" s="1" t="s">
        <v>83644</v>
      </c>
      <c r="G47997" s="1" t="s">
        <v>47</v>
      </c>
      <c r="H47997" s="1" t="s">
        <v>36</v>
      </c>
      <c r="I47997">
        <v>9</v>
      </c>
      <c r="J47997">
        <v>100</v>
      </c>
      <c r="K47997" s="1" t="s">
        <v>37</v>
      </c>
      <c r="L47997">
        <v>9.3000001910000005</v>
      </c>
      <c r="M47997">
        <v>7.3000001909999996</v>
      </c>
      <c r="N47997">
        <v>8</v>
      </c>
      <c r="O47997">
        <v>209</v>
      </c>
      <c r="P47997">
        <v>0.13699999500000001</v>
      </c>
      <c r="R47997">
        <v>0.21400000199999999</v>
      </c>
      <c r="S47997">
        <v>0.23800000499999999</v>
      </c>
      <c r="T47997">
        <v>1E-3</v>
      </c>
      <c r="U47997">
        <v>2064</v>
      </c>
      <c r="V47997">
        <v>2815</v>
      </c>
      <c r="W47997" s="1" t="s">
        <v>685</v>
      </c>
      <c r="X47997" s="2"/>
      <c r="Y47997" s="1" t="s">
        <v>3969</v>
      </c>
      <c r="Z47997" s="1" t="s">
        <v>105</v>
      </c>
      <c r="AA47997" s="1" t="s">
        <v>41</v>
      </c>
      <c r="AB47997" s="1" t="s">
        <v>41</v>
      </c>
      <c r="AC47997" s="1" t="s">
        <v>41</v>
      </c>
      <c r="AD47997" s="1" t="s">
        <v>41</v>
      </c>
    </row>
    <row r="47998" spans="1:30" x14ac:dyDescent="0.25">
      <c r="A47998" s="1" t="s">
        <v>73203</v>
      </c>
      <c r="B47998" s="1" t="s">
        <v>73556</v>
      </c>
      <c r="C47998" s="1" t="s">
        <v>73556</v>
      </c>
      <c r="D47998" s="1" t="s">
        <v>83550</v>
      </c>
      <c r="E47998" s="1" t="s">
        <v>83645</v>
      </c>
      <c r="F47998" s="1" t="s">
        <v>83646</v>
      </c>
      <c r="G47998" s="1" t="s">
        <v>47</v>
      </c>
      <c r="H47998" s="1" t="s">
        <v>36</v>
      </c>
      <c r="I47998">
        <v>9</v>
      </c>
      <c r="J47998">
        <v>100</v>
      </c>
      <c r="K47998" s="1" t="s">
        <v>37</v>
      </c>
      <c r="L47998">
        <v>9.3000001910000005</v>
      </c>
      <c r="M47998">
        <v>7.3000001909999996</v>
      </c>
      <c r="N47998">
        <v>8</v>
      </c>
      <c r="O47998">
        <v>209</v>
      </c>
      <c r="P47998">
        <v>0.13699999500000001</v>
      </c>
      <c r="R47998">
        <v>0.21400000199999999</v>
      </c>
      <c r="S47998">
        <v>0.23800000499999999</v>
      </c>
      <c r="T47998">
        <v>1E-3</v>
      </c>
      <c r="U47998">
        <v>2064</v>
      </c>
      <c r="V47998">
        <v>2815</v>
      </c>
      <c r="W47998" s="1" t="s">
        <v>685</v>
      </c>
      <c r="X47998" s="2"/>
      <c r="Y47998" s="1" t="s">
        <v>3969</v>
      </c>
      <c r="Z47998" s="1" t="s">
        <v>105</v>
      </c>
      <c r="AA47998" s="1" t="s">
        <v>41</v>
      </c>
      <c r="AB47998" s="1" t="s">
        <v>41</v>
      </c>
      <c r="AC47998" s="1" t="s">
        <v>41</v>
      </c>
      <c r="AD47998" s="1" t="s">
        <v>41</v>
      </c>
    </row>
    <row r="47999" spans="1:30" x14ac:dyDescent="0.25">
      <c r="A47999" s="1" t="s">
        <v>73203</v>
      </c>
      <c r="B47999" s="1" t="s">
        <v>73556</v>
      </c>
      <c r="C47999" s="1" t="s">
        <v>73556</v>
      </c>
      <c r="D47999" s="1" t="s">
        <v>83550</v>
      </c>
      <c r="E47999" s="1" t="s">
        <v>83647</v>
      </c>
      <c r="F47999" s="1" t="s">
        <v>83648</v>
      </c>
      <c r="G47999" s="1" t="s">
        <v>47</v>
      </c>
      <c r="H47999" s="1" t="s">
        <v>36</v>
      </c>
      <c r="I47999">
        <v>9</v>
      </c>
      <c r="J47999">
        <v>100</v>
      </c>
      <c r="K47999" s="1" t="s">
        <v>37</v>
      </c>
      <c r="L47999">
        <v>9.3000001910000005</v>
      </c>
      <c r="M47999">
        <v>7.3000001909999996</v>
      </c>
      <c r="N47999">
        <v>8</v>
      </c>
      <c r="O47999">
        <v>209</v>
      </c>
      <c r="P47999">
        <v>0.13699999500000001</v>
      </c>
      <c r="R47999">
        <v>0.21400000199999999</v>
      </c>
      <c r="S47999">
        <v>0.23800000499999999</v>
      </c>
      <c r="T47999">
        <v>1E-3</v>
      </c>
      <c r="U47999">
        <v>2064</v>
      </c>
      <c r="V47999">
        <v>2709</v>
      </c>
      <c r="W47999" s="1" t="s">
        <v>685</v>
      </c>
      <c r="X47999" s="2"/>
      <c r="Y47999" s="1" t="s">
        <v>3969</v>
      </c>
      <c r="Z47999" s="1" t="s">
        <v>105</v>
      </c>
      <c r="AA47999" s="1" t="s">
        <v>41</v>
      </c>
      <c r="AB47999" s="1" t="s">
        <v>41</v>
      </c>
      <c r="AC47999" s="1" t="s">
        <v>41</v>
      </c>
      <c r="AD47999" s="1" t="s">
        <v>41</v>
      </c>
    </row>
    <row r="48000" spans="1:30" x14ac:dyDescent="0.25">
      <c r="A48000" s="1" t="s">
        <v>73203</v>
      </c>
      <c r="B48000" s="1" t="s">
        <v>73556</v>
      </c>
      <c r="C48000" s="1" t="s">
        <v>73556</v>
      </c>
      <c r="D48000" s="1" t="s">
        <v>83550</v>
      </c>
      <c r="E48000" s="1" t="s">
        <v>83649</v>
      </c>
      <c r="F48000" s="1" t="s">
        <v>83650</v>
      </c>
      <c r="G48000" s="1" t="s">
        <v>47</v>
      </c>
      <c r="H48000" s="1" t="s">
        <v>36</v>
      </c>
      <c r="I48000">
        <v>9</v>
      </c>
      <c r="J48000">
        <v>100</v>
      </c>
      <c r="K48000" s="1" t="s">
        <v>37</v>
      </c>
      <c r="L48000">
        <v>9.3000001910000005</v>
      </c>
      <c r="M48000">
        <v>7.3000001909999996</v>
      </c>
      <c r="N48000">
        <v>8</v>
      </c>
      <c r="O48000">
        <v>209</v>
      </c>
      <c r="P48000">
        <v>0.13699999500000001</v>
      </c>
      <c r="R48000">
        <v>0.21400000199999999</v>
      </c>
      <c r="S48000">
        <v>0.23800000499999999</v>
      </c>
      <c r="T48000">
        <v>1E-3</v>
      </c>
      <c r="U48000">
        <v>2064</v>
      </c>
      <c r="V48000">
        <v>2815</v>
      </c>
      <c r="W48000" s="1" t="s">
        <v>685</v>
      </c>
      <c r="X48000" s="2"/>
      <c r="Y48000" s="1" t="s">
        <v>3969</v>
      </c>
      <c r="Z48000" s="1" t="s">
        <v>105</v>
      </c>
      <c r="AA48000" s="1" t="s">
        <v>41</v>
      </c>
      <c r="AB48000" s="1" t="s">
        <v>41</v>
      </c>
      <c r="AC48000" s="1" t="s">
        <v>41</v>
      </c>
      <c r="AD48000" s="1" t="s">
        <v>41</v>
      </c>
    </row>
    <row r="48001" spans="1:30" x14ac:dyDescent="0.25">
      <c r="A48001" s="1" t="s">
        <v>73203</v>
      </c>
      <c r="B48001" s="1" t="s">
        <v>73556</v>
      </c>
      <c r="C48001" s="1" t="s">
        <v>73556</v>
      </c>
      <c r="D48001" s="1" t="s">
        <v>83550</v>
      </c>
      <c r="E48001" s="1" t="s">
        <v>83651</v>
      </c>
      <c r="F48001" s="1" t="s">
        <v>83652</v>
      </c>
      <c r="G48001" s="1" t="s">
        <v>47</v>
      </c>
      <c r="H48001" s="1" t="s">
        <v>36</v>
      </c>
      <c r="I48001">
        <v>9</v>
      </c>
      <c r="J48001">
        <v>100</v>
      </c>
      <c r="K48001" s="1" t="s">
        <v>37</v>
      </c>
      <c r="L48001">
        <v>8</v>
      </c>
      <c r="M48001">
        <v>6.6999998090000004</v>
      </c>
      <c r="N48001">
        <v>7.1999998090000004</v>
      </c>
      <c r="O48001">
        <v>189</v>
      </c>
      <c r="P48001">
        <v>0.39800000200000002</v>
      </c>
      <c r="R48001">
        <v>0.23299999499999999</v>
      </c>
      <c r="S48001">
        <v>0.26600000299999998</v>
      </c>
      <c r="T48001">
        <v>1E-3</v>
      </c>
      <c r="U48001">
        <v>2064</v>
      </c>
      <c r="V48001">
        <v>2815</v>
      </c>
      <c r="W48001" s="1" t="s">
        <v>685</v>
      </c>
      <c r="X48001" s="2"/>
      <c r="Y48001" s="1" t="s">
        <v>3969</v>
      </c>
      <c r="Z48001" s="1" t="s">
        <v>105</v>
      </c>
      <c r="AA48001" s="1" t="s">
        <v>41</v>
      </c>
      <c r="AB48001" s="1" t="s">
        <v>41</v>
      </c>
      <c r="AC48001" s="1" t="s">
        <v>41</v>
      </c>
      <c r="AD48001" s="1" t="s">
        <v>41</v>
      </c>
    </row>
    <row r="48002" spans="1:30" x14ac:dyDescent="0.25">
      <c r="A48002" s="1" t="s">
        <v>73203</v>
      </c>
      <c r="B48002" s="1" t="s">
        <v>73556</v>
      </c>
      <c r="C48002" s="1" t="s">
        <v>73556</v>
      </c>
      <c r="D48002" s="1" t="s">
        <v>83550</v>
      </c>
      <c r="E48002" s="1" t="s">
        <v>83653</v>
      </c>
      <c r="F48002" s="1" t="s">
        <v>83654</v>
      </c>
      <c r="G48002" s="1" t="s">
        <v>47</v>
      </c>
      <c r="H48002" s="1" t="s">
        <v>36</v>
      </c>
      <c r="I48002">
        <v>9</v>
      </c>
      <c r="J48002">
        <v>100</v>
      </c>
      <c r="K48002" s="1" t="s">
        <v>37</v>
      </c>
      <c r="L48002">
        <v>9.3000001910000005</v>
      </c>
      <c r="M48002">
        <v>7.3000001909999996</v>
      </c>
      <c r="N48002">
        <v>8</v>
      </c>
      <c r="O48002">
        <v>209</v>
      </c>
      <c r="P48002">
        <v>0.13699999500000001</v>
      </c>
      <c r="R48002">
        <v>0.21400000199999999</v>
      </c>
      <c r="S48002">
        <v>0.23800000499999999</v>
      </c>
      <c r="T48002">
        <v>1E-3</v>
      </c>
      <c r="U48002">
        <v>2064</v>
      </c>
      <c r="V48002">
        <v>2815</v>
      </c>
      <c r="W48002" s="1" t="s">
        <v>685</v>
      </c>
      <c r="X48002" s="2"/>
      <c r="Y48002" s="1" t="s">
        <v>3969</v>
      </c>
      <c r="Z48002" s="1" t="s">
        <v>105</v>
      </c>
      <c r="AA48002" s="1" t="s">
        <v>41</v>
      </c>
      <c r="AB48002" s="1" t="s">
        <v>41</v>
      </c>
      <c r="AC48002" s="1" t="s">
        <v>41</v>
      </c>
      <c r="AD48002" s="1" t="s">
        <v>41</v>
      </c>
    </row>
    <row r="48003" spans="1:30" x14ac:dyDescent="0.25">
      <c r="A48003" s="1" t="s">
        <v>73203</v>
      </c>
      <c r="B48003" s="1" t="s">
        <v>73556</v>
      </c>
      <c r="C48003" s="1" t="s">
        <v>73556</v>
      </c>
      <c r="D48003" s="1" t="s">
        <v>83550</v>
      </c>
      <c r="E48003" s="1" t="s">
        <v>83655</v>
      </c>
      <c r="F48003" s="1" t="s">
        <v>83656</v>
      </c>
      <c r="G48003" s="1" t="s">
        <v>47</v>
      </c>
      <c r="H48003" s="1" t="s">
        <v>36</v>
      </c>
      <c r="I48003">
        <v>9</v>
      </c>
      <c r="J48003">
        <v>100</v>
      </c>
      <c r="K48003" s="1" t="s">
        <v>37</v>
      </c>
      <c r="L48003">
        <v>9.3000001910000005</v>
      </c>
      <c r="M48003">
        <v>7.3000001909999996</v>
      </c>
      <c r="N48003">
        <v>8</v>
      </c>
      <c r="O48003">
        <v>209</v>
      </c>
      <c r="P48003">
        <v>0.13699999500000001</v>
      </c>
      <c r="R48003">
        <v>0.21400000199999999</v>
      </c>
      <c r="S48003">
        <v>0.23800000499999999</v>
      </c>
      <c r="T48003">
        <v>1E-3</v>
      </c>
      <c r="U48003">
        <v>2064</v>
      </c>
      <c r="V48003">
        <v>2815</v>
      </c>
      <c r="W48003" s="1" t="s">
        <v>685</v>
      </c>
      <c r="X48003" s="2"/>
      <c r="Y48003" s="1" t="s">
        <v>3969</v>
      </c>
      <c r="Z48003" s="1" t="s">
        <v>105</v>
      </c>
      <c r="AA48003" s="1" t="s">
        <v>41</v>
      </c>
      <c r="AB48003" s="1" t="s">
        <v>41</v>
      </c>
      <c r="AC48003" s="1" t="s">
        <v>41</v>
      </c>
      <c r="AD48003" s="1" t="s">
        <v>41</v>
      </c>
    </row>
    <row r="48004" spans="1:30" x14ac:dyDescent="0.25">
      <c r="A48004" s="1" t="s">
        <v>73203</v>
      </c>
      <c r="B48004" s="1" t="s">
        <v>73556</v>
      </c>
      <c r="C48004" s="1" t="s">
        <v>73556</v>
      </c>
      <c r="D48004" s="1" t="s">
        <v>83550</v>
      </c>
      <c r="E48004" s="1" t="s">
        <v>83657</v>
      </c>
      <c r="F48004" s="1" t="s">
        <v>83658</v>
      </c>
      <c r="G48004" s="1" t="s">
        <v>47</v>
      </c>
      <c r="H48004" s="1" t="s">
        <v>36</v>
      </c>
      <c r="I48004">
        <v>9</v>
      </c>
      <c r="J48004">
        <v>100</v>
      </c>
      <c r="K48004" s="1" t="s">
        <v>37</v>
      </c>
      <c r="L48004">
        <v>9.3000001910000005</v>
      </c>
      <c r="M48004">
        <v>7.3000001909999996</v>
      </c>
      <c r="N48004">
        <v>8</v>
      </c>
      <c r="O48004">
        <v>209</v>
      </c>
      <c r="P48004">
        <v>0.13699999500000001</v>
      </c>
      <c r="R48004">
        <v>0.21400000199999999</v>
      </c>
      <c r="S48004">
        <v>0.23800000499999999</v>
      </c>
      <c r="T48004">
        <v>1E-3</v>
      </c>
      <c r="U48004">
        <v>2064</v>
      </c>
      <c r="V48004">
        <v>2709</v>
      </c>
      <c r="W48004" s="1" t="s">
        <v>685</v>
      </c>
      <c r="X48004" s="2"/>
      <c r="Y48004" s="1" t="s">
        <v>3969</v>
      </c>
      <c r="Z48004" s="1" t="s">
        <v>105</v>
      </c>
      <c r="AA48004" s="1" t="s">
        <v>41</v>
      </c>
      <c r="AB48004" s="1" t="s">
        <v>41</v>
      </c>
      <c r="AC48004" s="1" t="s">
        <v>41</v>
      </c>
      <c r="AD48004" s="1" t="s">
        <v>41</v>
      </c>
    </row>
    <row r="48005" spans="1:30" x14ac:dyDescent="0.25">
      <c r="A48005" s="1" t="s">
        <v>73203</v>
      </c>
      <c r="B48005" s="1" t="s">
        <v>73556</v>
      </c>
      <c r="C48005" s="1" t="s">
        <v>73556</v>
      </c>
      <c r="D48005" s="1" t="s">
        <v>83550</v>
      </c>
      <c r="E48005" s="1" t="s">
        <v>83659</v>
      </c>
      <c r="F48005" s="1" t="s">
        <v>83660</v>
      </c>
      <c r="G48005" s="1" t="s">
        <v>47</v>
      </c>
      <c r="H48005" s="1" t="s">
        <v>36</v>
      </c>
      <c r="I48005">
        <v>9</v>
      </c>
      <c r="J48005">
        <v>100</v>
      </c>
      <c r="K48005" s="1" t="s">
        <v>37</v>
      </c>
      <c r="L48005">
        <v>8</v>
      </c>
      <c r="M48005">
        <v>6.6999998090000004</v>
      </c>
      <c r="N48005">
        <v>7.1999998090000004</v>
      </c>
      <c r="O48005">
        <v>189</v>
      </c>
      <c r="P48005">
        <v>0.39800000200000002</v>
      </c>
      <c r="R48005">
        <v>0.23299999499999999</v>
      </c>
      <c r="S48005">
        <v>0.26600000299999998</v>
      </c>
      <c r="T48005">
        <v>1E-3</v>
      </c>
      <c r="U48005">
        <v>2064</v>
      </c>
      <c r="V48005">
        <v>2815</v>
      </c>
      <c r="W48005" s="1" t="s">
        <v>685</v>
      </c>
      <c r="X48005" s="2"/>
      <c r="Y48005" s="1" t="s">
        <v>3969</v>
      </c>
      <c r="Z48005" s="1" t="s">
        <v>105</v>
      </c>
      <c r="AA48005" s="1" t="s">
        <v>41</v>
      </c>
      <c r="AB48005" s="1" t="s">
        <v>41</v>
      </c>
      <c r="AC48005" s="1" t="s">
        <v>41</v>
      </c>
      <c r="AD48005" s="1" t="s">
        <v>41</v>
      </c>
    </row>
    <row r="48006" spans="1:30" x14ac:dyDescent="0.25">
      <c r="A48006" s="1" t="s">
        <v>73203</v>
      </c>
      <c r="B48006" s="1" t="s">
        <v>73556</v>
      </c>
      <c r="C48006" s="1" t="s">
        <v>73556</v>
      </c>
      <c r="D48006" s="1" t="s">
        <v>83550</v>
      </c>
      <c r="E48006" s="1" t="s">
        <v>83661</v>
      </c>
      <c r="F48006" s="1" t="s">
        <v>83662</v>
      </c>
      <c r="G48006" s="1" t="s">
        <v>47</v>
      </c>
      <c r="H48006" s="1" t="s">
        <v>36</v>
      </c>
      <c r="I48006">
        <v>9</v>
      </c>
      <c r="J48006">
        <v>100</v>
      </c>
      <c r="K48006" s="1" t="s">
        <v>37</v>
      </c>
      <c r="L48006">
        <v>9.3000001910000005</v>
      </c>
      <c r="M48006">
        <v>7.3000001909999996</v>
      </c>
      <c r="N48006">
        <v>8</v>
      </c>
      <c r="O48006">
        <v>209</v>
      </c>
      <c r="P48006">
        <v>0.13699999500000001</v>
      </c>
      <c r="R48006">
        <v>0.21400000199999999</v>
      </c>
      <c r="S48006">
        <v>0.23800000499999999</v>
      </c>
      <c r="T48006">
        <v>1E-3</v>
      </c>
      <c r="U48006">
        <v>2064</v>
      </c>
      <c r="V48006">
        <v>2815</v>
      </c>
      <c r="W48006" s="1" t="s">
        <v>685</v>
      </c>
      <c r="X48006" s="2"/>
      <c r="Y48006" s="1" t="s">
        <v>3969</v>
      </c>
      <c r="Z48006" s="1" t="s">
        <v>105</v>
      </c>
      <c r="AA48006" s="1" t="s">
        <v>41</v>
      </c>
      <c r="AB48006" s="1" t="s">
        <v>41</v>
      </c>
      <c r="AC48006" s="1" t="s">
        <v>41</v>
      </c>
      <c r="AD48006" s="1" t="s">
        <v>41</v>
      </c>
    </row>
    <row r="48007" spans="1:30" x14ac:dyDescent="0.25">
      <c r="A48007" s="1" t="s">
        <v>73203</v>
      </c>
      <c r="B48007" s="1" t="s">
        <v>73556</v>
      </c>
      <c r="C48007" s="1" t="s">
        <v>73556</v>
      </c>
      <c r="D48007" s="1" t="s">
        <v>83550</v>
      </c>
      <c r="E48007" s="1" t="s">
        <v>83663</v>
      </c>
      <c r="F48007" s="1" t="s">
        <v>83664</v>
      </c>
      <c r="G48007" s="1" t="s">
        <v>47</v>
      </c>
      <c r="H48007" s="1" t="s">
        <v>36</v>
      </c>
      <c r="I48007">
        <v>9</v>
      </c>
      <c r="J48007">
        <v>100</v>
      </c>
      <c r="K48007" s="1" t="s">
        <v>37</v>
      </c>
      <c r="L48007">
        <v>9.3000001910000005</v>
      </c>
      <c r="M48007">
        <v>7.3000001909999996</v>
      </c>
      <c r="N48007">
        <v>8</v>
      </c>
      <c r="O48007">
        <v>209</v>
      </c>
      <c r="P48007">
        <v>0.13699999500000001</v>
      </c>
      <c r="R48007">
        <v>0.21400000199999999</v>
      </c>
      <c r="S48007">
        <v>0.23800000499999999</v>
      </c>
      <c r="T48007">
        <v>1E-3</v>
      </c>
      <c r="U48007">
        <v>2064</v>
      </c>
      <c r="V48007">
        <v>2815</v>
      </c>
      <c r="W48007" s="1" t="s">
        <v>685</v>
      </c>
      <c r="X48007" s="2"/>
      <c r="Y48007" s="1" t="s">
        <v>3969</v>
      </c>
      <c r="Z48007" s="1" t="s">
        <v>105</v>
      </c>
      <c r="AA48007" s="1" t="s">
        <v>41</v>
      </c>
      <c r="AB48007" s="1" t="s">
        <v>41</v>
      </c>
      <c r="AC48007" s="1" t="s">
        <v>41</v>
      </c>
      <c r="AD48007" s="1" t="s">
        <v>41</v>
      </c>
    </row>
    <row r="48008" spans="1:30" x14ac:dyDescent="0.25">
      <c r="A48008" s="1" t="s">
        <v>73203</v>
      </c>
      <c r="B48008" s="1" t="s">
        <v>73556</v>
      </c>
      <c r="C48008" s="1" t="s">
        <v>73556</v>
      </c>
      <c r="D48008" s="1" t="s">
        <v>83550</v>
      </c>
      <c r="E48008" s="1" t="s">
        <v>83665</v>
      </c>
      <c r="F48008" s="1" t="s">
        <v>83666</v>
      </c>
      <c r="G48008" s="1" t="s">
        <v>47</v>
      </c>
      <c r="H48008" s="1" t="s">
        <v>36</v>
      </c>
      <c r="I48008">
        <v>9</v>
      </c>
      <c r="J48008">
        <v>100</v>
      </c>
      <c r="K48008" s="1" t="s">
        <v>37</v>
      </c>
      <c r="L48008">
        <v>9.3000001910000005</v>
      </c>
      <c r="M48008">
        <v>7.3000001909999996</v>
      </c>
      <c r="N48008">
        <v>8</v>
      </c>
      <c r="O48008">
        <v>209</v>
      </c>
      <c r="P48008">
        <v>0.13699999500000001</v>
      </c>
      <c r="R48008">
        <v>0.21400000199999999</v>
      </c>
      <c r="S48008">
        <v>0.23800000499999999</v>
      </c>
      <c r="T48008">
        <v>1E-3</v>
      </c>
      <c r="U48008">
        <v>2064</v>
      </c>
      <c r="V48008">
        <v>2709</v>
      </c>
      <c r="W48008" s="1" t="s">
        <v>685</v>
      </c>
      <c r="X48008" s="2"/>
      <c r="Y48008" s="1" t="s">
        <v>3969</v>
      </c>
      <c r="Z48008" s="1" t="s">
        <v>105</v>
      </c>
      <c r="AA48008" s="1" t="s">
        <v>41</v>
      </c>
      <c r="AB48008" s="1" t="s">
        <v>41</v>
      </c>
      <c r="AC48008" s="1" t="s">
        <v>41</v>
      </c>
      <c r="AD48008" s="1" t="s">
        <v>41</v>
      </c>
    </row>
    <row r="48009" spans="1:30" x14ac:dyDescent="0.25">
      <c r="A48009" s="1" t="s">
        <v>73203</v>
      </c>
      <c r="B48009" s="1" t="s">
        <v>73556</v>
      </c>
      <c r="C48009" s="1" t="s">
        <v>73556</v>
      </c>
      <c r="D48009" s="1" t="s">
        <v>83550</v>
      </c>
      <c r="E48009" s="1" t="s">
        <v>83667</v>
      </c>
      <c r="F48009" s="1" t="s">
        <v>83668</v>
      </c>
      <c r="G48009" s="1" t="s">
        <v>47</v>
      </c>
      <c r="H48009" s="1" t="s">
        <v>36</v>
      </c>
      <c r="I48009">
        <v>8</v>
      </c>
      <c r="J48009">
        <v>100</v>
      </c>
      <c r="K48009" s="1" t="s">
        <v>37</v>
      </c>
      <c r="L48009">
        <v>8</v>
      </c>
      <c r="M48009">
        <v>6.4000000950000002</v>
      </c>
      <c r="N48009">
        <v>6.9000000950000002</v>
      </c>
      <c r="O48009">
        <v>181</v>
      </c>
      <c r="P48009">
        <v>0.39800000200000002</v>
      </c>
      <c r="R48009">
        <v>0.23299999499999999</v>
      </c>
      <c r="S48009">
        <v>0.26600000299999998</v>
      </c>
      <c r="T48009">
        <v>1E-3</v>
      </c>
      <c r="U48009">
        <v>2064</v>
      </c>
      <c r="V48009">
        <v>2815</v>
      </c>
      <c r="W48009" s="1" t="s">
        <v>685</v>
      </c>
      <c r="X48009" s="2"/>
      <c r="Y48009" s="1" t="s">
        <v>3969</v>
      </c>
      <c r="Z48009" s="1" t="s">
        <v>105</v>
      </c>
      <c r="AA48009" s="1" t="s">
        <v>41</v>
      </c>
      <c r="AB48009" s="1" t="s">
        <v>41</v>
      </c>
      <c r="AC48009" s="1" t="s">
        <v>41</v>
      </c>
      <c r="AD48009" s="1" t="s">
        <v>41</v>
      </c>
    </row>
    <row r="48010" spans="1:30" x14ac:dyDescent="0.25">
      <c r="A48010" s="1" t="s">
        <v>73203</v>
      </c>
      <c r="B48010" s="1" t="s">
        <v>73556</v>
      </c>
      <c r="C48010" s="1" t="s">
        <v>73556</v>
      </c>
      <c r="D48010" s="1" t="s">
        <v>83550</v>
      </c>
      <c r="E48010" s="1" t="s">
        <v>83669</v>
      </c>
      <c r="F48010" s="1" t="s">
        <v>83670</v>
      </c>
      <c r="G48010" s="1" t="s">
        <v>47</v>
      </c>
      <c r="H48010" s="1" t="s">
        <v>36</v>
      </c>
      <c r="I48010">
        <v>9</v>
      </c>
      <c r="J48010">
        <v>100</v>
      </c>
      <c r="K48010" s="1" t="s">
        <v>37</v>
      </c>
      <c r="L48010">
        <v>9.3000001910000005</v>
      </c>
      <c r="M48010">
        <v>7.3000001909999996</v>
      </c>
      <c r="N48010">
        <v>8</v>
      </c>
      <c r="O48010">
        <v>209</v>
      </c>
      <c r="P48010">
        <v>0.13699999500000001</v>
      </c>
      <c r="R48010">
        <v>0.21400000199999999</v>
      </c>
      <c r="S48010">
        <v>0.23800000499999999</v>
      </c>
      <c r="T48010">
        <v>1E-3</v>
      </c>
      <c r="U48010">
        <v>2064</v>
      </c>
      <c r="V48010">
        <v>2815</v>
      </c>
      <c r="W48010" s="1" t="s">
        <v>685</v>
      </c>
      <c r="X48010" s="2"/>
      <c r="Y48010" s="1" t="s">
        <v>3969</v>
      </c>
      <c r="Z48010" s="1" t="s">
        <v>105</v>
      </c>
      <c r="AA48010" s="1" t="s">
        <v>41</v>
      </c>
      <c r="AB48010" s="1" t="s">
        <v>41</v>
      </c>
      <c r="AC48010" s="1" t="s">
        <v>41</v>
      </c>
      <c r="AD48010" s="1" t="s">
        <v>41</v>
      </c>
    </row>
    <row r="48011" spans="1:30" x14ac:dyDescent="0.25">
      <c r="A48011" s="1" t="s">
        <v>73203</v>
      </c>
      <c r="B48011" s="1" t="s">
        <v>73556</v>
      </c>
      <c r="C48011" s="1" t="s">
        <v>73556</v>
      </c>
      <c r="D48011" s="1" t="s">
        <v>83550</v>
      </c>
      <c r="E48011" s="1" t="s">
        <v>83671</v>
      </c>
      <c r="F48011" s="1" t="s">
        <v>83672</v>
      </c>
      <c r="G48011" s="1" t="s">
        <v>47</v>
      </c>
      <c r="H48011" s="1" t="s">
        <v>36</v>
      </c>
      <c r="I48011">
        <v>9</v>
      </c>
      <c r="J48011">
        <v>100</v>
      </c>
      <c r="K48011" s="1" t="s">
        <v>37</v>
      </c>
      <c r="L48011">
        <v>9.3000001910000005</v>
      </c>
      <c r="M48011">
        <v>7.3000001909999996</v>
      </c>
      <c r="N48011">
        <v>8</v>
      </c>
      <c r="O48011">
        <v>209</v>
      </c>
      <c r="P48011">
        <v>0.13699999500000001</v>
      </c>
      <c r="R48011">
        <v>0.21400000199999999</v>
      </c>
      <c r="S48011">
        <v>0.23800000499999999</v>
      </c>
      <c r="T48011">
        <v>1E-3</v>
      </c>
      <c r="U48011">
        <v>2064</v>
      </c>
      <c r="V48011">
        <v>2815</v>
      </c>
      <c r="W48011" s="1" t="s">
        <v>685</v>
      </c>
      <c r="X48011" s="2"/>
      <c r="Y48011" s="1" t="s">
        <v>3969</v>
      </c>
      <c r="Z48011" s="1" t="s">
        <v>105</v>
      </c>
      <c r="AA48011" s="1" t="s">
        <v>41</v>
      </c>
      <c r="AB48011" s="1" t="s">
        <v>41</v>
      </c>
      <c r="AC48011" s="1" t="s">
        <v>41</v>
      </c>
      <c r="AD48011" s="1" t="s">
        <v>41</v>
      </c>
    </row>
    <row r="48012" spans="1:30" x14ac:dyDescent="0.25">
      <c r="A48012" s="1" t="s">
        <v>73203</v>
      </c>
      <c r="B48012" s="1" t="s">
        <v>73556</v>
      </c>
      <c r="C48012" s="1" t="s">
        <v>73556</v>
      </c>
      <c r="D48012" s="1" t="s">
        <v>83550</v>
      </c>
      <c r="E48012" s="1" t="s">
        <v>83673</v>
      </c>
      <c r="F48012" s="1" t="s">
        <v>83674</v>
      </c>
      <c r="G48012" s="1" t="s">
        <v>47</v>
      </c>
      <c r="H48012" s="1" t="s">
        <v>36</v>
      </c>
      <c r="I48012">
        <v>9</v>
      </c>
      <c r="J48012">
        <v>100</v>
      </c>
      <c r="K48012" s="1" t="s">
        <v>37</v>
      </c>
      <c r="L48012">
        <v>9.3000001910000005</v>
      </c>
      <c r="M48012">
        <v>7.3000001909999996</v>
      </c>
      <c r="N48012">
        <v>8</v>
      </c>
      <c r="O48012">
        <v>209</v>
      </c>
      <c r="P48012">
        <v>0.13699999500000001</v>
      </c>
      <c r="R48012">
        <v>0.21400000199999999</v>
      </c>
      <c r="S48012">
        <v>0.23800000499999999</v>
      </c>
      <c r="T48012">
        <v>1E-3</v>
      </c>
      <c r="U48012">
        <v>2064</v>
      </c>
      <c r="V48012">
        <v>2709</v>
      </c>
      <c r="W48012" s="1" t="s">
        <v>685</v>
      </c>
      <c r="X48012" s="2"/>
      <c r="Y48012" s="1" t="s">
        <v>3969</v>
      </c>
      <c r="Z48012" s="1" t="s">
        <v>105</v>
      </c>
      <c r="AA48012" s="1" t="s">
        <v>41</v>
      </c>
      <c r="AB48012" s="1" t="s">
        <v>41</v>
      </c>
      <c r="AC48012" s="1" t="s">
        <v>41</v>
      </c>
      <c r="AD48012" s="1" t="s">
        <v>41</v>
      </c>
    </row>
    <row r="48013" spans="1:30" x14ac:dyDescent="0.25">
      <c r="A48013" s="1" t="s">
        <v>73203</v>
      </c>
      <c r="B48013" s="1" t="s">
        <v>73556</v>
      </c>
      <c r="C48013" s="1" t="s">
        <v>73556</v>
      </c>
      <c r="D48013" s="1" t="s">
        <v>83550</v>
      </c>
      <c r="E48013" s="1" t="s">
        <v>83675</v>
      </c>
      <c r="F48013" s="1" t="s">
        <v>83676</v>
      </c>
      <c r="G48013" s="1" t="s">
        <v>47</v>
      </c>
      <c r="H48013" s="1" t="s">
        <v>36</v>
      </c>
      <c r="I48013">
        <v>8</v>
      </c>
      <c r="J48013">
        <v>100</v>
      </c>
      <c r="K48013" s="1" t="s">
        <v>37</v>
      </c>
      <c r="L48013">
        <v>8</v>
      </c>
      <c r="M48013">
        <v>6.4000000950000002</v>
      </c>
      <c r="N48013">
        <v>6.9000000950000002</v>
      </c>
      <c r="O48013">
        <v>181</v>
      </c>
      <c r="P48013">
        <v>0.39800000200000002</v>
      </c>
      <c r="R48013">
        <v>0.23299999499999999</v>
      </c>
      <c r="S48013">
        <v>0.26600000299999998</v>
      </c>
      <c r="T48013">
        <v>1E-3</v>
      </c>
      <c r="U48013">
        <v>2064</v>
      </c>
      <c r="V48013">
        <v>2815</v>
      </c>
      <c r="W48013" s="1" t="s">
        <v>685</v>
      </c>
      <c r="X48013" s="2"/>
      <c r="Y48013" s="1" t="s">
        <v>3969</v>
      </c>
      <c r="Z48013" s="1" t="s">
        <v>105</v>
      </c>
      <c r="AA48013" s="1" t="s">
        <v>41</v>
      </c>
      <c r="AB48013" s="1" t="s">
        <v>41</v>
      </c>
      <c r="AC48013" s="1" t="s">
        <v>41</v>
      </c>
      <c r="AD48013" s="1" t="s">
        <v>41</v>
      </c>
    </row>
    <row r="48014" spans="1:30" x14ac:dyDescent="0.25">
      <c r="A48014" s="1" t="s">
        <v>73203</v>
      </c>
      <c r="B48014" s="1" t="s">
        <v>73556</v>
      </c>
      <c r="C48014" s="1" t="s">
        <v>73556</v>
      </c>
      <c r="D48014" s="1" t="s">
        <v>83550</v>
      </c>
      <c r="E48014" s="1" t="s">
        <v>83677</v>
      </c>
      <c r="F48014" s="1" t="s">
        <v>83678</v>
      </c>
      <c r="G48014" s="1" t="s">
        <v>47</v>
      </c>
      <c r="H48014" s="1" t="s">
        <v>36</v>
      </c>
      <c r="I48014">
        <v>9</v>
      </c>
      <c r="J48014">
        <v>100</v>
      </c>
      <c r="K48014" s="1" t="s">
        <v>37</v>
      </c>
      <c r="L48014">
        <v>9.3000001910000005</v>
      </c>
      <c r="M48014">
        <v>7.3000001909999996</v>
      </c>
      <c r="N48014">
        <v>8</v>
      </c>
      <c r="O48014">
        <v>209</v>
      </c>
      <c r="P48014">
        <v>0.13699999500000001</v>
      </c>
      <c r="R48014">
        <v>0.21400000199999999</v>
      </c>
      <c r="S48014">
        <v>0.23800000499999999</v>
      </c>
      <c r="T48014">
        <v>1E-3</v>
      </c>
      <c r="U48014">
        <v>2064</v>
      </c>
      <c r="V48014">
        <v>2815</v>
      </c>
      <c r="W48014" s="1" t="s">
        <v>685</v>
      </c>
      <c r="X48014" s="2"/>
      <c r="Y48014" s="1" t="s">
        <v>3969</v>
      </c>
      <c r="Z48014" s="1" t="s">
        <v>105</v>
      </c>
      <c r="AA48014" s="1" t="s">
        <v>41</v>
      </c>
      <c r="AB48014" s="1" t="s">
        <v>41</v>
      </c>
      <c r="AC48014" s="1" t="s">
        <v>41</v>
      </c>
      <c r="AD48014" s="1" t="s">
        <v>41</v>
      </c>
    </row>
    <row r="48015" spans="1:30" x14ac:dyDescent="0.25">
      <c r="A48015" s="1" t="s">
        <v>73203</v>
      </c>
      <c r="B48015" s="1" t="s">
        <v>73556</v>
      </c>
      <c r="C48015" s="1" t="s">
        <v>73556</v>
      </c>
      <c r="D48015" s="1" t="s">
        <v>83550</v>
      </c>
      <c r="E48015" s="1" t="s">
        <v>83679</v>
      </c>
      <c r="F48015" s="1" t="s">
        <v>83680</v>
      </c>
      <c r="G48015" s="1" t="s">
        <v>47</v>
      </c>
      <c r="H48015" s="1" t="s">
        <v>36</v>
      </c>
      <c r="I48015">
        <v>9</v>
      </c>
      <c r="J48015">
        <v>100</v>
      </c>
      <c r="K48015" s="1" t="s">
        <v>37</v>
      </c>
      <c r="L48015">
        <v>9.3000001910000005</v>
      </c>
      <c r="M48015">
        <v>7.3000001909999996</v>
      </c>
      <c r="N48015">
        <v>8</v>
      </c>
      <c r="O48015">
        <v>209</v>
      </c>
      <c r="P48015">
        <v>0.13699999500000001</v>
      </c>
      <c r="R48015">
        <v>0.21400000199999999</v>
      </c>
      <c r="S48015">
        <v>0.23800000499999999</v>
      </c>
      <c r="T48015">
        <v>1E-3</v>
      </c>
      <c r="U48015">
        <v>2064</v>
      </c>
      <c r="V48015">
        <v>2815</v>
      </c>
      <c r="W48015" s="1" t="s">
        <v>685</v>
      </c>
      <c r="X48015" s="2"/>
      <c r="Y48015" s="1" t="s">
        <v>3969</v>
      </c>
      <c r="Z48015" s="1" t="s">
        <v>105</v>
      </c>
      <c r="AA48015" s="1" t="s">
        <v>41</v>
      </c>
      <c r="AB48015" s="1" t="s">
        <v>41</v>
      </c>
      <c r="AC48015" s="1" t="s">
        <v>41</v>
      </c>
      <c r="AD48015" s="1" t="s">
        <v>41</v>
      </c>
    </row>
    <row r="48016" spans="1:30" x14ac:dyDescent="0.25">
      <c r="A48016" s="1" t="s">
        <v>73203</v>
      </c>
      <c r="B48016" s="1" t="s">
        <v>73556</v>
      </c>
      <c r="C48016" s="1" t="s">
        <v>73556</v>
      </c>
      <c r="D48016" s="1" t="s">
        <v>83550</v>
      </c>
      <c r="E48016" s="1" t="s">
        <v>83681</v>
      </c>
      <c r="F48016" s="1" t="s">
        <v>83682</v>
      </c>
      <c r="G48016" s="1" t="s">
        <v>47</v>
      </c>
      <c r="H48016" s="1" t="s">
        <v>36</v>
      </c>
      <c r="I48016">
        <v>9</v>
      </c>
      <c r="J48016">
        <v>100</v>
      </c>
      <c r="K48016" s="1" t="s">
        <v>37</v>
      </c>
      <c r="L48016">
        <v>9.3000001910000005</v>
      </c>
      <c r="M48016">
        <v>7.3000001909999996</v>
      </c>
      <c r="N48016">
        <v>8</v>
      </c>
      <c r="O48016">
        <v>209</v>
      </c>
      <c r="P48016">
        <v>0.13699999500000001</v>
      </c>
      <c r="R48016">
        <v>0.21400000199999999</v>
      </c>
      <c r="S48016">
        <v>0.23800000499999999</v>
      </c>
      <c r="T48016">
        <v>1E-3</v>
      </c>
      <c r="U48016">
        <v>2064</v>
      </c>
      <c r="V48016">
        <v>2815</v>
      </c>
      <c r="W48016" s="1" t="s">
        <v>685</v>
      </c>
      <c r="X48016" s="2"/>
      <c r="Y48016" s="1" t="s">
        <v>3969</v>
      </c>
      <c r="Z48016" s="1" t="s">
        <v>105</v>
      </c>
      <c r="AA48016" s="1" t="s">
        <v>41</v>
      </c>
      <c r="AB48016" s="1" t="s">
        <v>41</v>
      </c>
      <c r="AC48016" s="1" t="s">
        <v>41</v>
      </c>
      <c r="AD48016" s="1" t="s">
        <v>41</v>
      </c>
    </row>
    <row r="48017" spans="1:30" x14ac:dyDescent="0.25">
      <c r="A48017" s="1" t="s">
        <v>73203</v>
      </c>
      <c r="B48017" s="1" t="s">
        <v>73556</v>
      </c>
      <c r="C48017" s="1" t="s">
        <v>73556</v>
      </c>
      <c r="D48017" s="1" t="s">
        <v>83550</v>
      </c>
      <c r="E48017" s="1" t="s">
        <v>83683</v>
      </c>
      <c r="F48017" s="1" t="s">
        <v>83684</v>
      </c>
      <c r="G48017" s="1" t="s">
        <v>47</v>
      </c>
      <c r="H48017" s="1" t="s">
        <v>36</v>
      </c>
      <c r="I48017">
        <v>9</v>
      </c>
      <c r="J48017">
        <v>100</v>
      </c>
      <c r="K48017" s="1" t="s">
        <v>37</v>
      </c>
      <c r="L48017">
        <v>9.3000001910000005</v>
      </c>
      <c r="M48017">
        <v>7.3000001909999996</v>
      </c>
      <c r="N48017">
        <v>8</v>
      </c>
      <c r="O48017">
        <v>209</v>
      </c>
      <c r="P48017">
        <v>0.13699999500000001</v>
      </c>
      <c r="R48017">
        <v>0.21400000199999999</v>
      </c>
      <c r="S48017">
        <v>0.23800000499999999</v>
      </c>
      <c r="T48017">
        <v>1E-3</v>
      </c>
      <c r="U48017">
        <v>2064</v>
      </c>
      <c r="V48017">
        <v>2709</v>
      </c>
      <c r="W48017" s="1" t="s">
        <v>685</v>
      </c>
      <c r="X48017" s="2"/>
      <c r="Y48017" s="1" t="s">
        <v>3969</v>
      </c>
      <c r="Z48017" s="1" t="s">
        <v>105</v>
      </c>
      <c r="AA48017" s="1" t="s">
        <v>41</v>
      </c>
      <c r="AB48017" s="1" t="s">
        <v>41</v>
      </c>
      <c r="AC48017" s="1" t="s">
        <v>41</v>
      </c>
      <c r="AD48017" s="1" t="s">
        <v>41</v>
      </c>
    </row>
    <row r="48018" spans="1:30" x14ac:dyDescent="0.25">
      <c r="A48018" s="1" t="s">
        <v>73203</v>
      </c>
      <c r="B48018" s="1" t="s">
        <v>73556</v>
      </c>
      <c r="C48018" s="1" t="s">
        <v>73556</v>
      </c>
      <c r="D48018" s="1" t="s">
        <v>83550</v>
      </c>
      <c r="E48018" s="1" t="s">
        <v>83685</v>
      </c>
      <c r="F48018" s="1" t="s">
        <v>83686</v>
      </c>
      <c r="G48018" s="1" t="s">
        <v>47</v>
      </c>
      <c r="H48018" s="1" t="s">
        <v>36</v>
      </c>
      <c r="I48018">
        <v>8</v>
      </c>
      <c r="J48018">
        <v>100</v>
      </c>
      <c r="K48018" s="1" t="s">
        <v>37</v>
      </c>
      <c r="L48018">
        <v>8</v>
      </c>
      <c r="M48018">
        <v>6.4000000950000002</v>
      </c>
      <c r="N48018">
        <v>6.9000000950000002</v>
      </c>
      <c r="O48018">
        <v>181</v>
      </c>
      <c r="P48018">
        <v>0.39800000200000002</v>
      </c>
      <c r="R48018">
        <v>0.23299999499999999</v>
      </c>
      <c r="S48018">
        <v>0.26600000299999998</v>
      </c>
      <c r="T48018">
        <v>1E-3</v>
      </c>
      <c r="U48018">
        <v>2064</v>
      </c>
      <c r="V48018">
        <v>2815</v>
      </c>
      <c r="W48018" s="1" t="s">
        <v>685</v>
      </c>
      <c r="X48018" s="2"/>
      <c r="Y48018" s="1" t="s">
        <v>3969</v>
      </c>
      <c r="Z48018" s="1" t="s">
        <v>105</v>
      </c>
      <c r="AA48018" s="1" t="s">
        <v>41</v>
      </c>
      <c r="AB48018" s="1" t="s">
        <v>41</v>
      </c>
      <c r="AC48018" s="1" t="s">
        <v>41</v>
      </c>
      <c r="AD48018" s="1" t="s">
        <v>41</v>
      </c>
    </row>
    <row r="48019" spans="1:30" x14ac:dyDescent="0.25">
      <c r="A48019" s="1" t="s">
        <v>73203</v>
      </c>
      <c r="B48019" s="1" t="s">
        <v>73556</v>
      </c>
      <c r="C48019" s="1" t="s">
        <v>73556</v>
      </c>
      <c r="D48019" s="1" t="s">
        <v>83550</v>
      </c>
      <c r="E48019" s="1" t="s">
        <v>83687</v>
      </c>
      <c r="F48019" s="1" t="s">
        <v>83688</v>
      </c>
      <c r="G48019" s="1" t="s">
        <v>47</v>
      </c>
      <c r="H48019" s="1" t="s">
        <v>36</v>
      </c>
      <c r="I48019">
        <v>9</v>
      </c>
      <c r="J48019">
        <v>100</v>
      </c>
      <c r="K48019" s="1" t="s">
        <v>37</v>
      </c>
      <c r="L48019">
        <v>9.3000001910000005</v>
      </c>
      <c r="M48019">
        <v>7.3000001909999996</v>
      </c>
      <c r="N48019">
        <v>8</v>
      </c>
      <c r="O48019">
        <v>209</v>
      </c>
      <c r="P48019">
        <v>0.13699999500000001</v>
      </c>
      <c r="R48019">
        <v>0.21400000199999999</v>
      </c>
      <c r="S48019">
        <v>0.23800000499999999</v>
      </c>
      <c r="T48019">
        <v>1E-3</v>
      </c>
      <c r="U48019">
        <v>2064</v>
      </c>
      <c r="V48019">
        <v>2815</v>
      </c>
      <c r="W48019" s="1" t="s">
        <v>685</v>
      </c>
      <c r="X48019" s="2"/>
      <c r="Y48019" s="1" t="s">
        <v>3969</v>
      </c>
      <c r="Z48019" s="1" t="s">
        <v>105</v>
      </c>
      <c r="AA48019" s="1" t="s">
        <v>41</v>
      </c>
      <c r="AB48019" s="1" t="s">
        <v>41</v>
      </c>
      <c r="AC48019" s="1" t="s">
        <v>41</v>
      </c>
      <c r="AD48019" s="1" t="s">
        <v>41</v>
      </c>
    </row>
    <row r="48020" spans="1:30" x14ac:dyDescent="0.25">
      <c r="A48020" s="1" t="s">
        <v>73203</v>
      </c>
      <c r="B48020" s="1" t="s">
        <v>73556</v>
      </c>
      <c r="C48020" s="1" t="s">
        <v>73556</v>
      </c>
      <c r="D48020" s="1" t="s">
        <v>83550</v>
      </c>
      <c r="E48020" s="1" t="s">
        <v>83689</v>
      </c>
      <c r="F48020" s="1" t="s">
        <v>83690</v>
      </c>
      <c r="G48020" s="1" t="s">
        <v>47</v>
      </c>
      <c r="H48020" s="1" t="s">
        <v>36</v>
      </c>
      <c r="I48020">
        <v>9</v>
      </c>
      <c r="J48020">
        <v>100</v>
      </c>
      <c r="K48020" s="1" t="s">
        <v>37</v>
      </c>
      <c r="L48020">
        <v>9.3000001910000005</v>
      </c>
      <c r="M48020">
        <v>7.3000001909999996</v>
      </c>
      <c r="N48020">
        <v>8</v>
      </c>
      <c r="O48020">
        <v>209</v>
      </c>
      <c r="P48020">
        <v>0.13699999500000001</v>
      </c>
      <c r="R48020">
        <v>0.21400000199999999</v>
      </c>
      <c r="S48020">
        <v>0.23800000499999999</v>
      </c>
      <c r="T48020">
        <v>1E-3</v>
      </c>
      <c r="U48020">
        <v>2064</v>
      </c>
      <c r="V48020">
        <v>2815</v>
      </c>
      <c r="W48020" s="1" t="s">
        <v>685</v>
      </c>
      <c r="X48020" s="2"/>
      <c r="Y48020" s="1" t="s">
        <v>3969</v>
      </c>
      <c r="Z48020" s="1" t="s">
        <v>105</v>
      </c>
      <c r="AA48020" s="1" t="s">
        <v>41</v>
      </c>
      <c r="AB48020" s="1" t="s">
        <v>41</v>
      </c>
      <c r="AC48020" s="1" t="s">
        <v>41</v>
      </c>
      <c r="AD48020" s="1" t="s">
        <v>41</v>
      </c>
    </row>
    <row r="48021" spans="1:30" x14ac:dyDescent="0.25">
      <c r="A48021" s="1" t="s">
        <v>73203</v>
      </c>
      <c r="B48021" s="1" t="s">
        <v>73556</v>
      </c>
      <c r="C48021" s="1" t="s">
        <v>73556</v>
      </c>
      <c r="D48021" s="1" t="s">
        <v>83550</v>
      </c>
      <c r="E48021" s="1" t="s">
        <v>83691</v>
      </c>
      <c r="F48021" s="1" t="s">
        <v>83692</v>
      </c>
      <c r="G48021" s="1" t="s">
        <v>47</v>
      </c>
      <c r="H48021" s="1" t="s">
        <v>36</v>
      </c>
      <c r="I48021">
        <v>9</v>
      </c>
      <c r="J48021">
        <v>100</v>
      </c>
      <c r="K48021" s="1" t="s">
        <v>37</v>
      </c>
      <c r="L48021">
        <v>9.3000001910000005</v>
      </c>
      <c r="M48021">
        <v>7.3000001909999996</v>
      </c>
      <c r="N48021">
        <v>8</v>
      </c>
      <c r="O48021">
        <v>209</v>
      </c>
      <c r="P48021">
        <v>0.13699999500000001</v>
      </c>
      <c r="R48021">
        <v>0.21400000199999999</v>
      </c>
      <c r="S48021">
        <v>0.23800000499999999</v>
      </c>
      <c r="T48021">
        <v>1E-3</v>
      </c>
      <c r="U48021">
        <v>2064</v>
      </c>
      <c r="V48021">
        <v>2709</v>
      </c>
      <c r="W48021" s="1" t="s">
        <v>685</v>
      </c>
      <c r="X48021" s="2"/>
      <c r="Y48021" s="1" t="s">
        <v>3969</v>
      </c>
      <c r="Z48021" s="1" t="s">
        <v>105</v>
      </c>
      <c r="AA48021" s="1" t="s">
        <v>41</v>
      </c>
      <c r="AB48021" s="1" t="s">
        <v>41</v>
      </c>
      <c r="AC48021" s="1" t="s">
        <v>41</v>
      </c>
      <c r="AD48021" s="1" t="s">
        <v>41</v>
      </c>
    </row>
    <row r="48022" spans="1:30" x14ac:dyDescent="0.25">
      <c r="A48022" s="1" t="s">
        <v>73203</v>
      </c>
      <c r="B48022" s="1" t="s">
        <v>73556</v>
      </c>
      <c r="C48022" s="1" t="s">
        <v>73556</v>
      </c>
      <c r="D48022" s="1" t="s">
        <v>83550</v>
      </c>
      <c r="E48022" s="1" t="s">
        <v>83693</v>
      </c>
      <c r="F48022" s="1" t="s">
        <v>83694</v>
      </c>
      <c r="G48022" s="1" t="s">
        <v>47</v>
      </c>
      <c r="H48022" s="1" t="s">
        <v>36</v>
      </c>
      <c r="I48022">
        <v>9</v>
      </c>
      <c r="J48022">
        <v>100</v>
      </c>
      <c r="K48022" s="1" t="s">
        <v>37</v>
      </c>
      <c r="L48022">
        <v>8</v>
      </c>
      <c r="M48022">
        <v>6.6999998090000004</v>
      </c>
      <c r="N48022">
        <v>7.1999998090000004</v>
      </c>
      <c r="O48022">
        <v>189</v>
      </c>
      <c r="P48022">
        <v>0.39800000200000002</v>
      </c>
      <c r="R48022">
        <v>0.23299999499999999</v>
      </c>
      <c r="S48022">
        <v>0.26600000299999998</v>
      </c>
      <c r="T48022">
        <v>1E-3</v>
      </c>
      <c r="U48022">
        <v>2064</v>
      </c>
      <c r="V48022">
        <v>2815</v>
      </c>
      <c r="W48022" s="1" t="s">
        <v>685</v>
      </c>
      <c r="X48022" s="2"/>
      <c r="Y48022" s="1" t="s">
        <v>3969</v>
      </c>
      <c r="Z48022" s="1" t="s">
        <v>105</v>
      </c>
      <c r="AA48022" s="1" t="s">
        <v>41</v>
      </c>
      <c r="AB48022" s="1" t="s">
        <v>41</v>
      </c>
      <c r="AC48022" s="1" t="s">
        <v>41</v>
      </c>
      <c r="AD48022" s="1" t="s">
        <v>41</v>
      </c>
    </row>
    <row r="48023" spans="1:30" x14ac:dyDescent="0.25">
      <c r="A48023" s="1" t="s">
        <v>73203</v>
      </c>
      <c r="B48023" s="1" t="s">
        <v>73556</v>
      </c>
      <c r="C48023" s="1" t="s">
        <v>73556</v>
      </c>
      <c r="D48023" s="1" t="s">
        <v>83550</v>
      </c>
      <c r="E48023" s="1" t="s">
        <v>83695</v>
      </c>
      <c r="F48023" s="1" t="s">
        <v>83696</v>
      </c>
      <c r="G48023" s="1" t="s">
        <v>47</v>
      </c>
      <c r="H48023" s="1" t="s">
        <v>36</v>
      </c>
      <c r="I48023">
        <v>9</v>
      </c>
      <c r="J48023">
        <v>100</v>
      </c>
      <c r="K48023" s="1" t="s">
        <v>37</v>
      </c>
      <c r="L48023">
        <v>9.3000001910000005</v>
      </c>
      <c r="M48023">
        <v>7.3000001909999996</v>
      </c>
      <c r="N48023">
        <v>8</v>
      </c>
      <c r="O48023">
        <v>209</v>
      </c>
      <c r="P48023">
        <v>0.13699999500000001</v>
      </c>
      <c r="R48023">
        <v>0.21400000199999999</v>
      </c>
      <c r="S48023">
        <v>0.23800000499999999</v>
      </c>
      <c r="T48023">
        <v>1E-3</v>
      </c>
      <c r="U48023">
        <v>2064</v>
      </c>
      <c r="V48023">
        <v>2815</v>
      </c>
      <c r="W48023" s="1" t="s">
        <v>685</v>
      </c>
      <c r="X48023" s="2"/>
      <c r="Y48023" s="1" t="s">
        <v>3969</v>
      </c>
      <c r="Z48023" s="1" t="s">
        <v>105</v>
      </c>
      <c r="AA48023" s="1" t="s">
        <v>41</v>
      </c>
      <c r="AB48023" s="1" t="s">
        <v>41</v>
      </c>
      <c r="AC48023" s="1" t="s">
        <v>41</v>
      </c>
      <c r="AD48023" s="1" t="s">
        <v>41</v>
      </c>
    </row>
    <row r="48024" spans="1:30" x14ac:dyDescent="0.25">
      <c r="A48024" s="1" t="s">
        <v>73203</v>
      </c>
      <c r="B48024" s="1" t="s">
        <v>73556</v>
      </c>
      <c r="C48024" s="1" t="s">
        <v>73556</v>
      </c>
      <c r="D48024" s="1" t="s">
        <v>83550</v>
      </c>
      <c r="E48024" s="1" t="s">
        <v>83697</v>
      </c>
      <c r="F48024" s="1" t="s">
        <v>83698</v>
      </c>
      <c r="G48024" s="1" t="s">
        <v>47</v>
      </c>
      <c r="H48024" s="1" t="s">
        <v>36</v>
      </c>
      <c r="I48024">
        <v>9</v>
      </c>
      <c r="J48024">
        <v>100</v>
      </c>
      <c r="K48024" s="1" t="s">
        <v>37</v>
      </c>
      <c r="L48024">
        <v>9.3000001910000005</v>
      </c>
      <c r="M48024">
        <v>7.3000001909999996</v>
      </c>
      <c r="N48024">
        <v>8</v>
      </c>
      <c r="O48024">
        <v>209</v>
      </c>
      <c r="P48024">
        <v>0.13699999500000001</v>
      </c>
      <c r="R48024">
        <v>0.21400000199999999</v>
      </c>
      <c r="S48024">
        <v>0.23800000499999999</v>
      </c>
      <c r="T48024">
        <v>1E-3</v>
      </c>
      <c r="U48024">
        <v>2064</v>
      </c>
      <c r="V48024">
        <v>2815</v>
      </c>
      <c r="W48024" s="1" t="s">
        <v>685</v>
      </c>
      <c r="X48024" s="2"/>
      <c r="Y48024" s="1" t="s">
        <v>3969</v>
      </c>
      <c r="Z48024" s="1" t="s">
        <v>105</v>
      </c>
      <c r="AA48024" s="1" t="s">
        <v>41</v>
      </c>
      <c r="AB48024" s="1" t="s">
        <v>41</v>
      </c>
      <c r="AC48024" s="1" t="s">
        <v>41</v>
      </c>
      <c r="AD48024" s="1" t="s">
        <v>41</v>
      </c>
    </row>
    <row r="48025" spans="1:30" x14ac:dyDescent="0.25">
      <c r="A48025" s="1" t="s">
        <v>73203</v>
      </c>
      <c r="B48025" s="1" t="s">
        <v>73556</v>
      </c>
      <c r="C48025" s="1" t="s">
        <v>73556</v>
      </c>
      <c r="D48025" s="1" t="s">
        <v>83550</v>
      </c>
      <c r="E48025" s="1" t="s">
        <v>83699</v>
      </c>
      <c r="F48025" s="1" t="s">
        <v>83700</v>
      </c>
      <c r="G48025" s="1" t="s">
        <v>47</v>
      </c>
      <c r="H48025" s="1" t="s">
        <v>36</v>
      </c>
      <c r="I48025">
        <v>9</v>
      </c>
      <c r="J48025">
        <v>100</v>
      </c>
      <c r="K48025" s="1" t="s">
        <v>37</v>
      </c>
      <c r="L48025">
        <v>8</v>
      </c>
      <c r="M48025">
        <v>6.6999998090000004</v>
      </c>
      <c r="N48025">
        <v>7.1999998090000004</v>
      </c>
      <c r="O48025">
        <v>189</v>
      </c>
      <c r="P48025">
        <v>0.39800000200000002</v>
      </c>
      <c r="R48025">
        <v>0.23299999499999999</v>
      </c>
      <c r="S48025">
        <v>0.26600000299999998</v>
      </c>
      <c r="T48025">
        <v>1E-3</v>
      </c>
      <c r="U48025">
        <v>2064</v>
      </c>
      <c r="V48025">
        <v>2815</v>
      </c>
      <c r="W48025" s="1" t="s">
        <v>685</v>
      </c>
      <c r="X48025" s="2"/>
      <c r="Y48025" s="1" t="s">
        <v>3969</v>
      </c>
      <c r="Z48025" s="1" t="s">
        <v>105</v>
      </c>
      <c r="AA48025" s="1" t="s">
        <v>41</v>
      </c>
      <c r="AB48025" s="1" t="s">
        <v>41</v>
      </c>
      <c r="AC48025" s="1" t="s">
        <v>41</v>
      </c>
      <c r="AD48025" s="1" t="s">
        <v>41</v>
      </c>
    </row>
    <row r="48026" spans="1:30" x14ac:dyDescent="0.25">
      <c r="A48026" s="1" t="s">
        <v>73203</v>
      </c>
      <c r="B48026" s="1" t="s">
        <v>73556</v>
      </c>
      <c r="C48026" s="1" t="s">
        <v>73556</v>
      </c>
      <c r="D48026" s="1" t="s">
        <v>83550</v>
      </c>
      <c r="E48026" s="1" t="s">
        <v>83701</v>
      </c>
      <c r="F48026" s="1" t="s">
        <v>83702</v>
      </c>
      <c r="G48026" s="1" t="s">
        <v>47</v>
      </c>
      <c r="H48026" s="1" t="s">
        <v>36</v>
      </c>
      <c r="I48026">
        <v>9</v>
      </c>
      <c r="J48026">
        <v>100</v>
      </c>
      <c r="K48026" s="1" t="s">
        <v>37</v>
      </c>
      <c r="L48026">
        <v>9.3000001910000005</v>
      </c>
      <c r="M48026">
        <v>7.3000001909999996</v>
      </c>
      <c r="N48026">
        <v>8</v>
      </c>
      <c r="O48026">
        <v>209</v>
      </c>
      <c r="P48026">
        <v>0.13699999500000001</v>
      </c>
      <c r="R48026">
        <v>0.21400000199999999</v>
      </c>
      <c r="S48026">
        <v>0.23800000499999999</v>
      </c>
      <c r="T48026">
        <v>1E-3</v>
      </c>
      <c r="U48026">
        <v>2064</v>
      </c>
      <c r="V48026">
        <v>2815</v>
      </c>
      <c r="W48026" s="1" t="s">
        <v>685</v>
      </c>
      <c r="X48026" s="2"/>
      <c r="Y48026" s="1" t="s">
        <v>3969</v>
      </c>
      <c r="Z48026" s="1" t="s">
        <v>105</v>
      </c>
      <c r="AA48026" s="1" t="s">
        <v>41</v>
      </c>
      <c r="AB48026" s="1" t="s">
        <v>41</v>
      </c>
      <c r="AC48026" s="1" t="s">
        <v>41</v>
      </c>
      <c r="AD48026" s="1" t="s">
        <v>41</v>
      </c>
    </row>
    <row r="48027" spans="1:30" x14ac:dyDescent="0.25">
      <c r="A48027" s="1" t="s">
        <v>73203</v>
      </c>
      <c r="B48027" s="1" t="s">
        <v>73556</v>
      </c>
      <c r="C48027" s="1" t="s">
        <v>73556</v>
      </c>
      <c r="D48027" s="1" t="s">
        <v>83550</v>
      </c>
      <c r="E48027" s="1" t="s">
        <v>83703</v>
      </c>
      <c r="F48027" s="1" t="s">
        <v>83704</v>
      </c>
      <c r="G48027" s="1" t="s">
        <v>47</v>
      </c>
      <c r="H48027" s="1" t="s">
        <v>36</v>
      </c>
      <c r="I48027">
        <v>9</v>
      </c>
      <c r="J48027">
        <v>100</v>
      </c>
      <c r="K48027" s="1" t="s">
        <v>37</v>
      </c>
      <c r="L48027">
        <v>9.3000001910000005</v>
      </c>
      <c r="M48027">
        <v>7.3000001909999996</v>
      </c>
      <c r="N48027">
        <v>8</v>
      </c>
      <c r="O48027">
        <v>209</v>
      </c>
      <c r="P48027">
        <v>0.13699999500000001</v>
      </c>
      <c r="R48027">
        <v>0.21400000199999999</v>
      </c>
      <c r="S48027">
        <v>0.23800000499999999</v>
      </c>
      <c r="T48027">
        <v>1E-3</v>
      </c>
      <c r="U48027">
        <v>2064</v>
      </c>
      <c r="V48027">
        <v>2815</v>
      </c>
      <c r="W48027" s="1" t="s">
        <v>685</v>
      </c>
      <c r="X48027" s="2"/>
      <c r="Y48027" s="1" t="s">
        <v>3969</v>
      </c>
      <c r="Z48027" s="1" t="s">
        <v>105</v>
      </c>
      <c r="AA48027" s="1" t="s">
        <v>41</v>
      </c>
      <c r="AB48027" s="1" t="s">
        <v>41</v>
      </c>
      <c r="AC48027" s="1" t="s">
        <v>41</v>
      </c>
      <c r="AD48027" s="1" t="s">
        <v>41</v>
      </c>
    </row>
    <row r="48028" spans="1:30" x14ac:dyDescent="0.25">
      <c r="A48028" s="1" t="s">
        <v>73203</v>
      </c>
      <c r="B48028" s="1" t="s">
        <v>73556</v>
      </c>
      <c r="C48028" s="1" t="s">
        <v>73556</v>
      </c>
      <c r="D48028" s="1" t="s">
        <v>83550</v>
      </c>
      <c r="E48028" s="1" t="s">
        <v>83705</v>
      </c>
      <c r="F48028" s="1" t="s">
        <v>83706</v>
      </c>
      <c r="G48028" s="1" t="s">
        <v>47</v>
      </c>
      <c r="H48028" s="1" t="s">
        <v>36</v>
      </c>
      <c r="I48028">
        <v>8</v>
      </c>
      <c r="J48028">
        <v>100</v>
      </c>
      <c r="K48028" s="1" t="s">
        <v>37</v>
      </c>
      <c r="L48028">
        <v>8</v>
      </c>
      <c r="M48028">
        <v>6.4000000950000002</v>
      </c>
      <c r="N48028">
        <v>6.9000000950000002</v>
      </c>
      <c r="O48028">
        <v>181</v>
      </c>
      <c r="P48028">
        <v>0.39800000200000002</v>
      </c>
      <c r="R48028">
        <v>0.23299999499999999</v>
      </c>
      <c r="S48028">
        <v>0.26600000299999998</v>
      </c>
      <c r="T48028">
        <v>1E-3</v>
      </c>
      <c r="U48028">
        <v>2064</v>
      </c>
      <c r="V48028">
        <v>2709</v>
      </c>
      <c r="W48028" s="1" t="s">
        <v>685</v>
      </c>
      <c r="X48028" s="2"/>
      <c r="Y48028" s="1" t="s">
        <v>3969</v>
      </c>
      <c r="Z48028" s="1" t="s">
        <v>105</v>
      </c>
      <c r="AA48028" s="1" t="s">
        <v>41</v>
      </c>
      <c r="AB48028" s="1" t="s">
        <v>41</v>
      </c>
      <c r="AC48028" s="1" t="s">
        <v>41</v>
      </c>
      <c r="AD48028" s="1" t="s">
        <v>41</v>
      </c>
    </row>
    <row r="48029" spans="1:30" x14ac:dyDescent="0.25">
      <c r="A48029" s="1" t="s">
        <v>73203</v>
      </c>
      <c r="B48029" s="1" t="s">
        <v>73556</v>
      </c>
      <c r="C48029" s="1" t="s">
        <v>73556</v>
      </c>
      <c r="D48029" s="1" t="s">
        <v>83550</v>
      </c>
      <c r="E48029" s="1" t="s">
        <v>83707</v>
      </c>
      <c r="F48029" s="1" t="s">
        <v>83708</v>
      </c>
      <c r="G48029" s="1" t="s">
        <v>47</v>
      </c>
      <c r="H48029" s="1" t="s">
        <v>36</v>
      </c>
      <c r="I48029">
        <v>9</v>
      </c>
      <c r="J48029">
        <v>100</v>
      </c>
      <c r="K48029" s="1" t="s">
        <v>37</v>
      </c>
      <c r="L48029">
        <v>9.3000001910000005</v>
      </c>
      <c r="M48029">
        <v>7.3000001909999996</v>
      </c>
      <c r="N48029">
        <v>8</v>
      </c>
      <c r="O48029">
        <v>209</v>
      </c>
      <c r="P48029">
        <v>0.13699999500000001</v>
      </c>
      <c r="R48029">
        <v>0.21400000199999999</v>
      </c>
      <c r="S48029">
        <v>0.23800000499999999</v>
      </c>
      <c r="T48029">
        <v>1E-3</v>
      </c>
      <c r="U48029">
        <v>2064</v>
      </c>
      <c r="V48029">
        <v>2815</v>
      </c>
      <c r="W48029" s="1" t="s">
        <v>685</v>
      </c>
      <c r="X48029" s="2"/>
      <c r="Y48029" s="1" t="s">
        <v>3969</v>
      </c>
      <c r="Z48029" s="1" t="s">
        <v>105</v>
      </c>
      <c r="AA48029" s="1" t="s">
        <v>41</v>
      </c>
      <c r="AB48029" s="1" t="s">
        <v>41</v>
      </c>
      <c r="AC48029" s="1" t="s">
        <v>41</v>
      </c>
      <c r="AD48029" s="1" t="s">
        <v>41</v>
      </c>
    </row>
    <row r="48030" spans="1:30" x14ac:dyDescent="0.25">
      <c r="A48030" s="1" t="s">
        <v>73203</v>
      </c>
      <c r="B48030" s="1" t="s">
        <v>73556</v>
      </c>
      <c r="C48030" s="1" t="s">
        <v>73556</v>
      </c>
      <c r="D48030" s="1" t="s">
        <v>83550</v>
      </c>
      <c r="E48030" s="1" t="s">
        <v>83709</v>
      </c>
      <c r="F48030" s="1" t="s">
        <v>83710</v>
      </c>
      <c r="G48030" s="1" t="s">
        <v>47</v>
      </c>
      <c r="H48030" s="1" t="s">
        <v>36</v>
      </c>
      <c r="I48030">
        <v>8</v>
      </c>
      <c r="J48030">
        <v>100</v>
      </c>
      <c r="K48030" s="1" t="s">
        <v>37</v>
      </c>
      <c r="L48030">
        <v>8</v>
      </c>
      <c r="M48030">
        <v>6.4000000950000002</v>
      </c>
      <c r="N48030">
        <v>6.9000000950000002</v>
      </c>
      <c r="O48030">
        <v>181</v>
      </c>
      <c r="P48030">
        <v>0.39800000200000002</v>
      </c>
      <c r="R48030">
        <v>0.23299999499999999</v>
      </c>
      <c r="S48030">
        <v>0.26600000299999998</v>
      </c>
      <c r="T48030">
        <v>1E-3</v>
      </c>
      <c r="U48030">
        <v>2064</v>
      </c>
      <c r="V48030">
        <v>2709</v>
      </c>
      <c r="W48030" s="1" t="s">
        <v>685</v>
      </c>
      <c r="X48030" s="2"/>
      <c r="Y48030" s="1" t="s">
        <v>3969</v>
      </c>
      <c r="Z48030" s="1" t="s">
        <v>105</v>
      </c>
      <c r="AA48030" s="1" t="s">
        <v>41</v>
      </c>
      <c r="AB48030" s="1" t="s">
        <v>41</v>
      </c>
      <c r="AC48030" s="1" t="s">
        <v>41</v>
      </c>
      <c r="AD48030" s="1" t="s">
        <v>41</v>
      </c>
    </row>
    <row r="48031" spans="1:30" x14ac:dyDescent="0.25">
      <c r="A48031" s="1" t="s">
        <v>73203</v>
      </c>
      <c r="B48031" s="1" t="s">
        <v>73556</v>
      </c>
      <c r="C48031" s="1" t="s">
        <v>73556</v>
      </c>
      <c r="D48031" s="1" t="s">
        <v>83550</v>
      </c>
      <c r="E48031" s="1" t="s">
        <v>83711</v>
      </c>
      <c r="F48031" s="1" t="s">
        <v>83712</v>
      </c>
      <c r="G48031" s="1" t="s">
        <v>47</v>
      </c>
      <c r="H48031" s="1" t="s">
        <v>36</v>
      </c>
      <c r="I48031">
        <v>9</v>
      </c>
      <c r="J48031">
        <v>100</v>
      </c>
      <c r="K48031" s="1" t="s">
        <v>37</v>
      </c>
      <c r="L48031">
        <v>9.3000001910000005</v>
      </c>
      <c r="M48031">
        <v>7.3000001909999996</v>
      </c>
      <c r="N48031">
        <v>8</v>
      </c>
      <c r="O48031">
        <v>209</v>
      </c>
      <c r="P48031">
        <v>0.13699999500000001</v>
      </c>
      <c r="R48031">
        <v>0.21400000199999999</v>
      </c>
      <c r="S48031">
        <v>0.23800000499999999</v>
      </c>
      <c r="T48031">
        <v>1E-3</v>
      </c>
      <c r="U48031">
        <v>2064</v>
      </c>
      <c r="V48031">
        <v>2815</v>
      </c>
      <c r="W48031" s="1" t="s">
        <v>685</v>
      </c>
      <c r="X48031" s="2"/>
      <c r="Y48031" s="1" t="s">
        <v>3969</v>
      </c>
      <c r="Z48031" s="1" t="s">
        <v>105</v>
      </c>
      <c r="AA48031" s="1" t="s">
        <v>41</v>
      </c>
      <c r="AB48031" s="1" t="s">
        <v>41</v>
      </c>
      <c r="AC48031" s="1" t="s">
        <v>41</v>
      </c>
      <c r="AD48031" s="1" t="s">
        <v>41</v>
      </c>
    </row>
    <row r="48032" spans="1:30" x14ac:dyDescent="0.25">
      <c r="A48032" s="1" t="s">
        <v>73203</v>
      </c>
      <c r="B48032" s="1" t="s">
        <v>73556</v>
      </c>
      <c r="C48032" s="1" t="s">
        <v>73556</v>
      </c>
      <c r="D48032" s="1" t="s">
        <v>83550</v>
      </c>
      <c r="E48032" s="1" t="s">
        <v>83713</v>
      </c>
      <c r="F48032" s="1" t="s">
        <v>83714</v>
      </c>
      <c r="G48032" s="1" t="s">
        <v>47</v>
      </c>
      <c r="H48032" s="1" t="s">
        <v>36</v>
      </c>
      <c r="I48032">
        <v>8</v>
      </c>
      <c r="J48032">
        <v>100</v>
      </c>
      <c r="K48032" s="1" t="s">
        <v>37</v>
      </c>
      <c r="L48032">
        <v>8</v>
      </c>
      <c r="M48032">
        <v>6.4000000950000002</v>
      </c>
      <c r="N48032">
        <v>6.9000000950000002</v>
      </c>
      <c r="O48032">
        <v>181</v>
      </c>
      <c r="P48032">
        <v>0.39800000200000002</v>
      </c>
      <c r="R48032">
        <v>0.23299999499999999</v>
      </c>
      <c r="S48032">
        <v>0.26600000299999998</v>
      </c>
      <c r="T48032">
        <v>1E-3</v>
      </c>
      <c r="U48032">
        <v>2064</v>
      </c>
      <c r="V48032">
        <v>2709</v>
      </c>
      <c r="W48032" s="1" t="s">
        <v>685</v>
      </c>
      <c r="X48032" s="2"/>
      <c r="Y48032" s="1" t="s">
        <v>3969</v>
      </c>
      <c r="Z48032" s="1" t="s">
        <v>105</v>
      </c>
      <c r="AA48032" s="1" t="s">
        <v>41</v>
      </c>
      <c r="AB48032" s="1" t="s">
        <v>41</v>
      </c>
      <c r="AC48032" s="1" t="s">
        <v>41</v>
      </c>
      <c r="AD48032" s="1" t="s">
        <v>41</v>
      </c>
    </row>
    <row r="48033" spans="1:30" x14ac:dyDescent="0.25">
      <c r="A48033" s="1" t="s">
        <v>73203</v>
      </c>
      <c r="B48033" s="1" t="s">
        <v>73556</v>
      </c>
      <c r="C48033" s="1" t="s">
        <v>73556</v>
      </c>
      <c r="D48033" s="1" t="s">
        <v>83550</v>
      </c>
      <c r="E48033" s="1" t="s">
        <v>83715</v>
      </c>
      <c r="F48033" s="1" t="s">
        <v>83716</v>
      </c>
      <c r="G48033" s="1" t="s">
        <v>47</v>
      </c>
      <c r="H48033" s="1" t="s">
        <v>36</v>
      </c>
      <c r="I48033">
        <v>8</v>
      </c>
      <c r="J48033">
        <v>100</v>
      </c>
      <c r="K48033" s="1" t="s">
        <v>37</v>
      </c>
      <c r="L48033">
        <v>8</v>
      </c>
      <c r="M48033">
        <v>6.4000000950000002</v>
      </c>
      <c r="N48033">
        <v>6.9000000950000002</v>
      </c>
      <c r="O48033">
        <v>181</v>
      </c>
      <c r="P48033">
        <v>0.39800000200000002</v>
      </c>
      <c r="R48033">
        <v>0.23299999499999999</v>
      </c>
      <c r="S48033">
        <v>0.26600000299999998</v>
      </c>
      <c r="T48033">
        <v>1E-3</v>
      </c>
      <c r="U48033">
        <v>2064</v>
      </c>
      <c r="V48033">
        <v>2815</v>
      </c>
      <c r="W48033" s="1" t="s">
        <v>685</v>
      </c>
      <c r="X48033" s="2"/>
      <c r="Y48033" s="1" t="s">
        <v>3969</v>
      </c>
      <c r="Z48033" s="1" t="s">
        <v>105</v>
      </c>
      <c r="AA48033" s="1" t="s">
        <v>41</v>
      </c>
      <c r="AB48033" s="1" t="s">
        <v>41</v>
      </c>
      <c r="AC48033" s="1" t="s">
        <v>41</v>
      </c>
      <c r="AD48033" s="1" t="s">
        <v>41</v>
      </c>
    </row>
    <row r="48034" spans="1:30" x14ac:dyDescent="0.25">
      <c r="A48034" s="1" t="s">
        <v>73203</v>
      </c>
      <c r="B48034" s="1" t="s">
        <v>73556</v>
      </c>
      <c r="C48034" s="1" t="s">
        <v>73556</v>
      </c>
      <c r="D48034" s="1" t="s">
        <v>83550</v>
      </c>
      <c r="E48034" s="1" t="s">
        <v>83717</v>
      </c>
      <c r="F48034" s="1" t="s">
        <v>83718</v>
      </c>
      <c r="G48034" s="1" t="s">
        <v>47</v>
      </c>
      <c r="H48034" s="1" t="s">
        <v>36</v>
      </c>
      <c r="I48034">
        <v>9</v>
      </c>
      <c r="J48034">
        <v>100</v>
      </c>
      <c r="K48034" s="1" t="s">
        <v>37</v>
      </c>
      <c r="L48034">
        <v>9.3000001910000005</v>
      </c>
      <c r="M48034">
        <v>7.3000001909999996</v>
      </c>
      <c r="N48034">
        <v>8</v>
      </c>
      <c r="O48034">
        <v>209</v>
      </c>
      <c r="P48034">
        <v>0.13699999500000001</v>
      </c>
      <c r="R48034">
        <v>0.21400000199999999</v>
      </c>
      <c r="S48034">
        <v>0.23800000499999999</v>
      </c>
      <c r="T48034">
        <v>1E-3</v>
      </c>
      <c r="U48034">
        <v>2064</v>
      </c>
      <c r="V48034">
        <v>2815</v>
      </c>
      <c r="W48034" s="1" t="s">
        <v>685</v>
      </c>
      <c r="X48034" s="2"/>
      <c r="Y48034" s="1" t="s">
        <v>3969</v>
      </c>
      <c r="Z48034" s="1" t="s">
        <v>105</v>
      </c>
      <c r="AA48034" s="1" t="s">
        <v>41</v>
      </c>
      <c r="AB48034" s="1" t="s">
        <v>41</v>
      </c>
      <c r="AC48034" s="1" t="s">
        <v>41</v>
      </c>
      <c r="AD48034" s="1" t="s">
        <v>41</v>
      </c>
    </row>
    <row r="48035" spans="1:30" x14ac:dyDescent="0.25">
      <c r="A48035" s="1" t="s">
        <v>73203</v>
      </c>
      <c r="B48035" s="1" t="s">
        <v>73556</v>
      </c>
      <c r="C48035" s="1" t="s">
        <v>73556</v>
      </c>
      <c r="D48035" s="1" t="s">
        <v>83550</v>
      </c>
      <c r="E48035" s="1" t="s">
        <v>83719</v>
      </c>
      <c r="F48035" s="1" t="s">
        <v>83720</v>
      </c>
      <c r="G48035" s="1" t="s">
        <v>47</v>
      </c>
      <c r="H48035" s="1" t="s">
        <v>36</v>
      </c>
      <c r="I48035">
        <v>9</v>
      </c>
      <c r="J48035">
        <v>100</v>
      </c>
      <c r="K48035" s="1" t="s">
        <v>37</v>
      </c>
      <c r="L48035">
        <v>8</v>
      </c>
      <c r="M48035">
        <v>6.6999998090000004</v>
      </c>
      <c r="N48035">
        <v>7.1999998090000004</v>
      </c>
      <c r="O48035">
        <v>189</v>
      </c>
      <c r="P48035">
        <v>0.39800000200000002</v>
      </c>
      <c r="R48035">
        <v>0.23299999499999999</v>
      </c>
      <c r="S48035">
        <v>0.26600000299999998</v>
      </c>
      <c r="T48035">
        <v>1E-3</v>
      </c>
      <c r="U48035">
        <v>2064</v>
      </c>
      <c r="V48035">
        <v>2709</v>
      </c>
      <c r="W48035" s="1" t="s">
        <v>685</v>
      </c>
      <c r="X48035" s="2"/>
      <c r="Y48035" s="1" t="s">
        <v>3969</v>
      </c>
      <c r="Z48035" s="1" t="s">
        <v>105</v>
      </c>
      <c r="AA48035" s="1" t="s">
        <v>41</v>
      </c>
      <c r="AB48035" s="1" t="s">
        <v>41</v>
      </c>
      <c r="AC48035" s="1" t="s">
        <v>41</v>
      </c>
      <c r="AD48035" s="1" t="s">
        <v>41</v>
      </c>
    </row>
    <row r="48036" spans="1:30" x14ac:dyDescent="0.25">
      <c r="A48036" s="1" t="s">
        <v>73203</v>
      </c>
      <c r="B48036" s="1" t="s">
        <v>73556</v>
      </c>
      <c r="C48036" s="1" t="s">
        <v>73556</v>
      </c>
      <c r="D48036" s="1" t="s">
        <v>83550</v>
      </c>
      <c r="E48036" s="1" t="s">
        <v>83721</v>
      </c>
      <c r="F48036" s="1" t="s">
        <v>83722</v>
      </c>
      <c r="G48036" s="1" t="s">
        <v>47</v>
      </c>
      <c r="H48036" s="1" t="s">
        <v>36</v>
      </c>
      <c r="I48036">
        <v>8</v>
      </c>
      <c r="J48036">
        <v>100</v>
      </c>
      <c r="K48036" s="1" t="s">
        <v>37</v>
      </c>
      <c r="L48036">
        <v>8</v>
      </c>
      <c r="M48036">
        <v>6.4000000950000002</v>
      </c>
      <c r="N48036">
        <v>6.9000000950000002</v>
      </c>
      <c r="O48036">
        <v>181</v>
      </c>
      <c r="P48036">
        <v>0.39800000200000002</v>
      </c>
      <c r="R48036">
        <v>0.23299999499999999</v>
      </c>
      <c r="S48036">
        <v>0.26600000299999998</v>
      </c>
      <c r="T48036">
        <v>1E-3</v>
      </c>
      <c r="U48036">
        <v>2064</v>
      </c>
      <c r="V48036">
        <v>2815</v>
      </c>
      <c r="W48036" s="1" t="s">
        <v>685</v>
      </c>
      <c r="X48036" s="2"/>
      <c r="Y48036" s="1" t="s">
        <v>3969</v>
      </c>
      <c r="Z48036" s="1" t="s">
        <v>105</v>
      </c>
      <c r="AA48036" s="1" t="s">
        <v>41</v>
      </c>
      <c r="AB48036" s="1" t="s">
        <v>41</v>
      </c>
      <c r="AC48036" s="1" t="s">
        <v>41</v>
      </c>
      <c r="AD48036" s="1" t="s">
        <v>41</v>
      </c>
    </row>
    <row r="48037" spans="1:30" x14ac:dyDescent="0.25">
      <c r="A48037" s="1" t="s">
        <v>73203</v>
      </c>
      <c r="B48037" s="1" t="s">
        <v>73556</v>
      </c>
      <c r="C48037" s="1" t="s">
        <v>73556</v>
      </c>
      <c r="D48037" s="1" t="s">
        <v>83550</v>
      </c>
      <c r="E48037" s="1" t="s">
        <v>83723</v>
      </c>
      <c r="F48037" s="1" t="s">
        <v>83724</v>
      </c>
      <c r="G48037" s="1" t="s">
        <v>47</v>
      </c>
      <c r="H48037" s="1" t="s">
        <v>36</v>
      </c>
      <c r="I48037">
        <v>9</v>
      </c>
      <c r="J48037">
        <v>100</v>
      </c>
      <c r="K48037" s="1" t="s">
        <v>37</v>
      </c>
      <c r="L48037">
        <v>9.3000001910000005</v>
      </c>
      <c r="M48037">
        <v>7.3000001909999996</v>
      </c>
      <c r="N48037">
        <v>8</v>
      </c>
      <c r="O48037">
        <v>209</v>
      </c>
      <c r="P48037">
        <v>0.13699999500000001</v>
      </c>
      <c r="R48037">
        <v>0.21400000199999999</v>
      </c>
      <c r="S48037">
        <v>0.23800000499999999</v>
      </c>
      <c r="T48037">
        <v>1E-3</v>
      </c>
      <c r="U48037">
        <v>2064</v>
      </c>
      <c r="V48037">
        <v>2815</v>
      </c>
      <c r="W48037" s="1" t="s">
        <v>685</v>
      </c>
      <c r="X48037" s="2"/>
      <c r="Y48037" s="1" t="s">
        <v>3969</v>
      </c>
      <c r="Z48037" s="1" t="s">
        <v>105</v>
      </c>
      <c r="AA48037" s="1" t="s">
        <v>41</v>
      </c>
      <c r="AB48037" s="1" t="s">
        <v>41</v>
      </c>
      <c r="AC48037" s="1" t="s">
        <v>41</v>
      </c>
      <c r="AD48037" s="1" t="s">
        <v>41</v>
      </c>
    </row>
    <row r="48038" spans="1:30" x14ac:dyDescent="0.25">
      <c r="A48038" s="1" t="s">
        <v>73203</v>
      </c>
      <c r="B48038" s="1" t="s">
        <v>73556</v>
      </c>
      <c r="C48038" s="1" t="s">
        <v>73556</v>
      </c>
      <c r="D48038" s="1" t="s">
        <v>83550</v>
      </c>
      <c r="E48038" s="1" t="s">
        <v>83725</v>
      </c>
      <c r="F48038" s="1" t="s">
        <v>83726</v>
      </c>
      <c r="G48038" s="1" t="s">
        <v>47</v>
      </c>
      <c r="H48038" s="1" t="s">
        <v>36</v>
      </c>
      <c r="I48038">
        <v>9</v>
      </c>
      <c r="J48038">
        <v>100</v>
      </c>
      <c r="K48038" s="1" t="s">
        <v>37</v>
      </c>
      <c r="L48038">
        <v>8</v>
      </c>
      <c r="M48038">
        <v>6.6999998090000004</v>
      </c>
      <c r="N48038">
        <v>7.1999998090000004</v>
      </c>
      <c r="O48038">
        <v>189</v>
      </c>
      <c r="P48038">
        <v>0.39800000200000002</v>
      </c>
      <c r="R48038">
        <v>0.23299999499999999</v>
      </c>
      <c r="S48038">
        <v>0.26600000299999998</v>
      </c>
      <c r="T48038">
        <v>1E-3</v>
      </c>
      <c r="U48038">
        <v>2064</v>
      </c>
      <c r="V48038">
        <v>2709</v>
      </c>
      <c r="W48038" s="1" t="s">
        <v>685</v>
      </c>
      <c r="X48038" s="2"/>
      <c r="Y48038" s="1" t="s">
        <v>3969</v>
      </c>
      <c r="Z48038" s="1" t="s">
        <v>105</v>
      </c>
      <c r="AA48038" s="1" t="s">
        <v>41</v>
      </c>
      <c r="AB48038" s="1" t="s">
        <v>41</v>
      </c>
      <c r="AC48038" s="1" t="s">
        <v>41</v>
      </c>
      <c r="AD48038" s="1" t="s">
        <v>41</v>
      </c>
    </row>
    <row r="48039" spans="1:30" x14ac:dyDescent="0.25">
      <c r="A48039" s="1" t="s">
        <v>73203</v>
      </c>
      <c r="B48039" s="1" t="s">
        <v>73556</v>
      </c>
      <c r="C48039" s="1" t="s">
        <v>73556</v>
      </c>
      <c r="D48039" s="1" t="s">
        <v>83550</v>
      </c>
      <c r="E48039" s="1" t="s">
        <v>83727</v>
      </c>
      <c r="F48039" s="1" t="s">
        <v>83728</v>
      </c>
      <c r="G48039" s="1" t="s">
        <v>47</v>
      </c>
      <c r="H48039" s="1" t="s">
        <v>36</v>
      </c>
      <c r="I48039">
        <v>8</v>
      </c>
      <c r="J48039">
        <v>100</v>
      </c>
      <c r="K48039" s="1" t="s">
        <v>37</v>
      </c>
      <c r="L48039">
        <v>8</v>
      </c>
      <c r="M48039">
        <v>6.4000000950000002</v>
      </c>
      <c r="N48039">
        <v>6.9000000950000002</v>
      </c>
      <c r="O48039">
        <v>181</v>
      </c>
      <c r="P48039">
        <v>0.39800000200000002</v>
      </c>
      <c r="R48039">
        <v>0.23299999499999999</v>
      </c>
      <c r="S48039">
        <v>0.26600000299999998</v>
      </c>
      <c r="T48039">
        <v>1E-3</v>
      </c>
      <c r="U48039">
        <v>2064</v>
      </c>
      <c r="V48039">
        <v>2815</v>
      </c>
      <c r="W48039" s="1" t="s">
        <v>685</v>
      </c>
      <c r="X48039" s="2"/>
      <c r="Y48039" s="1" t="s">
        <v>3969</v>
      </c>
      <c r="Z48039" s="1" t="s">
        <v>105</v>
      </c>
      <c r="AA48039" s="1" t="s">
        <v>41</v>
      </c>
      <c r="AB48039" s="1" t="s">
        <v>41</v>
      </c>
      <c r="AC48039" s="1" t="s">
        <v>41</v>
      </c>
      <c r="AD48039" s="1" t="s">
        <v>41</v>
      </c>
    </row>
    <row r="48040" spans="1:30" x14ac:dyDescent="0.25">
      <c r="A48040" s="1" t="s">
        <v>73203</v>
      </c>
      <c r="B48040" s="1" t="s">
        <v>73556</v>
      </c>
      <c r="C48040" s="1" t="s">
        <v>73556</v>
      </c>
      <c r="D48040" s="1" t="s">
        <v>83550</v>
      </c>
      <c r="E48040" s="1" t="s">
        <v>83729</v>
      </c>
      <c r="F48040" s="1" t="s">
        <v>83730</v>
      </c>
      <c r="G48040" s="1" t="s">
        <v>47</v>
      </c>
      <c r="H48040" s="1" t="s">
        <v>36</v>
      </c>
      <c r="I48040">
        <v>9</v>
      </c>
      <c r="J48040">
        <v>100</v>
      </c>
      <c r="K48040" s="1" t="s">
        <v>37</v>
      </c>
      <c r="L48040">
        <v>9.3000001910000005</v>
      </c>
      <c r="M48040">
        <v>7.3000001909999996</v>
      </c>
      <c r="N48040">
        <v>8</v>
      </c>
      <c r="O48040">
        <v>209</v>
      </c>
      <c r="P48040">
        <v>0.13699999500000001</v>
      </c>
      <c r="R48040">
        <v>0.21400000199999999</v>
      </c>
      <c r="S48040">
        <v>0.23800000499999999</v>
      </c>
      <c r="T48040">
        <v>1E-3</v>
      </c>
      <c r="U48040">
        <v>2064</v>
      </c>
      <c r="V48040">
        <v>2815</v>
      </c>
      <c r="W48040" s="1" t="s">
        <v>685</v>
      </c>
      <c r="X48040" s="2"/>
      <c r="Y48040" s="1" t="s">
        <v>3969</v>
      </c>
      <c r="Z48040" s="1" t="s">
        <v>105</v>
      </c>
      <c r="AA48040" s="1" t="s">
        <v>41</v>
      </c>
      <c r="AB48040" s="1" t="s">
        <v>41</v>
      </c>
      <c r="AC48040" s="1" t="s">
        <v>41</v>
      </c>
      <c r="AD48040" s="1" t="s">
        <v>41</v>
      </c>
    </row>
    <row r="48041" spans="1:30" x14ac:dyDescent="0.25">
      <c r="A48041" s="1" t="s">
        <v>73203</v>
      </c>
      <c r="B48041" s="1" t="s">
        <v>73556</v>
      </c>
      <c r="C48041" s="1" t="s">
        <v>73556</v>
      </c>
      <c r="D48041" s="1" t="s">
        <v>83550</v>
      </c>
      <c r="E48041" s="1" t="s">
        <v>83731</v>
      </c>
      <c r="F48041" s="1" t="s">
        <v>83732</v>
      </c>
      <c r="G48041" s="1" t="s">
        <v>47</v>
      </c>
      <c r="H48041" s="1" t="s">
        <v>36</v>
      </c>
      <c r="I48041">
        <v>9</v>
      </c>
      <c r="J48041">
        <v>100</v>
      </c>
      <c r="K48041" s="1" t="s">
        <v>37</v>
      </c>
      <c r="L48041">
        <v>8.8000001910000005</v>
      </c>
      <c r="M48041">
        <v>6.6999998090000004</v>
      </c>
      <c r="N48041">
        <v>7.5</v>
      </c>
      <c r="O48041">
        <v>197</v>
      </c>
      <c r="P48041">
        <v>0.13699999500000001</v>
      </c>
      <c r="R48041">
        <v>0.21400000199999999</v>
      </c>
      <c r="S48041">
        <v>0.23800000499999999</v>
      </c>
      <c r="T48041">
        <v>1E-3</v>
      </c>
      <c r="U48041">
        <v>2064</v>
      </c>
      <c r="V48041">
        <v>2815</v>
      </c>
      <c r="W48041" s="1" t="s">
        <v>685</v>
      </c>
      <c r="X48041" s="2"/>
      <c r="Y48041" s="1" t="s">
        <v>3969</v>
      </c>
      <c r="Z48041" s="1" t="s">
        <v>105</v>
      </c>
      <c r="AA48041" s="1" t="s">
        <v>41</v>
      </c>
      <c r="AB48041" s="1" t="s">
        <v>41</v>
      </c>
      <c r="AC48041" s="1" t="s">
        <v>41</v>
      </c>
      <c r="AD48041" s="1" t="s">
        <v>41</v>
      </c>
    </row>
    <row r="48042" spans="1:30" x14ac:dyDescent="0.25">
      <c r="A48042" s="1" t="s">
        <v>73203</v>
      </c>
      <c r="B48042" s="1" t="s">
        <v>73556</v>
      </c>
      <c r="C48042" s="1" t="s">
        <v>73556</v>
      </c>
      <c r="D48042" s="1" t="s">
        <v>83550</v>
      </c>
      <c r="E48042" s="1" t="s">
        <v>83733</v>
      </c>
      <c r="F48042" s="1" t="s">
        <v>83734</v>
      </c>
      <c r="G48042" s="1" t="s">
        <v>47</v>
      </c>
      <c r="H48042" s="1" t="s">
        <v>36</v>
      </c>
      <c r="I48042">
        <v>9</v>
      </c>
      <c r="J48042">
        <v>100</v>
      </c>
      <c r="K48042" s="1" t="s">
        <v>37</v>
      </c>
      <c r="L48042">
        <v>8.8000001910000005</v>
      </c>
      <c r="M48042">
        <v>6.6999998090000004</v>
      </c>
      <c r="N48042">
        <v>7.5</v>
      </c>
      <c r="O48042">
        <v>197</v>
      </c>
      <c r="P48042">
        <v>0.13699999500000001</v>
      </c>
      <c r="R48042">
        <v>0.21400000199999999</v>
      </c>
      <c r="S48042">
        <v>0.23800000499999999</v>
      </c>
      <c r="T48042">
        <v>1E-3</v>
      </c>
      <c r="U48042">
        <v>2064</v>
      </c>
      <c r="V48042">
        <v>2815</v>
      </c>
      <c r="W48042" s="1" t="s">
        <v>685</v>
      </c>
      <c r="X48042" s="2"/>
      <c r="Y48042" s="1" t="s">
        <v>3969</v>
      </c>
      <c r="Z48042" s="1" t="s">
        <v>105</v>
      </c>
      <c r="AA48042" s="1" t="s">
        <v>41</v>
      </c>
      <c r="AB48042" s="1" t="s">
        <v>41</v>
      </c>
      <c r="AC48042" s="1" t="s">
        <v>41</v>
      </c>
      <c r="AD48042" s="1" t="s">
        <v>41</v>
      </c>
    </row>
    <row r="48043" spans="1:30" x14ac:dyDescent="0.25">
      <c r="A48043" s="1" t="s">
        <v>73203</v>
      </c>
      <c r="B48043" s="1" t="s">
        <v>73556</v>
      </c>
      <c r="C48043" s="1" t="s">
        <v>73556</v>
      </c>
      <c r="D48043" s="1" t="s">
        <v>83550</v>
      </c>
      <c r="E48043" s="1" t="s">
        <v>83735</v>
      </c>
      <c r="F48043" s="1" t="s">
        <v>83736</v>
      </c>
      <c r="G48043" s="1" t="s">
        <v>47</v>
      </c>
      <c r="H48043" s="1" t="s">
        <v>36</v>
      </c>
      <c r="I48043">
        <v>9</v>
      </c>
      <c r="J48043">
        <v>100</v>
      </c>
      <c r="K48043" s="1" t="s">
        <v>37</v>
      </c>
      <c r="L48043">
        <v>8</v>
      </c>
      <c r="M48043">
        <v>6.6999998090000004</v>
      </c>
      <c r="N48043">
        <v>7.1999998090000004</v>
      </c>
      <c r="O48043">
        <v>189</v>
      </c>
      <c r="P48043">
        <v>0.39800000200000002</v>
      </c>
      <c r="R48043">
        <v>0.23299999499999999</v>
      </c>
      <c r="S48043">
        <v>0.26600000299999998</v>
      </c>
      <c r="T48043">
        <v>1E-3</v>
      </c>
      <c r="U48043">
        <v>2064</v>
      </c>
      <c r="V48043">
        <v>2815</v>
      </c>
      <c r="W48043" s="1" t="s">
        <v>685</v>
      </c>
      <c r="X48043" s="2"/>
      <c r="Y48043" s="1" t="s">
        <v>3969</v>
      </c>
      <c r="Z48043" s="1" t="s">
        <v>105</v>
      </c>
      <c r="AA48043" s="1" t="s">
        <v>41</v>
      </c>
      <c r="AB48043" s="1" t="s">
        <v>41</v>
      </c>
      <c r="AC48043" s="1" t="s">
        <v>41</v>
      </c>
      <c r="AD48043" s="1" t="s">
        <v>41</v>
      </c>
    </row>
    <row r="48044" spans="1:30" x14ac:dyDescent="0.25">
      <c r="A48044" s="1" t="s">
        <v>73203</v>
      </c>
      <c r="B48044" s="1" t="s">
        <v>73556</v>
      </c>
      <c r="C48044" s="1" t="s">
        <v>73556</v>
      </c>
      <c r="D48044" s="1" t="s">
        <v>83550</v>
      </c>
      <c r="E48044" s="1" t="s">
        <v>83737</v>
      </c>
      <c r="F48044" s="1" t="s">
        <v>83738</v>
      </c>
      <c r="G48044" s="1" t="s">
        <v>47</v>
      </c>
      <c r="H48044" s="1" t="s">
        <v>36</v>
      </c>
      <c r="I48044">
        <v>9</v>
      </c>
      <c r="J48044">
        <v>100</v>
      </c>
      <c r="K48044" s="1" t="s">
        <v>37</v>
      </c>
      <c r="L48044">
        <v>8</v>
      </c>
      <c r="M48044">
        <v>6.6999998090000004</v>
      </c>
      <c r="N48044">
        <v>7.1999998090000004</v>
      </c>
      <c r="O48044">
        <v>189</v>
      </c>
      <c r="P48044">
        <v>0.39800000200000002</v>
      </c>
      <c r="R48044">
        <v>0.23299999499999999</v>
      </c>
      <c r="S48044">
        <v>0.26600000299999998</v>
      </c>
      <c r="T48044">
        <v>1E-3</v>
      </c>
      <c r="U48044">
        <v>2064</v>
      </c>
      <c r="V48044">
        <v>2815</v>
      </c>
      <c r="W48044" s="1" t="s">
        <v>685</v>
      </c>
      <c r="X48044" s="2"/>
      <c r="Y48044" s="1" t="s">
        <v>3969</v>
      </c>
      <c r="Z48044" s="1" t="s">
        <v>105</v>
      </c>
      <c r="AA48044" s="1" t="s">
        <v>41</v>
      </c>
      <c r="AB48044" s="1" t="s">
        <v>41</v>
      </c>
      <c r="AC48044" s="1" t="s">
        <v>41</v>
      </c>
      <c r="AD48044" s="1" t="s">
        <v>41</v>
      </c>
    </row>
    <row r="48045" spans="1:30" x14ac:dyDescent="0.25">
      <c r="A48045" s="1" t="s">
        <v>73203</v>
      </c>
      <c r="B48045" s="1" t="s">
        <v>73556</v>
      </c>
      <c r="C48045" s="1" t="s">
        <v>73556</v>
      </c>
      <c r="D48045" s="1" t="s">
        <v>83550</v>
      </c>
      <c r="E48045" s="1" t="s">
        <v>83739</v>
      </c>
      <c r="F48045" s="1" t="s">
        <v>83740</v>
      </c>
      <c r="G48045" s="1" t="s">
        <v>47</v>
      </c>
      <c r="H48045" s="1" t="s">
        <v>36</v>
      </c>
      <c r="I48045">
        <v>9</v>
      </c>
      <c r="J48045">
        <v>100</v>
      </c>
      <c r="K48045" s="1" t="s">
        <v>37</v>
      </c>
      <c r="L48045">
        <v>9.3000001910000005</v>
      </c>
      <c r="M48045">
        <v>7.3000001909999996</v>
      </c>
      <c r="N48045">
        <v>8</v>
      </c>
      <c r="O48045">
        <v>209</v>
      </c>
      <c r="P48045">
        <v>0.13699999500000001</v>
      </c>
      <c r="R48045">
        <v>0.21400000199999999</v>
      </c>
      <c r="S48045">
        <v>0.23800000499999999</v>
      </c>
      <c r="T48045">
        <v>1E-3</v>
      </c>
      <c r="U48045">
        <v>2064</v>
      </c>
      <c r="V48045">
        <v>2815</v>
      </c>
      <c r="W48045" s="1" t="s">
        <v>685</v>
      </c>
      <c r="X48045" s="2"/>
      <c r="Y48045" s="1" t="s">
        <v>3969</v>
      </c>
      <c r="Z48045" s="1" t="s">
        <v>105</v>
      </c>
      <c r="AA48045" s="1" t="s">
        <v>41</v>
      </c>
      <c r="AB48045" s="1" t="s">
        <v>41</v>
      </c>
      <c r="AC48045" s="1" t="s">
        <v>41</v>
      </c>
      <c r="AD48045" s="1" t="s">
        <v>41</v>
      </c>
    </row>
    <row r="48046" spans="1:30" x14ac:dyDescent="0.25">
      <c r="A48046" s="1" t="s">
        <v>73203</v>
      </c>
      <c r="B48046" s="1" t="s">
        <v>73556</v>
      </c>
      <c r="C48046" s="1" t="s">
        <v>73556</v>
      </c>
      <c r="D48046" s="1" t="s">
        <v>83550</v>
      </c>
      <c r="E48046" s="1" t="s">
        <v>83741</v>
      </c>
      <c r="F48046" s="1" t="s">
        <v>83742</v>
      </c>
      <c r="G48046" s="1" t="s">
        <v>47</v>
      </c>
      <c r="H48046" s="1" t="s">
        <v>36</v>
      </c>
      <c r="I48046">
        <v>9</v>
      </c>
      <c r="J48046">
        <v>100</v>
      </c>
      <c r="K48046" s="1" t="s">
        <v>37</v>
      </c>
      <c r="L48046">
        <v>9.3000001910000005</v>
      </c>
      <c r="M48046">
        <v>7.3000001909999996</v>
      </c>
      <c r="N48046">
        <v>8</v>
      </c>
      <c r="O48046">
        <v>209</v>
      </c>
      <c r="P48046">
        <v>0.13699999500000001</v>
      </c>
      <c r="R48046">
        <v>0.21400000199999999</v>
      </c>
      <c r="S48046">
        <v>0.23800000499999999</v>
      </c>
      <c r="T48046">
        <v>1E-3</v>
      </c>
      <c r="U48046">
        <v>2064</v>
      </c>
      <c r="V48046">
        <v>2815</v>
      </c>
      <c r="W48046" s="1" t="s">
        <v>685</v>
      </c>
      <c r="X48046" s="2"/>
      <c r="Y48046" s="1" t="s">
        <v>3969</v>
      </c>
      <c r="Z48046" s="1" t="s">
        <v>105</v>
      </c>
      <c r="AA48046" s="1" t="s">
        <v>41</v>
      </c>
      <c r="AB48046" s="1" t="s">
        <v>41</v>
      </c>
      <c r="AC48046" s="1" t="s">
        <v>41</v>
      </c>
      <c r="AD48046" s="1" t="s">
        <v>41</v>
      </c>
    </row>
    <row r="48047" spans="1:30" x14ac:dyDescent="0.25">
      <c r="A48047" s="1" t="s">
        <v>73203</v>
      </c>
      <c r="B48047" s="1" t="s">
        <v>73556</v>
      </c>
      <c r="C48047" s="1" t="s">
        <v>73556</v>
      </c>
      <c r="D48047" s="1" t="s">
        <v>83550</v>
      </c>
      <c r="E48047" s="1" t="s">
        <v>83743</v>
      </c>
      <c r="F48047" s="1" t="s">
        <v>83744</v>
      </c>
      <c r="G48047" s="1" t="s">
        <v>47</v>
      </c>
      <c r="H48047" s="1" t="s">
        <v>36</v>
      </c>
      <c r="I48047">
        <v>9</v>
      </c>
      <c r="J48047">
        <v>100</v>
      </c>
      <c r="K48047" s="1" t="s">
        <v>37</v>
      </c>
      <c r="L48047">
        <v>8.8000001910000005</v>
      </c>
      <c r="M48047">
        <v>6.6999998090000004</v>
      </c>
      <c r="N48047">
        <v>7.5</v>
      </c>
      <c r="O48047">
        <v>197</v>
      </c>
      <c r="P48047">
        <v>0.13699999500000001</v>
      </c>
      <c r="R48047">
        <v>0.21400000199999999</v>
      </c>
      <c r="S48047">
        <v>0.23800000499999999</v>
      </c>
      <c r="T48047">
        <v>1E-3</v>
      </c>
      <c r="U48047">
        <v>2064</v>
      </c>
      <c r="V48047">
        <v>2815</v>
      </c>
      <c r="W48047" s="1" t="s">
        <v>685</v>
      </c>
      <c r="X48047" s="2"/>
      <c r="Y48047" s="1" t="s">
        <v>3969</v>
      </c>
      <c r="Z48047" s="1" t="s">
        <v>105</v>
      </c>
      <c r="AA48047" s="1" t="s">
        <v>41</v>
      </c>
      <c r="AB48047" s="1" t="s">
        <v>41</v>
      </c>
      <c r="AC48047" s="1" t="s">
        <v>41</v>
      </c>
      <c r="AD48047" s="1" t="s">
        <v>41</v>
      </c>
    </row>
    <row r="48048" spans="1:30" x14ac:dyDescent="0.25">
      <c r="A48048" s="1" t="s">
        <v>73203</v>
      </c>
      <c r="B48048" s="1" t="s">
        <v>73556</v>
      </c>
      <c r="C48048" s="1" t="s">
        <v>73556</v>
      </c>
      <c r="D48048" s="1" t="s">
        <v>83550</v>
      </c>
      <c r="E48048" s="1" t="s">
        <v>83745</v>
      </c>
      <c r="F48048" s="1" t="s">
        <v>83746</v>
      </c>
      <c r="G48048" s="1" t="s">
        <v>47</v>
      </c>
      <c r="H48048" s="1" t="s">
        <v>36</v>
      </c>
      <c r="I48048">
        <v>9</v>
      </c>
      <c r="J48048">
        <v>100</v>
      </c>
      <c r="K48048" s="1" t="s">
        <v>37</v>
      </c>
      <c r="L48048">
        <v>9.3000001910000005</v>
      </c>
      <c r="M48048">
        <v>7.3000001909999996</v>
      </c>
      <c r="N48048">
        <v>8</v>
      </c>
      <c r="O48048">
        <v>209</v>
      </c>
      <c r="P48048">
        <v>0.13699999500000001</v>
      </c>
      <c r="R48048">
        <v>0.21400000199999999</v>
      </c>
      <c r="S48048">
        <v>0.23800000499999999</v>
      </c>
      <c r="T48048">
        <v>1E-3</v>
      </c>
      <c r="U48048">
        <v>2064</v>
      </c>
      <c r="V48048">
        <v>2815</v>
      </c>
      <c r="W48048" s="1" t="s">
        <v>685</v>
      </c>
      <c r="X48048" s="2"/>
      <c r="Y48048" s="1" t="s">
        <v>3969</v>
      </c>
      <c r="Z48048" s="1" t="s">
        <v>105</v>
      </c>
      <c r="AA48048" s="1" t="s">
        <v>41</v>
      </c>
      <c r="AB48048" s="1" t="s">
        <v>41</v>
      </c>
      <c r="AC48048" s="1" t="s">
        <v>41</v>
      </c>
      <c r="AD48048" s="1" t="s">
        <v>41</v>
      </c>
    </row>
    <row r="48049" spans="1:30" x14ac:dyDescent="0.25">
      <c r="A48049" s="1" t="s">
        <v>73203</v>
      </c>
      <c r="B48049" s="1" t="s">
        <v>73556</v>
      </c>
      <c r="C48049" s="1" t="s">
        <v>73556</v>
      </c>
      <c r="D48049" s="1" t="s">
        <v>83550</v>
      </c>
      <c r="E48049" s="1" t="s">
        <v>83747</v>
      </c>
      <c r="F48049" s="1" t="s">
        <v>83748</v>
      </c>
      <c r="G48049" s="1" t="s">
        <v>47</v>
      </c>
      <c r="H48049" s="1" t="s">
        <v>36</v>
      </c>
      <c r="I48049">
        <v>9</v>
      </c>
      <c r="J48049">
        <v>100</v>
      </c>
      <c r="K48049" s="1" t="s">
        <v>37</v>
      </c>
      <c r="L48049">
        <v>8.8000001910000005</v>
      </c>
      <c r="M48049">
        <v>6.6999998090000004</v>
      </c>
      <c r="N48049">
        <v>7.5</v>
      </c>
      <c r="O48049">
        <v>197</v>
      </c>
      <c r="P48049">
        <v>0.13699999500000001</v>
      </c>
      <c r="R48049">
        <v>0.21400000199999999</v>
      </c>
      <c r="S48049">
        <v>0.23800000499999999</v>
      </c>
      <c r="T48049">
        <v>1E-3</v>
      </c>
      <c r="U48049">
        <v>2064</v>
      </c>
      <c r="V48049">
        <v>2815</v>
      </c>
      <c r="W48049" s="1" t="s">
        <v>685</v>
      </c>
      <c r="X48049" s="2"/>
      <c r="Y48049" s="1" t="s">
        <v>3969</v>
      </c>
      <c r="Z48049" s="1" t="s">
        <v>105</v>
      </c>
      <c r="AA48049" s="1" t="s">
        <v>41</v>
      </c>
      <c r="AB48049" s="1" t="s">
        <v>41</v>
      </c>
      <c r="AC48049" s="1" t="s">
        <v>41</v>
      </c>
      <c r="AD48049" s="1" t="s">
        <v>41</v>
      </c>
    </row>
    <row r="48050" spans="1:30" x14ac:dyDescent="0.25">
      <c r="A48050" s="1" t="s">
        <v>73203</v>
      </c>
      <c r="B48050" s="1" t="s">
        <v>73556</v>
      </c>
      <c r="C48050" s="1" t="s">
        <v>73556</v>
      </c>
      <c r="D48050" s="1" t="s">
        <v>83550</v>
      </c>
      <c r="E48050" s="1" t="s">
        <v>83749</v>
      </c>
      <c r="F48050" s="1" t="s">
        <v>83750</v>
      </c>
      <c r="G48050" s="1" t="s">
        <v>47</v>
      </c>
      <c r="H48050" s="1" t="s">
        <v>36</v>
      </c>
      <c r="I48050">
        <v>9</v>
      </c>
      <c r="J48050">
        <v>100</v>
      </c>
      <c r="K48050" s="1" t="s">
        <v>37</v>
      </c>
      <c r="L48050">
        <v>9.3000001910000005</v>
      </c>
      <c r="M48050">
        <v>7.3000001909999996</v>
      </c>
      <c r="N48050">
        <v>8</v>
      </c>
      <c r="O48050">
        <v>209</v>
      </c>
      <c r="P48050">
        <v>0.13699999500000001</v>
      </c>
      <c r="R48050">
        <v>0.21400000199999999</v>
      </c>
      <c r="S48050">
        <v>0.23800000499999999</v>
      </c>
      <c r="T48050">
        <v>1E-3</v>
      </c>
      <c r="U48050">
        <v>2064</v>
      </c>
      <c r="V48050">
        <v>2815</v>
      </c>
      <c r="W48050" s="1" t="s">
        <v>685</v>
      </c>
      <c r="X48050" s="2"/>
      <c r="Y48050" s="1" t="s">
        <v>3969</v>
      </c>
      <c r="Z48050" s="1" t="s">
        <v>105</v>
      </c>
      <c r="AA48050" s="1" t="s">
        <v>41</v>
      </c>
      <c r="AB48050" s="1" t="s">
        <v>41</v>
      </c>
      <c r="AC48050" s="1" t="s">
        <v>41</v>
      </c>
      <c r="AD48050" s="1" t="s">
        <v>41</v>
      </c>
    </row>
    <row r="48051" spans="1:30" x14ac:dyDescent="0.25">
      <c r="A48051" s="1" t="s">
        <v>73203</v>
      </c>
      <c r="B48051" s="1" t="s">
        <v>73556</v>
      </c>
      <c r="C48051" s="1" t="s">
        <v>73556</v>
      </c>
      <c r="D48051" s="1" t="s">
        <v>83550</v>
      </c>
      <c r="E48051" s="1" t="s">
        <v>83751</v>
      </c>
      <c r="F48051" s="1" t="s">
        <v>83752</v>
      </c>
      <c r="G48051" s="1" t="s">
        <v>47</v>
      </c>
      <c r="H48051" s="1" t="s">
        <v>36</v>
      </c>
      <c r="I48051">
        <v>9</v>
      </c>
      <c r="J48051">
        <v>100</v>
      </c>
      <c r="K48051" s="1" t="s">
        <v>37</v>
      </c>
      <c r="L48051">
        <v>8.8000001910000005</v>
      </c>
      <c r="M48051">
        <v>6.6999998090000004</v>
      </c>
      <c r="N48051">
        <v>7.5</v>
      </c>
      <c r="O48051">
        <v>197</v>
      </c>
      <c r="P48051">
        <v>0.13699999500000001</v>
      </c>
      <c r="R48051">
        <v>0.21400000199999999</v>
      </c>
      <c r="S48051">
        <v>0.23800000499999999</v>
      </c>
      <c r="T48051">
        <v>1E-3</v>
      </c>
      <c r="U48051">
        <v>2064</v>
      </c>
      <c r="V48051">
        <v>2815</v>
      </c>
      <c r="W48051" s="1" t="s">
        <v>685</v>
      </c>
      <c r="X48051" s="2"/>
      <c r="Y48051" s="1" t="s">
        <v>3969</v>
      </c>
      <c r="Z48051" s="1" t="s">
        <v>105</v>
      </c>
      <c r="AA48051" s="1" t="s">
        <v>41</v>
      </c>
      <c r="AB48051" s="1" t="s">
        <v>41</v>
      </c>
      <c r="AC48051" s="1" t="s">
        <v>41</v>
      </c>
      <c r="AD48051" s="1" t="s">
        <v>41</v>
      </c>
    </row>
    <row r="48052" spans="1:30" x14ac:dyDescent="0.25">
      <c r="A48052" s="1" t="s">
        <v>73203</v>
      </c>
      <c r="B48052" s="1" t="s">
        <v>73556</v>
      </c>
      <c r="C48052" s="1" t="s">
        <v>73556</v>
      </c>
      <c r="D48052" s="1" t="s">
        <v>83550</v>
      </c>
      <c r="E48052" s="1" t="s">
        <v>83753</v>
      </c>
      <c r="F48052" s="1" t="s">
        <v>83754</v>
      </c>
      <c r="G48052" s="1" t="s">
        <v>47</v>
      </c>
      <c r="H48052" s="1" t="s">
        <v>36</v>
      </c>
      <c r="I48052">
        <v>9</v>
      </c>
      <c r="J48052">
        <v>100</v>
      </c>
      <c r="K48052" s="1" t="s">
        <v>37</v>
      </c>
      <c r="L48052">
        <v>9.3000001910000005</v>
      </c>
      <c r="M48052">
        <v>7.3000001909999996</v>
      </c>
      <c r="N48052">
        <v>8</v>
      </c>
      <c r="O48052">
        <v>209</v>
      </c>
      <c r="P48052">
        <v>0.13699999500000001</v>
      </c>
      <c r="R48052">
        <v>0.21400000199999999</v>
      </c>
      <c r="S48052">
        <v>0.23800000499999999</v>
      </c>
      <c r="T48052">
        <v>1E-3</v>
      </c>
      <c r="U48052">
        <v>2064</v>
      </c>
      <c r="V48052">
        <v>2815</v>
      </c>
      <c r="W48052" s="1" t="s">
        <v>685</v>
      </c>
      <c r="X48052" s="2"/>
      <c r="Y48052" s="1" t="s">
        <v>3969</v>
      </c>
      <c r="Z48052" s="1" t="s">
        <v>105</v>
      </c>
      <c r="AA48052" s="1" t="s">
        <v>41</v>
      </c>
      <c r="AB48052" s="1" t="s">
        <v>41</v>
      </c>
      <c r="AC48052" s="1" t="s">
        <v>41</v>
      </c>
      <c r="AD48052" s="1" t="s">
        <v>41</v>
      </c>
    </row>
    <row r="48053" spans="1:30" x14ac:dyDescent="0.25">
      <c r="A48053" s="1" t="s">
        <v>73203</v>
      </c>
      <c r="B48053" s="1" t="s">
        <v>73556</v>
      </c>
      <c r="C48053" s="1" t="s">
        <v>73556</v>
      </c>
      <c r="D48053" s="1" t="s">
        <v>83550</v>
      </c>
      <c r="E48053" s="1" t="s">
        <v>83755</v>
      </c>
      <c r="F48053" s="1" t="s">
        <v>83756</v>
      </c>
      <c r="G48053" s="1" t="s">
        <v>47</v>
      </c>
      <c r="H48053" s="1" t="s">
        <v>36</v>
      </c>
      <c r="I48053">
        <v>9</v>
      </c>
      <c r="J48053">
        <v>100</v>
      </c>
      <c r="K48053" s="1" t="s">
        <v>37</v>
      </c>
      <c r="L48053">
        <v>8.8000001910000005</v>
      </c>
      <c r="M48053">
        <v>6.6999998090000004</v>
      </c>
      <c r="N48053">
        <v>7.5</v>
      </c>
      <c r="O48053">
        <v>197</v>
      </c>
      <c r="P48053">
        <v>0.13699999500000001</v>
      </c>
      <c r="R48053">
        <v>0.21400000199999999</v>
      </c>
      <c r="S48053">
        <v>0.23800000499999999</v>
      </c>
      <c r="T48053">
        <v>1E-3</v>
      </c>
      <c r="U48053">
        <v>2064</v>
      </c>
      <c r="V48053">
        <v>2709</v>
      </c>
      <c r="W48053" s="1" t="s">
        <v>685</v>
      </c>
      <c r="X48053" s="2"/>
      <c r="Y48053" s="1" t="s">
        <v>3969</v>
      </c>
      <c r="Z48053" s="1" t="s">
        <v>105</v>
      </c>
      <c r="AA48053" s="1" t="s">
        <v>41</v>
      </c>
      <c r="AB48053" s="1" t="s">
        <v>41</v>
      </c>
      <c r="AC48053" s="1" t="s">
        <v>41</v>
      </c>
      <c r="AD48053" s="1" t="s">
        <v>41</v>
      </c>
    </row>
    <row r="48054" spans="1:30" x14ac:dyDescent="0.25">
      <c r="A48054" s="1" t="s">
        <v>73203</v>
      </c>
      <c r="B48054" s="1" t="s">
        <v>73556</v>
      </c>
      <c r="C48054" s="1" t="s">
        <v>73556</v>
      </c>
      <c r="D48054" s="1" t="s">
        <v>83550</v>
      </c>
      <c r="E48054" s="1" t="s">
        <v>83757</v>
      </c>
      <c r="F48054" s="1" t="s">
        <v>83758</v>
      </c>
      <c r="G48054" s="1" t="s">
        <v>47</v>
      </c>
      <c r="H48054" s="1" t="s">
        <v>36</v>
      </c>
      <c r="I48054">
        <v>9</v>
      </c>
      <c r="J48054">
        <v>100</v>
      </c>
      <c r="K48054" s="1" t="s">
        <v>37</v>
      </c>
      <c r="L48054">
        <v>9.3000001910000005</v>
      </c>
      <c r="M48054">
        <v>7.3000001909999996</v>
      </c>
      <c r="N48054">
        <v>8</v>
      </c>
      <c r="O48054">
        <v>209</v>
      </c>
      <c r="P48054">
        <v>0.13699999500000001</v>
      </c>
      <c r="R48054">
        <v>0.21400000199999999</v>
      </c>
      <c r="S48054">
        <v>0.23800000499999999</v>
      </c>
      <c r="T48054">
        <v>1E-3</v>
      </c>
      <c r="U48054">
        <v>2064</v>
      </c>
      <c r="V48054">
        <v>2815</v>
      </c>
      <c r="W48054" s="1" t="s">
        <v>685</v>
      </c>
      <c r="X48054" s="2"/>
      <c r="Y48054" s="1" t="s">
        <v>3969</v>
      </c>
      <c r="Z48054" s="1" t="s">
        <v>105</v>
      </c>
      <c r="AA48054" s="1" t="s">
        <v>41</v>
      </c>
      <c r="AB48054" s="1" t="s">
        <v>41</v>
      </c>
      <c r="AC48054" s="1" t="s">
        <v>41</v>
      </c>
      <c r="AD48054" s="1" t="s">
        <v>41</v>
      </c>
    </row>
    <row r="48055" spans="1:30" x14ac:dyDescent="0.25">
      <c r="A48055" s="1" t="s">
        <v>73203</v>
      </c>
      <c r="B48055" s="1" t="s">
        <v>73556</v>
      </c>
      <c r="C48055" s="1" t="s">
        <v>73556</v>
      </c>
      <c r="D48055" s="1" t="s">
        <v>83550</v>
      </c>
      <c r="E48055" s="1" t="s">
        <v>83759</v>
      </c>
      <c r="F48055" s="1" t="s">
        <v>83760</v>
      </c>
      <c r="G48055" s="1" t="s">
        <v>47</v>
      </c>
      <c r="H48055" s="1" t="s">
        <v>36</v>
      </c>
      <c r="I48055">
        <v>9</v>
      </c>
      <c r="J48055">
        <v>100</v>
      </c>
      <c r="K48055" s="1" t="s">
        <v>37</v>
      </c>
      <c r="L48055">
        <v>8.8000001910000005</v>
      </c>
      <c r="M48055">
        <v>6.6999998090000004</v>
      </c>
      <c r="N48055">
        <v>7.5</v>
      </c>
      <c r="O48055">
        <v>197</v>
      </c>
      <c r="P48055">
        <v>0.13699999500000001</v>
      </c>
      <c r="R48055">
        <v>0.21400000199999999</v>
      </c>
      <c r="S48055">
        <v>0.23800000499999999</v>
      </c>
      <c r="T48055">
        <v>1E-3</v>
      </c>
      <c r="U48055">
        <v>2064</v>
      </c>
      <c r="V48055">
        <v>2709</v>
      </c>
      <c r="W48055" s="1" t="s">
        <v>685</v>
      </c>
      <c r="X48055" s="2"/>
      <c r="Y48055" s="1" t="s">
        <v>3969</v>
      </c>
      <c r="Z48055" s="1" t="s">
        <v>105</v>
      </c>
      <c r="AA48055" s="1" t="s">
        <v>41</v>
      </c>
      <c r="AB48055" s="1" t="s">
        <v>41</v>
      </c>
      <c r="AC48055" s="1" t="s">
        <v>41</v>
      </c>
      <c r="AD48055" s="1" t="s">
        <v>41</v>
      </c>
    </row>
    <row r="48056" spans="1:30" x14ac:dyDescent="0.25">
      <c r="A48056" s="1" t="s">
        <v>73203</v>
      </c>
      <c r="B48056" s="1" t="s">
        <v>73556</v>
      </c>
      <c r="C48056" s="1" t="s">
        <v>73556</v>
      </c>
      <c r="D48056" s="1" t="s">
        <v>83550</v>
      </c>
      <c r="E48056" s="1" t="s">
        <v>83761</v>
      </c>
      <c r="F48056" s="1" t="s">
        <v>83762</v>
      </c>
      <c r="G48056" s="1" t="s">
        <v>47</v>
      </c>
      <c r="H48056" s="1" t="s">
        <v>36</v>
      </c>
      <c r="I48056">
        <v>9</v>
      </c>
      <c r="J48056">
        <v>100</v>
      </c>
      <c r="K48056" s="1" t="s">
        <v>37</v>
      </c>
      <c r="L48056">
        <v>8.8000001910000005</v>
      </c>
      <c r="M48056">
        <v>6.6999998090000004</v>
      </c>
      <c r="N48056">
        <v>7.5</v>
      </c>
      <c r="O48056">
        <v>197</v>
      </c>
      <c r="P48056">
        <v>0.13699999500000001</v>
      </c>
      <c r="R48056">
        <v>0.21400000199999999</v>
      </c>
      <c r="S48056">
        <v>0.23800000499999999</v>
      </c>
      <c r="T48056">
        <v>1E-3</v>
      </c>
      <c r="U48056">
        <v>2064</v>
      </c>
      <c r="V48056">
        <v>2709</v>
      </c>
      <c r="W48056" s="1" t="s">
        <v>685</v>
      </c>
      <c r="X48056" s="2"/>
      <c r="Y48056" s="1" t="s">
        <v>3969</v>
      </c>
      <c r="Z48056" s="1" t="s">
        <v>105</v>
      </c>
      <c r="AA48056" s="1" t="s">
        <v>41</v>
      </c>
      <c r="AB48056" s="1" t="s">
        <v>41</v>
      </c>
      <c r="AC48056" s="1" t="s">
        <v>41</v>
      </c>
      <c r="AD48056" s="1" t="s">
        <v>41</v>
      </c>
    </row>
    <row r="48057" spans="1:30" x14ac:dyDescent="0.25">
      <c r="A48057" s="1" t="s">
        <v>73203</v>
      </c>
      <c r="B48057" s="1" t="s">
        <v>73556</v>
      </c>
      <c r="C48057" s="1" t="s">
        <v>73556</v>
      </c>
      <c r="D48057" s="1" t="s">
        <v>83550</v>
      </c>
      <c r="E48057" s="1" t="s">
        <v>83763</v>
      </c>
      <c r="F48057" s="1" t="s">
        <v>83764</v>
      </c>
      <c r="G48057" s="1" t="s">
        <v>47</v>
      </c>
      <c r="H48057" s="1" t="s">
        <v>36</v>
      </c>
      <c r="I48057">
        <v>9</v>
      </c>
      <c r="J48057">
        <v>100</v>
      </c>
      <c r="K48057" s="1" t="s">
        <v>37</v>
      </c>
      <c r="L48057">
        <v>8.8000001910000005</v>
      </c>
      <c r="M48057">
        <v>6.6999998090000004</v>
      </c>
      <c r="N48057">
        <v>7.5</v>
      </c>
      <c r="O48057">
        <v>197</v>
      </c>
      <c r="P48057">
        <v>0.13699999500000001</v>
      </c>
      <c r="R48057">
        <v>0.21400000199999999</v>
      </c>
      <c r="S48057">
        <v>0.23800000499999999</v>
      </c>
      <c r="T48057">
        <v>1E-3</v>
      </c>
      <c r="U48057">
        <v>2064</v>
      </c>
      <c r="V48057">
        <v>2815</v>
      </c>
      <c r="W48057" s="1" t="s">
        <v>685</v>
      </c>
      <c r="X48057" s="2"/>
      <c r="Y48057" s="1" t="s">
        <v>3969</v>
      </c>
      <c r="Z48057" s="1" t="s">
        <v>105</v>
      </c>
      <c r="AA48057" s="1" t="s">
        <v>41</v>
      </c>
      <c r="AB48057" s="1" t="s">
        <v>41</v>
      </c>
      <c r="AC48057" s="1" t="s">
        <v>41</v>
      </c>
      <c r="AD48057" s="1" t="s">
        <v>41</v>
      </c>
    </row>
    <row r="48058" spans="1:30" x14ac:dyDescent="0.25">
      <c r="A48058" s="1" t="s">
        <v>73203</v>
      </c>
      <c r="B48058" s="1" t="s">
        <v>73556</v>
      </c>
      <c r="C48058" s="1" t="s">
        <v>73556</v>
      </c>
      <c r="D48058" s="1" t="s">
        <v>83550</v>
      </c>
      <c r="E48058" s="1" t="s">
        <v>83765</v>
      </c>
      <c r="F48058" s="1" t="s">
        <v>83766</v>
      </c>
      <c r="G48058" s="1" t="s">
        <v>47</v>
      </c>
      <c r="H48058" s="1" t="s">
        <v>36</v>
      </c>
      <c r="I48058">
        <v>9</v>
      </c>
      <c r="J48058">
        <v>100</v>
      </c>
      <c r="K48058" s="1" t="s">
        <v>37</v>
      </c>
      <c r="L48058">
        <v>8.8000001910000005</v>
      </c>
      <c r="M48058">
        <v>6.6999998090000004</v>
      </c>
      <c r="N48058">
        <v>7.5</v>
      </c>
      <c r="O48058">
        <v>197</v>
      </c>
      <c r="P48058">
        <v>0.13699999500000001</v>
      </c>
      <c r="R48058">
        <v>0.21400000199999999</v>
      </c>
      <c r="S48058">
        <v>0.23800000499999999</v>
      </c>
      <c r="T48058">
        <v>1E-3</v>
      </c>
      <c r="U48058">
        <v>2064</v>
      </c>
      <c r="V48058">
        <v>2815</v>
      </c>
      <c r="W48058" s="1" t="s">
        <v>685</v>
      </c>
      <c r="X48058" s="2"/>
      <c r="Y48058" s="1" t="s">
        <v>3969</v>
      </c>
      <c r="Z48058" s="1" t="s">
        <v>105</v>
      </c>
      <c r="AA48058" s="1" t="s">
        <v>41</v>
      </c>
      <c r="AB48058" s="1" t="s">
        <v>41</v>
      </c>
      <c r="AC48058" s="1" t="s">
        <v>41</v>
      </c>
      <c r="AD48058" s="1" t="s">
        <v>41</v>
      </c>
    </row>
    <row r="48059" spans="1:30" x14ac:dyDescent="0.25">
      <c r="A48059" s="1" t="s">
        <v>73203</v>
      </c>
      <c r="B48059" s="1" t="s">
        <v>73556</v>
      </c>
      <c r="C48059" s="1" t="s">
        <v>73556</v>
      </c>
      <c r="D48059" s="1" t="s">
        <v>83550</v>
      </c>
      <c r="E48059" s="1" t="s">
        <v>83767</v>
      </c>
      <c r="F48059" s="1" t="s">
        <v>83768</v>
      </c>
      <c r="G48059" s="1" t="s">
        <v>47</v>
      </c>
      <c r="H48059" s="1" t="s">
        <v>36</v>
      </c>
      <c r="I48059">
        <v>9</v>
      </c>
      <c r="J48059">
        <v>100</v>
      </c>
      <c r="K48059" s="1" t="s">
        <v>37</v>
      </c>
      <c r="L48059">
        <v>8.8000001910000005</v>
      </c>
      <c r="M48059">
        <v>6.6999998090000004</v>
      </c>
      <c r="N48059">
        <v>7.5</v>
      </c>
      <c r="O48059">
        <v>197</v>
      </c>
      <c r="P48059">
        <v>0.13699999500000001</v>
      </c>
      <c r="R48059">
        <v>0.21400000199999999</v>
      </c>
      <c r="S48059">
        <v>0.23800000499999999</v>
      </c>
      <c r="T48059">
        <v>1E-3</v>
      </c>
      <c r="U48059">
        <v>2064</v>
      </c>
      <c r="V48059">
        <v>2815</v>
      </c>
      <c r="W48059" s="1" t="s">
        <v>685</v>
      </c>
      <c r="X48059" s="2"/>
      <c r="Y48059" s="1" t="s">
        <v>3969</v>
      </c>
      <c r="Z48059" s="1" t="s">
        <v>105</v>
      </c>
      <c r="AA48059" s="1" t="s">
        <v>41</v>
      </c>
      <c r="AB48059" s="1" t="s">
        <v>41</v>
      </c>
      <c r="AC48059" s="1" t="s">
        <v>41</v>
      </c>
      <c r="AD48059" s="1" t="s">
        <v>41</v>
      </c>
    </row>
    <row r="48060" spans="1:30" x14ac:dyDescent="0.25">
      <c r="A48060" s="1" t="s">
        <v>73203</v>
      </c>
      <c r="B48060" s="1" t="s">
        <v>73556</v>
      </c>
      <c r="C48060" s="1" t="s">
        <v>73556</v>
      </c>
      <c r="D48060" s="1" t="s">
        <v>83550</v>
      </c>
      <c r="E48060" s="1" t="s">
        <v>83769</v>
      </c>
      <c r="F48060" s="1" t="s">
        <v>83770</v>
      </c>
      <c r="G48060" s="1" t="s">
        <v>47</v>
      </c>
      <c r="H48060" s="1" t="s">
        <v>36</v>
      </c>
      <c r="I48060">
        <v>9</v>
      </c>
      <c r="J48060">
        <v>100</v>
      </c>
      <c r="K48060" s="1" t="s">
        <v>37</v>
      </c>
      <c r="L48060">
        <v>8.8000001910000005</v>
      </c>
      <c r="M48060">
        <v>6.6999998090000004</v>
      </c>
      <c r="N48060">
        <v>7.5</v>
      </c>
      <c r="O48060">
        <v>197</v>
      </c>
      <c r="P48060">
        <v>0.13699999500000001</v>
      </c>
      <c r="R48060">
        <v>0.21400000199999999</v>
      </c>
      <c r="S48060">
        <v>0.23800000499999999</v>
      </c>
      <c r="T48060">
        <v>1E-3</v>
      </c>
      <c r="U48060">
        <v>2064</v>
      </c>
      <c r="V48060">
        <v>2709</v>
      </c>
      <c r="W48060" s="1" t="s">
        <v>685</v>
      </c>
      <c r="X48060" s="2"/>
      <c r="Y48060" s="1" t="s">
        <v>3969</v>
      </c>
      <c r="Z48060" s="1" t="s">
        <v>105</v>
      </c>
      <c r="AA48060" s="1" t="s">
        <v>41</v>
      </c>
      <c r="AB48060" s="1" t="s">
        <v>41</v>
      </c>
      <c r="AC48060" s="1" t="s">
        <v>41</v>
      </c>
      <c r="AD48060" s="1" t="s">
        <v>41</v>
      </c>
    </row>
    <row r="48061" spans="1:30" x14ac:dyDescent="0.25">
      <c r="A48061" s="1" t="s">
        <v>73203</v>
      </c>
      <c r="B48061" s="1" t="s">
        <v>73556</v>
      </c>
      <c r="C48061" s="1" t="s">
        <v>73556</v>
      </c>
      <c r="D48061" s="1" t="s">
        <v>83550</v>
      </c>
      <c r="E48061" s="1" t="s">
        <v>83771</v>
      </c>
      <c r="F48061" s="1" t="s">
        <v>83772</v>
      </c>
      <c r="G48061" s="1" t="s">
        <v>47</v>
      </c>
      <c r="H48061" s="1" t="s">
        <v>36</v>
      </c>
      <c r="I48061">
        <v>9</v>
      </c>
      <c r="J48061">
        <v>100</v>
      </c>
      <c r="K48061" s="1" t="s">
        <v>37</v>
      </c>
      <c r="L48061">
        <v>8.8000001910000005</v>
      </c>
      <c r="M48061">
        <v>6.6999998090000004</v>
      </c>
      <c r="N48061">
        <v>7.5</v>
      </c>
      <c r="O48061">
        <v>197</v>
      </c>
      <c r="P48061">
        <v>0.13699999500000001</v>
      </c>
      <c r="R48061">
        <v>0.21400000199999999</v>
      </c>
      <c r="S48061">
        <v>0.23800000499999999</v>
      </c>
      <c r="T48061">
        <v>1E-3</v>
      </c>
      <c r="U48061">
        <v>2064</v>
      </c>
      <c r="V48061">
        <v>2709</v>
      </c>
      <c r="W48061" s="1" t="s">
        <v>685</v>
      </c>
      <c r="X48061" s="2"/>
      <c r="Y48061" s="1" t="s">
        <v>3969</v>
      </c>
      <c r="Z48061" s="1" t="s">
        <v>105</v>
      </c>
      <c r="AA48061" s="1" t="s">
        <v>41</v>
      </c>
      <c r="AB48061" s="1" t="s">
        <v>41</v>
      </c>
      <c r="AC48061" s="1" t="s">
        <v>41</v>
      </c>
      <c r="AD48061" s="1" t="s">
        <v>41</v>
      </c>
    </row>
    <row r="48062" spans="1:30" x14ac:dyDescent="0.25">
      <c r="A48062" s="1" t="s">
        <v>73203</v>
      </c>
      <c r="B48062" s="1" t="s">
        <v>73556</v>
      </c>
      <c r="C48062" s="1" t="s">
        <v>73556</v>
      </c>
      <c r="D48062" s="1" t="s">
        <v>83550</v>
      </c>
      <c r="E48062" s="1" t="s">
        <v>83773</v>
      </c>
      <c r="F48062" s="1" t="s">
        <v>83774</v>
      </c>
      <c r="G48062" s="1" t="s">
        <v>47</v>
      </c>
      <c r="H48062" s="1" t="s">
        <v>36</v>
      </c>
      <c r="I48062">
        <v>9</v>
      </c>
      <c r="J48062">
        <v>100</v>
      </c>
      <c r="K48062" s="1" t="s">
        <v>37</v>
      </c>
      <c r="L48062">
        <v>8.8000001910000005</v>
      </c>
      <c r="M48062">
        <v>6.6999998090000004</v>
      </c>
      <c r="N48062">
        <v>7.5</v>
      </c>
      <c r="O48062">
        <v>197</v>
      </c>
      <c r="P48062">
        <v>0.13699999500000001</v>
      </c>
      <c r="R48062">
        <v>0.21400000199999999</v>
      </c>
      <c r="S48062">
        <v>0.23800000499999999</v>
      </c>
      <c r="T48062">
        <v>1E-3</v>
      </c>
      <c r="U48062">
        <v>2064</v>
      </c>
      <c r="V48062">
        <v>2815</v>
      </c>
      <c r="W48062" s="1" t="s">
        <v>685</v>
      </c>
      <c r="X48062" s="2"/>
      <c r="Y48062" s="1" t="s">
        <v>3969</v>
      </c>
      <c r="Z48062" s="1" t="s">
        <v>105</v>
      </c>
      <c r="AA48062" s="1" t="s">
        <v>41</v>
      </c>
      <c r="AB48062" s="1" t="s">
        <v>41</v>
      </c>
      <c r="AC48062" s="1" t="s">
        <v>41</v>
      </c>
      <c r="AD48062" s="1" t="s">
        <v>41</v>
      </c>
    </row>
    <row r="48063" spans="1:30" x14ac:dyDescent="0.25">
      <c r="A48063" s="1" t="s">
        <v>73203</v>
      </c>
      <c r="B48063" s="1" t="s">
        <v>73556</v>
      </c>
      <c r="C48063" s="1" t="s">
        <v>73556</v>
      </c>
      <c r="D48063" s="1" t="s">
        <v>83550</v>
      </c>
      <c r="E48063" s="1" t="s">
        <v>83775</v>
      </c>
      <c r="F48063" s="1" t="s">
        <v>83776</v>
      </c>
      <c r="G48063" s="1" t="s">
        <v>47</v>
      </c>
      <c r="H48063" s="1" t="s">
        <v>36</v>
      </c>
      <c r="I48063">
        <v>9</v>
      </c>
      <c r="J48063">
        <v>100</v>
      </c>
      <c r="K48063" s="1" t="s">
        <v>37</v>
      </c>
      <c r="L48063">
        <v>8.8000001910000005</v>
      </c>
      <c r="M48063">
        <v>6.6999998090000004</v>
      </c>
      <c r="N48063">
        <v>7.5</v>
      </c>
      <c r="O48063">
        <v>197</v>
      </c>
      <c r="P48063">
        <v>0.13699999500000001</v>
      </c>
      <c r="R48063">
        <v>0.21400000199999999</v>
      </c>
      <c r="S48063">
        <v>0.23800000499999999</v>
      </c>
      <c r="T48063">
        <v>1E-3</v>
      </c>
      <c r="U48063">
        <v>2064</v>
      </c>
      <c r="V48063">
        <v>2815</v>
      </c>
      <c r="W48063" s="1" t="s">
        <v>685</v>
      </c>
      <c r="X48063" s="2"/>
      <c r="Y48063" s="1" t="s">
        <v>3969</v>
      </c>
      <c r="Z48063" s="1" t="s">
        <v>105</v>
      </c>
      <c r="AA48063" s="1" t="s">
        <v>41</v>
      </c>
      <c r="AB48063" s="1" t="s">
        <v>41</v>
      </c>
      <c r="AC48063" s="1" t="s">
        <v>41</v>
      </c>
      <c r="AD48063" s="1" t="s">
        <v>41</v>
      </c>
    </row>
    <row r="48064" spans="1:30" x14ac:dyDescent="0.25">
      <c r="A48064" s="1" t="s">
        <v>73203</v>
      </c>
      <c r="B48064" s="1" t="s">
        <v>73556</v>
      </c>
      <c r="C48064" s="1" t="s">
        <v>73556</v>
      </c>
      <c r="D48064" s="1" t="s">
        <v>83550</v>
      </c>
      <c r="E48064" s="1" t="s">
        <v>83777</v>
      </c>
      <c r="F48064" s="1" t="s">
        <v>83778</v>
      </c>
      <c r="G48064" s="1" t="s">
        <v>47</v>
      </c>
      <c r="H48064" s="1" t="s">
        <v>36</v>
      </c>
      <c r="I48064">
        <v>9</v>
      </c>
      <c r="J48064">
        <v>100</v>
      </c>
      <c r="K48064" s="1" t="s">
        <v>37</v>
      </c>
      <c r="L48064">
        <v>8.8000001910000005</v>
      </c>
      <c r="M48064">
        <v>6.6999998090000004</v>
      </c>
      <c r="N48064">
        <v>7.5</v>
      </c>
      <c r="O48064">
        <v>197</v>
      </c>
      <c r="P48064">
        <v>0.13699999500000001</v>
      </c>
      <c r="R48064">
        <v>0.21400000199999999</v>
      </c>
      <c r="S48064">
        <v>0.23800000499999999</v>
      </c>
      <c r="T48064">
        <v>1E-3</v>
      </c>
      <c r="U48064">
        <v>2064</v>
      </c>
      <c r="V48064">
        <v>2815</v>
      </c>
      <c r="W48064" s="1" t="s">
        <v>685</v>
      </c>
      <c r="X48064" s="2"/>
      <c r="Y48064" s="1" t="s">
        <v>3969</v>
      </c>
      <c r="Z48064" s="1" t="s">
        <v>105</v>
      </c>
      <c r="AA48064" s="1" t="s">
        <v>41</v>
      </c>
      <c r="AB48064" s="1" t="s">
        <v>41</v>
      </c>
      <c r="AC48064" s="1" t="s">
        <v>41</v>
      </c>
      <c r="AD48064" s="1" t="s">
        <v>41</v>
      </c>
    </row>
    <row r="48065" spans="1:30" x14ac:dyDescent="0.25">
      <c r="A48065" s="1" t="s">
        <v>73203</v>
      </c>
      <c r="B48065" s="1" t="s">
        <v>73556</v>
      </c>
      <c r="C48065" s="1" t="s">
        <v>73556</v>
      </c>
      <c r="D48065" s="1" t="s">
        <v>83550</v>
      </c>
      <c r="E48065" s="1" t="s">
        <v>83779</v>
      </c>
      <c r="F48065" s="1" t="s">
        <v>83780</v>
      </c>
      <c r="G48065" s="1" t="s">
        <v>47</v>
      </c>
      <c r="H48065" s="1" t="s">
        <v>36</v>
      </c>
      <c r="I48065">
        <v>9</v>
      </c>
      <c r="J48065">
        <v>100</v>
      </c>
      <c r="K48065" s="1" t="s">
        <v>37</v>
      </c>
      <c r="L48065">
        <v>8.8000001910000005</v>
      </c>
      <c r="M48065">
        <v>6.6999998090000004</v>
      </c>
      <c r="N48065">
        <v>7.5</v>
      </c>
      <c r="O48065">
        <v>197</v>
      </c>
      <c r="P48065">
        <v>0.13699999500000001</v>
      </c>
      <c r="R48065">
        <v>0.21400000199999999</v>
      </c>
      <c r="S48065">
        <v>0.23800000499999999</v>
      </c>
      <c r="T48065">
        <v>1E-3</v>
      </c>
      <c r="U48065">
        <v>2064</v>
      </c>
      <c r="V48065">
        <v>2815</v>
      </c>
      <c r="W48065" s="1" t="s">
        <v>685</v>
      </c>
      <c r="X48065" s="2"/>
      <c r="Y48065" s="1" t="s">
        <v>3969</v>
      </c>
      <c r="Z48065" s="1" t="s">
        <v>105</v>
      </c>
      <c r="AA48065" s="1" t="s">
        <v>41</v>
      </c>
      <c r="AB48065" s="1" t="s">
        <v>41</v>
      </c>
      <c r="AC48065" s="1" t="s">
        <v>41</v>
      </c>
      <c r="AD48065" s="1" t="s">
        <v>41</v>
      </c>
    </row>
    <row r="48066" spans="1:30" x14ac:dyDescent="0.25">
      <c r="A48066" s="1" t="s">
        <v>73203</v>
      </c>
      <c r="B48066" s="1" t="s">
        <v>73556</v>
      </c>
      <c r="C48066" s="1" t="s">
        <v>73556</v>
      </c>
      <c r="D48066" s="1" t="s">
        <v>83550</v>
      </c>
      <c r="E48066" s="1" t="s">
        <v>83781</v>
      </c>
      <c r="F48066" s="1" t="s">
        <v>83552</v>
      </c>
      <c r="G48066" s="1" t="s">
        <v>47</v>
      </c>
      <c r="H48066" s="1" t="s">
        <v>36</v>
      </c>
      <c r="I48066">
        <v>8</v>
      </c>
      <c r="J48066">
        <v>100</v>
      </c>
      <c r="K48066" s="1" t="s">
        <v>37</v>
      </c>
      <c r="L48066">
        <v>8</v>
      </c>
      <c r="M48066">
        <v>6.4000000950000002</v>
      </c>
      <c r="N48066">
        <v>6.9000000950000002</v>
      </c>
      <c r="O48066">
        <v>181</v>
      </c>
      <c r="P48066">
        <v>0.39800000200000002</v>
      </c>
      <c r="R48066">
        <v>0.23299999499999999</v>
      </c>
      <c r="S48066">
        <v>0.26600000299999998</v>
      </c>
      <c r="T48066">
        <v>1E-3</v>
      </c>
      <c r="U48066">
        <v>2064</v>
      </c>
      <c r="V48066">
        <v>2815</v>
      </c>
      <c r="W48066" s="1" t="s">
        <v>685</v>
      </c>
      <c r="X48066" s="2"/>
      <c r="Y48066" s="1" t="s">
        <v>3969</v>
      </c>
      <c r="Z48066" s="1" t="s">
        <v>105</v>
      </c>
      <c r="AA48066" s="1" t="s">
        <v>41</v>
      </c>
      <c r="AB48066" s="1" t="s">
        <v>41</v>
      </c>
      <c r="AC48066" s="1" t="s">
        <v>41</v>
      </c>
      <c r="AD48066" s="1" t="s">
        <v>41</v>
      </c>
    </row>
    <row r="48067" spans="1:30" x14ac:dyDescent="0.25">
      <c r="A48067" s="1" t="s">
        <v>73203</v>
      </c>
      <c r="B48067" s="1" t="s">
        <v>73556</v>
      </c>
      <c r="C48067" s="1" t="s">
        <v>73556</v>
      </c>
      <c r="D48067" s="1" t="s">
        <v>83550</v>
      </c>
      <c r="E48067" s="1" t="s">
        <v>83782</v>
      </c>
      <c r="F48067" s="1" t="s">
        <v>83783</v>
      </c>
      <c r="G48067" s="1" t="s">
        <v>47</v>
      </c>
      <c r="H48067" s="1" t="s">
        <v>36</v>
      </c>
      <c r="I48067">
        <v>8</v>
      </c>
      <c r="J48067">
        <v>100</v>
      </c>
      <c r="K48067" s="1" t="s">
        <v>37</v>
      </c>
      <c r="L48067">
        <v>8</v>
      </c>
      <c r="M48067">
        <v>6.4000000950000002</v>
      </c>
      <c r="N48067">
        <v>6.9000000950000002</v>
      </c>
      <c r="O48067">
        <v>181</v>
      </c>
      <c r="P48067">
        <v>0.39800000200000002</v>
      </c>
      <c r="R48067">
        <v>0.23299999499999999</v>
      </c>
      <c r="S48067">
        <v>0.26600000299999998</v>
      </c>
      <c r="T48067">
        <v>1E-3</v>
      </c>
      <c r="U48067">
        <v>2064</v>
      </c>
      <c r="V48067">
        <v>2815</v>
      </c>
      <c r="W48067" s="1" t="s">
        <v>685</v>
      </c>
      <c r="X48067" s="2"/>
      <c r="Y48067" s="1" t="s">
        <v>3969</v>
      </c>
      <c r="Z48067" s="1" t="s">
        <v>105</v>
      </c>
      <c r="AA48067" s="1" t="s">
        <v>41</v>
      </c>
      <c r="AB48067" s="1" t="s">
        <v>41</v>
      </c>
      <c r="AC48067" s="1" t="s">
        <v>41</v>
      </c>
      <c r="AD48067" s="1" t="s">
        <v>41</v>
      </c>
    </row>
    <row r="48068" spans="1:30" x14ac:dyDescent="0.25">
      <c r="A48068" s="1" t="s">
        <v>73203</v>
      </c>
      <c r="B48068" s="1" t="s">
        <v>73556</v>
      </c>
      <c r="C48068" s="1" t="s">
        <v>73556</v>
      </c>
      <c r="D48068" s="1" t="s">
        <v>83550</v>
      </c>
      <c r="E48068" s="1" t="s">
        <v>83784</v>
      </c>
      <c r="F48068" s="1" t="s">
        <v>83785</v>
      </c>
      <c r="G48068" s="1" t="s">
        <v>47</v>
      </c>
      <c r="H48068" s="1" t="s">
        <v>36</v>
      </c>
      <c r="I48068">
        <v>9</v>
      </c>
      <c r="J48068">
        <v>100</v>
      </c>
      <c r="K48068" s="1" t="s">
        <v>37</v>
      </c>
      <c r="L48068">
        <v>8.8000001910000005</v>
      </c>
      <c r="M48068">
        <v>6.6999998090000004</v>
      </c>
      <c r="N48068">
        <v>7.5</v>
      </c>
      <c r="O48068">
        <v>197</v>
      </c>
      <c r="P48068">
        <v>0.13699999500000001</v>
      </c>
      <c r="R48068">
        <v>0.21400000199999999</v>
      </c>
      <c r="S48068">
        <v>0.23800000499999999</v>
      </c>
      <c r="T48068">
        <v>1E-3</v>
      </c>
      <c r="U48068">
        <v>2064</v>
      </c>
      <c r="V48068">
        <v>2815</v>
      </c>
      <c r="W48068" s="1" t="s">
        <v>685</v>
      </c>
      <c r="X48068" s="2"/>
      <c r="Y48068" s="1" t="s">
        <v>3969</v>
      </c>
      <c r="Z48068" s="1" t="s">
        <v>105</v>
      </c>
      <c r="AA48068" s="1" t="s">
        <v>41</v>
      </c>
      <c r="AB48068" s="1" t="s">
        <v>41</v>
      </c>
      <c r="AC48068" s="1" t="s">
        <v>41</v>
      </c>
      <c r="AD48068" s="1" t="s">
        <v>41</v>
      </c>
    </row>
    <row r="48069" spans="1:30" x14ac:dyDescent="0.25">
      <c r="A48069" s="1" t="s">
        <v>73203</v>
      </c>
      <c r="B48069" s="1" t="s">
        <v>73556</v>
      </c>
      <c r="C48069" s="1" t="s">
        <v>73556</v>
      </c>
      <c r="D48069" s="1" t="s">
        <v>83550</v>
      </c>
      <c r="E48069" s="1" t="s">
        <v>83786</v>
      </c>
      <c r="F48069" s="1" t="s">
        <v>83787</v>
      </c>
      <c r="G48069" s="1" t="s">
        <v>47</v>
      </c>
      <c r="H48069" s="1" t="s">
        <v>36</v>
      </c>
      <c r="I48069">
        <v>9</v>
      </c>
      <c r="J48069">
        <v>100</v>
      </c>
      <c r="K48069" s="1" t="s">
        <v>37</v>
      </c>
      <c r="L48069">
        <v>8.8000001910000005</v>
      </c>
      <c r="M48069">
        <v>6.6999998090000004</v>
      </c>
      <c r="N48069">
        <v>7.5</v>
      </c>
      <c r="O48069">
        <v>197</v>
      </c>
      <c r="P48069">
        <v>0.13699999500000001</v>
      </c>
      <c r="R48069">
        <v>0.21400000199999999</v>
      </c>
      <c r="S48069">
        <v>0.23800000499999999</v>
      </c>
      <c r="T48069">
        <v>1E-3</v>
      </c>
      <c r="U48069">
        <v>2064</v>
      </c>
      <c r="V48069">
        <v>2815</v>
      </c>
      <c r="W48069" s="1" t="s">
        <v>685</v>
      </c>
      <c r="X48069" s="2"/>
      <c r="Y48069" s="1" t="s">
        <v>3969</v>
      </c>
      <c r="Z48069" s="1" t="s">
        <v>105</v>
      </c>
      <c r="AA48069" s="1" t="s">
        <v>41</v>
      </c>
      <c r="AB48069" s="1" t="s">
        <v>41</v>
      </c>
      <c r="AC48069" s="1" t="s">
        <v>41</v>
      </c>
      <c r="AD48069" s="1" t="s">
        <v>41</v>
      </c>
    </row>
    <row r="48070" spans="1:30" x14ac:dyDescent="0.25">
      <c r="A48070" s="1" t="s">
        <v>73203</v>
      </c>
      <c r="B48070" s="1" t="s">
        <v>73556</v>
      </c>
      <c r="C48070" s="1" t="s">
        <v>73556</v>
      </c>
      <c r="D48070" s="1" t="s">
        <v>83550</v>
      </c>
      <c r="E48070" s="1" t="s">
        <v>83788</v>
      </c>
      <c r="F48070" s="1" t="s">
        <v>83789</v>
      </c>
      <c r="G48070" s="1" t="s">
        <v>47</v>
      </c>
      <c r="H48070" s="1" t="s">
        <v>36</v>
      </c>
      <c r="I48070">
        <v>8</v>
      </c>
      <c r="J48070">
        <v>100</v>
      </c>
      <c r="K48070" s="1" t="s">
        <v>37</v>
      </c>
      <c r="L48070">
        <v>8</v>
      </c>
      <c r="M48070">
        <v>6.4000000950000002</v>
      </c>
      <c r="N48070">
        <v>6.9000000950000002</v>
      </c>
      <c r="O48070">
        <v>181</v>
      </c>
      <c r="P48070">
        <v>0.39800000200000002</v>
      </c>
      <c r="R48070">
        <v>0.23299999499999999</v>
      </c>
      <c r="S48070">
        <v>0.26600000299999998</v>
      </c>
      <c r="T48070">
        <v>1E-3</v>
      </c>
      <c r="U48070">
        <v>2064</v>
      </c>
      <c r="V48070">
        <v>2815</v>
      </c>
      <c r="W48070" s="1" t="s">
        <v>685</v>
      </c>
      <c r="X48070" s="2"/>
      <c r="Y48070" s="1" t="s">
        <v>3969</v>
      </c>
      <c r="Z48070" s="1" t="s">
        <v>105</v>
      </c>
      <c r="AA48070" s="1" t="s">
        <v>41</v>
      </c>
      <c r="AB48070" s="1" t="s">
        <v>41</v>
      </c>
      <c r="AC48070" s="1" t="s">
        <v>41</v>
      </c>
      <c r="AD48070" s="1" t="s">
        <v>41</v>
      </c>
    </row>
    <row r="48071" spans="1:30" x14ac:dyDescent="0.25">
      <c r="A48071" s="1" t="s">
        <v>73203</v>
      </c>
      <c r="B48071" s="1" t="s">
        <v>73556</v>
      </c>
      <c r="C48071" s="1" t="s">
        <v>73556</v>
      </c>
      <c r="D48071" s="1" t="s">
        <v>83550</v>
      </c>
      <c r="E48071" s="1" t="s">
        <v>83790</v>
      </c>
      <c r="F48071" s="1" t="s">
        <v>83791</v>
      </c>
      <c r="G48071" s="1" t="s">
        <v>47</v>
      </c>
      <c r="H48071" s="1" t="s">
        <v>36</v>
      </c>
      <c r="I48071">
        <v>9</v>
      </c>
      <c r="J48071">
        <v>100</v>
      </c>
      <c r="K48071" s="1" t="s">
        <v>37</v>
      </c>
      <c r="L48071">
        <v>8.8000001910000005</v>
      </c>
      <c r="M48071">
        <v>6.6999998090000004</v>
      </c>
      <c r="N48071">
        <v>7.5</v>
      </c>
      <c r="O48071">
        <v>197</v>
      </c>
      <c r="P48071">
        <v>0.13699999500000001</v>
      </c>
      <c r="R48071">
        <v>0.21400000199999999</v>
      </c>
      <c r="S48071">
        <v>0.23800000499999999</v>
      </c>
      <c r="T48071">
        <v>1E-3</v>
      </c>
      <c r="U48071">
        <v>2064</v>
      </c>
      <c r="V48071">
        <v>2815</v>
      </c>
      <c r="W48071" s="1" t="s">
        <v>685</v>
      </c>
      <c r="X48071" s="2"/>
      <c r="Y48071" s="1" t="s">
        <v>3969</v>
      </c>
      <c r="Z48071" s="1" t="s">
        <v>105</v>
      </c>
      <c r="AA48071" s="1" t="s">
        <v>41</v>
      </c>
      <c r="AB48071" s="1" t="s">
        <v>41</v>
      </c>
      <c r="AC48071" s="1" t="s">
        <v>41</v>
      </c>
      <c r="AD48071" s="1" t="s">
        <v>41</v>
      </c>
    </row>
    <row r="48072" spans="1:30" x14ac:dyDescent="0.25">
      <c r="A48072" s="1" t="s">
        <v>73203</v>
      </c>
      <c r="B48072" s="1" t="s">
        <v>73556</v>
      </c>
      <c r="C48072" s="1" t="s">
        <v>73556</v>
      </c>
      <c r="D48072" s="1" t="s">
        <v>83550</v>
      </c>
      <c r="E48072" s="1" t="s">
        <v>83792</v>
      </c>
      <c r="F48072" s="1" t="s">
        <v>83793</v>
      </c>
      <c r="G48072" s="1" t="s">
        <v>47</v>
      </c>
      <c r="H48072" s="1" t="s">
        <v>36</v>
      </c>
      <c r="I48072">
        <v>9</v>
      </c>
      <c r="J48072">
        <v>100</v>
      </c>
      <c r="K48072" s="1" t="s">
        <v>37</v>
      </c>
      <c r="L48072">
        <v>8</v>
      </c>
      <c r="M48072">
        <v>6.6999998090000004</v>
      </c>
      <c r="N48072">
        <v>7.1999998090000004</v>
      </c>
      <c r="O48072">
        <v>189</v>
      </c>
      <c r="P48072">
        <v>0.39800000200000002</v>
      </c>
      <c r="R48072">
        <v>0.23299999499999999</v>
      </c>
      <c r="S48072">
        <v>0.26600000299999998</v>
      </c>
      <c r="T48072">
        <v>1E-3</v>
      </c>
      <c r="U48072">
        <v>2064</v>
      </c>
      <c r="V48072">
        <v>2815</v>
      </c>
      <c r="W48072" s="1" t="s">
        <v>685</v>
      </c>
      <c r="X48072" s="2"/>
      <c r="Y48072" s="1" t="s">
        <v>3969</v>
      </c>
      <c r="Z48072" s="1" t="s">
        <v>105</v>
      </c>
      <c r="AA48072" s="1" t="s">
        <v>41</v>
      </c>
      <c r="AB48072" s="1" t="s">
        <v>41</v>
      </c>
      <c r="AC48072" s="1" t="s">
        <v>41</v>
      </c>
      <c r="AD48072" s="1" t="s">
        <v>41</v>
      </c>
    </row>
    <row r="48073" spans="1:30" x14ac:dyDescent="0.25">
      <c r="A48073" s="1" t="s">
        <v>73203</v>
      </c>
      <c r="B48073" s="1" t="s">
        <v>73556</v>
      </c>
      <c r="C48073" s="1" t="s">
        <v>73556</v>
      </c>
      <c r="D48073" s="1" t="s">
        <v>83550</v>
      </c>
      <c r="E48073" s="1" t="s">
        <v>83794</v>
      </c>
      <c r="F48073" s="1" t="s">
        <v>83795</v>
      </c>
      <c r="G48073" s="1" t="s">
        <v>47</v>
      </c>
      <c r="H48073" s="1" t="s">
        <v>36</v>
      </c>
      <c r="I48073">
        <v>9</v>
      </c>
      <c r="J48073">
        <v>100</v>
      </c>
      <c r="K48073" s="1" t="s">
        <v>37</v>
      </c>
      <c r="L48073">
        <v>8</v>
      </c>
      <c r="M48073">
        <v>6.6999998090000004</v>
      </c>
      <c r="N48073">
        <v>7.1999998090000004</v>
      </c>
      <c r="O48073">
        <v>189</v>
      </c>
      <c r="P48073">
        <v>0.39800000200000002</v>
      </c>
      <c r="R48073">
        <v>0.23299999499999999</v>
      </c>
      <c r="S48073">
        <v>0.26600000299999998</v>
      </c>
      <c r="T48073">
        <v>1E-3</v>
      </c>
      <c r="U48073">
        <v>2064</v>
      </c>
      <c r="V48073">
        <v>2815</v>
      </c>
      <c r="W48073" s="1" t="s">
        <v>685</v>
      </c>
      <c r="X48073" s="2"/>
      <c r="Y48073" s="1" t="s">
        <v>3969</v>
      </c>
      <c r="Z48073" s="1" t="s">
        <v>105</v>
      </c>
      <c r="AA48073" s="1" t="s">
        <v>41</v>
      </c>
      <c r="AB48073" s="1" t="s">
        <v>41</v>
      </c>
      <c r="AC48073" s="1" t="s">
        <v>41</v>
      </c>
      <c r="AD48073" s="1" t="s">
        <v>41</v>
      </c>
    </row>
    <row r="48074" spans="1:30" x14ac:dyDescent="0.25">
      <c r="A48074" s="1" t="s">
        <v>73203</v>
      </c>
      <c r="B48074" s="1" t="s">
        <v>73556</v>
      </c>
      <c r="C48074" s="1" t="s">
        <v>73556</v>
      </c>
      <c r="D48074" s="1" t="s">
        <v>83550</v>
      </c>
      <c r="E48074" s="1" t="s">
        <v>83796</v>
      </c>
      <c r="F48074" s="1" t="s">
        <v>83797</v>
      </c>
      <c r="G48074" s="1" t="s">
        <v>47</v>
      </c>
      <c r="H48074" s="1" t="s">
        <v>36</v>
      </c>
      <c r="I48074">
        <v>9</v>
      </c>
      <c r="J48074">
        <v>100</v>
      </c>
      <c r="K48074" s="1" t="s">
        <v>37</v>
      </c>
      <c r="L48074">
        <v>9.3000001910000005</v>
      </c>
      <c r="M48074">
        <v>7.3000001909999996</v>
      </c>
      <c r="N48074">
        <v>8</v>
      </c>
      <c r="O48074">
        <v>209</v>
      </c>
      <c r="P48074">
        <v>0.13699999500000001</v>
      </c>
      <c r="R48074">
        <v>0.21400000199999999</v>
      </c>
      <c r="S48074">
        <v>0.23800000499999999</v>
      </c>
      <c r="T48074">
        <v>1E-3</v>
      </c>
      <c r="U48074">
        <v>2064</v>
      </c>
      <c r="V48074">
        <v>2815</v>
      </c>
      <c r="W48074" s="1" t="s">
        <v>685</v>
      </c>
      <c r="X48074" s="2"/>
      <c r="Y48074" s="1" t="s">
        <v>3969</v>
      </c>
      <c r="Z48074" s="1" t="s">
        <v>105</v>
      </c>
      <c r="AA48074" s="1" t="s">
        <v>41</v>
      </c>
      <c r="AB48074" s="1" t="s">
        <v>41</v>
      </c>
      <c r="AC48074" s="1" t="s">
        <v>41</v>
      </c>
      <c r="AD48074" s="1" t="s">
        <v>41</v>
      </c>
    </row>
    <row r="48075" spans="1:30" x14ac:dyDescent="0.25">
      <c r="A48075" s="1" t="s">
        <v>73203</v>
      </c>
      <c r="B48075" s="1" t="s">
        <v>73556</v>
      </c>
      <c r="C48075" s="1" t="s">
        <v>73556</v>
      </c>
      <c r="D48075" s="1" t="s">
        <v>83550</v>
      </c>
      <c r="E48075" s="1" t="s">
        <v>83798</v>
      </c>
      <c r="F48075" s="1" t="s">
        <v>83799</v>
      </c>
      <c r="G48075" s="1" t="s">
        <v>47</v>
      </c>
      <c r="H48075" s="1" t="s">
        <v>36</v>
      </c>
      <c r="I48075">
        <v>9</v>
      </c>
      <c r="J48075">
        <v>100</v>
      </c>
      <c r="K48075" s="1" t="s">
        <v>37</v>
      </c>
      <c r="L48075">
        <v>9.3000001910000005</v>
      </c>
      <c r="M48075">
        <v>7.3000001909999996</v>
      </c>
      <c r="N48075">
        <v>8</v>
      </c>
      <c r="O48075">
        <v>209</v>
      </c>
      <c r="P48075">
        <v>0.13699999500000001</v>
      </c>
      <c r="R48075">
        <v>0.21400000199999999</v>
      </c>
      <c r="S48075">
        <v>0.23800000499999999</v>
      </c>
      <c r="T48075">
        <v>1E-3</v>
      </c>
      <c r="U48075">
        <v>2064</v>
      </c>
      <c r="V48075">
        <v>2815</v>
      </c>
      <c r="W48075" s="1" t="s">
        <v>685</v>
      </c>
      <c r="X48075" s="2"/>
      <c r="Y48075" s="1" t="s">
        <v>3969</v>
      </c>
      <c r="Z48075" s="1" t="s">
        <v>105</v>
      </c>
      <c r="AA48075" s="1" t="s">
        <v>41</v>
      </c>
      <c r="AB48075" s="1" t="s">
        <v>41</v>
      </c>
      <c r="AC48075" s="1" t="s">
        <v>41</v>
      </c>
      <c r="AD48075" s="1" t="s">
        <v>41</v>
      </c>
    </row>
    <row r="48076" spans="1:30" x14ac:dyDescent="0.25">
      <c r="A48076" s="1" t="s">
        <v>73203</v>
      </c>
      <c r="B48076" s="1" t="s">
        <v>73556</v>
      </c>
      <c r="C48076" s="1" t="s">
        <v>73556</v>
      </c>
      <c r="D48076" s="1" t="s">
        <v>83550</v>
      </c>
      <c r="E48076" s="1" t="s">
        <v>83800</v>
      </c>
      <c r="F48076" s="1" t="s">
        <v>83801</v>
      </c>
      <c r="G48076" s="1" t="s">
        <v>47</v>
      </c>
      <c r="H48076" s="1" t="s">
        <v>36</v>
      </c>
      <c r="I48076">
        <v>9</v>
      </c>
      <c r="J48076">
        <v>100</v>
      </c>
      <c r="K48076" s="1" t="s">
        <v>37</v>
      </c>
      <c r="L48076">
        <v>9.3000001910000005</v>
      </c>
      <c r="M48076">
        <v>7.3000001909999996</v>
      </c>
      <c r="N48076">
        <v>8</v>
      </c>
      <c r="O48076">
        <v>209</v>
      </c>
      <c r="P48076">
        <v>0.13699999500000001</v>
      </c>
      <c r="R48076">
        <v>0.21400000199999999</v>
      </c>
      <c r="S48076">
        <v>0.23800000499999999</v>
      </c>
      <c r="T48076">
        <v>1E-3</v>
      </c>
      <c r="U48076">
        <v>2064</v>
      </c>
      <c r="V48076">
        <v>2815</v>
      </c>
      <c r="W48076" s="1" t="s">
        <v>685</v>
      </c>
      <c r="X48076" s="2"/>
      <c r="Y48076" s="1" t="s">
        <v>3969</v>
      </c>
      <c r="Z48076" s="1" t="s">
        <v>105</v>
      </c>
      <c r="AA48076" s="1" t="s">
        <v>41</v>
      </c>
      <c r="AB48076" s="1" t="s">
        <v>41</v>
      </c>
      <c r="AC48076" s="1" t="s">
        <v>41</v>
      </c>
      <c r="AD48076" s="1" t="s">
        <v>41</v>
      </c>
    </row>
    <row r="48077" spans="1:30" x14ac:dyDescent="0.25">
      <c r="A48077" s="1" t="s">
        <v>73203</v>
      </c>
      <c r="B48077" s="1" t="s">
        <v>73556</v>
      </c>
      <c r="C48077" s="1" t="s">
        <v>73556</v>
      </c>
      <c r="D48077" s="1" t="s">
        <v>83550</v>
      </c>
      <c r="E48077" s="1" t="s">
        <v>83802</v>
      </c>
      <c r="F48077" s="1" t="s">
        <v>83803</v>
      </c>
      <c r="G48077" s="1" t="s">
        <v>47</v>
      </c>
      <c r="H48077" s="1" t="s">
        <v>36</v>
      </c>
      <c r="I48077">
        <v>9</v>
      </c>
      <c r="J48077">
        <v>100</v>
      </c>
      <c r="K48077" s="1" t="s">
        <v>37</v>
      </c>
      <c r="L48077">
        <v>9.3000001910000005</v>
      </c>
      <c r="M48077">
        <v>7.3000001909999996</v>
      </c>
      <c r="N48077">
        <v>8</v>
      </c>
      <c r="O48077">
        <v>209</v>
      </c>
      <c r="P48077">
        <v>0.13699999500000001</v>
      </c>
      <c r="R48077">
        <v>0.21400000199999999</v>
      </c>
      <c r="S48077">
        <v>0.23800000499999999</v>
      </c>
      <c r="T48077">
        <v>1E-3</v>
      </c>
      <c r="U48077">
        <v>2064</v>
      </c>
      <c r="V48077">
        <v>2815</v>
      </c>
      <c r="W48077" s="1" t="s">
        <v>685</v>
      </c>
      <c r="X48077" s="2"/>
      <c r="Y48077" s="1" t="s">
        <v>3969</v>
      </c>
      <c r="Z48077" s="1" t="s">
        <v>105</v>
      </c>
      <c r="AA48077" s="1" t="s">
        <v>41</v>
      </c>
      <c r="AB48077" s="1" t="s">
        <v>41</v>
      </c>
      <c r="AC48077" s="1" t="s">
        <v>41</v>
      </c>
      <c r="AD48077" s="1" t="s">
        <v>41</v>
      </c>
    </row>
    <row r="48078" spans="1:30" x14ac:dyDescent="0.25">
      <c r="A48078" s="1" t="s">
        <v>73203</v>
      </c>
      <c r="B48078" s="1" t="s">
        <v>73556</v>
      </c>
      <c r="C48078" s="1" t="s">
        <v>73556</v>
      </c>
      <c r="D48078" s="1" t="s">
        <v>83550</v>
      </c>
      <c r="E48078" s="1" t="s">
        <v>83804</v>
      </c>
      <c r="F48078" s="1" t="s">
        <v>83805</v>
      </c>
      <c r="G48078" s="1" t="s">
        <v>47</v>
      </c>
      <c r="H48078" s="1" t="s">
        <v>36</v>
      </c>
      <c r="I48078">
        <v>9</v>
      </c>
      <c r="J48078">
        <v>100</v>
      </c>
      <c r="K48078" s="1" t="s">
        <v>37</v>
      </c>
      <c r="L48078">
        <v>9.3000001910000005</v>
      </c>
      <c r="M48078">
        <v>7.3000001909999996</v>
      </c>
      <c r="N48078">
        <v>8</v>
      </c>
      <c r="O48078">
        <v>209</v>
      </c>
      <c r="P48078">
        <v>0.13699999500000001</v>
      </c>
      <c r="R48078">
        <v>0.21400000199999999</v>
      </c>
      <c r="S48078">
        <v>0.23800000499999999</v>
      </c>
      <c r="T48078">
        <v>1E-3</v>
      </c>
      <c r="U48078">
        <v>2064</v>
      </c>
      <c r="V48078">
        <v>2815</v>
      </c>
      <c r="W48078" s="1" t="s">
        <v>685</v>
      </c>
      <c r="X48078" s="2"/>
      <c r="Y48078" s="1" t="s">
        <v>3969</v>
      </c>
      <c r="Z48078" s="1" t="s">
        <v>105</v>
      </c>
      <c r="AA48078" s="1" t="s">
        <v>41</v>
      </c>
      <c r="AB48078" s="1" t="s">
        <v>41</v>
      </c>
      <c r="AC48078" s="1" t="s">
        <v>41</v>
      </c>
      <c r="AD48078" s="1" t="s">
        <v>41</v>
      </c>
    </row>
    <row r="48079" spans="1:30" x14ac:dyDescent="0.25">
      <c r="A48079" s="1" t="s">
        <v>73203</v>
      </c>
      <c r="B48079" s="1" t="s">
        <v>73556</v>
      </c>
      <c r="C48079" s="1" t="s">
        <v>73556</v>
      </c>
      <c r="D48079" s="1" t="s">
        <v>83550</v>
      </c>
      <c r="E48079" s="1" t="s">
        <v>83806</v>
      </c>
      <c r="F48079" s="1" t="s">
        <v>83807</v>
      </c>
      <c r="G48079" s="1" t="s">
        <v>47</v>
      </c>
      <c r="H48079" s="1" t="s">
        <v>36</v>
      </c>
      <c r="I48079">
        <v>9</v>
      </c>
      <c r="J48079">
        <v>100</v>
      </c>
      <c r="K48079" s="1" t="s">
        <v>37</v>
      </c>
      <c r="L48079">
        <v>9.3000001910000005</v>
      </c>
      <c r="M48079">
        <v>7.3000001909999996</v>
      </c>
      <c r="N48079">
        <v>8</v>
      </c>
      <c r="O48079">
        <v>209</v>
      </c>
      <c r="P48079">
        <v>0.13699999500000001</v>
      </c>
      <c r="R48079">
        <v>0.21400000199999999</v>
      </c>
      <c r="S48079">
        <v>0.23800000499999999</v>
      </c>
      <c r="T48079">
        <v>1E-3</v>
      </c>
      <c r="U48079">
        <v>2064</v>
      </c>
      <c r="V48079">
        <v>2815</v>
      </c>
      <c r="W48079" s="1" t="s">
        <v>685</v>
      </c>
      <c r="X48079" s="2"/>
      <c r="Y48079" s="1" t="s">
        <v>3969</v>
      </c>
      <c r="Z48079" s="1" t="s">
        <v>105</v>
      </c>
      <c r="AA48079" s="1" t="s">
        <v>41</v>
      </c>
      <c r="AB48079" s="1" t="s">
        <v>41</v>
      </c>
      <c r="AC48079" s="1" t="s">
        <v>41</v>
      </c>
      <c r="AD48079" s="1" t="s">
        <v>41</v>
      </c>
    </row>
    <row r="48080" spans="1:30" x14ac:dyDescent="0.25">
      <c r="A48080" s="1" t="s">
        <v>73203</v>
      </c>
      <c r="B48080" s="1" t="s">
        <v>73556</v>
      </c>
      <c r="C48080" s="1" t="s">
        <v>73556</v>
      </c>
      <c r="D48080" s="1" t="s">
        <v>83550</v>
      </c>
      <c r="E48080" s="1" t="s">
        <v>83808</v>
      </c>
      <c r="F48080" s="1" t="s">
        <v>83809</v>
      </c>
      <c r="G48080" s="1" t="s">
        <v>47</v>
      </c>
      <c r="H48080" s="1" t="s">
        <v>36</v>
      </c>
      <c r="I48080">
        <v>9</v>
      </c>
      <c r="J48080">
        <v>100</v>
      </c>
      <c r="K48080" s="1" t="s">
        <v>37</v>
      </c>
      <c r="L48080">
        <v>9.3000001910000005</v>
      </c>
      <c r="M48080">
        <v>7.3000001909999996</v>
      </c>
      <c r="N48080">
        <v>8</v>
      </c>
      <c r="O48080">
        <v>209</v>
      </c>
      <c r="P48080">
        <v>0.13699999500000001</v>
      </c>
      <c r="R48080">
        <v>0.21400000199999999</v>
      </c>
      <c r="S48080">
        <v>0.23800000499999999</v>
      </c>
      <c r="T48080">
        <v>1E-3</v>
      </c>
      <c r="U48080">
        <v>2064</v>
      </c>
      <c r="V48080">
        <v>2815</v>
      </c>
      <c r="W48080" s="1" t="s">
        <v>685</v>
      </c>
      <c r="X48080" s="2"/>
      <c r="Y48080" s="1" t="s">
        <v>3969</v>
      </c>
      <c r="Z48080" s="1" t="s">
        <v>105</v>
      </c>
      <c r="AA48080" s="1" t="s">
        <v>41</v>
      </c>
      <c r="AB48080" s="1" t="s">
        <v>41</v>
      </c>
      <c r="AC48080" s="1" t="s">
        <v>41</v>
      </c>
      <c r="AD48080" s="1" t="s">
        <v>41</v>
      </c>
    </row>
    <row r="48081" spans="1:30" x14ac:dyDescent="0.25">
      <c r="A48081" s="1" t="s">
        <v>73203</v>
      </c>
      <c r="B48081" s="1" t="s">
        <v>73556</v>
      </c>
      <c r="C48081" s="1" t="s">
        <v>73556</v>
      </c>
      <c r="D48081" s="1" t="s">
        <v>83550</v>
      </c>
      <c r="E48081" s="1" t="s">
        <v>83810</v>
      </c>
      <c r="F48081" s="1" t="s">
        <v>83811</v>
      </c>
      <c r="G48081" s="1" t="s">
        <v>47</v>
      </c>
      <c r="H48081" s="1" t="s">
        <v>36</v>
      </c>
      <c r="I48081">
        <v>9</v>
      </c>
      <c r="J48081">
        <v>100</v>
      </c>
      <c r="K48081" s="1" t="s">
        <v>37</v>
      </c>
      <c r="L48081">
        <v>9.3000001910000005</v>
      </c>
      <c r="M48081">
        <v>7.3000001909999996</v>
      </c>
      <c r="N48081">
        <v>8</v>
      </c>
      <c r="O48081">
        <v>209</v>
      </c>
      <c r="P48081">
        <v>0.13699999500000001</v>
      </c>
      <c r="R48081">
        <v>0.21400000199999999</v>
      </c>
      <c r="S48081">
        <v>0.23800000499999999</v>
      </c>
      <c r="T48081">
        <v>1E-3</v>
      </c>
      <c r="U48081">
        <v>2064</v>
      </c>
      <c r="V48081">
        <v>2815</v>
      </c>
      <c r="W48081" s="1" t="s">
        <v>685</v>
      </c>
      <c r="X48081" s="2"/>
      <c r="Y48081" s="1" t="s">
        <v>3969</v>
      </c>
      <c r="Z48081" s="1" t="s">
        <v>105</v>
      </c>
      <c r="AA48081" s="1" t="s">
        <v>41</v>
      </c>
      <c r="AB48081" s="1" t="s">
        <v>41</v>
      </c>
      <c r="AC48081" s="1" t="s">
        <v>41</v>
      </c>
      <c r="AD48081" s="1" t="s">
        <v>41</v>
      </c>
    </row>
    <row r="48082" spans="1:30" x14ac:dyDescent="0.25">
      <c r="A48082" s="1" t="s">
        <v>73203</v>
      </c>
      <c r="B48082" s="1" t="s">
        <v>73556</v>
      </c>
      <c r="C48082" s="1" t="s">
        <v>73556</v>
      </c>
      <c r="D48082" s="1" t="s">
        <v>83550</v>
      </c>
      <c r="E48082" s="1" t="s">
        <v>83812</v>
      </c>
      <c r="F48082" s="1" t="s">
        <v>83588</v>
      </c>
      <c r="G48082" s="1" t="s">
        <v>47</v>
      </c>
      <c r="H48082" s="1" t="s">
        <v>36</v>
      </c>
      <c r="I48082">
        <v>9</v>
      </c>
      <c r="J48082">
        <v>100</v>
      </c>
      <c r="K48082" s="1" t="s">
        <v>37</v>
      </c>
      <c r="L48082">
        <v>8.8000001910000005</v>
      </c>
      <c r="M48082">
        <v>6.6999998090000004</v>
      </c>
      <c r="N48082">
        <v>7.5</v>
      </c>
      <c r="O48082">
        <v>197</v>
      </c>
      <c r="P48082">
        <v>0.20299999399999999</v>
      </c>
      <c r="R48082">
        <v>0.21400000199999999</v>
      </c>
      <c r="S48082">
        <v>0.23899999299999999</v>
      </c>
      <c r="T48082">
        <v>1E-3</v>
      </c>
      <c r="U48082">
        <v>2064</v>
      </c>
      <c r="V48082">
        <v>2709</v>
      </c>
      <c r="W48082" s="1" t="s">
        <v>685</v>
      </c>
      <c r="X48082" s="2"/>
      <c r="Y48082" s="1" t="s">
        <v>3969</v>
      </c>
      <c r="Z48082" s="1" t="s">
        <v>105</v>
      </c>
      <c r="AA48082" s="1" t="s">
        <v>41</v>
      </c>
      <c r="AB48082" s="1" t="s">
        <v>41</v>
      </c>
      <c r="AC48082" s="1" t="s">
        <v>41</v>
      </c>
      <c r="AD48082" s="1" t="s">
        <v>41</v>
      </c>
    </row>
    <row r="48083" spans="1:30" x14ac:dyDescent="0.25">
      <c r="A48083" s="1" t="s">
        <v>73203</v>
      </c>
      <c r="B48083" s="1" t="s">
        <v>73556</v>
      </c>
      <c r="C48083" s="1" t="s">
        <v>73556</v>
      </c>
      <c r="D48083" s="1" t="s">
        <v>83550</v>
      </c>
      <c r="E48083" s="1" t="s">
        <v>83813</v>
      </c>
      <c r="F48083" s="1" t="s">
        <v>83590</v>
      </c>
      <c r="G48083" s="1" t="s">
        <v>47</v>
      </c>
      <c r="H48083" s="1" t="s">
        <v>36</v>
      </c>
      <c r="I48083">
        <v>9</v>
      </c>
      <c r="J48083">
        <v>100</v>
      </c>
      <c r="K48083" s="1" t="s">
        <v>37</v>
      </c>
      <c r="L48083">
        <v>8.8000001910000005</v>
      </c>
      <c r="M48083">
        <v>6.6999998090000004</v>
      </c>
      <c r="N48083">
        <v>7.5</v>
      </c>
      <c r="O48083">
        <v>197</v>
      </c>
      <c r="P48083">
        <v>0.20299999399999999</v>
      </c>
      <c r="R48083">
        <v>0.21400000199999999</v>
      </c>
      <c r="S48083">
        <v>0.23899999299999999</v>
      </c>
      <c r="T48083">
        <v>1E-3</v>
      </c>
      <c r="U48083">
        <v>2064</v>
      </c>
      <c r="V48083">
        <v>2709</v>
      </c>
      <c r="W48083" s="1" t="s">
        <v>685</v>
      </c>
      <c r="X48083" s="2"/>
      <c r="Y48083" s="1" t="s">
        <v>3969</v>
      </c>
      <c r="Z48083" s="1" t="s">
        <v>105</v>
      </c>
      <c r="AA48083" s="1" t="s">
        <v>41</v>
      </c>
      <c r="AB48083" s="1" t="s">
        <v>41</v>
      </c>
      <c r="AC48083" s="1" t="s">
        <v>41</v>
      </c>
      <c r="AD48083" s="1" t="s">
        <v>41</v>
      </c>
    </row>
    <row r="48084" spans="1:30" x14ac:dyDescent="0.25">
      <c r="A48084" s="1" t="s">
        <v>73203</v>
      </c>
      <c r="B48084" s="1" t="s">
        <v>73556</v>
      </c>
      <c r="C48084" s="1" t="s">
        <v>73556</v>
      </c>
      <c r="D48084" s="1" t="s">
        <v>83550</v>
      </c>
      <c r="E48084" s="1" t="s">
        <v>83814</v>
      </c>
      <c r="F48084" s="1" t="s">
        <v>83592</v>
      </c>
      <c r="G48084" s="1" t="s">
        <v>47</v>
      </c>
      <c r="H48084" s="1" t="s">
        <v>36</v>
      </c>
      <c r="I48084">
        <v>9</v>
      </c>
      <c r="J48084">
        <v>100</v>
      </c>
      <c r="K48084" s="1" t="s">
        <v>37</v>
      </c>
      <c r="L48084">
        <v>8.8000001910000005</v>
      </c>
      <c r="M48084">
        <v>6.6999998090000004</v>
      </c>
      <c r="N48084">
        <v>7.5</v>
      </c>
      <c r="O48084">
        <v>197</v>
      </c>
      <c r="P48084">
        <v>0.20299999399999999</v>
      </c>
      <c r="R48084">
        <v>0.21400000199999999</v>
      </c>
      <c r="S48084">
        <v>0.23899999299999999</v>
      </c>
      <c r="T48084">
        <v>1E-3</v>
      </c>
      <c r="U48084">
        <v>2064</v>
      </c>
      <c r="V48084">
        <v>2709</v>
      </c>
      <c r="W48084" s="1" t="s">
        <v>685</v>
      </c>
      <c r="X48084" s="2"/>
      <c r="Y48084" s="1" t="s">
        <v>3969</v>
      </c>
      <c r="Z48084" s="1" t="s">
        <v>105</v>
      </c>
      <c r="AA48084" s="1" t="s">
        <v>41</v>
      </c>
      <c r="AB48084" s="1" t="s">
        <v>41</v>
      </c>
      <c r="AC48084" s="1" t="s">
        <v>41</v>
      </c>
      <c r="AD48084" s="1" t="s">
        <v>41</v>
      </c>
    </row>
    <row r="48085" spans="1:30" x14ac:dyDescent="0.25">
      <c r="A48085" s="1" t="s">
        <v>73203</v>
      </c>
      <c r="B48085" s="1" t="s">
        <v>73556</v>
      </c>
      <c r="C48085" s="1" t="s">
        <v>73556</v>
      </c>
      <c r="D48085" s="1" t="s">
        <v>83550</v>
      </c>
      <c r="E48085" s="1" t="s">
        <v>83815</v>
      </c>
      <c r="F48085" s="1" t="s">
        <v>83801</v>
      </c>
      <c r="G48085" s="1" t="s">
        <v>47</v>
      </c>
      <c r="H48085" s="1" t="s">
        <v>36</v>
      </c>
      <c r="I48085">
        <v>9</v>
      </c>
      <c r="J48085">
        <v>100</v>
      </c>
      <c r="K48085" s="1" t="s">
        <v>37</v>
      </c>
      <c r="L48085">
        <v>9.3000001910000005</v>
      </c>
      <c r="M48085">
        <v>7.3000001909999996</v>
      </c>
      <c r="N48085">
        <v>8</v>
      </c>
      <c r="O48085">
        <v>209</v>
      </c>
      <c r="P48085">
        <v>0.13699999500000001</v>
      </c>
      <c r="R48085">
        <v>0.21400000199999999</v>
      </c>
      <c r="S48085">
        <v>0.23899999299999999</v>
      </c>
      <c r="T48085">
        <v>1E-3</v>
      </c>
      <c r="U48085">
        <v>2064</v>
      </c>
      <c r="V48085">
        <v>2815</v>
      </c>
      <c r="W48085" s="1" t="s">
        <v>685</v>
      </c>
      <c r="X48085" s="2"/>
      <c r="Y48085" s="1" t="s">
        <v>3969</v>
      </c>
      <c r="Z48085" s="1" t="s">
        <v>105</v>
      </c>
      <c r="AA48085" s="1" t="s">
        <v>41</v>
      </c>
      <c r="AB48085" s="1" t="s">
        <v>41</v>
      </c>
      <c r="AC48085" s="1" t="s">
        <v>41</v>
      </c>
      <c r="AD48085" s="1" t="s">
        <v>41</v>
      </c>
    </row>
    <row r="48086" spans="1:30" x14ac:dyDescent="0.25">
      <c r="A48086" s="1" t="s">
        <v>73203</v>
      </c>
      <c r="B48086" s="1" t="s">
        <v>73556</v>
      </c>
      <c r="C48086" s="1" t="s">
        <v>73556</v>
      </c>
      <c r="D48086" s="1" t="s">
        <v>83550</v>
      </c>
      <c r="E48086" s="1" t="s">
        <v>83816</v>
      </c>
      <c r="F48086" s="1" t="s">
        <v>83606</v>
      </c>
      <c r="G48086" s="1" t="s">
        <v>47</v>
      </c>
      <c r="H48086" s="1" t="s">
        <v>36</v>
      </c>
      <c r="I48086">
        <v>9</v>
      </c>
      <c r="J48086">
        <v>100</v>
      </c>
      <c r="K48086" s="1" t="s">
        <v>37</v>
      </c>
      <c r="L48086">
        <v>9.3000001910000005</v>
      </c>
      <c r="M48086">
        <v>7.3000001909999996</v>
      </c>
      <c r="N48086">
        <v>8</v>
      </c>
      <c r="O48086">
        <v>209</v>
      </c>
      <c r="P48086">
        <v>0.13699999500000001</v>
      </c>
      <c r="R48086">
        <v>0.21400000199999999</v>
      </c>
      <c r="S48086">
        <v>0.23899999299999999</v>
      </c>
      <c r="T48086">
        <v>1E-3</v>
      </c>
      <c r="U48086">
        <v>2064</v>
      </c>
      <c r="V48086">
        <v>2709</v>
      </c>
      <c r="W48086" s="1" t="s">
        <v>685</v>
      </c>
      <c r="X48086" s="2"/>
      <c r="Y48086" s="1" t="s">
        <v>3969</v>
      </c>
      <c r="Z48086" s="1" t="s">
        <v>105</v>
      </c>
      <c r="AA48086" s="1" t="s">
        <v>41</v>
      </c>
      <c r="AB48086" s="1" t="s">
        <v>41</v>
      </c>
      <c r="AC48086" s="1" t="s">
        <v>41</v>
      </c>
      <c r="AD48086" s="1" t="s">
        <v>41</v>
      </c>
    </row>
    <row r="48087" spans="1:30" x14ac:dyDescent="0.25">
      <c r="A48087" s="1" t="s">
        <v>73203</v>
      </c>
      <c r="B48087" s="1" t="s">
        <v>73556</v>
      </c>
      <c r="C48087" s="1" t="s">
        <v>73556</v>
      </c>
      <c r="D48087" s="1" t="s">
        <v>83550</v>
      </c>
      <c r="E48087" s="1" t="s">
        <v>83817</v>
      </c>
      <c r="F48087" s="1" t="s">
        <v>83614</v>
      </c>
      <c r="G48087" s="1" t="s">
        <v>47</v>
      </c>
      <c r="H48087" s="1" t="s">
        <v>36</v>
      </c>
      <c r="I48087">
        <v>9</v>
      </c>
      <c r="J48087">
        <v>100</v>
      </c>
      <c r="K48087" s="1" t="s">
        <v>37</v>
      </c>
      <c r="L48087">
        <v>9.3000001910000005</v>
      </c>
      <c r="M48087">
        <v>7.3000001909999996</v>
      </c>
      <c r="N48087">
        <v>8</v>
      </c>
      <c r="O48087">
        <v>209</v>
      </c>
      <c r="P48087">
        <v>0.13699999500000001</v>
      </c>
      <c r="R48087">
        <v>0.21400000199999999</v>
      </c>
      <c r="S48087">
        <v>0.23899999299999999</v>
      </c>
      <c r="T48087">
        <v>1E-3</v>
      </c>
      <c r="U48087">
        <v>2064</v>
      </c>
      <c r="V48087">
        <v>2709</v>
      </c>
      <c r="W48087" s="1" t="s">
        <v>685</v>
      </c>
      <c r="X48087" s="2"/>
      <c r="Y48087" s="1" t="s">
        <v>3969</v>
      </c>
      <c r="Z48087" s="1" t="s">
        <v>105</v>
      </c>
      <c r="AA48087" s="1" t="s">
        <v>41</v>
      </c>
      <c r="AB48087" s="1" t="s">
        <v>41</v>
      </c>
      <c r="AC48087" s="1" t="s">
        <v>41</v>
      </c>
      <c r="AD48087" s="1" t="s">
        <v>41</v>
      </c>
    </row>
    <row r="48088" spans="1:30" x14ac:dyDescent="0.25">
      <c r="A48088" s="1" t="s">
        <v>73203</v>
      </c>
      <c r="B48088" s="1" t="s">
        <v>73556</v>
      </c>
      <c r="C48088" s="1" t="s">
        <v>73556</v>
      </c>
      <c r="D48088" s="1" t="s">
        <v>83550</v>
      </c>
      <c r="E48088" s="1" t="s">
        <v>83818</v>
      </c>
      <c r="F48088" s="1" t="s">
        <v>83626</v>
      </c>
      <c r="G48088" s="1" t="s">
        <v>47</v>
      </c>
      <c r="H48088" s="1" t="s">
        <v>36</v>
      </c>
      <c r="I48088">
        <v>9</v>
      </c>
      <c r="J48088">
        <v>100</v>
      </c>
      <c r="K48088" s="1" t="s">
        <v>37</v>
      </c>
      <c r="L48088">
        <v>9.3000001910000005</v>
      </c>
      <c r="M48088">
        <v>7.3000001909999996</v>
      </c>
      <c r="N48088">
        <v>8</v>
      </c>
      <c r="O48088">
        <v>209</v>
      </c>
      <c r="P48088">
        <v>0.13699999500000001</v>
      </c>
      <c r="R48088">
        <v>0.21400000199999999</v>
      </c>
      <c r="S48088">
        <v>0.23899999299999999</v>
      </c>
      <c r="T48088">
        <v>1E-3</v>
      </c>
      <c r="U48088">
        <v>2064</v>
      </c>
      <c r="V48088">
        <v>2709</v>
      </c>
      <c r="W48088" s="1" t="s">
        <v>685</v>
      </c>
      <c r="X48088" s="2"/>
      <c r="Y48088" s="1" t="s">
        <v>3969</v>
      </c>
      <c r="Z48088" s="1" t="s">
        <v>105</v>
      </c>
      <c r="AA48088" s="1" t="s">
        <v>41</v>
      </c>
      <c r="AB48088" s="1" t="s">
        <v>41</v>
      </c>
      <c r="AC48088" s="1" t="s">
        <v>41</v>
      </c>
      <c r="AD48088" s="1" t="s">
        <v>41</v>
      </c>
    </row>
    <row r="48089" spans="1:30" x14ac:dyDescent="0.25">
      <c r="A48089" s="1" t="s">
        <v>73203</v>
      </c>
      <c r="B48089" s="1" t="s">
        <v>73556</v>
      </c>
      <c r="C48089" s="1" t="s">
        <v>73556</v>
      </c>
      <c r="D48089" s="1" t="s">
        <v>83550</v>
      </c>
      <c r="E48089" s="1" t="s">
        <v>83819</v>
      </c>
      <c r="F48089" s="1" t="s">
        <v>83638</v>
      </c>
      <c r="G48089" s="1" t="s">
        <v>47</v>
      </c>
      <c r="H48089" s="1" t="s">
        <v>36</v>
      </c>
      <c r="I48089">
        <v>9</v>
      </c>
      <c r="J48089">
        <v>100</v>
      </c>
      <c r="K48089" s="1" t="s">
        <v>37</v>
      </c>
      <c r="L48089">
        <v>9.3000001910000005</v>
      </c>
      <c r="M48089">
        <v>7.3000001909999996</v>
      </c>
      <c r="N48089">
        <v>8</v>
      </c>
      <c r="O48089">
        <v>209</v>
      </c>
      <c r="P48089">
        <v>0.13699999500000001</v>
      </c>
      <c r="R48089">
        <v>0.21400000199999999</v>
      </c>
      <c r="S48089">
        <v>0.23899999299999999</v>
      </c>
      <c r="T48089">
        <v>1E-3</v>
      </c>
      <c r="U48089">
        <v>2064</v>
      </c>
      <c r="V48089">
        <v>2709</v>
      </c>
      <c r="W48089" s="1" t="s">
        <v>685</v>
      </c>
      <c r="X48089" s="2"/>
      <c r="Y48089" s="1" t="s">
        <v>3969</v>
      </c>
      <c r="Z48089" s="1" t="s">
        <v>105</v>
      </c>
      <c r="AA48089" s="1" t="s">
        <v>41</v>
      </c>
      <c r="AB48089" s="1" t="s">
        <v>41</v>
      </c>
      <c r="AC48089" s="1" t="s">
        <v>41</v>
      </c>
      <c r="AD48089" s="1" t="s">
        <v>41</v>
      </c>
    </row>
    <row r="48090" spans="1:30" x14ac:dyDescent="0.25">
      <c r="A48090" s="1" t="s">
        <v>73203</v>
      </c>
      <c r="B48090" s="1" t="s">
        <v>73556</v>
      </c>
      <c r="C48090" s="1" t="s">
        <v>73556</v>
      </c>
      <c r="D48090" s="1" t="s">
        <v>83550</v>
      </c>
      <c r="E48090" s="1" t="s">
        <v>83820</v>
      </c>
      <c r="F48090" s="1" t="s">
        <v>83648</v>
      </c>
      <c r="G48090" s="1" t="s">
        <v>47</v>
      </c>
      <c r="H48090" s="1" t="s">
        <v>36</v>
      </c>
      <c r="I48090">
        <v>9</v>
      </c>
      <c r="J48090">
        <v>100</v>
      </c>
      <c r="K48090" s="1" t="s">
        <v>37</v>
      </c>
      <c r="L48090">
        <v>9.3000001910000005</v>
      </c>
      <c r="M48090">
        <v>7.3000001909999996</v>
      </c>
      <c r="N48090">
        <v>8</v>
      </c>
      <c r="O48090">
        <v>209</v>
      </c>
      <c r="P48090">
        <v>0.13699999500000001</v>
      </c>
      <c r="R48090">
        <v>0.21400000199999999</v>
      </c>
      <c r="S48090">
        <v>0.23899999299999999</v>
      </c>
      <c r="T48090">
        <v>1E-3</v>
      </c>
      <c r="U48090">
        <v>2064</v>
      </c>
      <c r="V48090">
        <v>2709</v>
      </c>
      <c r="W48090" s="1" t="s">
        <v>685</v>
      </c>
      <c r="X48090" s="2"/>
      <c r="Y48090" s="1" t="s">
        <v>3969</v>
      </c>
      <c r="Z48090" s="1" t="s">
        <v>105</v>
      </c>
      <c r="AA48090" s="1" t="s">
        <v>41</v>
      </c>
      <c r="AB48090" s="1" t="s">
        <v>41</v>
      </c>
      <c r="AC48090" s="1" t="s">
        <v>41</v>
      </c>
      <c r="AD48090" s="1" t="s">
        <v>41</v>
      </c>
    </row>
    <row r="48091" spans="1:30" x14ac:dyDescent="0.25">
      <c r="A48091" s="1" t="s">
        <v>73203</v>
      </c>
      <c r="B48091" s="1" t="s">
        <v>73556</v>
      </c>
      <c r="C48091" s="1" t="s">
        <v>73556</v>
      </c>
      <c r="D48091" s="1" t="s">
        <v>83550</v>
      </c>
      <c r="E48091" s="1" t="s">
        <v>83821</v>
      </c>
      <c r="F48091" s="1" t="s">
        <v>83554</v>
      </c>
      <c r="G48091" s="1" t="s">
        <v>47</v>
      </c>
      <c r="H48091" s="1" t="s">
        <v>36</v>
      </c>
      <c r="I48091">
        <v>9</v>
      </c>
      <c r="J48091">
        <v>100</v>
      </c>
      <c r="K48091" s="1" t="s">
        <v>37</v>
      </c>
      <c r="L48091">
        <v>9.3000001910000005</v>
      </c>
      <c r="M48091">
        <v>7.3000001909999996</v>
      </c>
      <c r="N48091">
        <v>8</v>
      </c>
      <c r="O48091">
        <v>209</v>
      </c>
      <c r="P48091">
        <v>0.13699999500000001</v>
      </c>
      <c r="R48091">
        <v>0.21400000199999999</v>
      </c>
      <c r="S48091">
        <v>0.23899999299999999</v>
      </c>
      <c r="T48091">
        <v>1E-3</v>
      </c>
      <c r="U48091">
        <v>2064</v>
      </c>
      <c r="V48091">
        <v>2709</v>
      </c>
      <c r="W48091" s="1" t="s">
        <v>685</v>
      </c>
      <c r="X48091" s="2"/>
      <c r="Y48091" s="1" t="s">
        <v>3969</v>
      </c>
      <c r="Z48091" s="1" t="s">
        <v>105</v>
      </c>
      <c r="AA48091" s="1" t="s">
        <v>41</v>
      </c>
      <c r="AB48091" s="1" t="s">
        <v>41</v>
      </c>
      <c r="AC48091" s="1" t="s">
        <v>41</v>
      </c>
      <c r="AD48091" s="1" t="s">
        <v>41</v>
      </c>
    </row>
    <row r="48092" spans="1:30" x14ac:dyDescent="0.25">
      <c r="A48092" s="1" t="s">
        <v>73203</v>
      </c>
      <c r="B48092" s="1" t="s">
        <v>73556</v>
      </c>
      <c r="C48092" s="1" t="s">
        <v>73556</v>
      </c>
      <c r="D48092" s="1" t="s">
        <v>83550</v>
      </c>
      <c r="E48092" s="1" t="s">
        <v>83822</v>
      </c>
      <c r="F48092" s="1" t="s">
        <v>83658</v>
      </c>
      <c r="G48092" s="1" t="s">
        <v>47</v>
      </c>
      <c r="H48092" s="1" t="s">
        <v>36</v>
      </c>
      <c r="I48092">
        <v>9</v>
      </c>
      <c r="J48092">
        <v>100</v>
      </c>
      <c r="K48092" s="1" t="s">
        <v>37</v>
      </c>
      <c r="L48092">
        <v>9.3000001910000005</v>
      </c>
      <c r="M48092">
        <v>7.3000001909999996</v>
      </c>
      <c r="N48092">
        <v>8</v>
      </c>
      <c r="O48092">
        <v>209</v>
      </c>
      <c r="P48092">
        <v>0.13699999500000001</v>
      </c>
      <c r="R48092">
        <v>0.21400000199999999</v>
      </c>
      <c r="S48092">
        <v>0.23899999299999999</v>
      </c>
      <c r="T48092">
        <v>1E-3</v>
      </c>
      <c r="U48092">
        <v>2064</v>
      </c>
      <c r="V48092">
        <v>2709</v>
      </c>
      <c r="W48092" s="1" t="s">
        <v>685</v>
      </c>
      <c r="X48092" s="2"/>
      <c r="Y48092" s="1" t="s">
        <v>3969</v>
      </c>
      <c r="Z48092" s="1" t="s">
        <v>105</v>
      </c>
      <c r="AA48092" s="1" t="s">
        <v>41</v>
      </c>
      <c r="AB48092" s="1" t="s">
        <v>41</v>
      </c>
      <c r="AC48092" s="1" t="s">
        <v>41</v>
      </c>
      <c r="AD48092" s="1" t="s">
        <v>41</v>
      </c>
    </row>
    <row r="48093" spans="1:30" x14ac:dyDescent="0.25">
      <c r="A48093" s="1" t="s">
        <v>73203</v>
      </c>
      <c r="B48093" s="1" t="s">
        <v>73556</v>
      </c>
      <c r="C48093" s="1" t="s">
        <v>73556</v>
      </c>
      <c r="D48093" s="1" t="s">
        <v>83550</v>
      </c>
      <c r="E48093" s="1" t="s">
        <v>83823</v>
      </c>
      <c r="F48093" s="1" t="s">
        <v>83556</v>
      </c>
      <c r="G48093" s="1" t="s">
        <v>47</v>
      </c>
      <c r="H48093" s="1" t="s">
        <v>36</v>
      </c>
      <c r="I48093">
        <v>9</v>
      </c>
      <c r="J48093">
        <v>100</v>
      </c>
      <c r="K48093" s="1" t="s">
        <v>37</v>
      </c>
      <c r="L48093">
        <v>9.3000001910000005</v>
      </c>
      <c r="M48093">
        <v>7.3000001909999996</v>
      </c>
      <c r="N48093">
        <v>8</v>
      </c>
      <c r="O48093">
        <v>209</v>
      </c>
      <c r="P48093">
        <v>0.13699999500000001</v>
      </c>
      <c r="R48093">
        <v>0.21400000199999999</v>
      </c>
      <c r="S48093">
        <v>0.23899999299999999</v>
      </c>
      <c r="T48093">
        <v>1E-3</v>
      </c>
      <c r="U48093">
        <v>2064</v>
      </c>
      <c r="V48093">
        <v>2709</v>
      </c>
      <c r="W48093" s="1" t="s">
        <v>685</v>
      </c>
      <c r="X48093" s="2"/>
      <c r="Y48093" s="1" t="s">
        <v>3969</v>
      </c>
      <c r="Z48093" s="1" t="s">
        <v>105</v>
      </c>
      <c r="AA48093" s="1" t="s">
        <v>41</v>
      </c>
      <c r="AB48093" s="1" t="s">
        <v>41</v>
      </c>
      <c r="AC48093" s="1" t="s">
        <v>41</v>
      </c>
      <c r="AD48093" s="1" t="s">
        <v>41</v>
      </c>
    </row>
    <row r="48094" spans="1:30" x14ac:dyDescent="0.25">
      <c r="A48094" s="1" t="s">
        <v>73203</v>
      </c>
      <c r="B48094" s="1" t="s">
        <v>73556</v>
      </c>
      <c r="C48094" s="1" t="s">
        <v>73556</v>
      </c>
      <c r="D48094" s="1" t="s">
        <v>83550</v>
      </c>
      <c r="E48094" s="1" t="s">
        <v>83824</v>
      </c>
      <c r="F48094" s="1" t="s">
        <v>83666</v>
      </c>
      <c r="G48094" s="1" t="s">
        <v>47</v>
      </c>
      <c r="H48094" s="1" t="s">
        <v>36</v>
      </c>
      <c r="I48094">
        <v>9</v>
      </c>
      <c r="J48094">
        <v>100</v>
      </c>
      <c r="K48094" s="1" t="s">
        <v>37</v>
      </c>
      <c r="L48094">
        <v>9.3000001910000005</v>
      </c>
      <c r="M48094">
        <v>7.3000001909999996</v>
      </c>
      <c r="N48094">
        <v>8</v>
      </c>
      <c r="O48094">
        <v>209</v>
      </c>
      <c r="P48094">
        <v>0.13699999500000001</v>
      </c>
      <c r="R48094">
        <v>0.21400000199999999</v>
      </c>
      <c r="S48094">
        <v>0.23899999299999999</v>
      </c>
      <c r="T48094">
        <v>1E-3</v>
      </c>
      <c r="U48094">
        <v>2064</v>
      </c>
      <c r="V48094">
        <v>2709</v>
      </c>
      <c r="W48094" s="1" t="s">
        <v>685</v>
      </c>
      <c r="X48094" s="2"/>
      <c r="Y48094" s="1" t="s">
        <v>3969</v>
      </c>
      <c r="Z48094" s="1" t="s">
        <v>105</v>
      </c>
      <c r="AA48094" s="1" t="s">
        <v>41</v>
      </c>
      <c r="AB48094" s="1" t="s">
        <v>41</v>
      </c>
      <c r="AC48094" s="1" t="s">
        <v>41</v>
      </c>
      <c r="AD48094" s="1" t="s">
        <v>41</v>
      </c>
    </row>
    <row r="48095" spans="1:30" x14ac:dyDescent="0.25">
      <c r="A48095" s="1" t="s">
        <v>73203</v>
      </c>
      <c r="B48095" s="1" t="s">
        <v>73556</v>
      </c>
      <c r="C48095" s="1" t="s">
        <v>73556</v>
      </c>
      <c r="D48095" s="1" t="s">
        <v>83550</v>
      </c>
      <c r="E48095" s="1" t="s">
        <v>83825</v>
      </c>
      <c r="F48095" s="1" t="s">
        <v>83668</v>
      </c>
      <c r="G48095" s="1" t="s">
        <v>47</v>
      </c>
      <c r="H48095" s="1" t="s">
        <v>36</v>
      </c>
      <c r="I48095">
        <v>8</v>
      </c>
      <c r="J48095">
        <v>100</v>
      </c>
      <c r="K48095" s="1" t="s">
        <v>37</v>
      </c>
      <c r="L48095">
        <v>8</v>
      </c>
      <c r="M48095">
        <v>6.4000000950000002</v>
      </c>
      <c r="N48095">
        <v>6.9000000950000002</v>
      </c>
      <c r="O48095">
        <v>181</v>
      </c>
      <c r="P48095">
        <v>0.39300000699999998</v>
      </c>
      <c r="R48095">
        <v>0.23299999499999999</v>
      </c>
      <c r="S48095">
        <v>0.26600000299999998</v>
      </c>
      <c r="T48095">
        <v>1E-3</v>
      </c>
      <c r="U48095">
        <v>2064</v>
      </c>
      <c r="V48095">
        <v>2815</v>
      </c>
      <c r="W48095" s="1" t="s">
        <v>685</v>
      </c>
      <c r="X48095" s="2"/>
      <c r="Y48095" s="1" t="s">
        <v>3969</v>
      </c>
      <c r="Z48095" s="1" t="s">
        <v>105</v>
      </c>
      <c r="AA48095" s="1" t="s">
        <v>41</v>
      </c>
      <c r="AB48095" s="1" t="s">
        <v>41</v>
      </c>
      <c r="AC48095" s="1" t="s">
        <v>41</v>
      </c>
      <c r="AD48095" s="1" t="s">
        <v>41</v>
      </c>
    </row>
    <row r="48096" spans="1:30" x14ac:dyDescent="0.25">
      <c r="A48096" s="1" t="s">
        <v>73203</v>
      </c>
      <c r="B48096" s="1" t="s">
        <v>73556</v>
      </c>
      <c r="C48096" s="1" t="s">
        <v>73556</v>
      </c>
      <c r="D48096" s="1" t="s">
        <v>83550</v>
      </c>
      <c r="E48096" s="1" t="s">
        <v>83826</v>
      </c>
      <c r="F48096" s="1" t="s">
        <v>83558</v>
      </c>
      <c r="G48096" s="1" t="s">
        <v>47</v>
      </c>
      <c r="H48096" s="1" t="s">
        <v>36</v>
      </c>
      <c r="I48096">
        <v>9</v>
      </c>
      <c r="J48096">
        <v>100</v>
      </c>
      <c r="K48096" s="1" t="s">
        <v>37</v>
      </c>
      <c r="L48096">
        <v>9.3000001910000005</v>
      </c>
      <c r="M48096">
        <v>7.3000001909999996</v>
      </c>
      <c r="N48096">
        <v>8</v>
      </c>
      <c r="O48096">
        <v>209</v>
      </c>
      <c r="P48096">
        <v>0.13699999500000001</v>
      </c>
      <c r="R48096">
        <v>0.21400000199999999</v>
      </c>
      <c r="S48096">
        <v>0.23899999299999999</v>
      </c>
      <c r="T48096">
        <v>1E-3</v>
      </c>
      <c r="U48096">
        <v>2064</v>
      </c>
      <c r="V48096">
        <v>2709</v>
      </c>
      <c r="W48096" s="1" t="s">
        <v>685</v>
      </c>
      <c r="X48096" s="2"/>
      <c r="Y48096" s="1" t="s">
        <v>3969</v>
      </c>
      <c r="Z48096" s="1" t="s">
        <v>105</v>
      </c>
      <c r="AA48096" s="1" t="s">
        <v>41</v>
      </c>
      <c r="AB48096" s="1" t="s">
        <v>41</v>
      </c>
      <c r="AC48096" s="1" t="s">
        <v>41</v>
      </c>
      <c r="AD48096" s="1" t="s">
        <v>41</v>
      </c>
    </row>
    <row r="48097" spans="1:30" x14ac:dyDescent="0.25">
      <c r="A48097" s="1" t="s">
        <v>73203</v>
      </c>
      <c r="B48097" s="1" t="s">
        <v>73556</v>
      </c>
      <c r="C48097" s="1" t="s">
        <v>73556</v>
      </c>
      <c r="D48097" s="1" t="s">
        <v>83550</v>
      </c>
      <c r="E48097" s="1" t="s">
        <v>83827</v>
      </c>
      <c r="F48097" s="1" t="s">
        <v>83674</v>
      </c>
      <c r="G48097" s="1" t="s">
        <v>47</v>
      </c>
      <c r="H48097" s="1" t="s">
        <v>36</v>
      </c>
      <c r="I48097">
        <v>9</v>
      </c>
      <c r="J48097">
        <v>100</v>
      </c>
      <c r="K48097" s="1" t="s">
        <v>37</v>
      </c>
      <c r="L48097">
        <v>9.3000001910000005</v>
      </c>
      <c r="M48097">
        <v>7.3000001909999996</v>
      </c>
      <c r="N48097">
        <v>8</v>
      </c>
      <c r="O48097">
        <v>209</v>
      </c>
      <c r="P48097">
        <v>0.13699999500000001</v>
      </c>
      <c r="R48097">
        <v>0.21400000199999999</v>
      </c>
      <c r="S48097">
        <v>0.23899999299999999</v>
      </c>
      <c r="T48097">
        <v>1E-3</v>
      </c>
      <c r="U48097">
        <v>2064</v>
      </c>
      <c r="V48097">
        <v>2709</v>
      </c>
      <c r="W48097" s="1" t="s">
        <v>685</v>
      </c>
      <c r="X48097" s="2"/>
      <c r="Y48097" s="1" t="s">
        <v>3969</v>
      </c>
      <c r="Z48097" s="1" t="s">
        <v>105</v>
      </c>
      <c r="AA48097" s="1" t="s">
        <v>41</v>
      </c>
      <c r="AB48097" s="1" t="s">
        <v>41</v>
      </c>
      <c r="AC48097" s="1" t="s">
        <v>41</v>
      </c>
      <c r="AD48097" s="1" t="s">
        <v>41</v>
      </c>
    </row>
    <row r="48098" spans="1:30" x14ac:dyDescent="0.25">
      <c r="A48098" s="1" t="s">
        <v>73203</v>
      </c>
      <c r="B48098" s="1" t="s">
        <v>73556</v>
      </c>
      <c r="C48098" s="1" t="s">
        <v>73556</v>
      </c>
      <c r="D48098" s="1" t="s">
        <v>83550</v>
      </c>
      <c r="E48098" s="1" t="s">
        <v>83828</v>
      </c>
      <c r="F48098" s="1" t="s">
        <v>83676</v>
      </c>
      <c r="G48098" s="1" t="s">
        <v>47</v>
      </c>
      <c r="H48098" s="1" t="s">
        <v>36</v>
      </c>
      <c r="I48098">
        <v>8</v>
      </c>
      <c r="J48098">
        <v>100</v>
      </c>
      <c r="K48098" s="1" t="s">
        <v>37</v>
      </c>
      <c r="L48098">
        <v>8</v>
      </c>
      <c r="M48098">
        <v>6.4000000950000002</v>
      </c>
      <c r="N48098">
        <v>6.9000000950000002</v>
      </c>
      <c r="O48098">
        <v>181</v>
      </c>
      <c r="P48098">
        <v>0.39300000699999998</v>
      </c>
      <c r="R48098">
        <v>0.23299999499999999</v>
      </c>
      <c r="S48098">
        <v>0.26600000299999998</v>
      </c>
      <c r="T48098">
        <v>1E-3</v>
      </c>
      <c r="U48098">
        <v>2064</v>
      </c>
      <c r="V48098">
        <v>2815</v>
      </c>
      <c r="W48098" s="1" t="s">
        <v>685</v>
      </c>
      <c r="X48098" s="2"/>
      <c r="Y48098" s="1" t="s">
        <v>3969</v>
      </c>
      <c r="Z48098" s="1" t="s">
        <v>105</v>
      </c>
      <c r="AA48098" s="1" t="s">
        <v>41</v>
      </c>
      <c r="AB48098" s="1" t="s">
        <v>41</v>
      </c>
      <c r="AC48098" s="1" t="s">
        <v>41</v>
      </c>
      <c r="AD48098" s="1" t="s">
        <v>41</v>
      </c>
    </row>
    <row r="48099" spans="1:30" x14ac:dyDescent="0.25">
      <c r="A48099" s="1" t="s">
        <v>73203</v>
      </c>
      <c r="B48099" s="1" t="s">
        <v>73556</v>
      </c>
      <c r="C48099" s="1" t="s">
        <v>73556</v>
      </c>
      <c r="D48099" s="1" t="s">
        <v>83550</v>
      </c>
      <c r="E48099" s="1" t="s">
        <v>83829</v>
      </c>
      <c r="F48099" s="1" t="s">
        <v>83805</v>
      </c>
      <c r="G48099" s="1" t="s">
        <v>47</v>
      </c>
      <c r="H48099" s="1" t="s">
        <v>36</v>
      </c>
      <c r="I48099">
        <v>9</v>
      </c>
      <c r="J48099">
        <v>100</v>
      </c>
      <c r="K48099" s="1" t="s">
        <v>37</v>
      </c>
      <c r="L48099">
        <v>9.3000001910000005</v>
      </c>
      <c r="M48099">
        <v>7.3000001909999996</v>
      </c>
      <c r="N48099">
        <v>8</v>
      </c>
      <c r="O48099">
        <v>209</v>
      </c>
      <c r="P48099">
        <v>0.13699999500000001</v>
      </c>
      <c r="R48099">
        <v>0.21400000199999999</v>
      </c>
      <c r="S48099">
        <v>0.23899999299999999</v>
      </c>
      <c r="T48099">
        <v>1E-3</v>
      </c>
      <c r="U48099">
        <v>2064</v>
      </c>
      <c r="V48099">
        <v>2815</v>
      </c>
      <c r="W48099" s="1" t="s">
        <v>685</v>
      </c>
      <c r="X48099" s="2"/>
      <c r="Y48099" s="1" t="s">
        <v>3969</v>
      </c>
      <c r="Z48099" s="1" t="s">
        <v>105</v>
      </c>
      <c r="AA48099" s="1" t="s">
        <v>41</v>
      </c>
      <c r="AB48099" s="1" t="s">
        <v>41</v>
      </c>
      <c r="AC48099" s="1" t="s">
        <v>41</v>
      </c>
      <c r="AD48099" s="1" t="s">
        <v>41</v>
      </c>
    </row>
    <row r="48100" spans="1:30" x14ac:dyDescent="0.25">
      <c r="A48100" s="1" t="s">
        <v>73203</v>
      </c>
      <c r="B48100" s="1" t="s">
        <v>73556</v>
      </c>
      <c r="C48100" s="1" t="s">
        <v>73556</v>
      </c>
      <c r="D48100" s="1" t="s">
        <v>83550</v>
      </c>
      <c r="E48100" s="1" t="s">
        <v>83830</v>
      </c>
      <c r="F48100" s="1" t="s">
        <v>83560</v>
      </c>
      <c r="G48100" s="1" t="s">
        <v>47</v>
      </c>
      <c r="H48100" s="1" t="s">
        <v>36</v>
      </c>
      <c r="I48100">
        <v>9</v>
      </c>
      <c r="J48100">
        <v>100</v>
      </c>
      <c r="K48100" s="1" t="s">
        <v>37</v>
      </c>
      <c r="L48100">
        <v>9.3000001910000005</v>
      </c>
      <c r="M48100">
        <v>7.3000001909999996</v>
      </c>
      <c r="N48100">
        <v>8</v>
      </c>
      <c r="O48100">
        <v>209</v>
      </c>
      <c r="P48100">
        <v>0.13699999500000001</v>
      </c>
      <c r="R48100">
        <v>0.21400000199999999</v>
      </c>
      <c r="S48100">
        <v>0.23899999299999999</v>
      </c>
      <c r="T48100">
        <v>1E-3</v>
      </c>
      <c r="U48100">
        <v>2064</v>
      </c>
      <c r="V48100">
        <v>2709</v>
      </c>
      <c r="W48100" s="1" t="s">
        <v>685</v>
      </c>
      <c r="X48100" s="2"/>
      <c r="Y48100" s="1" t="s">
        <v>3969</v>
      </c>
      <c r="Z48100" s="1" t="s">
        <v>105</v>
      </c>
      <c r="AA48100" s="1" t="s">
        <v>41</v>
      </c>
      <c r="AB48100" s="1" t="s">
        <v>41</v>
      </c>
      <c r="AC48100" s="1" t="s">
        <v>41</v>
      </c>
      <c r="AD48100" s="1" t="s">
        <v>41</v>
      </c>
    </row>
    <row r="48101" spans="1:30" x14ac:dyDescent="0.25">
      <c r="A48101" s="1" t="s">
        <v>73203</v>
      </c>
      <c r="B48101" s="1" t="s">
        <v>73556</v>
      </c>
      <c r="C48101" s="1" t="s">
        <v>73556</v>
      </c>
      <c r="D48101" s="1" t="s">
        <v>83550</v>
      </c>
      <c r="E48101" s="1" t="s">
        <v>83831</v>
      </c>
      <c r="F48101" s="1" t="s">
        <v>83684</v>
      </c>
      <c r="G48101" s="1" t="s">
        <v>47</v>
      </c>
      <c r="H48101" s="1" t="s">
        <v>36</v>
      </c>
      <c r="I48101">
        <v>9</v>
      </c>
      <c r="J48101">
        <v>100</v>
      </c>
      <c r="K48101" s="1" t="s">
        <v>37</v>
      </c>
      <c r="L48101">
        <v>9.3000001910000005</v>
      </c>
      <c r="M48101">
        <v>7.3000001909999996</v>
      </c>
      <c r="N48101">
        <v>8</v>
      </c>
      <c r="O48101">
        <v>209</v>
      </c>
      <c r="P48101">
        <v>0.13699999500000001</v>
      </c>
      <c r="R48101">
        <v>0.21400000199999999</v>
      </c>
      <c r="S48101">
        <v>0.23899999299999999</v>
      </c>
      <c r="T48101">
        <v>1E-3</v>
      </c>
      <c r="U48101">
        <v>2064</v>
      </c>
      <c r="V48101">
        <v>2709</v>
      </c>
      <c r="W48101" s="1" t="s">
        <v>685</v>
      </c>
      <c r="X48101" s="2"/>
      <c r="Y48101" s="1" t="s">
        <v>3969</v>
      </c>
      <c r="Z48101" s="1" t="s">
        <v>105</v>
      </c>
      <c r="AA48101" s="1" t="s">
        <v>41</v>
      </c>
      <c r="AB48101" s="1" t="s">
        <v>41</v>
      </c>
      <c r="AC48101" s="1" t="s">
        <v>41</v>
      </c>
      <c r="AD48101" s="1" t="s">
        <v>41</v>
      </c>
    </row>
    <row r="48102" spans="1:30" x14ac:dyDescent="0.25">
      <c r="A48102" s="1" t="s">
        <v>73203</v>
      </c>
      <c r="B48102" s="1" t="s">
        <v>73556</v>
      </c>
      <c r="C48102" s="1" t="s">
        <v>73556</v>
      </c>
      <c r="D48102" s="1" t="s">
        <v>83550</v>
      </c>
      <c r="E48102" s="1" t="s">
        <v>83832</v>
      </c>
      <c r="F48102" s="1" t="s">
        <v>83686</v>
      </c>
      <c r="G48102" s="1" t="s">
        <v>47</v>
      </c>
      <c r="H48102" s="1" t="s">
        <v>36</v>
      </c>
      <c r="I48102">
        <v>8</v>
      </c>
      <c r="J48102">
        <v>100</v>
      </c>
      <c r="K48102" s="1" t="s">
        <v>37</v>
      </c>
      <c r="L48102">
        <v>8</v>
      </c>
      <c r="M48102">
        <v>6.4000000950000002</v>
      </c>
      <c r="N48102">
        <v>6.9000000950000002</v>
      </c>
      <c r="O48102">
        <v>181</v>
      </c>
      <c r="P48102">
        <v>0.39300000699999998</v>
      </c>
      <c r="R48102">
        <v>0.23299999499999999</v>
      </c>
      <c r="S48102">
        <v>0.26600000299999998</v>
      </c>
      <c r="T48102">
        <v>1E-3</v>
      </c>
      <c r="U48102">
        <v>2064</v>
      </c>
      <c r="V48102">
        <v>2815</v>
      </c>
      <c r="W48102" s="1" t="s">
        <v>685</v>
      </c>
      <c r="X48102" s="2"/>
      <c r="Y48102" s="1" t="s">
        <v>3969</v>
      </c>
      <c r="Z48102" s="1" t="s">
        <v>105</v>
      </c>
      <c r="AA48102" s="1" t="s">
        <v>41</v>
      </c>
      <c r="AB48102" s="1" t="s">
        <v>41</v>
      </c>
      <c r="AC48102" s="1" t="s">
        <v>41</v>
      </c>
      <c r="AD48102" s="1" t="s">
        <v>41</v>
      </c>
    </row>
    <row r="48103" spans="1:30" x14ac:dyDescent="0.25">
      <c r="A48103" s="1" t="s">
        <v>73203</v>
      </c>
      <c r="B48103" s="1" t="s">
        <v>73556</v>
      </c>
      <c r="C48103" s="1" t="s">
        <v>73556</v>
      </c>
      <c r="D48103" s="1" t="s">
        <v>83550</v>
      </c>
      <c r="E48103" s="1" t="s">
        <v>83833</v>
      </c>
      <c r="F48103" s="1" t="s">
        <v>83809</v>
      </c>
      <c r="G48103" s="1" t="s">
        <v>47</v>
      </c>
      <c r="H48103" s="1" t="s">
        <v>36</v>
      </c>
      <c r="I48103">
        <v>9</v>
      </c>
      <c r="J48103">
        <v>100</v>
      </c>
      <c r="K48103" s="1" t="s">
        <v>37</v>
      </c>
      <c r="L48103">
        <v>9.3000001910000005</v>
      </c>
      <c r="M48103">
        <v>7.3000001909999996</v>
      </c>
      <c r="N48103">
        <v>8</v>
      </c>
      <c r="O48103">
        <v>209</v>
      </c>
      <c r="P48103">
        <v>0.13699999500000001</v>
      </c>
      <c r="R48103">
        <v>0.21400000199999999</v>
      </c>
      <c r="S48103">
        <v>0.23899999299999999</v>
      </c>
      <c r="T48103">
        <v>1E-3</v>
      </c>
      <c r="U48103">
        <v>2064</v>
      </c>
      <c r="V48103">
        <v>2815</v>
      </c>
      <c r="W48103" s="1" t="s">
        <v>685</v>
      </c>
      <c r="X48103" s="2"/>
      <c r="Y48103" s="1" t="s">
        <v>3969</v>
      </c>
      <c r="Z48103" s="1" t="s">
        <v>105</v>
      </c>
      <c r="AA48103" s="1" t="s">
        <v>41</v>
      </c>
      <c r="AB48103" s="1" t="s">
        <v>41</v>
      </c>
      <c r="AC48103" s="1" t="s">
        <v>41</v>
      </c>
      <c r="AD48103" s="1" t="s">
        <v>41</v>
      </c>
    </row>
    <row r="48104" spans="1:30" x14ac:dyDescent="0.25">
      <c r="A48104" s="1" t="s">
        <v>73203</v>
      </c>
      <c r="B48104" s="1" t="s">
        <v>73556</v>
      </c>
      <c r="C48104" s="1" t="s">
        <v>73556</v>
      </c>
      <c r="D48104" s="1" t="s">
        <v>83550</v>
      </c>
      <c r="E48104" s="1" t="s">
        <v>83834</v>
      </c>
      <c r="F48104" s="1" t="s">
        <v>83562</v>
      </c>
      <c r="G48104" s="1" t="s">
        <v>47</v>
      </c>
      <c r="H48104" s="1" t="s">
        <v>36</v>
      </c>
      <c r="I48104">
        <v>9</v>
      </c>
      <c r="J48104">
        <v>100</v>
      </c>
      <c r="K48104" s="1" t="s">
        <v>37</v>
      </c>
      <c r="L48104">
        <v>9.3000001910000005</v>
      </c>
      <c r="M48104">
        <v>7.3000001909999996</v>
      </c>
      <c r="N48104">
        <v>8</v>
      </c>
      <c r="O48104">
        <v>209</v>
      </c>
      <c r="P48104">
        <v>0.13699999500000001</v>
      </c>
      <c r="R48104">
        <v>0.21400000199999999</v>
      </c>
      <c r="S48104">
        <v>0.23899999299999999</v>
      </c>
      <c r="T48104">
        <v>1E-3</v>
      </c>
      <c r="U48104">
        <v>2064</v>
      </c>
      <c r="V48104">
        <v>2709</v>
      </c>
      <c r="W48104" s="1" t="s">
        <v>685</v>
      </c>
      <c r="X48104" s="2"/>
      <c r="Y48104" s="1" t="s">
        <v>3969</v>
      </c>
      <c r="Z48104" s="1" t="s">
        <v>105</v>
      </c>
      <c r="AA48104" s="1" t="s">
        <v>41</v>
      </c>
      <c r="AB48104" s="1" t="s">
        <v>41</v>
      </c>
      <c r="AC48104" s="1" t="s">
        <v>41</v>
      </c>
      <c r="AD48104" s="1" t="s">
        <v>41</v>
      </c>
    </row>
    <row r="48105" spans="1:30" x14ac:dyDescent="0.25">
      <c r="A48105" s="1" t="s">
        <v>73203</v>
      </c>
      <c r="B48105" s="1" t="s">
        <v>73556</v>
      </c>
      <c r="C48105" s="1" t="s">
        <v>73556</v>
      </c>
      <c r="D48105" s="1" t="s">
        <v>83550</v>
      </c>
      <c r="E48105" s="1" t="s">
        <v>83835</v>
      </c>
      <c r="F48105" s="1" t="s">
        <v>83692</v>
      </c>
      <c r="G48105" s="1" t="s">
        <v>47</v>
      </c>
      <c r="H48105" s="1" t="s">
        <v>36</v>
      </c>
      <c r="I48105">
        <v>9</v>
      </c>
      <c r="J48105">
        <v>100</v>
      </c>
      <c r="K48105" s="1" t="s">
        <v>37</v>
      </c>
      <c r="L48105">
        <v>9.3000001910000005</v>
      </c>
      <c r="M48105">
        <v>7.3000001909999996</v>
      </c>
      <c r="N48105">
        <v>8</v>
      </c>
      <c r="O48105">
        <v>209</v>
      </c>
      <c r="P48105">
        <v>0.13699999500000001</v>
      </c>
      <c r="R48105">
        <v>0.21400000199999999</v>
      </c>
      <c r="S48105">
        <v>0.23899999299999999</v>
      </c>
      <c r="T48105">
        <v>1E-3</v>
      </c>
      <c r="U48105">
        <v>2064</v>
      </c>
      <c r="V48105">
        <v>2709</v>
      </c>
      <c r="W48105" s="1" t="s">
        <v>685</v>
      </c>
      <c r="X48105" s="2"/>
      <c r="Y48105" s="1" t="s">
        <v>3969</v>
      </c>
      <c r="Z48105" s="1" t="s">
        <v>105</v>
      </c>
      <c r="AA48105" s="1" t="s">
        <v>41</v>
      </c>
      <c r="AB48105" s="1" t="s">
        <v>41</v>
      </c>
      <c r="AC48105" s="1" t="s">
        <v>41</v>
      </c>
      <c r="AD48105" s="1" t="s">
        <v>41</v>
      </c>
    </row>
    <row r="48106" spans="1:30" x14ac:dyDescent="0.25">
      <c r="A48106" s="1" t="s">
        <v>73203</v>
      </c>
      <c r="B48106" s="1" t="s">
        <v>73556</v>
      </c>
      <c r="C48106" s="1" t="s">
        <v>73556</v>
      </c>
      <c r="D48106" s="1" t="s">
        <v>83550</v>
      </c>
      <c r="E48106" s="1" t="s">
        <v>83836</v>
      </c>
      <c r="F48106" s="1" t="s">
        <v>83694</v>
      </c>
      <c r="G48106" s="1" t="s">
        <v>47</v>
      </c>
      <c r="H48106" s="1" t="s">
        <v>36</v>
      </c>
      <c r="I48106">
        <v>9</v>
      </c>
      <c r="J48106">
        <v>100</v>
      </c>
      <c r="K48106" s="1" t="s">
        <v>37</v>
      </c>
      <c r="L48106">
        <v>8</v>
      </c>
      <c r="M48106">
        <v>6.6999998090000004</v>
      </c>
      <c r="N48106">
        <v>7.1999998090000004</v>
      </c>
      <c r="O48106">
        <v>189</v>
      </c>
      <c r="P48106">
        <v>0.39300000699999998</v>
      </c>
      <c r="R48106">
        <v>0.23299999499999999</v>
      </c>
      <c r="S48106">
        <v>0.26600000299999998</v>
      </c>
      <c r="T48106">
        <v>1E-3</v>
      </c>
      <c r="U48106">
        <v>2064</v>
      </c>
      <c r="V48106">
        <v>2815</v>
      </c>
      <c r="W48106" s="1" t="s">
        <v>685</v>
      </c>
      <c r="X48106" s="2"/>
      <c r="Y48106" s="1" t="s">
        <v>3969</v>
      </c>
      <c r="Z48106" s="1" t="s">
        <v>105</v>
      </c>
      <c r="AA48106" s="1" t="s">
        <v>41</v>
      </c>
      <c r="AB48106" s="1" t="s">
        <v>41</v>
      </c>
      <c r="AC48106" s="1" t="s">
        <v>41</v>
      </c>
      <c r="AD48106" s="1" t="s">
        <v>41</v>
      </c>
    </row>
    <row r="48107" spans="1:30" x14ac:dyDescent="0.25">
      <c r="A48107" s="1" t="s">
        <v>73203</v>
      </c>
      <c r="B48107" s="1" t="s">
        <v>73556</v>
      </c>
      <c r="C48107" s="1" t="s">
        <v>73556</v>
      </c>
      <c r="D48107" s="1" t="s">
        <v>83550</v>
      </c>
      <c r="E48107" s="1" t="s">
        <v>83837</v>
      </c>
      <c r="F48107" s="1" t="s">
        <v>83594</v>
      </c>
      <c r="G48107" s="1" t="s">
        <v>47</v>
      </c>
      <c r="H48107" s="1" t="s">
        <v>36</v>
      </c>
      <c r="I48107">
        <v>9</v>
      </c>
      <c r="J48107">
        <v>100</v>
      </c>
      <c r="K48107" s="1" t="s">
        <v>37</v>
      </c>
      <c r="L48107">
        <v>9.3000001910000005</v>
      </c>
      <c r="M48107">
        <v>7.3000001909999996</v>
      </c>
      <c r="N48107">
        <v>8</v>
      </c>
      <c r="O48107">
        <v>209</v>
      </c>
      <c r="P48107">
        <v>0.13699999500000001</v>
      </c>
      <c r="R48107">
        <v>0.21400000199999999</v>
      </c>
      <c r="S48107">
        <v>0.23899999299999999</v>
      </c>
      <c r="T48107">
        <v>1E-3</v>
      </c>
      <c r="U48107">
        <v>2064</v>
      </c>
      <c r="V48107">
        <v>2815</v>
      </c>
      <c r="W48107" s="1" t="s">
        <v>685</v>
      </c>
      <c r="X48107" s="2"/>
      <c r="Y48107" s="1" t="s">
        <v>3969</v>
      </c>
      <c r="Z48107" s="1" t="s">
        <v>105</v>
      </c>
      <c r="AA48107" s="1" t="s">
        <v>41</v>
      </c>
      <c r="AB48107" s="1" t="s">
        <v>41</v>
      </c>
      <c r="AC48107" s="1" t="s">
        <v>41</v>
      </c>
      <c r="AD48107" s="1" t="s">
        <v>41</v>
      </c>
    </row>
    <row r="48108" spans="1:30" x14ac:dyDescent="0.25">
      <c r="A48108" s="1" t="s">
        <v>73203</v>
      </c>
      <c r="B48108" s="1" t="s">
        <v>73556</v>
      </c>
      <c r="C48108" s="1" t="s">
        <v>73556</v>
      </c>
      <c r="D48108" s="1" t="s">
        <v>83550</v>
      </c>
      <c r="E48108" s="1" t="s">
        <v>83838</v>
      </c>
      <c r="F48108" s="1" t="s">
        <v>83564</v>
      </c>
      <c r="G48108" s="1" t="s">
        <v>47</v>
      </c>
      <c r="H48108" s="1" t="s">
        <v>36</v>
      </c>
      <c r="I48108">
        <v>9</v>
      </c>
      <c r="J48108">
        <v>100</v>
      </c>
      <c r="K48108" s="1" t="s">
        <v>37</v>
      </c>
      <c r="L48108">
        <v>9.3000001910000005</v>
      </c>
      <c r="M48108">
        <v>7.3000001909999996</v>
      </c>
      <c r="N48108">
        <v>8</v>
      </c>
      <c r="O48108">
        <v>209</v>
      </c>
      <c r="P48108">
        <v>0.13699999500000001</v>
      </c>
      <c r="R48108">
        <v>0.21400000199999999</v>
      </c>
      <c r="S48108">
        <v>0.23899999299999999</v>
      </c>
      <c r="T48108">
        <v>1E-3</v>
      </c>
      <c r="U48108">
        <v>2064</v>
      </c>
      <c r="V48108">
        <v>2709</v>
      </c>
      <c r="W48108" s="1" t="s">
        <v>685</v>
      </c>
      <c r="X48108" s="2"/>
      <c r="Y48108" s="1" t="s">
        <v>3969</v>
      </c>
      <c r="Z48108" s="1" t="s">
        <v>105</v>
      </c>
      <c r="AA48108" s="1" t="s">
        <v>41</v>
      </c>
      <c r="AB48108" s="1" t="s">
        <v>41</v>
      </c>
      <c r="AC48108" s="1" t="s">
        <v>41</v>
      </c>
      <c r="AD48108" s="1" t="s">
        <v>41</v>
      </c>
    </row>
    <row r="48109" spans="1:30" x14ac:dyDescent="0.25">
      <c r="A48109" s="1" t="s">
        <v>73203</v>
      </c>
      <c r="B48109" s="1" t="s">
        <v>73556</v>
      </c>
      <c r="C48109" s="1" t="s">
        <v>73556</v>
      </c>
      <c r="D48109" s="1" t="s">
        <v>83550</v>
      </c>
      <c r="E48109" s="1" t="s">
        <v>83839</v>
      </c>
      <c r="F48109" s="1" t="s">
        <v>83566</v>
      </c>
      <c r="G48109" s="1" t="s">
        <v>47</v>
      </c>
      <c r="H48109" s="1" t="s">
        <v>36</v>
      </c>
      <c r="I48109">
        <v>9</v>
      </c>
      <c r="J48109">
        <v>100</v>
      </c>
      <c r="K48109" s="1" t="s">
        <v>37</v>
      </c>
      <c r="L48109">
        <v>9.3000001910000005</v>
      </c>
      <c r="M48109">
        <v>7.3000001909999996</v>
      </c>
      <c r="N48109">
        <v>8</v>
      </c>
      <c r="O48109">
        <v>209</v>
      </c>
      <c r="P48109">
        <v>0.13699999500000001</v>
      </c>
      <c r="R48109">
        <v>0.21400000199999999</v>
      </c>
      <c r="S48109">
        <v>0.23899999299999999</v>
      </c>
      <c r="T48109">
        <v>1E-3</v>
      </c>
      <c r="U48109">
        <v>2064</v>
      </c>
      <c r="V48109">
        <v>2709</v>
      </c>
      <c r="W48109" s="1" t="s">
        <v>685</v>
      </c>
      <c r="X48109" s="2"/>
      <c r="Y48109" s="1" t="s">
        <v>3969</v>
      </c>
      <c r="Z48109" s="1" t="s">
        <v>105</v>
      </c>
      <c r="AA48109" s="1" t="s">
        <v>41</v>
      </c>
      <c r="AB48109" s="1" t="s">
        <v>41</v>
      </c>
      <c r="AC48109" s="1" t="s">
        <v>41</v>
      </c>
      <c r="AD48109" s="1" t="s">
        <v>41</v>
      </c>
    </row>
    <row r="48110" spans="1:30" x14ac:dyDescent="0.25">
      <c r="A48110" s="1" t="s">
        <v>73203</v>
      </c>
      <c r="B48110" s="1" t="s">
        <v>73556</v>
      </c>
      <c r="C48110" s="1" t="s">
        <v>73556</v>
      </c>
      <c r="D48110" s="1" t="s">
        <v>83550</v>
      </c>
      <c r="E48110" s="1" t="s">
        <v>83840</v>
      </c>
      <c r="F48110" s="1" t="s">
        <v>83706</v>
      </c>
      <c r="G48110" s="1" t="s">
        <v>47</v>
      </c>
      <c r="H48110" s="1" t="s">
        <v>36</v>
      </c>
      <c r="I48110">
        <v>8</v>
      </c>
      <c r="J48110">
        <v>100</v>
      </c>
      <c r="K48110" s="1" t="s">
        <v>37</v>
      </c>
      <c r="L48110">
        <v>8</v>
      </c>
      <c r="M48110">
        <v>6.4000000950000002</v>
      </c>
      <c r="N48110">
        <v>6.9000000950000002</v>
      </c>
      <c r="O48110">
        <v>181</v>
      </c>
      <c r="P48110">
        <v>0.39300000699999998</v>
      </c>
      <c r="R48110">
        <v>0.23299999499999999</v>
      </c>
      <c r="S48110">
        <v>0.26600000299999998</v>
      </c>
      <c r="T48110">
        <v>1E-3</v>
      </c>
      <c r="U48110">
        <v>2064</v>
      </c>
      <c r="V48110">
        <v>2709</v>
      </c>
      <c r="W48110" s="1" t="s">
        <v>685</v>
      </c>
      <c r="X48110" s="2"/>
      <c r="Y48110" s="1" t="s">
        <v>3969</v>
      </c>
      <c r="Z48110" s="1" t="s">
        <v>105</v>
      </c>
      <c r="AA48110" s="1" t="s">
        <v>41</v>
      </c>
      <c r="AB48110" s="1" t="s">
        <v>41</v>
      </c>
      <c r="AC48110" s="1" t="s">
        <v>41</v>
      </c>
      <c r="AD48110" s="1" t="s">
        <v>41</v>
      </c>
    </row>
    <row r="48111" spans="1:30" x14ac:dyDescent="0.25">
      <c r="A48111" s="1" t="s">
        <v>73203</v>
      </c>
      <c r="B48111" s="1" t="s">
        <v>73556</v>
      </c>
      <c r="C48111" s="1" t="s">
        <v>73556</v>
      </c>
      <c r="D48111" s="1" t="s">
        <v>83550</v>
      </c>
      <c r="E48111" s="1" t="s">
        <v>83841</v>
      </c>
      <c r="F48111" s="1" t="s">
        <v>83700</v>
      </c>
      <c r="G48111" s="1" t="s">
        <v>47</v>
      </c>
      <c r="H48111" s="1" t="s">
        <v>36</v>
      </c>
      <c r="I48111">
        <v>9</v>
      </c>
      <c r="J48111">
        <v>100</v>
      </c>
      <c r="K48111" s="1" t="s">
        <v>37</v>
      </c>
      <c r="L48111">
        <v>8</v>
      </c>
      <c r="M48111">
        <v>6.6999998090000004</v>
      </c>
      <c r="N48111">
        <v>7.1999998090000004</v>
      </c>
      <c r="O48111">
        <v>189</v>
      </c>
      <c r="P48111">
        <v>0.39300000699999998</v>
      </c>
      <c r="R48111">
        <v>0.23299999499999999</v>
      </c>
      <c r="S48111">
        <v>0.26600000299999998</v>
      </c>
      <c r="T48111">
        <v>1E-3</v>
      </c>
      <c r="U48111">
        <v>2064</v>
      </c>
      <c r="V48111">
        <v>2815</v>
      </c>
      <c r="W48111" s="1" t="s">
        <v>685</v>
      </c>
      <c r="X48111" s="2"/>
      <c r="Y48111" s="1" t="s">
        <v>3969</v>
      </c>
      <c r="Z48111" s="1" t="s">
        <v>105</v>
      </c>
      <c r="AA48111" s="1" t="s">
        <v>41</v>
      </c>
      <c r="AB48111" s="1" t="s">
        <v>41</v>
      </c>
      <c r="AC48111" s="1" t="s">
        <v>41</v>
      </c>
      <c r="AD48111" s="1" t="s">
        <v>41</v>
      </c>
    </row>
    <row r="48112" spans="1:30" x14ac:dyDescent="0.25">
      <c r="A48112" s="1" t="s">
        <v>73203</v>
      </c>
      <c r="B48112" s="1" t="s">
        <v>73556</v>
      </c>
      <c r="C48112" s="1" t="s">
        <v>73556</v>
      </c>
      <c r="D48112" s="1" t="s">
        <v>83550</v>
      </c>
      <c r="E48112" s="1" t="s">
        <v>83842</v>
      </c>
      <c r="F48112" s="1" t="s">
        <v>83600</v>
      </c>
      <c r="G48112" s="1" t="s">
        <v>47</v>
      </c>
      <c r="H48112" s="1" t="s">
        <v>36</v>
      </c>
      <c r="I48112">
        <v>9</v>
      </c>
      <c r="J48112">
        <v>100</v>
      </c>
      <c r="K48112" s="1" t="s">
        <v>37</v>
      </c>
      <c r="L48112">
        <v>9.3000001910000005</v>
      </c>
      <c r="M48112">
        <v>7.3000001909999996</v>
      </c>
      <c r="N48112">
        <v>8</v>
      </c>
      <c r="O48112">
        <v>209</v>
      </c>
      <c r="P48112">
        <v>0.13699999500000001</v>
      </c>
      <c r="R48112">
        <v>0.21400000199999999</v>
      </c>
      <c r="S48112">
        <v>0.23899999299999999</v>
      </c>
      <c r="T48112">
        <v>1E-3</v>
      </c>
      <c r="U48112">
        <v>2064</v>
      </c>
      <c r="V48112">
        <v>2815</v>
      </c>
      <c r="W48112" s="1" t="s">
        <v>685</v>
      </c>
      <c r="X48112" s="2"/>
      <c r="Y48112" s="1" t="s">
        <v>3969</v>
      </c>
      <c r="Z48112" s="1" t="s">
        <v>105</v>
      </c>
      <c r="AA48112" s="1" t="s">
        <v>41</v>
      </c>
      <c r="AB48112" s="1" t="s">
        <v>41</v>
      </c>
      <c r="AC48112" s="1" t="s">
        <v>41</v>
      </c>
      <c r="AD48112" s="1" t="s">
        <v>41</v>
      </c>
    </row>
    <row r="48113" spans="1:30" x14ac:dyDescent="0.25">
      <c r="A48113" s="1" t="s">
        <v>73203</v>
      </c>
      <c r="B48113" s="1" t="s">
        <v>73556</v>
      </c>
      <c r="C48113" s="1" t="s">
        <v>73556</v>
      </c>
      <c r="D48113" s="1" t="s">
        <v>83550</v>
      </c>
      <c r="E48113" s="1" t="s">
        <v>83843</v>
      </c>
      <c r="F48113" s="1" t="s">
        <v>83608</v>
      </c>
      <c r="G48113" s="1" t="s">
        <v>47</v>
      </c>
      <c r="H48113" s="1" t="s">
        <v>36</v>
      </c>
      <c r="I48113">
        <v>9</v>
      </c>
      <c r="J48113">
        <v>100</v>
      </c>
      <c r="K48113" s="1" t="s">
        <v>37</v>
      </c>
      <c r="L48113">
        <v>9.3000001910000005</v>
      </c>
      <c r="M48113">
        <v>7.3000001909999996</v>
      </c>
      <c r="N48113">
        <v>8</v>
      </c>
      <c r="O48113">
        <v>209</v>
      </c>
      <c r="P48113">
        <v>0.13699999500000001</v>
      </c>
      <c r="R48113">
        <v>0.21400000199999999</v>
      </c>
      <c r="S48113">
        <v>0.23899999299999999</v>
      </c>
      <c r="T48113">
        <v>1E-3</v>
      </c>
      <c r="U48113">
        <v>2064</v>
      </c>
      <c r="V48113">
        <v>2815</v>
      </c>
      <c r="W48113" s="1" t="s">
        <v>685</v>
      </c>
      <c r="X48113" s="2"/>
      <c r="Y48113" s="1" t="s">
        <v>3969</v>
      </c>
      <c r="Z48113" s="1" t="s">
        <v>105</v>
      </c>
      <c r="AA48113" s="1" t="s">
        <v>41</v>
      </c>
      <c r="AB48113" s="1" t="s">
        <v>41</v>
      </c>
      <c r="AC48113" s="1" t="s">
        <v>41</v>
      </c>
      <c r="AD48113" s="1" t="s">
        <v>41</v>
      </c>
    </row>
    <row r="48114" spans="1:30" x14ac:dyDescent="0.25">
      <c r="A48114" s="1" t="s">
        <v>73203</v>
      </c>
      <c r="B48114" s="1" t="s">
        <v>73556</v>
      </c>
      <c r="C48114" s="1" t="s">
        <v>73556</v>
      </c>
      <c r="D48114" s="1" t="s">
        <v>83550</v>
      </c>
      <c r="E48114" s="1" t="s">
        <v>83844</v>
      </c>
      <c r="F48114" s="1" t="s">
        <v>83568</v>
      </c>
      <c r="G48114" s="1" t="s">
        <v>47</v>
      </c>
      <c r="H48114" s="1" t="s">
        <v>36</v>
      </c>
      <c r="I48114">
        <v>9</v>
      </c>
      <c r="J48114">
        <v>100</v>
      </c>
      <c r="K48114" s="1" t="s">
        <v>37</v>
      </c>
      <c r="L48114">
        <v>9.3000001910000005</v>
      </c>
      <c r="M48114">
        <v>7.3000001909999996</v>
      </c>
      <c r="N48114">
        <v>8</v>
      </c>
      <c r="O48114">
        <v>209</v>
      </c>
      <c r="P48114">
        <v>0.13699999500000001</v>
      </c>
      <c r="R48114">
        <v>0.21400000199999999</v>
      </c>
      <c r="S48114">
        <v>0.23899999299999999</v>
      </c>
      <c r="T48114">
        <v>1E-3</v>
      </c>
      <c r="U48114">
        <v>2064</v>
      </c>
      <c r="V48114">
        <v>2709</v>
      </c>
      <c r="W48114" s="1" t="s">
        <v>685</v>
      </c>
      <c r="X48114" s="2"/>
      <c r="Y48114" s="1" t="s">
        <v>3969</v>
      </c>
      <c r="Z48114" s="1" t="s">
        <v>105</v>
      </c>
      <c r="AA48114" s="1" t="s">
        <v>41</v>
      </c>
      <c r="AB48114" s="1" t="s">
        <v>41</v>
      </c>
      <c r="AC48114" s="1" t="s">
        <v>41</v>
      </c>
      <c r="AD48114" s="1" t="s">
        <v>41</v>
      </c>
    </row>
    <row r="48115" spans="1:30" x14ac:dyDescent="0.25">
      <c r="A48115" s="1" t="s">
        <v>73203</v>
      </c>
      <c r="B48115" s="1" t="s">
        <v>73556</v>
      </c>
      <c r="C48115" s="1" t="s">
        <v>73556</v>
      </c>
      <c r="D48115" s="1" t="s">
        <v>83550</v>
      </c>
      <c r="E48115" s="1" t="s">
        <v>83845</v>
      </c>
      <c r="F48115" s="1" t="s">
        <v>83710</v>
      </c>
      <c r="G48115" s="1" t="s">
        <v>47</v>
      </c>
      <c r="H48115" s="1" t="s">
        <v>36</v>
      </c>
      <c r="I48115">
        <v>8</v>
      </c>
      <c r="J48115">
        <v>100</v>
      </c>
      <c r="K48115" s="1" t="s">
        <v>37</v>
      </c>
      <c r="L48115">
        <v>8</v>
      </c>
      <c r="M48115">
        <v>6.4000000950000002</v>
      </c>
      <c r="N48115">
        <v>6.9000000950000002</v>
      </c>
      <c r="O48115">
        <v>181</v>
      </c>
      <c r="P48115">
        <v>0.39300000699999998</v>
      </c>
      <c r="R48115">
        <v>0.23299999499999999</v>
      </c>
      <c r="S48115">
        <v>0.26600000299999998</v>
      </c>
      <c r="T48115">
        <v>1E-3</v>
      </c>
      <c r="U48115">
        <v>2064</v>
      </c>
      <c r="V48115">
        <v>2709</v>
      </c>
      <c r="W48115" s="1" t="s">
        <v>685</v>
      </c>
      <c r="X48115" s="2"/>
      <c r="Y48115" s="1" t="s">
        <v>3969</v>
      </c>
      <c r="Z48115" s="1" t="s">
        <v>105</v>
      </c>
      <c r="AA48115" s="1" t="s">
        <v>41</v>
      </c>
      <c r="AB48115" s="1" t="s">
        <v>41</v>
      </c>
      <c r="AC48115" s="1" t="s">
        <v>41</v>
      </c>
      <c r="AD48115" s="1" t="s">
        <v>41</v>
      </c>
    </row>
    <row r="48116" spans="1:30" x14ac:dyDescent="0.25">
      <c r="A48116" s="1" t="s">
        <v>73203</v>
      </c>
      <c r="B48116" s="1" t="s">
        <v>73556</v>
      </c>
      <c r="C48116" s="1" t="s">
        <v>73556</v>
      </c>
      <c r="D48116" s="1" t="s">
        <v>83550</v>
      </c>
      <c r="E48116" s="1" t="s">
        <v>83846</v>
      </c>
      <c r="F48116" s="1" t="s">
        <v>83616</v>
      </c>
      <c r="G48116" s="1" t="s">
        <v>47</v>
      </c>
      <c r="H48116" s="1" t="s">
        <v>36</v>
      </c>
      <c r="I48116">
        <v>9</v>
      </c>
      <c r="J48116">
        <v>100</v>
      </c>
      <c r="K48116" s="1" t="s">
        <v>37</v>
      </c>
      <c r="L48116">
        <v>9.3000001910000005</v>
      </c>
      <c r="M48116">
        <v>7.3000001909999996</v>
      </c>
      <c r="N48116">
        <v>8</v>
      </c>
      <c r="O48116">
        <v>209</v>
      </c>
      <c r="P48116">
        <v>0.13699999500000001</v>
      </c>
      <c r="R48116">
        <v>0.21400000199999999</v>
      </c>
      <c r="S48116">
        <v>0.23899999299999999</v>
      </c>
      <c r="T48116">
        <v>1E-3</v>
      </c>
      <c r="U48116">
        <v>2064</v>
      </c>
      <c r="V48116">
        <v>2815</v>
      </c>
      <c r="W48116" s="1" t="s">
        <v>685</v>
      </c>
      <c r="X48116" s="2"/>
      <c r="Y48116" s="1" t="s">
        <v>3969</v>
      </c>
      <c r="Z48116" s="1" t="s">
        <v>105</v>
      </c>
      <c r="AA48116" s="1" t="s">
        <v>41</v>
      </c>
      <c r="AB48116" s="1" t="s">
        <v>41</v>
      </c>
      <c r="AC48116" s="1" t="s">
        <v>41</v>
      </c>
      <c r="AD48116" s="1" t="s">
        <v>41</v>
      </c>
    </row>
    <row r="48117" spans="1:30" x14ac:dyDescent="0.25">
      <c r="A48117" s="1" t="s">
        <v>73203</v>
      </c>
      <c r="B48117" s="1" t="s">
        <v>73556</v>
      </c>
      <c r="C48117" s="1" t="s">
        <v>73556</v>
      </c>
      <c r="D48117" s="1" t="s">
        <v>83550</v>
      </c>
      <c r="E48117" s="1" t="s">
        <v>83847</v>
      </c>
      <c r="F48117" s="1" t="s">
        <v>83570</v>
      </c>
      <c r="G48117" s="1" t="s">
        <v>47</v>
      </c>
      <c r="H48117" s="1" t="s">
        <v>36</v>
      </c>
      <c r="I48117">
        <v>9</v>
      </c>
      <c r="J48117">
        <v>100</v>
      </c>
      <c r="K48117" s="1" t="s">
        <v>37</v>
      </c>
      <c r="L48117">
        <v>9.3000001910000005</v>
      </c>
      <c r="M48117">
        <v>7.3000001909999996</v>
      </c>
      <c r="N48117">
        <v>8</v>
      </c>
      <c r="O48117">
        <v>209</v>
      </c>
      <c r="P48117">
        <v>0.13699999500000001</v>
      </c>
      <c r="R48117">
        <v>0.21400000199999999</v>
      </c>
      <c r="S48117">
        <v>0.23899999299999999</v>
      </c>
      <c r="T48117">
        <v>1E-3</v>
      </c>
      <c r="U48117">
        <v>2064</v>
      </c>
      <c r="V48117">
        <v>2709</v>
      </c>
      <c r="W48117" s="1" t="s">
        <v>685</v>
      </c>
      <c r="X48117" s="2"/>
      <c r="Y48117" s="1" t="s">
        <v>3969</v>
      </c>
      <c r="Z48117" s="1" t="s">
        <v>105</v>
      </c>
      <c r="AA48117" s="1" t="s">
        <v>41</v>
      </c>
      <c r="AB48117" s="1" t="s">
        <v>41</v>
      </c>
      <c r="AC48117" s="1" t="s">
        <v>41</v>
      </c>
      <c r="AD48117" s="1" t="s">
        <v>41</v>
      </c>
    </row>
    <row r="48118" spans="1:30" x14ac:dyDescent="0.25">
      <c r="A48118" s="1" t="s">
        <v>73203</v>
      </c>
      <c r="B48118" s="1" t="s">
        <v>73556</v>
      </c>
      <c r="C48118" s="1" t="s">
        <v>73556</v>
      </c>
      <c r="D48118" s="1" t="s">
        <v>83550</v>
      </c>
      <c r="E48118" s="1" t="s">
        <v>83848</v>
      </c>
      <c r="F48118" s="1" t="s">
        <v>83714</v>
      </c>
      <c r="G48118" s="1" t="s">
        <v>47</v>
      </c>
      <c r="H48118" s="1" t="s">
        <v>36</v>
      </c>
      <c r="I48118">
        <v>8</v>
      </c>
      <c r="J48118">
        <v>100</v>
      </c>
      <c r="K48118" s="1" t="s">
        <v>37</v>
      </c>
      <c r="L48118">
        <v>8</v>
      </c>
      <c r="M48118">
        <v>6.4000000950000002</v>
      </c>
      <c r="N48118">
        <v>6.9000000950000002</v>
      </c>
      <c r="O48118">
        <v>181</v>
      </c>
      <c r="P48118">
        <v>0.39300000699999998</v>
      </c>
      <c r="R48118">
        <v>0.23299999499999999</v>
      </c>
      <c r="S48118">
        <v>0.26600000299999998</v>
      </c>
      <c r="T48118">
        <v>1E-3</v>
      </c>
      <c r="U48118">
        <v>2064</v>
      </c>
      <c r="V48118">
        <v>2709</v>
      </c>
      <c r="W48118" s="1" t="s">
        <v>685</v>
      </c>
      <c r="X48118" s="2"/>
      <c r="Y48118" s="1" t="s">
        <v>3969</v>
      </c>
      <c r="Z48118" s="1" t="s">
        <v>105</v>
      </c>
      <c r="AA48118" s="1" t="s">
        <v>41</v>
      </c>
      <c r="AB48118" s="1" t="s">
        <v>41</v>
      </c>
      <c r="AC48118" s="1" t="s">
        <v>41</v>
      </c>
      <c r="AD48118" s="1" t="s">
        <v>41</v>
      </c>
    </row>
    <row r="48119" spans="1:30" x14ac:dyDescent="0.25">
      <c r="A48119" s="1" t="s">
        <v>73203</v>
      </c>
      <c r="B48119" s="1" t="s">
        <v>73556</v>
      </c>
      <c r="C48119" s="1" t="s">
        <v>73556</v>
      </c>
      <c r="D48119" s="1" t="s">
        <v>83550</v>
      </c>
      <c r="E48119" s="1" t="s">
        <v>83849</v>
      </c>
      <c r="F48119" s="1" t="s">
        <v>83628</v>
      </c>
      <c r="G48119" s="1" t="s">
        <v>47</v>
      </c>
      <c r="H48119" s="1" t="s">
        <v>36</v>
      </c>
      <c r="I48119">
        <v>9</v>
      </c>
      <c r="J48119">
        <v>100</v>
      </c>
      <c r="K48119" s="1" t="s">
        <v>37</v>
      </c>
      <c r="L48119">
        <v>9.3000001910000005</v>
      </c>
      <c r="M48119">
        <v>7.3000001909999996</v>
      </c>
      <c r="N48119">
        <v>8</v>
      </c>
      <c r="O48119">
        <v>209</v>
      </c>
      <c r="P48119">
        <v>0.13699999500000001</v>
      </c>
      <c r="R48119">
        <v>0.21400000199999999</v>
      </c>
      <c r="S48119">
        <v>0.23899999299999999</v>
      </c>
      <c r="T48119">
        <v>1E-3</v>
      </c>
      <c r="U48119">
        <v>2064</v>
      </c>
      <c r="V48119">
        <v>2815</v>
      </c>
      <c r="W48119" s="1" t="s">
        <v>685</v>
      </c>
      <c r="X48119" s="2"/>
      <c r="Y48119" s="1" t="s">
        <v>3969</v>
      </c>
      <c r="Z48119" s="1" t="s">
        <v>105</v>
      </c>
      <c r="AA48119" s="1" t="s">
        <v>41</v>
      </c>
      <c r="AB48119" s="1" t="s">
        <v>41</v>
      </c>
      <c r="AC48119" s="1" t="s">
        <v>41</v>
      </c>
      <c r="AD48119" s="1" t="s">
        <v>41</v>
      </c>
    </row>
    <row r="48120" spans="1:30" x14ac:dyDescent="0.25">
      <c r="A48120" s="1" t="s">
        <v>73203</v>
      </c>
      <c r="B48120" s="1" t="s">
        <v>73556</v>
      </c>
      <c r="C48120" s="1" t="s">
        <v>73556</v>
      </c>
      <c r="D48120" s="1" t="s">
        <v>83550</v>
      </c>
      <c r="E48120" s="1" t="s">
        <v>83850</v>
      </c>
      <c r="F48120" s="1" t="s">
        <v>83572</v>
      </c>
      <c r="G48120" s="1" t="s">
        <v>47</v>
      </c>
      <c r="H48120" s="1" t="s">
        <v>36</v>
      </c>
      <c r="I48120">
        <v>9</v>
      </c>
      <c r="J48120">
        <v>100</v>
      </c>
      <c r="K48120" s="1" t="s">
        <v>37</v>
      </c>
      <c r="L48120">
        <v>9.3000001910000005</v>
      </c>
      <c r="M48120">
        <v>7.3000001909999996</v>
      </c>
      <c r="N48120">
        <v>8</v>
      </c>
      <c r="O48120">
        <v>209</v>
      </c>
      <c r="P48120">
        <v>0.13699999500000001</v>
      </c>
      <c r="R48120">
        <v>0.21400000199999999</v>
      </c>
      <c r="S48120">
        <v>0.23899999299999999</v>
      </c>
      <c r="T48120">
        <v>1E-3</v>
      </c>
      <c r="U48120">
        <v>2064</v>
      </c>
      <c r="V48120">
        <v>2709</v>
      </c>
      <c r="W48120" s="1" t="s">
        <v>685</v>
      </c>
      <c r="X48120" s="2"/>
      <c r="Y48120" s="1" t="s">
        <v>3969</v>
      </c>
      <c r="Z48120" s="1" t="s">
        <v>105</v>
      </c>
      <c r="AA48120" s="1" t="s">
        <v>41</v>
      </c>
      <c r="AB48120" s="1" t="s">
        <v>41</v>
      </c>
      <c r="AC48120" s="1" t="s">
        <v>41</v>
      </c>
      <c r="AD48120" s="1" t="s">
        <v>41</v>
      </c>
    </row>
    <row r="48121" spans="1:30" x14ac:dyDescent="0.25">
      <c r="A48121" s="1" t="s">
        <v>73203</v>
      </c>
      <c r="B48121" s="1" t="s">
        <v>73556</v>
      </c>
      <c r="C48121" s="1" t="s">
        <v>73556</v>
      </c>
      <c r="D48121" s="1" t="s">
        <v>83550</v>
      </c>
      <c r="E48121" s="1" t="s">
        <v>83851</v>
      </c>
      <c r="F48121" s="1" t="s">
        <v>83720</v>
      </c>
      <c r="G48121" s="1" t="s">
        <v>47</v>
      </c>
      <c r="H48121" s="1" t="s">
        <v>36</v>
      </c>
      <c r="I48121">
        <v>9</v>
      </c>
      <c r="J48121">
        <v>100</v>
      </c>
      <c r="K48121" s="1" t="s">
        <v>37</v>
      </c>
      <c r="L48121">
        <v>8</v>
      </c>
      <c r="M48121">
        <v>6.6999998090000004</v>
      </c>
      <c r="N48121">
        <v>7.1999998090000004</v>
      </c>
      <c r="O48121">
        <v>189</v>
      </c>
      <c r="P48121">
        <v>0.39300000699999998</v>
      </c>
      <c r="R48121">
        <v>0.23299999499999999</v>
      </c>
      <c r="S48121">
        <v>0.26600000299999998</v>
      </c>
      <c r="T48121">
        <v>1E-3</v>
      </c>
      <c r="U48121">
        <v>2064</v>
      </c>
      <c r="V48121">
        <v>2709</v>
      </c>
      <c r="W48121" s="1" t="s">
        <v>685</v>
      </c>
      <c r="X48121" s="2"/>
      <c r="Y48121" s="1" t="s">
        <v>3969</v>
      </c>
      <c r="Z48121" s="1" t="s">
        <v>105</v>
      </c>
      <c r="AA48121" s="1" t="s">
        <v>41</v>
      </c>
      <c r="AB48121" s="1" t="s">
        <v>41</v>
      </c>
      <c r="AC48121" s="1" t="s">
        <v>41</v>
      </c>
      <c r="AD48121" s="1" t="s">
        <v>41</v>
      </c>
    </row>
    <row r="48122" spans="1:30" x14ac:dyDescent="0.25">
      <c r="A48122" s="1" t="s">
        <v>73203</v>
      </c>
      <c r="B48122" s="1" t="s">
        <v>73556</v>
      </c>
      <c r="C48122" s="1" t="s">
        <v>73556</v>
      </c>
      <c r="D48122" s="1" t="s">
        <v>83550</v>
      </c>
      <c r="E48122" s="1" t="s">
        <v>83852</v>
      </c>
      <c r="F48122" s="1" t="s">
        <v>83640</v>
      </c>
      <c r="G48122" s="1" t="s">
        <v>47</v>
      </c>
      <c r="H48122" s="1" t="s">
        <v>36</v>
      </c>
      <c r="I48122">
        <v>9</v>
      </c>
      <c r="J48122">
        <v>100</v>
      </c>
      <c r="K48122" s="1" t="s">
        <v>37</v>
      </c>
      <c r="L48122">
        <v>9.3000001910000005</v>
      </c>
      <c r="M48122">
        <v>7.3000001909999996</v>
      </c>
      <c r="N48122">
        <v>8</v>
      </c>
      <c r="O48122">
        <v>209</v>
      </c>
      <c r="P48122">
        <v>0.13699999500000001</v>
      </c>
      <c r="R48122">
        <v>0.21400000199999999</v>
      </c>
      <c r="S48122">
        <v>0.23899999299999999</v>
      </c>
      <c r="T48122">
        <v>1E-3</v>
      </c>
      <c r="U48122">
        <v>2064</v>
      </c>
      <c r="V48122">
        <v>2815</v>
      </c>
      <c r="W48122" s="1" t="s">
        <v>685</v>
      </c>
      <c r="X48122" s="2"/>
      <c r="Y48122" s="1" t="s">
        <v>3969</v>
      </c>
      <c r="Z48122" s="1" t="s">
        <v>105</v>
      </c>
      <c r="AA48122" s="1" t="s">
        <v>41</v>
      </c>
      <c r="AB48122" s="1" t="s">
        <v>41</v>
      </c>
      <c r="AC48122" s="1" t="s">
        <v>41</v>
      </c>
      <c r="AD48122" s="1" t="s">
        <v>41</v>
      </c>
    </row>
    <row r="48123" spans="1:30" x14ac:dyDescent="0.25">
      <c r="A48123" s="1" t="s">
        <v>73203</v>
      </c>
      <c r="B48123" s="1" t="s">
        <v>73556</v>
      </c>
      <c r="C48123" s="1" t="s">
        <v>73556</v>
      </c>
      <c r="D48123" s="1" t="s">
        <v>83550</v>
      </c>
      <c r="E48123" s="1" t="s">
        <v>83853</v>
      </c>
      <c r="F48123" s="1" t="s">
        <v>83726</v>
      </c>
      <c r="G48123" s="1" t="s">
        <v>47</v>
      </c>
      <c r="H48123" s="1" t="s">
        <v>36</v>
      </c>
      <c r="I48123">
        <v>9</v>
      </c>
      <c r="J48123">
        <v>100</v>
      </c>
      <c r="K48123" s="1" t="s">
        <v>37</v>
      </c>
      <c r="L48123">
        <v>8</v>
      </c>
      <c r="M48123">
        <v>6.6999998090000004</v>
      </c>
      <c r="N48123">
        <v>7.1999998090000004</v>
      </c>
      <c r="O48123">
        <v>189</v>
      </c>
      <c r="P48123">
        <v>0.39300000699999998</v>
      </c>
      <c r="R48123">
        <v>0.23299999499999999</v>
      </c>
      <c r="S48123">
        <v>0.26600000299999998</v>
      </c>
      <c r="T48123">
        <v>1E-3</v>
      </c>
      <c r="U48123">
        <v>2064</v>
      </c>
      <c r="V48123">
        <v>2709</v>
      </c>
      <c r="W48123" s="1" t="s">
        <v>685</v>
      </c>
      <c r="X48123" s="2"/>
      <c r="Y48123" s="1" t="s">
        <v>3969</v>
      </c>
      <c r="Z48123" s="1" t="s">
        <v>105</v>
      </c>
      <c r="AA48123" s="1" t="s">
        <v>41</v>
      </c>
      <c r="AB48123" s="1" t="s">
        <v>41</v>
      </c>
      <c r="AC48123" s="1" t="s">
        <v>41</v>
      </c>
      <c r="AD48123" s="1" t="s">
        <v>41</v>
      </c>
    </row>
    <row r="48124" spans="1:30" x14ac:dyDescent="0.25">
      <c r="A48124" s="1" t="s">
        <v>73203</v>
      </c>
      <c r="B48124" s="1" t="s">
        <v>73556</v>
      </c>
      <c r="C48124" s="1" t="s">
        <v>73556</v>
      </c>
      <c r="D48124" s="1" t="s">
        <v>83550</v>
      </c>
      <c r="E48124" s="1" t="s">
        <v>83854</v>
      </c>
      <c r="F48124" s="1" t="s">
        <v>83650</v>
      </c>
      <c r="G48124" s="1" t="s">
        <v>47</v>
      </c>
      <c r="H48124" s="1" t="s">
        <v>36</v>
      </c>
      <c r="I48124">
        <v>9</v>
      </c>
      <c r="J48124">
        <v>100</v>
      </c>
      <c r="K48124" s="1" t="s">
        <v>37</v>
      </c>
      <c r="L48124">
        <v>9.3000001910000005</v>
      </c>
      <c r="M48124">
        <v>7.3000001909999996</v>
      </c>
      <c r="N48124">
        <v>8</v>
      </c>
      <c r="O48124">
        <v>209</v>
      </c>
      <c r="P48124">
        <v>0.13699999500000001</v>
      </c>
      <c r="R48124">
        <v>0.21400000199999999</v>
      </c>
      <c r="S48124">
        <v>0.23899999299999999</v>
      </c>
      <c r="T48124">
        <v>1E-3</v>
      </c>
      <c r="U48124">
        <v>2064</v>
      </c>
      <c r="V48124">
        <v>2815</v>
      </c>
      <c r="W48124" s="1" t="s">
        <v>685</v>
      </c>
      <c r="X48124" s="2"/>
      <c r="Y48124" s="1" t="s">
        <v>3969</v>
      </c>
      <c r="Z48124" s="1" t="s">
        <v>105</v>
      </c>
      <c r="AA48124" s="1" t="s">
        <v>41</v>
      </c>
      <c r="AB48124" s="1" t="s">
        <v>41</v>
      </c>
      <c r="AC48124" s="1" t="s">
        <v>41</v>
      </c>
      <c r="AD48124" s="1" t="s">
        <v>41</v>
      </c>
    </row>
    <row r="48125" spans="1:30" x14ac:dyDescent="0.25">
      <c r="A48125" s="1" t="s">
        <v>73203</v>
      </c>
      <c r="B48125" s="1" t="s">
        <v>73556</v>
      </c>
      <c r="C48125" s="1" t="s">
        <v>73556</v>
      </c>
      <c r="D48125" s="1" t="s">
        <v>83550</v>
      </c>
      <c r="E48125" s="1" t="s">
        <v>83855</v>
      </c>
      <c r="F48125" s="1" t="s">
        <v>83574</v>
      </c>
      <c r="G48125" s="1" t="s">
        <v>47</v>
      </c>
      <c r="H48125" s="1" t="s">
        <v>36</v>
      </c>
      <c r="I48125">
        <v>8</v>
      </c>
      <c r="J48125">
        <v>100</v>
      </c>
      <c r="K48125" s="1" t="s">
        <v>37</v>
      </c>
      <c r="L48125">
        <v>8</v>
      </c>
      <c r="M48125">
        <v>6.4000000950000002</v>
      </c>
      <c r="N48125">
        <v>6.9000000950000002</v>
      </c>
      <c r="O48125">
        <v>181</v>
      </c>
      <c r="P48125">
        <v>0.39300000699999998</v>
      </c>
      <c r="R48125">
        <v>0.23299999499999999</v>
      </c>
      <c r="S48125">
        <v>0.26600000299999998</v>
      </c>
      <c r="T48125">
        <v>1E-3</v>
      </c>
      <c r="U48125">
        <v>2064</v>
      </c>
      <c r="V48125">
        <v>2709</v>
      </c>
      <c r="W48125" s="1" t="s">
        <v>685</v>
      </c>
      <c r="X48125" s="2"/>
      <c r="Y48125" s="1" t="s">
        <v>3969</v>
      </c>
      <c r="Z48125" s="1" t="s">
        <v>105</v>
      </c>
      <c r="AA48125" s="1" t="s">
        <v>41</v>
      </c>
      <c r="AB48125" s="1" t="s">
        <v>41</v>
      </c>
      <c r="AC48125" s="1" t="s">
        <v>41</v>
      </c>
      <c r="AD48125" s="1" t="s">
        <v>41</v>
      </c>
    </row>
    <row r="48126" spans="1:30" x14ac:dyDescent="0.25">
      <c r="A48126" s="1" t="s">
        <v>73203</v>
      </c>
      <c r="B48126" s="1" t="s">
        <v>73556</v>
      </c>
      <c r="C48126" s="1" t="s">
        <v>73556</v>
      </c>
      <c r="D48126" s="1" t="s">
        <v>83550</v>
      </c>
      <c r="E48126" s="1" t="s">
        <v>83856</v>
      </c>
      <c r="F48126" s="1" t="s">
        <v>83576</v>
      </c>
      <c r="G48126" s="1" t="s">
        <v>47</v>
      </c>
      <c r="H48126" s="1" t="s">
        <v>36</v>
      </c>
      <c r="I48126">
        <v>8</v>
      </c>
      <c r="J48126">
        <v>100</v>
      </c>
      <c r="K48126" s="1" t="s">
        <v>37</v>
      </c>
      <c r="L48126">
        <v>8</v>
      </c>
      <c r="M48126">
        <v>6.4000000950000002</v>
      </c>
      <c r="N48126">
        <v>6.9000000950000002</v>
      </c>
      <c r="O48126">
        <v>181</v>
      </c>
      <c r="P48126">
        <v>0.39300000699999998</v>
      </c>
      <c r="R48126">
        <v>0.23299999499999999</v>
      </c>
      <c r="S48126">
        <v>0.26600000299999998</v>
      </c>
      <c r="T48126">
        <v>1E-3</v>
      </c>
      <c r="U48126">
        <v>2064</v>
      </c>
      <c r="V48126">
        <v>2709</v>
      </c>
      <c r="W48126" s="1" t="s">
        <v>685</v>
      </c>
      <c r="X48126" s="2"/>
      <c r="Y48126" s="1" t="s">
        <v>3969</v>
      </c>
      <c r="Z48126" s="1" t="s">
        <v>105</v>
      </c>
      <c r="AA48126" s="1" t="s">
        <v>41</v>
      </c>
      <c r="AB48126" s="1" t="s">
        <v>41</v>
      </c>
      <c r="AC48126" s="1" t="s">
        <v>41</v>
      </c>
      <c r="AD48126" s="1" t="s">
        <v>41</v>
      </c>
    </row>
    <row r="48127" spans="1:30" x14ac:dyDescent="0.25">
      <c r="A48127" s="1" t="s">
        <v>73203</v>
      </c>
      <c r="B48127" s="1" t="s">
        <v>73556</v>
      </c>
      <c r="C48127" s="1" t="s">
        <v>73556</v>
      </c>
      <c r="D48127" s="1" t="s">
        <v>83550</v>
      </c>
      <c r="E48127" s="1" t="s">
        <v>83857</v>
      </c>
      <c r="F48127" s="1" t="s">
        <v>83732</v>
      </c>
      <c r="G48127" s="1" t="s">
        <v>47</v>
      </c>
      <c r="H48127" s="1" t="s">
        <v>36</v>
      </c>
      <c r="I48127">
        <v>9</v>
      </c>
      <c r="J48127">
        <v>100</v>
      </c>
      <c r="K48127" s="1" t="s">
        <v>37</v>
      </c>
      <c r="L48127">
        <v>8.8000001910000005</v>
      </c>
      <c r="M48127">
        <v>6.6999998090000004</v>
      </c>
      <c r="N48127">
        <v>7.5</v>
      </c>
      <c r="O48127">
        <v>197</v>
      </c>
      <c r="P48127">
        <v>0.20299999399999999</v>
      </c>
      <c r="R48127">
        <v>0.21400000199999999</v>
      </c>
      <c r="S48127">
        <v>0.23899999299999999</v>
      </c>
      <c r="T48127">
        <v>1E-3</v>
      </c>
      <c r="U48127">
        <v>2064</v>
      </c>
      <c r="V48127">
        <v>2815</v>
      </c>
      <c r="W48127" s="1" t="s">
        <v>685</v>
      </c>
      <c r="X48127" s="2"/>
      <c r="Y48127" s="1" t="s">
        <v>3969</v>
      </c>
      <c r="Z48127" s="1" t="s">
        <v>105</v>
      </c>
      <c r="AA48127" s="1" t="s">
        <v>41</v>
      </c>
      <c r="AB48127" s="1" t="s">
        <v>41</v>
      </c>
      <c r="AC48127" s="1" t="s">
        <v>41</v>
      </c>
      <c r="AD48127" s="1" t="s">
        <v>41</v>
      </c>
    </row>
    <row r="48128" spans="1:30" x14ac:dyDescent="0.25">
      <c r="A48128" s="1" t="s">
        <v>73203</v>
      </c>
      <c r="B48128" s="1" t="s">
        <v>73556</v>
      </c>
      <c r="C48128" s="1" t="s">
        <v>73556</v>
      </c>
      <c r="D48128" s="1" t="s">
        <v>83550</v>
      </c>
      <c r="E48128" s="1" t="s">
        <v>83858</v>
      </c>
      <c r="F48128" s="1" t="s">
        <v>83734</v>
      </c>
      <c r="G48128" s="1" t="s">
        <v>47</v>
      </c>
      <c r="H48128" s="1" t="s">
        <v>36</v>
      </c>
      <c r="I48128">
        <v>9</v>
      </c>
      <c r="J48128">
        <v>100</v>
      </c>
      <c r="K48128" s="1" t="s">
        <v>37</v>
      </c>
      <c r="L48128">
        <v>8.8000001910000005</v>
      </c>
      <c r="M48128">
        <v>6.6999998090000004</v>
      </c>
      <c r="N48128">
        <v>7.5</v>
      </c>
      <c r="O48128">
        <v>197</v>
      </c>
      <c r="P48128">
        <v>0.20299999399999999</v>
      </c>
      <c r="R48128">
        <v>0.21400000199999999</v>
      </c>
      <c r="S48128">
        <v>0.23899999299999999</v>
      </c>
      <c r="T48128">
        <v>1E-3</v>
      </c>
      <c r="U48128">
        <v>2064</v>
      </c>
      <c r="V48128">
        <v>2815</v>
      </c>
      <c r="W48128" s="1" t="s">
        <v>685</v>
      </c>
      <c r="X48128" s="2"/>
      <c r="Y48128" s="1" t="s">
        <v>3969</v>
      </c>
      <c r="Z48128" s="1" t="s">
        <v>105</v>
      </c>
      <c r="AA48128" s="1" t="s">
        <v>41</v>
      </c>
      <c r="AB48128" s="1" t="s">
        <v>41</v>
      </c>
      <c r="AC48128" s="1" t="s">
        <v>41</v>
      </c>
      <c r="AD48128" s="1" t="s">
        <v>41</v>
      </c>
    </row>
    <row r="48129" spans="1:30" x14ac:dyDescent="0.25">
      <c r="A48129" s="1" t="s">
        <v>73203</v>
      </c>
      <c r="B48129" s="1" t="s">
        <v>73556</v>
      </c>
      <c r="C48129" s="1" t="s">
        <v>73556</v>
      </c>
      <c r="D48129" s="1" t="s">
        <v>83550</v>
      </c>
      <c r="E48129" s="1" t="s">
        <v>83859</v>
      </c>
      <c r="F48129" s="1" t="s">
        <v>83578</v>
      </c>
      <c r="G48129" s="1" t="s">
        <v>47</v>
      </c>
      <c r="H48129" s="1" t="s">
        <v>36</v>
      </c>
      <c r="I48129">
        <v>8</v>
      </c>
      <c r="J48129">
        <v>100</v>
      </c>
      <c r="K48129" s="1" t="s">
        <v>37</v>
      </c>
      <c r="L48129">
        <v>8</v>
      </c>
      <c r="M48129">
        <v>6.4000000950000002</v>
      </c>
      <c r="N48129">
        <v>6.9000000950000002</v>
      </c>
      <c r="O48129">
        <v>181</v>
      </c>
      <c r="P48129">
        <v>0.39300000699999998</v>
      </c>
      <c r="R48129">
        <v>0.23299999499999999</v>
      </c>
      <c r="S48129">
        <v>0.26600000299999998</v>
      </c>
      <c r="T48129">
        <v>1E-3</v>
      </c>
      <c r="U48129">
        <v>2064</v>
      </c>
      <c r="V48129">
        <v>2709</v>
      </c>
      <c r="W48129" s="1" t="s">
        <v>685</v>
      </c>
      <c r="X48129" s="2"/>
      <c r="Y48129" s="1" t="s">
        <v>3969</v>
      </c>
      <c r="Z48129" s="1" t="s">
        <v>105</v>
      </c>
      <c r="AA48129" s="1" t="s">
        <v>41</v>
      </c>
      <c r="AB48129" s="1" t="s">
        <v>41</v>
      </c>
      <c r="AC48129" s="1" t="s">
        <v>41</v>
      </c>
      <c r="AD48129" s="1" t="s">
        <v>41</v>
      </c>
    </row>
    <row r="48130" spans="1:30" x14ac:dyDescent="0.25">
      <c r="A48130" s="1" t="s">
        <v>73203</v>
      </c>
      <c r="B48130" s="1" t="s">
        <v>73556</v>
      </c>
      <c r="C48130" s="1" t="s">
        <v>73556</v>
      </c>
      <c r="D48130" s="1" t="s">
        <v>83550</v>
      </c>
      <c r="E48130" s="1" t="s">
        <v>83860</v>
      </c>
      <c r="F48130" s="1" t="s">
        <v>83580</v>
      </c>
      <c r="G48130" s="1" t="s">
        <v>47</v>
      </c>
      <c r="H48130" s="1" t="s">
        <v>36</v>
      </c>
      <c r="I48130">
        <v>9</v>
      </c>
      <c r="J48130">
        <v>100</v>
      </c>
      <c r="K48130" s="1" t="s">
        <v>37</v>
      </c>
      <c r="L48130">
        <v>8</v>
      </c>
      <c r="M48130">
        <v>6.6999998090000004</v>
      </c>
      <c r="N48130">
        <v>7.1999998090000004</v>
      </c>
      <c r="O48130">
        <v>189</v>
      </c>
      <c r="P48130">
        <v>0.39300000699999998</v>
      </c>
      <c r="R48130">
        <v>0.23299999499999999</v>
      </c>
      <c r="S48130">
        <v>0.26600000299999998</v>
      </c>
      <c r="T48130">
        <v>1E-3</v>
      </c>
      <c r="U48130">
        <v>2064</v>
      </c>
      <c r="V48130">
        <v>2709</v>
      </c>
      <c r="W48130" s="1" t="s">
        <v>685</v>
      </c>
      <c r="X48130" s="2"/>
      <c r="Y48130" s="1" t="s">
        <v>3969</v>
      </c>
      <c r="Z48130" s="1" t="s">
        <v>105</v>
      </c>
      <c r="AA48130" s="1" t="s">
        <v>41</v>
      </c>
      <c r="AB48130" s="1" t="s">
        <v>41</v>
      </c>
      <c r="AC48130" s="1" t="s">
        <v>41</v>
      </c>
      <c r="AD48130" s="1" t="s">
        <v>41</v>
      </c>
    </row>
    <row r="48131" spans="1:30" x14ac:dyDescent="0.25">
      <c r="A48131" s="1" t="s">
        <v>73203</v>
      </c>
      <c r="B48131" s="1" t="s">
        <v>73556</v>
      </c>
      <c r="C48131" s="1" t="s">
        <v>73556</v>
      </c>
      <c r="D48131" s="1" t="s">
        <v>83550</v>
      </c>
      <c r="E48131" s="1" t="s">
        <v>83861</v>
      </c>
      <c r="F48131" s="1" t="s">
        <v>83744</v>
      </c>
      <c r="G48131" s="1" t="s">
        <v>47</v>
      </c>
      <c r="H48131" s="1" t="s">
        <v>36</v>
      </c>
      <c r="I48131">
        <v>9</v>
      </c>
      <c r="J48131">
        <v>100</v>
      </c>
      <c r="K48131" s="1" t="s">
        <v>37</v>
      </c>
      <c r="L48131">
        <v>8.8000001910000005</v>
      </c>
      <c r="M48131">
        <v>6.6999998090000004</v>
      </c>
      <c r="N48131">
        <v>7.5</v>
      </c>
      <c r="O48131">
        <v>197</v>
      </c>
      <c r="P48131">
        <v>0.20299999399999999</v>
      </c>
      <c r="R48131">
        <v>0.21400000199999999</v>
      </c>
      <c r="S48131">
        <v>0.23899999299999999</v>
      </c>
      <c r="T48131">
        <v>1E-3</v>
      </c>
      <c r="U48131">
        <v>2064</v>
      </c>
      <c r="V48131">
        <v>2815</v>
      </c>
      <c r="W48131" s="1" t="s">
        <v>685</v>
      </c>
      <c r="X48131" s="2"/>
      <c r="Y48131" s="1" t="s">
        <v>3969</v>
      </c>
      <c r="Z48131" s="1" t="s">
        <v>105</v>
      </c>
      <c r="AA48131" s="1" t="s">
        <v>41</v>
      </c>
      <c r="AB48131" s="1" t="s">
        <v>41</v>
      </c>
      <c r="AC48131" s="1" t="s">
        <v>41</v>
      </c>
      <c r="AD48131" s="1" t="s">
        <v>41</v>
      </c>
    </row>
    <row r="48132" spans="1:30" x14ac:dyDescent="0.25">
      <c r="A48132" s="1" t="s">
        <v>73203</v>
      </c>
      <c r="B48132" s="1" t="s">
        <v>73556</v>
      </c>
      <c r="C48132" s="1" t="s">
        <v>73556</v>
      </c>
      <c r="D48132" s="1" t="s">
        <v>83550</v>
      </c>
      <c r="E48132" s="1" t="s">
        <v>83862</v>
      </c>
      <c r="F48132" s="1" t="s">
        <v>83748</v>
      </c>
      <c r="G48132" s="1" t="s">
        <v>47</v>
      </c>
      <c r="H48132" s="1" t="s">
        <v>36</v>
      </c>
      <c r="I48132">
        <v>9</v>
      </c>
      <c r="J48132">
        <v>100</v>
      </c>
      <c r="K48132" s="1" t="s">
        <v>37</v>
      </c>
      <c r="L48132">
        <v>8.8000001910000005</v>
      </c>
      <c r="M48132">
        <v>6.6999998090000004</v>
      </c>
      <c r="N48132">
        <v>7.5</v>
      </c>
      <c r="O48132">
        <v>197</v>
      </c>
      <c r="P48132">
        <v>0.20299999399999999</v>
      </c>
      <c r="R48132">
        <v>0.21400000199999999</v>
      </c>
      <c r="S48132">
        <v>0.23899999299999999</v>
      </c>
      <c r="T48132">
        <v>1E-3</v>
      </c>
      <c r="U48132">
        <v>2064</v>
      </c>
      <c r="V48132">
        <v>2815</v>
      </c>
      <c r="W48132" s="1" t="s">
        <v>685</v>
      </c>
      <c r="X48132" s="2"/>
      <c r="Y48132" s="1" t="s">
        <v>3969</v>
      </c>
      <c r="Z48132" s="1" t="s">
        <v>105</v>
      </c>
      <c r="AA48132" s="1" t="s">
        <v>41</v>
      </c>
      <c r="AB48132" s="1" t="s">
        <v>41</v>
      </c>
      <c r="AC48132" s="1" t="s">
        <v>41</v>
      </c>
      <c r="AD48132" s="1" t="s">
        <v>41</v>
      </c>
    </row>
    <row r="48133" spans="1:30" x14ac:dyDescent="0.25">
      <c r="A48133" s="1" t="s">
        <v>73203</v>
      </c>
      <c r="B48133" s="1" t="s">
        <v>73556</v>
      </c>
      <c r="C48133" s="1" t="s">
        <v>73556</v>
      </c>
      <c r="D48133" s="1" t="s">
        <v>83550</v>
      </c>
      <c r="E48133" s="1" t="s">
        <v>83863</v>
      </c>
      <c r="F48133" s="1" t="s">
        <v>83582</v>
      </c>
      <c r="G48133" s="1" t="s">
        <v>47</v>
      </c>
      <c r="H48133" s="1" t="s">
        <v>36</v>
      </c>
      <c r="I48133">
        <v>9</v>
      </c>
      <c r="J48133">
        <v>100</v>
      </c>
      <c r="K48133" s="1" t="s">
        <v>37</v>
      </c>
      <c r="L48133">
        <v>8</v>
      </c>
      <c r="M48133">
        <v>6.6999998090000004</v>
      </c>
      <c r="N48133">
        <v>7.1999998090000004</v>
      </c>
      <c r="O48133">
        <v>189</v>
      </c>
      <c r="P48133">
        <v>0.39300000699999998</v>
      </c>
      <c r="R48133">
        <v>0.23299999499999999</v>
      </c>
      <c r="S48133">
        <v>0.26600000299999998</v>
      </c>
      <c r="T48133">
        <v>1E-3</v>
      </c>
      <c r="U48133">
        <v>2064</v>
      </c>
      <c r="V48133">
        <v>2709</v>
      </c>
      <c r="W48133" s="1" t="s">
        <v>685</v>
      </c>
      <c r="X48133" s="2"/>
      <c r="Y48133" s="1" t="s">
        <v>3969</v>
      </c>
      <c r="Z48133" s="1" t="s">
        <v>105</v>
      </c>
      <c r="AA48133" s="1" t="s">
        <v>41</v>
      </c>
      <c r="AB48133" s="1" t="s">
        <v>41</v>
      </c>
      <c r="AC48133" s="1" t="s">
        <v>41</v>
      </c>
      <c r="AD48133" s="1" t="s">
        <v>41</v>
      </c>
    </row>
    <row r="48134" spans="1:30" x14ac:dyDescent="0.25">
      <c r="A48134" s="1" t="s">
        <v>73203</v>
      </c>
      <c r="B48134" s="1" t="s">
        <v>73556</v>
      </c>
      <c r="C48134" s="1" t="s">
        <v>73556</v>
      </c>
      <c r="D48134" s="1" t="s">
        <v>83550</v>
      </c>
      <c r="E48134" s="1" t="s">
        <v>83864</v>
      </c>
      <c r="F48134" s="1" t="s">
        <v>83752</v>
      </c>
      <c r="G48134" s="1" t="s">
        <v>47</v>
      </c>
      <c r="H48134" s="1" t="s">
        <v>36</v>
      </c>
      <c r="I48134">
        <v>9</v>
      </c>
      <c r="J48134">
        <v>100</v>
      </c>
      <c r="K48134" s="1" t="s">
        <v>37</v>
      </c>
      <c r="L48134">
        <v>8.8000001910000005</v>
      </c>
      <c r="M48134">
        <v>6.6999998090000004</v>
      </c>
      <c r="N48134">
        <v>7.5</v>
      </c>
      <c r="O48134">
        <v>197</v>
      </c>
      <c r="P48134">
        <v>0.20299999399999999</v>
      </c>
      <c r="R48134">
        <v>0.21400000199999999</v>
      </c>
      <c r="S48134">
        <v>0.23899999299999999</v>
      </c>
      <c r="T48134">
        <v>1E-3</v>
      </c>
      <c r="U48134">
        <v>2064</v>
      </c>
      <c r="V48134">
        <v>2815</v>
      </c>
      <c r="W48134" s="1" t="s">
        <v>685</v>
      </c>
      <c r="X48134" s="2"/>
      <c r="Y48134" s="1" t="s">
        <v>3969</v>
      </c>
      <c r="Z48134" s="1" t="s">
        <v>105</v>
      </c>
      <c r="AA48134" s="1" t="s">
        <v>41</v>
      </c>
      <c r="AB48134" s="1" t="s">
        <v>41</v>
      </c>
      <c r="AC48134" s="1" t="s">
        <v>41</v>
      </c>
      <c r="AD48134" s="1" t="s">
        <v>41</v>
      </c>
    </row>
    <row r="48135" spans="1:30" x14ac:dyDescent="0.25">
      <c r="A48135" s="1" t="s">
        <v>73203</v>
      </c>
      <c r="B48135" s="1" t="s">
        <v>73556</v>
      </c>
      <c r="C48135" s="1" t="s">
        <v>73556</v>
      </c>
      <c r="D48135" s="1" t="s">
        <v>83550</v>
      </c>
      <c r="E48135" s="1" t="s">
        <v>83865</v>
      </c>
      <c r="F48135" s="1" t="s">
        <v>83756</v>
      </c>
      <c r="G48135" s="1" t="s">
        <v>47</v>
      </c>
      <c r="H48135" s="1" t="s">
        <v>36</v>
      </c>
      <c r="I48135">
        <v>9</v>
      </c>
      <c r="J48135">
        <v>100</v>
      </c>
      <c r="K48135" s="1" t="s">
        <v>37</v>
      </c>
      <c r="L48135">
        <v>8.8000001910000005</v>
      </c>
      <c r="M48135">
        <v>6.6999998090000004</v>
      </c>
      <c r="N48135">
        <v>7.5</v>
      </c>
      <c r="O48135">
        <v>197</v>
      </c>
      <c r="P48135">
        <v>0.20299999399999999</v>
      </c>
      <c r="R48135">
        <v>0.21400000199999999</v>
      </c>
      <c r="S48135">
        <v>0.23899999299999999</v>
      </c>
      <c r="T48135">
        <v>1E-3</v>
      </c>
      <c r="U48135">
        <v>2064</v>
      </c>
      <c r="V48135">
        <v>2709</v>
      </c>
      <c r="W48135" s="1" t="s">
        <v>685</v>
      </c>
      <c r="X48135" s="2"/>
      <c r="Y48135" s="1" t="s">
        <v>3969</v>
      </c>
      <c r="Z48135" s="1" t="s">
        <v>105</v>
      </c>
      <c r="AA48135" s="1" t="s">
        <v>41</v>
      </c>
      <c r="AB48135" s="1" t="s">
        <v>41</v>
      </c>
      <c r="AC48135" s="1" t="s">
        <v>41</v>
      </c>
      <c r="AD48135" s="1" t="s">
        <v>41</v>
      </c>
    </row>
    <row r="48136" spans="1:30" x14ac:dyDescent="0.25">
      <c r="A48136" s="1" t="s">
        <v>73203</v>
      </c>
      <c r="B48136" s="1" t="s">
        <v>73556</v>
      </c>
      <c r="C48136" s="1" t="s">
        <v>73556</v>
      </c>
      <c r="D48136" s="1" t="s">
        <v>83550</v>
      </c>
      <c r="E48136" s="1" t="s">
        <v>83866</v>
      </c>
      <c r="F48136" s="1" t="s">
        <v>83760</v>
      </c>
      <c r="G48136" s="1" t="s">
        <v>47</v>
      </c>
      <c r="H48136" s="1" t="s">
        <v>36</v>
      </c>
      <c r="I48136">
        <v>9</v>
      </c>
      <c r="J48136">
        <v>100</v>
      </c>
      <c r="K48136" s="1" t="s">
        <v>37</v>
      </c>
      <c r="L48136">
        <v>8.8000001910000005</v>
      </c>
      <c r="M48136">
        <v>6.6999998090000004</v>
      </c>
      <c r="N48136">
        <v>7.5</v>
      </c>
      <c r="O48136">
        <v>197</v>
      </c>
      <c r="P48136">
        <v>0.20299999399999999</v>
      </c>
      <c r="R48136">
        <v>0.21400000199999999</v>
      </c>
      <c r="S48136">
        <v>0.23899999299999999</v>
      </c>
      <c r="T48136">
        <v>1E-3</v>
      </c>
      <c r="U48136">
        <v>2064</v>
      </c>
      <c r="V48136">
        <v>2709</v>
      </c>
      <c r="W48136" s="1" t="s">
        <v>685</v>
      </c>
      <c r="X48136" s="2"/>
      <c r="Y48136" s="1" t="s">
        <v>3969</v>
      </c>
      <c r="Z48136" s="1" t="s">
        <v>105</v>
      </c>
      <c r="AA48136" s="1" t="s">
        <v>41</v>
      </c>
      <c r="AB48136" s="1" t="s">
        <v>41</v>
      </c>
      <c r="AC48136" s="1" t="s">
        <v>41</v>
      </c>
      <c r="AD48136" s="1" t="s">
        <v>41</v>
      </c>
    </row>
    <row r="48137" spans="1:30" x14ac:dyDescent="0.25">
      <c r="A48137" s="1" t="s">
        <v>73203</v>
      </c>
      <c r="B48137" s="1" t="s">
        <v>73556</v>
      </c>
      <c r="C48137" s="1" t="s">
        <v>73556</v>
      </c>
      <c r="D48137" s="1" t="s">
        <v>83550</v>
      </c>
      <c r="E48137" s="1" t="s">
        <v>83867</v>
      </c>
      <c r="F48137" s="1" t="s">
        <v>83762</v>
      </c>
      <c r="G48137" s="1" t="s">
        <v>47</v>
      </c>
      <c r="H48137" s="1" t="s">
        <v>36</v>
      </c>
      <c r="I48137">
        <v>9</v>
      </c>
      <c r="J48137">
        <v>100</v>
      </c>
      <c r="K48137" s="1" t="s">
        <v>37</v>
      </c>
      <c r="L48137">
        <v>8.8000001910000005</v>
      </c>
      <c r="M48137">
        <v>6.6999998090000004</v>
      </c>
      <c r="N48137">
        <v>7.5</v>
      </c>
      <c r="O48137">
        <v>197</v>
      </c>
      <c r="P48137">
        <v>0.20299999399999999</v>
      </c>
      <c r="R48137">
        <v>0.21400000199999999</v>
      </c>
      <c r="S48137">
        <v>0.23899999299999999</v>
      </c>
      <c r="T48137">
        <v>1E-3</v>
      </c>
      <c r="U48137">
        <v>2064</v>
      </c>
      <c r="V48137">
        <v>2709</v>
      </c>
      <c r="W48137" s="1" t="s">
        <v>685</v>
      </c>
      <c r="X48137" s="2"/>
      <c r="Y48137" s="1" t="s">
        <v>3969</v>
      </c>
      <c r="Z48137" s="1" t="s">
        <v>105</v>
      </c>
      <c r="AA48137" s="1" t="s">
        <v>41</v>
      </c>
      <c r="AB48137" s="1" t="s">
        <v>41</v>
      </c>
      <c r="AC48137" s="1" t="s">
        <v>41</v>
      </c>
      <c r="AD48137" s="1" t="s">
        <v>41</v>
      </c>
    </row>
    <row r="48138" spans="1:30" x14ac:dyDescent="0.25">
      <c r="A48138" s="1" t="s">
        <v>73203</v>
      </c>
      <c r="B48138" s="1" t="s">
        <v>73556</v>
      </c>
      <c r="C48138" s="1" t="s">
        <v>73556</v>
      </c>
      <c r="D48138" s="1" t="s">
        <v>83550</v>
      </c>
      <c r="E48138" s="1" t="s">
        <v>83868</v>
      </c>
      <c r="F48138" s="1" t="s">
        <v>83770</v>
      </c>
      <c r="G48138" s="1" t="s">
        <v>47</v>
      </c>
      <c r="H48138" s="1" t="s">
        <v>36</v>
      </c>
      <c r="I48138">
        <v>9</v>
      </c>
      <c r="J48138">
        <v>100</v>
      </c>
      <c r="K48138" s="1" t="s">
        <v>37</v>
      </c>
      <c r="L48138">
        <v>8.8000001910000005</v>
      </c>
      <c r="M48138">
        <v>6.6999998090000004</v>
      </c>
      <c r="N48138">
        <v>7.5</v>
      </c>
      <c r="O48138">
        <v>197</v>
      </c>
      <c r="P48138">
        <v>0.20299999399999999</v>
      </c>
      <c r="R48138">
        <v>0.21400000199999999</v>
      </c>
      <c r="S48138">
        <v>0.23899999299999999</v>
      </c>
      <c r="T48138">
        <v>1E-3</v>
      </c>
      <c r="U48138">
        <v>2064</v>
      </c>
      <c r="V48138">
        <v>2709</v>
      </c>
      <c r="W48138" s="1" t="s">
        <v>685</v>
      </c>
      <c r="X48138" s="2"/>
      <c r="Y48138" s="1" t="s">
        <v>3969</v>
      </c>
      <c r="Z48138" s="1" t="s">
        <v>105</v>
      </c>
      <c r="AA48138" s="1" t="s">
        <v>41</v>
      </c>
      <c r="AB48138" s="1" t="s">
        <v>41</v>
      </c>
      <c r="AC48138" s="1" t="s">
        <v>41</v>
      </c>
      <c r="AD48138" s="1" t="s">
        <v>41</v>
      </c>
    </row>
    <row r="48139" spans="1:30" x14ac:dyDescent="0.25">
      <c r="A48139" s="1" t="s">
        <v>73203</v>
      </c>
      <c r="B48139" s="1" t="s">
        <v>73556</v>
      </c>
      <c r="C48139" s="1" t="s">
        <v>73556</v>
      </c>
      <c r="D48139" s="1" t="s">
        <v>83550</v>
      </c>
      <c r="E48139" s="1" t="s">
        <v>83869</v>
      </c>
      <c r="F48139" s="1" t="s">
        <v>83772</v>
      </c>
      <c r="G48139" s="1" t="s">
        <v>47</v>
      </c>
      <c r="H48139" s="1" t="s">
        <v>36</v>
      </c>
      <c r="I48139">
        <v>9</v>
      </c>
      <c r="J48139">
        <v>100</v>
      </c>
      <c r="K48139" s="1" t="s">
        <v>37</v>
      </c>
      <c r="L48139">
        <v>8.8000001910000005</v>
      </c>
      <c r="M48139">
        <v>6.6999998090000004</v>
      </c>
      <c r="N48139">
        <v>7.5</v>
      </c>
      <c r="O48139">
        <v>197</v>
      </c>
      <c r="P48139">
        <v>0.20299999399999999</v>
      </c>
      <c r="R48139">
        <v>0.21400000199999999</v>
      </c>
      <c r="S48139">
        <v>0.23899999299999999</v>
      </c>
      <c r="T48139">
        <v>1E-3</v>
      </c>
      <c r="U48139">
        <v>2064</v>
      </c>
      <c r="V48139">
        <v>2709</v>
      </c>
      <c r="W48139" s="1" t="s">
        <v>685</v>
      </c>
      <c r="X48139" s="2"/>
      <c r="Y48139" s="1" t="s">
        <v>3969</v>
      </c>
      <c r="Z48139" s="1" t="s">
        <v>105</v>
      </c>
      <c r="AA48139" s="1" t="s">
        <v>41</v>
      </c>
      <c r="AB48139" s="1" t="s">
        <v>41</v>
      </c>
      <c r="AC48139" s="1" t="s">
        <v>41</v>
      </c>
      <c r="AD48139" s="1" t="s">
        <v>41</v>
      </c>
    </row>
    <row r="48140" spans="1:30" x14ac:dyDescent="0.25">
      <c r="A48140" s="1" t="s">
        <v>73203</v>
      </c>
      <c r="B48140" s="1" t="s">
        <v>73556</v>
      </c>
      <c r="C48140" s="1" t="s">
        <v>73556</v>
      </c>
      <c r="D48140" s="1" t="s">
        <v>83550</v>
      </c>
      <c r="E48140" s="1" t="s">
        <v>83870</v>
      </c>
      <c r="F48140" s="1" t="s">
        <v>83584</v>
      </c>
      <c r="G48140" s="1" t="s">
        <v>47</v>
      </c>
      <c r="H48140" s="1" t="s">
        <v>36</v>
      </c>
      <c r="I48140">
        <v>9</v>
      </c>
      <c r="J48140">
        <v>100</v>
      </c>
      <c r="K48140" s="1" t="s">
        <v>37</v>
      </c>
      <c r="L48140">
        <v>8.8000001910000005</v>
      </c>
      <c r="M48140">
        <v>6.6999998090000004</v>
      </c>
      <c r="N48140">
        <v>7.5</v>
      </c>
      <c r="O48140">
        <v>197</v>
      </c>
      <c r="P48140">
        <v>0.20299999399999999</v>
      </c>
      <c r="R48140">
        <v>0.21400000199999999</v>
      </c>
      <c r="S48140">
        <v>0.23899999299999999</v>
      </c>
      <c r="T48140">
        <v>1E-3</v>
      </c>
      <c r="U48140">
        <v>2064</v>
      </c>
      <c r="V48140">
        <v>2709</v>
      </c>
      <c r="W48140" s="1" t="s">
        <v>685</v>
      </c>
      <c r="X48140" s="2"/>
      <c r="Y48140" s="1" t="s">
        <v>3969</v>
      </c>
      <c r="Z48140" s="1" t="s">
        <v>105</v>
      </c>
      <c r="AA48140" s="1" t="s">
        <v>41</v>
      </c>
      <c r="AB48140" s="1" t="s">
        <v>41</v>
      </c>
      <c r="AC48140" s="1" t="s">
        <v>41</v>
      </c>
      <c r="AD48140" s="1" t="s">
        <v>41</v>
      </c>
    </row>
    <row r="48141" spans="1:30" x14ac:dyDescent="0.25">
      <c r="A48141" s="1" t="s">
        <v>73203</v>
      </c>
      <c r="B48141" s="1" t="s">
        <v>73556</v>
      </c>
      <c r="C48141" s="1" t="s">
        <v>73556</v>
      </c>
      <c r="D48141" s="1" t="s">
        <v>83550</v>
      </c>
      <c r="E48141" s="1" t="s">
        <v>83871</v>
      </c>
      <c r="F48141" s="1" t="s">
        <v>83586</v>
      </c>
      <c r="G48141" s="1" t="s">
        <v>47</v>
      </c>
      <c r="H48141" s="1" t="s">
        <v>36</v>
      </c>
      <c r="I48141">
        <v>9</v>
      </c>
      <c r="J48141">
        <v>100</v>
      </c>
      <c r="K48141" s="1" t="s">
        <v>37</v>
      </c>
      <c r="L48141">
        <v>8.8000001910000005</v>
      </c>
      <c r="M48141">
        <v>6.6999998090000004</v>
      </c>
      <c r="N48141">
        <v>7.5</v>
      </c>
      <c r="O48141">
        <v>197</v>
      </c>
      <c r="P48141">
        <v>0.20299999399999999</v>
      </c>
      <c r="R48141">
        <v>0.21400000199999999</v>
      </c>
      <c r="S48141">
        <v>0.23899999299999999</v>
      </c>
      <c r="T48141">
        <v>1E-3</v>
      </c>
      <c r="U48141">
        <v>2064</v>
      </c>
      <c r="V48141">
        <v>2709</v>
      </c>
      <c r="W48141" s="1" t="s">
        <v>685</v>
      </c>
      <c r="X48141" s="2"/>
      <c r="Y48141" s="1" t="s">
        <v>3969</v>
      </c>
      <c r="Z48141" s="1" t="s">
        <v>105</v>
      </c>
      <c r="AA48141" s="1" t="s">
        <v>41</v>
      </c>
      <c r="AB48141" s="1" t="s">
        <v>41</v>
      </c>
      <c r="AC48141" s="1" t="s">
        <v>41</v>
      </c>
      <c r="AD48141" s="1" t="s">
        <v>41</v>
      </c>
    </row>
    <row r="48142" spans="1:30" x14ac:dyDescent="0.25">
      <c r="A48142" s="1" t="s">
        <v>73203</v>
      </c>
      <c r="B48142" s="1" t="s">
        <v>73556</v>
      </c>
      <c r="C48142" s="1" t="s">
        <v>73556</v>
      </c>
      <c r="D48142" s="1" t="s">
        <v>83550</v>
      </c>
      <c r="E48142" s="1" t="s">
        <v>83872</v>
      </c>
      <c r="F48142" s="1" t="s">
        <v>83758</v>
      </c>
      <c r="G48142" s="1" t="s">
        <v>47</v>
      </c>
      <c r="H48142" s="1" t="s">
        <v>36</v>
      </c>
      <c r="I48142">
        <v>9</v>
      </c>
      <c r="J48142">
        <v>100</v>
      </c>
      <c r="K48142" s="1" t="s">
        <v>37</v>
      </c>
      <c r="L48142">
        <v>9.3000001910000005</v>
      </c>
      <c r="M48142">
        <v>7.3000001909999996</v>
      </c>
      <c r="N48142">
        <v>8</v>
      </c>
      <c r="O48142">
        <v>209</v>
      </c>
      <c r="P48142">
        <v>0.13699999500000001</v>
      </c>
      <c r="R48142">
        <v>0.21400000199999999</v>
      </c>
      <c r="S48142">
        <v>0.23899999299999999</v>
      </c>
      <c r="T48142">
        <v>1E-3</v>
      </c>
      <c r="U48142">
        <v>2064</v>
      </c>
      <c r="V48142">
        <v>2815</v>
      </c>
      <c r="W48142" s="1" t="s">
        <v>685</v>
      </c>
      <c r="X48142" s="2"/>
      <c r="Y48142" s="1" t="s">
        <v>3969</v>
      </c>
      <c r="Z48142" s="1" t="s">
        <v>105</v>
      </c>
      <c r="AA48142" s="1" t="s">
        <v>41</v>
      </c>
      <c r="AB48142" s="1" t="s">
        <v>41</v>
      </c>
      <c r="AC48142" s="1" t="s">
        <v>41</v>
      </c>
      <c r="AD48142" s="1" t="s">
        <v>41</v>
      </c>
    </row>
    <row r="48143" spans="1:30" x14ac:dyDescent="0.25">
      <c r="A48143" s="1" t="s">
        <v>73203</v>
      </c>
      <c r="B48143" s="1" t="s">
        <v>73556</v>
      </c>
      <c r="C48143" s="1" t="s">
        <v>73556</v>
      </c>
      <c r="D48143" s="1" t="s">
        <v>83550</v>
      </c>
      <c r="E48143" s="1" t="s">
        <v>83873</v>
      </c>
      <c r="F48143" s="1" t="s">
        <v>83807</v>
      </c>
      <c r="G48143" s="1" t="s">
        <v>47</v>
      </c>
      <c r="H48143" s="1" t="s">
        <v>36</v>
      </c>
      <c r="I48143">
        <v>9</v>
      </c>
      <c r="J48143">
        <v>100</v>
      </c>
      <c r="K48143" s="1" t="s">
        <v>37</v>
      </c>
      <c r="L48143">
        <v>9.3000001910000005</v>
      </c>
      <c r="M48143">
        <v>7.3000001909999996</v>
      </c>
      <c r="N48143">
        <v>8</v>
      </c>
      <c r="O48143">
        <v>209</v>
      </c>
      <c r="P48143">
        <v>0.13699999500000001</v>
      </c>
      <c r="R48143">
        <v>0.21400000199999999</v>
      </c>
      <c r="S48143">
        <v>0.23899999299999999</v>
      </c>
      <c r="T48143">
        <v>1E-3</v>
      </c>
      <c r="U48143">
        <v>2064</v>
      </c>
      <c r="V48143">
        <v>2815</v>
      </c>
      <c r="W48143" s="1" t="s">
        <v>685</v>
      </c>
      <c r="X48143" s="2"/>
      <c r="Y48143" s="1" t="s">
        <v>3969</v>
      </c>
      <c r="Z48143" s="1" t="s">
        <v>105</v>
      </c>
      <c r="AA48143" s="1" t="s">
        <v>41</v>
      </c>
      <c r="AB48143" s="1" t="s">
        <v>41</v>
      </c>
      <c r="AC48143" s="1" t="s">
        <v>41</v>
      </c>
      <c r="AD48143" s="1" t="s">
        <v>41</v>
      </c>
    </row>
    <row r="48144" spans="1:30" x14ac:dyDescent="0.25">
      <c r="A48144" s="1" t="s">
        <v>73203</v>
      </c>
      <c r="B48144" s="1" t="s">
        <v>73556</v>
      </c>
      <c r="C48144" s="1" t="s">
        <v>73556</v>
      </c>
      <c r="D48144" s="1" t="s">
        <v>83550</v>
      </c>
      <c r="E48144" s="1" t="s">
        <v>83874</v>
      </c>
      <c r="F48144" s="1" t="s">
        <v>83811</v>
      </c>
      <c r="G48144" s="1" t="s">
        <v>47</v>
      </c>
      <c r="H48144" s="1" t="s">
        <v>36</v>
      </c>
      <c r="I48144">
        <v>9</v>
      </c>
      <c r="J48144">
        <v>100</v>
      </c>
      <c r="K48144" s="1" t="s">
        <v>37</v>
      </c>
      <c r="L48144">
        <v>9.3000001910000005</v>
      </c>
      <c r="M48144">
        <v>7.3000001909999996</v>
      </c>
      <c r="N48144">
        <v>8</v>
      </c>
      <c r="O48144">
        <v>209</v>
      </c>
      <c r="P48144">
        <v>0.13699999500000001</v>
      </c>
      <c r="R48144">
        <v>0.21400000199999999</v>
      </c>
      <c r="S48144">
        <v>0.23899999299999999</v>
      </c>
      <c r="T48144">
        <v>1E-3</v>
      </c>
      <c r="U48144">
        <v>2064</v>
      </c>
      <c r="V48144">
        <v>2815</v>
      </c>
      <c r="W48144" s="1" t="s">
        <v>685</v>
      </c>
      <c r="X48144" s="2"/>
      <c r="Y48144" s="1" t="s">
        <v>3969</v>
      </c>
      <c r="Z48144" s="1" t="s">
        <v>105</v>
      </c>
      <c r="AA48144" s="1" t="s">
        <v>41</v>
      </c>
      <c r="AB48144" s="1" t="s">
        <v>41</v>
      </c>
      <c r="AC48144" s="1" t="s">
        <v>41</v>
      </c>
      <c r="AD48144" s="1" t="s">
        <v>41</v>
      </c>
    </row>
    <row r="48145" spans="1:30" x14ac:dyDescent="0.25">
      <c r="A48145" s="1" t="s">
        <v>73203</v>
      </c>
      <c r="B48145" s="1" t="s">
        <v>73556</v>
      </c>
      <c r="C48145" s="1" t="s">
        <v>73556</v>
      </c>
      <c r="D48145" s="1" t="s">
        <v>83550</v>
      </c>
      <c r="E48145" s="1" t="s">
        <v>83875</v>
      </c>
      <c r="F48145" s="1" t="s">
        <v>83768</v>
      </c>
      <c r="G48145" s="1" t="s">
        <v>47</v>
      </c>
      <c r="H48145" s="1" t="s">
        <v>36</v>
      </c>
      <c r="I48145">
        <v>9</v>
      </c>
      <c r="J48145">
        <v>100</v>
      </c>
      <c r="K48145" s="1" t="s">
        <v>37</v>
      </c>
      <c r="L48145">
        <v>8.8000001910000005</v>
      </c>
      <c r="M48145">
        <v>6.6999998090000004</v>
      </c>
      <c r="N48145">
        <v>7.5</v>
      </c>
      <c r="O48145">
        <v>197</v>
      </c>
      <c r="P48145">
        <v>0.20299999399999999</v>
      </c>
      <c r="R48145">
        <v>0.21400000199999999</v>
      </c>
      <c r="S48145">
        <v>0.23899999299999999</v>
      </c>
      <c r="T48145">
        <v>1E-3</v>
      </c>
      <c r="U48145">
        <v>2064</v>
      </c>
      <c r="V48145">
        <v>2815</v>
      </c>
      <c r="W48145" s="1" t="s">
        <v>685</v>
      </c>
      <c r="X48145" s="2"/>
      <c r="Y48145" s="1" t="s">
        <v>3969</v>
      </c>
      <c r="Z48145" s="1" t="s">
        <v>105</v>
      </c>
      <c r="AA48145" s="1" t="s">
        <v>41</v>
      </c>
      <c r="AB48145" s="1" t="s">
        <v>41</v>
      </c>
      <c r="AC48145" s="1" t="s">
        <v>41</v>
      </c>
      <c r="AD48145" s="1" t="s">
        <v>41</v>
      </c>
    </row>
    <row r="48146" spans="1:30" x14ac:dyDescent="0.25">
      <c r="A48146" s="1" t="s">
        <v>73203</v>
      </c>
      <c r="B48146" s="1" t="s">
        <v>73556</v>
      </c>
      <c r="C48146" s="1" t="s">
        <v>73556</v>
      </c>
      <c r="D48146" s="1" t="s">
        <v>83550</v>
      </c>
      <c r="E48146" s="1" t="s">
        <v>83876</v>
      </c>
      <c r="F48146" s="1" t="s">
        <v>83598</v>
      </c>
      <c r="G48146" s="1" t="s">
        <v>47</v>
      </c>
      <c r="H48146" s="1" t="s">
        <v>36</v>
      </c>
      <c r="I48146">
        <v>9</v>
      </c>
      <c r="J48146">
        <v>100</v>
      </c>
      <c r="K48146" s="1" t="s">
        <v>37</v>
      </c>
      <c r="L48146">
        <v>9.3000001910000005</v>
      </c>
      <c r="M48146">
        <v>7.3000001909999996</v>
      </c>
      <c r="N48146">
        <v>8</v>
      </c>
      <c r="O48146">
        <v>209</v>
      </c>
      <c r="P48146">
        <v>0.13699999500000001</v>
      </c>
      <c r="R48146">
        <v>0.21400000199999999</v>
      </c>
      <c r="S48146">
        <v>0.23899999299999999</v>
      </c>
      <c r="T48146">
        <v>1E-3</v>
      </c>
      <c r="U48146">
        <v>2064</v>
      </c>
      <c r="V48146">
        <v>2815</v>
      </c>
      <c r="W48146" s="1" t="s">
        <v>685</v>
      </c>
      <c r="X48146" s="2"/>
      <c r="Y48146" s="1" t="s">
        <v>3969</v>
      </c>
      <c r="Z48146" s="1" t="s">
        <v>105</v>
      </c>
      <c r="AA48146" s="1" t="s">
        <v>41</v>
      </c>
      <c r="AB48146" s="1" t="s">
        <v>41</v>
      </c>
      <c r="AC48146" s="1" t="s">
        <v>41</v>
      </c>
      <c r="AD48146" s="1" t="s">
        <v>41</v>
      </c>
    </row>
    <row r="48147" spans="1:30" x14ac:dyDescent="0.25">
      <c r="A48147" s="1" t="s">
        <v>73203</v>
      </c>
      <c r="B48147" s="1" t="s">
        <v>73556</v>
      </c>
      <c r="C48147" s="1" t="s">
        <v>73556</v>
      </c>
      <c r="D48147" s="1" t="s">
        <v>83550</v>
      </c>
      <c r="E48147" s="1" t="s">
        <v>83877</v>
      </c>
      <c r="F48147" s="1" t="s">
        <v>83778</v>
      </c>
      <c r="G48147" s="1" t="s">
        <v>47</v>
      </c>
      <c r="H48147" s="1" t="s">
        <v>36</v>
      </c>
      <c r="I48147">
        <v>9</v>
      </c>
      <c r="J48147">
        <v>100</v>
      </c>
      <c r="K48147" s="1" t="s">
        <v>37</v>
      </c>
      <c r="L48147">
        <v>8.8000001910000005</v>
      </c>
      <c r="M48147">
        <v>6.6999998090000004</v>
      </c>
      <c r="N48147">
        <v>7.5</v>
      </c>
      <c r="O48147">
        <v>197</v>
      </c>
      <c r="P48147">
        <v>0.20299999399999999</v>
      </c>
      <c r="R48147">
        <v>0.21400000199999999</v>
      </c>
      <c r="S48147">
        <v>0.23899999299999999</v>
      </c>
      <c r="T48147">
        <v>1E-3</v>
      </c>
      <c r="U48147">
        <v>2064</v>
      </c>
      <c r="V48147">
        <v>2815</v>
      </c>
      <c r="W48147" s="1" t="s">
        <v>685</v>
      </c>
      <c r="X48147" s="2"/>
      <c r="Y48147" s="1" t="s">
        <v>3969</v>
      </c>
      <c r="Z48147" s="1" t="s">
        <v>105</v>
      </c>
      <c r="AA48147" s="1" t="s">
        <v>41</v>
      </c>
      <c r="AB48147" s="1" t="s">
        <v>41</v>
      </c>
      <c r="AC48147" s="1" t="s">
        <v>41</v>
      </c>
      <c r="AD48147" s="1" t="s">
        <v>41</v>
      </c>
    </row>
    <row r="48148" spans="1:30" x14ac:dyDescent="0.25">
      <c r="A48148" s="1" t="s">
        <v>73203</v>
      </c>
      <c r="B48148" s="1" t="s">
        <v>73556</v>
      </c>
      <c r="C48148" s="1" t="s">
        <v>73556</v>
      </c>
      <c r="D48148" s="1" t="s">
        <v>83550</v>
      </c>
      <c r="E48148" s="1" t="s">
        <v>83878</v>
      </c>
      <c r="F48148" s="1" t="s">
        <v>83552</v>
      </c>
      <c r="G48148" s="1" t="s">
        <v>47</v>
      </c>
      <c r="H48148" s="1" t="s">
        <v>36</v>
      </c>
      <c r="I48148">
        <v>8</v>
      </c>
      <c r="J48148">
        <v>100</v>
      </c>
      <c r="K48148" s="1" t="s">
        <v>37</v>
      </c>
      <c r="L48148">
        <v>8</v>
      </c>
      <c r="M48148">
        <v>6.4000000950000002</v>
      </c>
      <c r="N48148">
        <v>6.9000000950000002</v>
      </c>
      <c r="O48148">
        <v>181</v>
      </c>
      <c r="P48148">
        <v>0.39300000699999998</v>
      </c>
      <c r="R48148">
        <v>0.23299999499999999</v>
      </c>
      <c r="S48148">
        <v>0.26600000299999998</v>
      </c>
      <c r="T48148">
        <v>1E-3</v>
      </c>
      <c r="U48148">
        <v>2064</v>
      </c>
      <c r="V48148">
        <v>2815</v>
      </c>
      <c r="W48148" s="1" t="s">
        <v>685</v>
      </c>
      <c r="X48148" s="2"/>
      <c r="Y48148" s="1" t="s">
        <v>3969</v>
      </c>
      <c r="Z48148" s="1" t="s">
        <v>105</v>
      </c>
      <c r="AA48148" s="1" t="s">
        <v>41</v>
      </c>
      <c r="AB48148" s="1" t="s">
        <v>41</v>
      </c>
      <c r="AC48148" s="1" t="s">
        <v>41</v>
      </c>
      <c r="AD48148" s="1" t="s">
        <v>41</v>
      </c>
    </row>
    <row r="48149" spans="1:30" x14ac:dyDescent="0.25">
      <c r="A48149" s="1" t="s">
        <v>73203</v>
      </c>
      <c r="B48149" s="1" t="s">
        <v>73556</v>
      </c>
      <c r="C48149" s="1" t="s">
        <v>73556</v>
      </c>
      <c r="D48149" s="1" t="s">
        <v>83550</v>
      </c>
      <c r="E48149" s="1" t="s">
        <v>83879</v>
      </c>
      <c r="F48149" s="1" t="s">
        <v>83604</v>
      </c>
      <c r="G48149" s="1" t="s">
        <v>47</v>
      </c>
      <c r="H48149" s="1" t="s">
        <v>36</v>
      </c>
      <c r="I48149">
        <v>9</v>
      </c>
      <c r="J48149">
        <v>100</v>
      </c>
      <c r="K48149" s="1" t="s">
        <v>37</v>
      </c>
      <c r="L48149">
        <v>9.3000001910000005</v>
      </c>
      <c r="M48149">
        <v>7.3000001909999996</v>
      </c>
      <c r="N48149">
        <v>8</v>
      </c>
      <c r="O48149">
        <v>209</v>
      </c>
      <c r="P48149">
        <v>0.13699999500000001</v>
      </c>
      <c r="R48149">
        <v>0.21400000199999999</v>
      </c>
      <c r="S48149">
        <v>0.23899999299999999</v>
      </c>
      <c r="T48149">
        <v>1E-3</v>
      </c>
      <c r="U48149">
        <v>2064</v>
      </c>
      <c r="V48149">
        <v>2815</v>
      </c>
      <c r="W48149" s="1" t="s">
        <v>685</v>
      </c>
      <c r="X48149" s="2"/>
      <c r="Y48149" s="1" t="s">
        <v>3969</v>
      </c>
      <c r="Z48149" s="1" t="s">
        <v>105</v>
      </c>
      <c r="AA48149" s="1" t="s">
        <v>41</v>
      </c>
      <c r="AB48149" s="1" t="s">
        <v>41</v>
      </c>
      <c r="AC48149" s="1" t="s">
        <v>41</v>
      </c>
      <c r="AD48149" s="1" t="s">
        <v>41</v>
      </c>
    </row>
    <row r="48150" spans="1:30" x14ac:dyDescent="0.25">
      <c r="A48150" s="1" t="s">
        <v>73203</v>
      </c>
      <c r="B48150" s="1" t="s">
        <v>73556</v>
      </c>
      <c r="C48150" s="1" t="s">
        <v>73556</v>
      </c>
      <c r="D48150" s="1" t="s">
        <v>83550</v>
      </c>
      <c r="E48150" s="1" t="s">
        <v>83880</v>
      </c>
      <c r="F48150" s="1" t="s">
        <v>83780</v>
      </c>
      <c r="G48150" s="1" t="s">
        <v>47</v>
      </c>
      <c r="H48150" s="1" t="s">
        <v>36</v>
      </c>
      <c r="I48150">
        <v>9</v>
      </c>
      <c r="J48150">
        <v>100</v>
      </c>
      <c r="K48150" s="1" t="s">
        <v>37</v>
      </c>
      <c r="L48150">
        <v>8.8000001910000005</v>
      </c>
      <c r="M48150">
        <v>6.6999998090000004</v>
      </c>
      <c r="N48150">
        <v>7.5</v>
      </c>
      <c r="O48150">
        <v>197</v>
      </c>
      <c r="P48150">
        <v>0.20299999399999999</v>
      </c>
      <c r="R48150">
        <v>0.21400000199999999</v>
      </c>
      <c r="S48150">
        <v>0.23899999299999999</v>
      </c>
      <c r="T48150">
        <v>1E-3</v>
      </c>
      <c r="U48150">
        <v>2064</v>
      </c>
      <c r="V48150">
        <v>2815</v>
      </c>
      <c r="W48150" s="1" t="s">
        <v>685</v>
      </c>
      <c r="X48150" s="2"/>
      <c r="Y48150" s="1" t="s">
        <v>3969</v>
      </c>
      <c r="Z48150" s="1" t="s">
        <v>105</v>
      </c>
      <c r="AA48150" s="1" t="s">
        <v>41</v>
      </c>
      <c r="AB48150" s="1" t="s">
        <v>41</v>
      </c>
      <c r="AC48150" s="1" t="s">
        <v>41</v>
      </c>
      <c r="AD48150" s="1" t="s">
        <v>41</v>
      </c>
    </row>
    <row r="48151" spans="1:30" x14ac:dyDescent="0.25">
      <c r="A48151" s="1" t="s">
        <v>73203</v>
      </c>
      <c r="B48151" s="1" t="s">
        <v>73556</v>
      </c>
      <c r="C48151" s="1" t="s">
        <v>73556</v>
      </c>
      <c r="D48151" s="1" t="s">
        <v>83550</v>
      </c>
      <c r="E48151" s="1" t="s">
        <v>83881</v>
      </c>
      <c r="F48151" s="1" t="s">
        <v>83783</v>
      </c>
      <c r="G48151" s="1" t="s">
        <v>47</v>
      </c>
      <c r="H48151" s="1" t="s">
        <v>36</v>
      </c>
      <c r="I48151">
        <v>8</v>
      </c>
      <c r="J48151">
        <v>100</v>
      </c>
      <c r="K48151" s="1" t="s">
        <v>37</v>
      </c>
      <c r="L48151">
        <v>8</v>
      </c>
      <c r="M48151">
        <v>6.4000000950000002</v>
      </c>
      <c r="N48151">
        <v>6.9000000950000002</v>
      </c>
      <c r="O48151">
        <v>181</v>
      </c>
      <c r="P48151">
        <v>0.39300000699999998</v>
      </c>
      <c r="R48151">
        <v>0.23299999499999999</v>
      </c>
      <c r="S48151">
        <v>0.26600000299999998</v>
      </c>
      <c r="T48151">
        <v>1E-3</v>
      </c>
      <c r="U48151">
        <v>2064</v>
      </c>
      <c r="V48151">
        <v>2815</v>
      </c>
      <c r="W48151" s="1" t="s">
        <v>685</v>
      </c>
      <c r="X48151" s="2"/>
      <c r="Y48151" s="1" t="s">
        <v>3969</v>
      </c>
      <c r="Z48151" s="1" t="s">
        <v>105</v>
      </c>
      <c r="AA48151" s="1" t="s">
        <v>41</v>
      </c>
      <c r="AB48151" s="1" t="s">
        <v>41</v>
      </c>
      <c r="AC48151" s="1" t="s">
        <v>41</v>
      </c>
      <c r="AD48151" s="1" t="s">
        <v>41</v>
      </c>
    </row>
    <row r="48152" spans="1:30" x14ac:dyDescent="0.25">
      <c r="A48152" s="1" t="s">
        <v>73203</v>
      </c>
      <c r="B48152" s="1" t="s">
        <v>73556</v>
      </c>
      <c r="C48152" s="1" t="s">
        <v>73556</v>
      </c>
      <c r="D48152" s="1" t="s">
        <v>83550</v>
      </c>
      <c r="E48152" s="1" t="s">
        <v>83882</v>
      </c>
      <c r="F48152" s="1" t="s">
        <v>83612</v>
      </c>
      <c r="G48152" s="1" t="s">
        <v>47</v>
      </c>
      <c r="H48152" s="1" t="s">
        <v>36</v>
      </c>
      <c r="I48152">
        <v>9</v>
      </c>
      <c r="J48152">
        <v>100</v>
      </c>
      <c r="K48152" s="1" t="s">
        <v>37</v>
      </c>
      <c r="L48152">
        <v>9.3000001910000005</v>
      </c>
      <c r="M48152">
        <v>7.3000001909999996</v>
      </c>
      <c r="N48152">
        <v>8</v>
      </c>
      <c r="O48152">
        <v>209</v>
      </c>
      <c r="P48152">
        <v>0.13699999500000001</v>
      </c>
      <c r="R48152">
        <v>0.21400000199999999</v>
      </c>
      <c r="S48152">
        <v>0.23899999299999999</v>
      </c>
      <c r="T48152">
        <v>1E-3</v>
      </c>
      <c r="U48152">
        <v>2064</v>
      </c>
      <c r="V48152">
        <v>2815</v>
      </c>
      <c r="W48152" s="1" t="s">
        <v>685</v>
      </c>
      <c r="X48152" s="2"/>
      <c r="Y48152" s="1" t="s">
        <v>3969</v>
      </c>
      <c r="Z48152" s="1" t="s">
        <v>105</v>
      </c>
      <c r="AA48152" s="1" t="s">
        <v>41</v>
      </c>
      <c r="AB48152" s="1" t="s">
        <v>41</v>
      </c>
      <c r="AC48152" s="1" t="s">
        <v>41</v>
      </c>
      <c r="AD48152" s="1" t="s">
        <v>41</v>
      </c>
    </row>
    <row r="48153" spans="1:30" x14ac:dyDescent="0.25">
      <c r="A48153" s="1" t="s">
        <v>73203</v>
      </c>
      <c r="B48153" s="1" t="s">
        <v>73556</v>
      </c>
      <c r="C48153" s="1" t="s">
        <v>73556</v>
      </c>
      <c r="D48153" s="1" t="s">
        <v>83550</v>
      </c>
      <c r="E48153" s="1" t="s">
        <v>83883</v>
      </c>
      <c r="F48153" s="1" t="s">
        <v>83787</v>
      </c>
      <c r="G48153" s="1" t="s">
        <v>47</v>
      </c>
      <c r="H48153" s="1" t="s">
        <v>36</v>
      </c>
      <c r="I48153">
        <v>9</v>
      </c>
      <c r="J48153">
        <v>100</v>
      </c>
      <c r="K48153" s="1" t="s">
        <v>37</v>
      </c>
      <c r="L48153">
        <v>8.8000001910000005</v>
      </c>
      <c r="M48153">
        <v>6.6999998090000004</v>
      </c>
      <c r="N48153">
        <v>7.5</v>
      </c>
      <c r="O48153">
        <v>197</v>
      </c>
      <c r="P48153">
        <v>0.20299999399999999</v>
      </c>
      <c r="R48153">
        <v>0.21400000199999999</v>
      </c>
      <c r="S48153">
        <v>0.23899999299999999</v>
      </c>
      <c r="T48153">
        <v>1E-3</v>
      </c>
      <c r="U48153">
        <v>2064</v>
      </c>
      <c r="V48153">
        <v>2815</v>
      </c>
      <c r="W48153" s="1" t="s">
        <v>685</v>
      </c>
      <c r="X48153" s="2"/>
      <c r="Y48153" s="1" t="s">
        <v>3969</v>
      </c>
      <c r="Z48153" s="1" t="s">
        <v>105</v>
      </c>
      <c r="AA48153" s="1" t="s">
        <v>41</v>
      </c>
      <c r="AB48153" s="1" t="s">
        <v>41</v>
      </c>
      <c r="AC48153" s="1" t="s">
        <v>41</v>
      </c>
      <c r="AD48153" s="1" t="s">
        <v>41</v>
      </c>
    </row>
    <row r="48154" spans="1:30" x14ac:dyDescent="0.25">
      <c r="A48154" s="1" t="s">
        <v>73203</v>
      </c>
      <c r="B48154" s="1" t="s">
        <v>73556</v>
      </c>
      <c r="C48154" s="1" t="s">
        <v>73556</v>
      </c>
      <c r="D48154" s="1" t="s">
        <v>83550</v>
      </c>
      <c r="E48154" s="1" t="s">
        <v>83884</v>
      </c>
      <c r="F48154" s="1" t="s">
        <v>83789</v>
      </c>
      <c r="G48154" s="1" t="s">
        <v>47</v>
      </c>
      <c r="H48154" s="1" t="s">
        <v>36</v>
      </c>
      <c r="I48154">
        <v>8</v>
      </c>
      <c r="J48154">
        <v>100</v>
      </c>
      <c r="K48154" s="1" t="s">
        <v>37</v>
      </c>
      <c r="L48154">
        <v>8</v>
      </c>
      <c r="M48154">
        <v>6.4000000950000002</v>
      </c>
      <c r="N48154">
        <v>6.9000000950000002</v>
      </c>
      <c r="O48154">
        <v>181</v>
      </c>
      <c r="P48154">
        <v>0.39300000699999998</v>
      </c>
      <c r="R48154">
        <v>0.23299999499999999</v>
      </c>
      <c r="S48154">
        <v>0.26600000299999998</v>
      </c>
      <c r="T48154">
        <v>1E-3</v>
      </c>
      <c r="U48154">
        <v>2064</v>
      </c>
      <c r="V48154">
        <v>2815</v>
      </c>
      <c r="W48154" s="1" t="s">
        <v>685</v>
      </c>
      <c r="X48154" s="2"/>
      <c r="Y48154" s="1" t="s">
        <v>3969</v>
      </c>
      <c r="Z48154" s="1" t="s">
        <v>105</v>
      </c>
      <c r="AA48154" s="1" t="s">
        <v>41</v>
      </c>
      <c r="AB48154" s="1" t="s">
        <v>41</v>
      </c>
      <c r="AC48154" s="1" t="s">
        <v>41</v>
      </c>
      <c r="AD48154" s="1" t="s">
        <v>41</v>
      </c>
    </row>
    <row r="48155" spans="1:30" x14ac:dyDescent="0.25">
      <c r="A48155" s="1" t="s">
        <v>73203</v>
      </c>
      <c r="B48155" s="1" t="s">
        <v>73556</v>
      </c>
      <c r="C48155" s="1" t="s">
        <v>73556</v>
      </c>
      <c r="D48155" s="1" t="s">
        <v>83550</v>
      </c>
      <c r="E48155" s="1" t="s">
        <v>83885</v>
      </c>
      <c r="F48155" s="1" t="s">
        <v>83791</v>
      </c>
      <c r="G48155" s="1" t="s">
        <v>47</v>
      </c>
      <c r="H48155" s="1" t="s">
        <v>36</v>
      </c>
      <c r="I48155">
        <v>9</v>
      </c>
      <c r="J48155">
        <v>100</v>
      </c>
      <c r="K48155" s="1" t="s">
        <v>37</v>
      </c>
      <c r="L48155">
        <v>8.8000001910000005</v>
      </c>
      <c r="M48155">
        <v>6.6999998090000004</v>
      </c>
      <c r="N48155">
        <v>7.5</v>
      </c>
      <c r="O48155">
        <v>197</v>
      </c>
      <c r="P48155">
        <v>0.20299999399999999</v>
      </c>
      <c r="R48155">
        <v>0.21400000199999999</v>
      </c>
      <c r="S48155">
        <v>0.23899999299999999</v>
      </c>
      <c r="T48155">
        <v>1E-3</v>
      </c>
      <c r="U48155">
        <v>2064</v>
      </c>
      <c r="V48155">
        <v>2815</v>
      </c>
      <c r="W48155" s="1" t="s">
        <v>685</v>
      </c>
      <c r="X48155" s="2"/>
      <c r="Y48155" s="1" t="s">
        <v>3969</v>
      </c>
      <c r="Z48155" s="1" t="s">
        <v>105</v>
      </c>
      <c r="AA48155" s="1" t="s">
        <v>41</v>
      </c>
      <c r="AB48155" s="1" t="s">
        <v>41</v>
      </c>
      <c r="AC48155" s="1" t="s">
        <v>41</v>
      </c>
      <c r="AD48155" s="1" t="s">
        <v>41</v>
      </c>
    </row>
    <row r="48156" spans="1:30" x14ac:dyDescent="0.25">
      <c r="A48156" s="1" t="s">
        <v>73203</v>
      </c>
      <c r="B48156" s="1" t="s">
        <v>73556</v>
      </c>
      <c r="C48156" s="1" t="s">
        <v>73556</v>
      </c>
      <c r="D48156" s="1" t="s">
        <v>83550</v>
      </c>
      <c r="E48156" s="1" t="s">
        <v>83886</v>
      </c>
      <c r="F48156" s="1" t="s">
        <v>83793</v>
      </c>
      <c r="G48156" s="1" t="s">
        <v>47</v>
      </c>
      <c r="H48156" s="1" t="s">
        <v>36</v>
      </c>
      <c r="I48156">
        <v>9</v>
      </c>
      <c r="J48156">
        <v>100</v>
      </c>
      <c r="K48156" s="1" t="s">
        <v>37</v>
      </c>
      <c r="L48156">
        <v>8</v>
      </c>
      <c r="M48156">
        <v>6.6999998090000004</v>
      </c>
      <c r="N48156">
        <v>7.1999998090000004</v>
      </c>
      <c r="O48156">
        <v>189</v>
      </c>
      <c r="P48156">
        <v>0.39300000699999998</v>
      </c>
      <c r="R48156">
        <v>0.23299999499999999</v>
      </c>
      <c r="S48156">
        <v>0.26600000299999998</v>
      </c>
      <c r="T48156">
        <v>1E-3</v>
      </c>
      <c r="U48156">
        <v>2064</v>
      </c>
      <c r="V48156">
        <v>2815</v>
      </c>
      <c r="W48156" s="1" t="s">
        <v>685</v>
      </c>
      <c r="X48156" s="2"/>
      <c r="Y48156" s="1" t="s">
        <v>3969</v>
      </c>
      <c r="Z48156" s="1" t="s">
        <v>105</v>
      </c>
      <c r="AA48156" s="1" t="s">
        <v>41</v>
      </c>
      <c r="AB48156" s="1" t="s">
        <v>41</v>
      </c>
      <c r="AC48156" s="1" t="s">
        <v>41</v>
      </c>
      <c r="AD48156" s="1" t="s">
        <v>41</v>
      </c>
    </row>
    <row r="48157" spans="1:30" x14ac:dyDescent="0.25">
      <c r="A48157" s="1" t="s">
        <v>73203</v>
      </c>
      <c r="B48157" s="1" t="s">
        <v>73556</v>
      </c>
      <c r="C48157" s="1" t="s">
        <v>73556</v>
      </c>
      <c r="D48157" s="1" t="s">
        <v>83550</v>
      </c>
      <c r="E48157" s="1" t="s">
        <v>83887</v>
      </c>
      <c r="F48157" s="1" t="s">
        <v>83795</v>
      </c>
      <c r="G48157" s="1" t="s">
        <v>47</v>
      </c>
      <c r="H48157" s="1" t="s">
        <v>36</v>
      </c>
      <c r="I48157">
        <v>9</v>
      </c>
      <c r="J48157">
        <v>100</v>
      </c>
      <c r="K48157" s="1" t="s">
        <v>37</v>
      </c>
      <c r="L48157">
        <v>8</v>
      </c>
      <c r="M48157">
        <v>6.6999998090000004</v>
      </c>
      <c r="N48157">
        <v>7.1999998090000004</v>
      </c>
      <c r="O48157">
        <v>189</v>
      </c>
      <c r="P48157">
        <v>0.39300000699999998</v>
      </c>
      <c r="R48157">
        <v>0.23299999499999999</v>
      </c>
      <c r="S48157">
        <v>0.26600000299999998</v>
      </c>
      <c r="T48157">
        <v>1E-3</v>
      </c>
      <c r="U48157">
        <v>2064</v>
      </c>
      <c r="V48157">
        <v>2815</v>
      </c>
      <c r="W48157" s="1" t="s">
        <v>685</v>
      </c>
      <c r="X48157" s="2"/>
      <c r="Y48157" s="1" t="s">
        <v>3969</v>
      </c>
      <c r="Z48157" s="1" t="s">
        <v>105</v>
      </c>
      <c r="AA48157" s="1" t="s">
        <v>41</v>
      </c>
      <c r="AB48157" s="1" t="s">
        <v>41</v>
      </c>
      <c r="AC48157" s="1" t="s">
        <v>41</v>
      </c>
      <c r="AD48157" s="1" t="s">
        <v>41</v>
      </c>
    </row>
    <row r="48158" spans="1:30" x14ac:dyDescent="0.25">
      <c r="A48158" s="1" t="s">
        <v>73203</v>
      </c>
      <c r="B48158" s="1" t="s">
        <v>73556</v>
      </c>
      <c r="C48158" s="1" t="s">
        <v>73556</v>
      </c>
      <c r="D48158" s="1" t="s">
        <v>83550</v>
      </c>
      <c r="E48158" s="1" t="s">
        <v>83888</v>
      </c>
      <c r="F48158" s="1" t="s">
        <v>83596</v>
      </c>
      <c r="G48158" s="1" t="s">
        <v>47</v>
      </c>
      <c r="H48158" s="1" t="s">
        <v>36</v>
      </c>
      <c r="I48158">
        <v>9</v>
      </c>
      <c r="J48158">
        <v>100</v>
      </c>
      <c r="K48158" s="1" t="s">
        <v>37</v>
      </c>
      <c r="L48158">
        <v>8.8000001910000005</v>
      </c>
      <c r="M48158">
        <v>6.6999998090000004</v>
      </c>
      <c r="N48158">
        <v>7.5</v>
      </c>
      <c r="O48158">
        <v>197</v>
      </c>
      <c r="P48158">
        <v>0.20299999399999999</v>
      </c>
      <c r="R48158">
        <v>0.21400000199999999</v>
      </c>
      <c r="S48158">
        <v>0.23899999299999999</v>
      </c>
      <c r="T48158">
        <v>1E-3</v>
      </c>
      <c r="U48158">
        <v>2064</v>
      </c>
      <c r="V48158">
        <v>2815</v>
      </c>
      <c r="W48158" s="1" t="s">
        <v>685</v>
      </c>
      <c r="X48158" s="2"/>
      <c r="Y48158" s="1" t="s">
        <v>3969</v>
      </c>
      <c r="Z48158" s="1" t="s">
        <v>105</v>
      </c>
      <c r="AA48158" s="1" t="s">
        <v>41</v>
      </c>
      <c r="AB48158" s="1" t="s">
        <v>41</v>
      </c>
      <c r="AC48158" s="1" t="s">
        <v>41</v>
      </c>
      <c r="AD48158" s="1" t="s">
        <v>41</v>
      </c>
    </row>
    <row r="48159" spans="1:30" x14ac:dyDescent="0.25">
      <c r="A48159" s="1" t="s">
        <v>73203</v>
      </c>
      <c r="B48159" s="1" t="s">
        <v>73556</v>
      </c>
      <c r="C48159" s="1" t="s">
        <v>73556</v>
      </c>
      <c r="D48159" s="1" t="s">
        <v>83550</v>
      </c>
      <c r="E48159" s="1" t="s">
        <v>83889</v>
      </c>
      <c r="F48159" s="1" t="s">
        <v>83602</v>
      </c>
      <c r="G48159" s="1" t="s">
        <v>47</v>
      </c>
      <c r="H48159" s="1" t="s">
        <v>36</v>
      </c>
      <c r="I48159">
        <v>9</v>
      </c>
      <c r="J48159">
        <v>100</v>
      </c>
      <c r="K48159" s="1" t="s">
        <v>37</v>
      </c>
      <c r="L48159">
        <v>8.8000001910000005</v>
      </c>
      <c r="M48159">
        <v>6.6999998090000004</v>
      </c>
      <c r="N48159">
        <v>7.5</v>
      </c>
      <c r="O48159">
        <v>197</v>
      </c>
      <c r="P48159">
        <v>0.20299999399999999</v>
      </c>
      <c r="R48159">
        <v>0.21400000199999999</v>
      </c>
      <c r="S48159">
        <v>0.23899999299999999</v>
      </c>
      <c r="T48159">
        <v>1E-3</v>
      </c>
      <c r="U48159">
        <v>2064</v>
      </c>
      <c r="V48159">
        <v>2815</v>
      </c>
      <c r="W48159" s="1" t="s">
        <v>685</v>
      </c>
      <c r="X48159" s="2"/>
      <c r="Y48159" s="1" t="s">
        <v>3969</v>
      </c>
      <c r="Z48159" s="1" t="s">
        <v>105</v>
      </c>
      <c r="AA48159" s="1" t="s">
        <v>41</v>
      </c>
      <c r="AB48159" s="1" t="s">
        <v>41</v>
      </c>
      <c r="AC48159" s="1" t="s">
        <v>41</v>
      </c>
      <c r="AD48159" s="1" t="s">
        <v>41</v>
      </c>
    </row>
    <row r="48160" spans="1:30" x14ac:dyDescent="0.25">
      <c r="A48160" s="1" t="s">
        <v>73203</v>
      </c>
      <c r="B48160" s="1" t="s">
        <v>73556</v>
      </c>
      <c r="C48160" s="1" t="s">
        <v>73556</v>
      </c>
      <c r="D48160" s="1" t="s">
        <v>83550</v>
      </c>
      <c r="E48160" s="1" t="s">
        <v>83890</v>
      </c>
      <c r="F48160" s="1" t="s">
        <v>83610</v>
      </c>
      <c r="G48160" s="1" t="s">
        <v>47</v>
      </c>
      <c r="H48160" s="1" t="s">
        <v>36</v>
      </c>
      <c r="I48160">
        <v>9</v>
      </c>
      <c r="J48160">
        <v>100</v>
      </c>
      <c r="K48160" s="1" t="s">
        <v>37</v>
      </c>
      <c r="L48160">
        <v>8.8000001910000005</v>
      </c>
      <c r="M48160">
        <v>6.6999998090000004</v>
      </c>
      <c r="N48160">
        <v>7.5</v>
      </c>
      <c r="O48160">
        <v>197</v>
      </c>
      <c r="P48160">
        <v>0.20299999399999999</v>
      </c>
      <c r="R48160">
        <v>0.21400000199999999</v>
      </c>
      <c r="S48160">
        <v>0.23899999299999999</v>
      </c>
      <c r="T48160">
        <v>1E-3</v>
      </c>
      <c r="U48160">
        <v>2064</v>
      </c>
      <c r="V48160">
        <v>2815</v>
      </c>
      <c r="W48160" s="1" t="s">
        <v>685</v>
      </c>
      <c r="X48160" s="2"/>
      <c r="Y48160" s="1" t="s">
        <v>3969</v>
      </c>
      <c r="Z48160" s="1" t="s">
        <v>105</v>
      </c>
      <c r="AA48160" s="1" t="s">
        <v>41</v>
      </c>
      <c r="AB48160" s="1" t="s">
        <v>41</v>
      </c>
      <c r="AC48160" s="1" t="s">
        <v>41</v>
      </c>
      <c r="AD48160" s="1" t="s">
        <v>41</v>
      </c>
    </row>
    <row r="48161" spans="1:30" x14ac:dyDescent="0.25">
      <c r="A48161" s="1" t="s">
        <v>73203</v>
      </c>
      <c r="B48161" s="1" t="s">
        <v>73556</v>
      </c>
      <c r="C48161" s="1" t="s">
        <v>73556</v>
      </c>
      <c r="D48161" s="1" t="s">
        <v>83550</v>
      </c>
      <c r="E48161" s="1" t="s">
        <v>83891</v>
      </c>
      <c r="F48161" s="1" t="s">
        <v>83618</v>
      </c>
      <c r="G48161" s="1" t="s">
        <v>47</v>
      </c>
      <c r="H48161" s="1" t="s">
        <v>36</v>
      </c>
      <c r="I48161">
        <v>8</v>
      </c>
      <c r="J48161">
        <v>100</v>
      </c>
      <c r="K48161" s="1" t="s">
        <v>37</v>
      </c>
      <c r="L48161">
        <v>8</v>
      </c>
      <c r="M48161">
        <v>6.4000000950000002</v>
      </c>
      <c r="N48161">
        <v>6.9000000950000002</v>
      </c>
      <c r="O48161">
        <v>181</v>
      </c>
      <c r="P48161">
        <v>0.39300000699999998</v>
      </c>
      <c r="R48161">
        <v>0.23299999499999999</v>
      </c>
      <c r="S48161">
        <v>0.26600000299999998</v>
      </c>
      <c r="T48161">
        <v>1E-3</v>
      </c>
      <c r="U48161">
        <v>2064</v>
      </c>
      <c r="V48161">
        <v>2815</v>
      </c>
      <c r="W48161" s="1" t="s">
        <v>685</v>
      </c>
      <c r="X48161" s="2"/>
      <c r="Y48161" s="1" t="s">
        <v>3969</v>
      </c>
      <c r="Z48161" s="1" t="s">
        <v>105</v>
      </c>
      <c r="AA48161" s="1" t="s">
        <v>41</v>
      </c>
      <c r="AB48161" s="1" t="s">
        <v>41</v>
      </c>
      <c r="AC48161" s="1" t="s">
        <v>41</v>
      </c>
      <c r="AD48161" s="1" t="s">
        <v>41</v>
      </c>
    </row>
    <row r="48162" spans="1:30" x14ac:dyDescent="0.25">
      <c r="A48162" s="1" t="s">
        <v>73203</v>
      </c>
      <c r="B48162" s="1" t="s">
        <v>73556</v>
      </c>
      <c r="C48162" s="1" t="s">
        <v>73556</v>
      </c>
      <c r="D48162" s="1" t="s">
        <v>83550</v>
      </c>
      <c r="E48162" s="1" t="s">
        <v>83892</v>
      </c>
      <c r="F48162" s="1" t="s">
        <v>83620</v>
      </c>
      <c r="G48162" s="1" t="s">
        <v>47</v>
      </c>
      <c r="H48162" s="1" t="s">
        <v>36</v>
      </c>
      <c r="I48162">
        <v>9</v>
      </c>
      <c r="J48162">
        <v>100</v>
      </c>
      <c r="K48162" s="1" t="s">
        <v>37</v>
      </c>
      <c r="L48162">
        <v>9.3000001910000005</v>
      </c>
      <c r="M48162">
        <v>7.3000001909999996</v>
      </c>
      <c r="N48162">
        <v>8</v>
      </c>
      <c r="O48162">
        <v>209</v>
      </c>
      <c r="P48162">
        <v>0.13699999500000001</v>
      </c>
      <c r="R48162">
        <v>0.21400000199999999</v>
      </c>
      <c r="S48162">
        <v>0.23899999299999999</v>
      </c>
      <c r="T48162">
        <v>1E-3</v>
      </c>
      <c r="U48162">
        <v>2064</v>
      </c>
      <c r="V48162">
        <v>2815</v>
      </c>
      <c r="W48162" s="1" t="s">
        <v>685</v>
      </c>
      <c r="X48162" s="2"/>
      <c r="Y48162" s="1" t="s">
        <v>3969</v>
      </c>
      <c r="Z48162" s="1" t="s">
        <v>105</v>
      </c>
      <c r="AA48162" s="1" t="s">
        <v>41</v>
      </c>
      <c r="AB48162" s="1" t="s">
        <v>41</v>
      </c>
      <c r="AC48162" s="1" t="s">
        <v>41</v>
      </c>
      <c r="AD48162" s="1" t="s">
        <v>41</v>
      </c>
    </row>
    <row r="48163" spans="1:30" x14ac:dyDescent="0.25">
      <c r="A48163" s="1" t="s">
        <v>73203</v>
      </c>
      <c r="B48163" s="1" t="s">
        <v>73556</v>
      </c>
      <c r="C48163" s="1" t="s">
        <v>73556</v>
      </c>
      <c r="D48163" s="1" t="s">
        <v>83550</v>
      </c>
      <c r="E48163" s="1" t="s">
        <v>83893</v>
      </c>
      <c r="F48163" s="1" t="s">
        <v>83622</v>
      </c>
      <c r="G48163" s="1" t="s">
        <v>47</v>
      </c>
      <c r="H48163" s="1" t="s">
        <v>36</v>
      </c>
      <c r="I48163">
        <v>9</v>
      </c>
      <c r="J48163">
        <v>100</v>
      </c>
      <c r="K48163" s="1" t="s">
        <v>37</v>
      </c>
      <c r="L48163">
        <v>8.8000001910000005</v>
      </c>
      <c r="M48163">
        <v>6.6999998090000004</v>
      </c>
      <c r="N48163">
        <v>7.5</v>
      </c>
      <c r="O48163">
        <v>197</v>
      </c>
      <c r="P48163">
        <v>0.20299999399999999</v>
      </c>
      <c r="R48163">
        <v>0.21400000199999999</v>
      </c>
      <c r="S48163">
        <v>0.23899999299999999</v>
      </c>
      <c r="T48163">
        <v>1E-3</v>
      </c>
      <c r="U48163">
        <v>2064</v>
      </c>
      <c r="V48163">
        <v>2815</v>
      </c>
      <c r="W48163" s="1" t="s">
        <v>685</v>
      </c>
      <c r="X48163" s="2"/>
      <c r="Y48163" s="1" t="s">
        <v>3969</v>
      </c>
      <c r="Z48163" s="1" t="s">
        <v>105</v>
      </c>
      <c r="AA48163" s="1" t="s">
        <v>41</v>
      </c>
      <c r="AB48163" s="1" t="s">
        <v>41</v>
      </c>
      <c r="AC48163" s="1" t="s">
        <v>41</v>
      </c>
      <c r="AD48163" s="1" t="s">
        <v>41</v>
      </c>
    </row>
    <row r="48164" spans="1:30" x14ac:dyDescent="0.25">
      <c r="A48164" s="1" t="s">
        <v>73203</v>
      </c>
      <c r="B48164" s="1" t="s">
        <v>73556</v>
      </c>
      <c r="C48164" s="1" t="s">
        <v>73556</v>
      </c>
      <c r="D48164" s="1" t="s">
        <v>83550</v>
      </c>
      <c r="E48164" s="1" t="s">
        <v>83894</v>
      </c>
      <c r="F48164" s="1" t="s">
        <v>83624</v>
      </c>
      <c r="G48164" s="1" t="s">
        <v>47</v>
      </c>
      <c r="H48164" s="1" t="s">
        <v>36</v>
      </c>
      <c r="I48164">
        <v>9</v>
      </c>
      <c r="J48164">
        <v>100</v>
      </c>
      <c r="K48164" s="1" t="s">
        <v>37</v>
      </c>
      <c r="L48164">
        <v>9.3000001910000005</v>
      </c>
      <c r="M48164">
        <v>7.3000001909999996</v>
      </c>
      <c r="N48164">
        <v>8</v>
      </c>
      <c r="O48164">
        <v>209</v>
      </c>
      <c r="P48164">
        <v>0.13699999500000001</v>
      </c>
      <c r="R48164">
        <v>0.21400000199999999</v>
      </c>
      <c r="S48164">
        <v>0.23899999299999999</v>
      </c>
      <c r="T48164">
        <v>1E-3</v>
      </c>
      <c r="U48164">
        <v>2064</v>
      </c>
      <c r="V48164">
        <v>2815</v>
      </c>
      <c r="W48164" s="1" t="s">
        <v>685</v>
      </c>
      <c r="X48164" s="2"/>
      <c r="Y48164" s="1" t="s">
        <v>3969</v>
      </c>
      <c r="Z48164" s="1" t="s">
        <v>105</v>
      </c>
      <c r="AA48164" s="1" t="s">
        <v>41</v>
      </c>
      <c r="AB48164" s="1" t="s">
        <v>41</v>
      </c>
      <c r="AC48164" s="1" t="s">
        <v>41</v>
      </c>
      <c r="AD48164" s="1" t="s">
        <v>41</v>
      </c>
    </row>
    <row r="48165" spans="1:30" x14ac:dyDescent="0.25">
      <c r="A48165" s="1" t="s">
        <v>73203</v>
      </c>
      <c r="B48165" s="1" t="s">
        <v>73556</v>
      </c>
      <c r="C48165" s="1" t="s">
        <v>73556</v>
      </c>
      <c r="D48165" s="1" t="s">
        <v>83550</v>
      </c>
      <c r="E48165" s="1" t="s">
        <v>83895</v>
      </c>
      <c r="F48165" s="1" t="s">
        <v>83630</v>
      </c>
      <c r="G48165" s="1" t="s">
        <v>47</v>
      </c>
      <c r="H48165" s="1" t="s">
        <v>36</v>
      </c>
      <c r="I48165">
        <v>8</v>
      </c>
      <c r="J48165">
        <v>100</v>
      </c>
      <c r="K48165" s="1" t="s">
        <v>37</v>
      </c>
      <c r="L48165">
        <v>8</v>
      </c>
      <c r="M48165">
        <v>6.4000000950000002</v>
      </c>
      <c r="N48165">
        <v>6.9000000950000002</v>
      </c>
      <c r="O48165">
        <v>181</v>
      </c>
      <c r="P48165">
        <v>0.39300000699999998</v>
      </c>
      <c r="R48165">
        <v>0.23299999499999999</v>
      </c>
      <c r="S48165">
        <v>0.26600000299999998</v>
      </c>
      <c r="T48165">
        <v>1E-3</v>
      </c>
      <c r="U48165">
        <v>2064</v>
      </c>
      <c r="V48165">
        <v>2815</v>
      </c>
      <c r="W48165" s="1" t="s">
        <v>685</v>
      </c>
      <c r="X48165" s="2"/>
      <c r="Y48165" s="1" t="s">
        <v>3969</v>
      </c>
      <c r="Z48165" s="1" t="s">
        <v>105</v>
      </c>
      <c r="AA48165" s="1" t="s">
        <v>41</v>
      </c>
      <c r="AB48165" s="1" t="s">
        <v>41</v>
      </c>
      <c r="AC48165" s="1" t="s">
        <v>41</v>
      </c>
      <c r="AD48165" s="1" t="s">
        <v>41</v>
      </c>
    </row>
    <row r="48166" spans="1:30" x14ac:dyDescent="0.25">
      <c r="A48166" s="1" t="s">
        <v>73203</v>
      </c>
      <c r="B48166" s="1" t="s">
        <v>73556</v>
      </c>
      <c r="C48166" s="1" t="s">
        <v>73556</v>
      </c>
      <c r="D48166" s="1" t="s">
        <v>83550</v>
      </c>
      <c r="E48166" s="1" t="s">
        <v>83896</v>
      </c>
      <c r="F48166" s="1" t="s">
        <v>83632</v>
      </c>
      <c r="G48166" s="1" t="s">
        <v>47</v>
      </c>
      <c r="H48166" s="1" t="s">
        <v>36</v>
      </c>
      <c r="I48166">
        <v>9</v>
      </c>
      <c r="J48166">
        <v>100</v>
      </c>
      <c r="K48166" s="1" t="s">
        <v>37</v>
      </c>
      <c r="L48166">
        <v>9.3000001910000005</v>
      </c>
      <c r="M48166">
        <v>7.3000001909999996</v>
      </c>
      <c r="N48166">
        <v>8</v>
      </c>
      <c r="O48166">
        <v>209</v>
      </c>
      <c r="P48166">
        <v>0.13699999500000001</v>
      </c>
      <c r="R48166">
        <v>0.21400000199999999</v>
      </c>
      <c r="S48166">
        <v>0.23899999299999999</v>
      </c>
      <c r="T48166">
        <v>1E-3</v>
      </c>
      <c r="U48166">
        <v>2064</v>
      </c>
      <c r="V48166">
        <v>2815</v>
      </c>
      <c r="W48166" s="1" t="s">
        <v>685</v>
      </c>
      <c r="X48166" s="2"/>
      <c r="Y48166" s="1" t="s">
        <v>3969</v>
      </c>
      <c r="Z48166" s="1" t="s">
        <v>105</v>
      </c>
      <c r="AA48166" s="1" t="s">
        <v>41</v>
      </c>
      <c r="AB48166" s="1" t="s">
        <v>41</v>
      </c>
      <c r="AC48166" s="1" t="s">
        <v>41</v>
      </c>
      <c r="AD48166" s="1" t="s">
        <v>41</v>
      </c>
    </row>
    <row r="48167" spans="1:30" x14ac:dyDescent="0.25">
      <c r="A48167" s="1" t="s">
        <v>73203</v>
      </c>
      <c r="B48167" s="1" t="s">
        <v>73556</v>
      </c>
      <c r="C48167" s="1" t="s">
        <v>73556</v>
      </c>
      <c r="D48167" s="1" t="s">
        <v>83550</v>
      </c>
      <c r="E48167" s="1" t="s">
        <v>83897</v>
      </c>
      <c r="F48167" s="1" t="s">
        <v>83634</v>
      </c>
      <c r="G48167" s="1" t="s">
        <v>47</v>
      </c>
      <c r="H48167" s="1" t="s">
        <v>36</v>
      </c>
      <c r="I48167">
        <v>9</v>
      </c>
      <c r="J48167">
        <v>100</v>
      </c>
      <c r="K48167" s="1" t="s">
        <v>37</v>
      </c>
      <c r="L48167">
        <v>8.8000001910000005</v>
      </c>
      <c r="M48167">
        <v>6.6999998090000004</v>
      </c>
      <c r="N48167">
        <v>7.5</v>
      </c>
      <c r="O48167">
        <v>197</v>
      </c>
      <c r="P48167">
        <v>0.20299999399999999</v>
      </c>
      <c r="R48167">
        <v>0.21400000199999999</v>
      </c>
      <c r="S48167">
        <v>0.23899999299999999</v>
      </c>
      <c r="T48167">
        <v>1E-3</v>
      </c>
      <c r="U48167">
        <v>2064</v>
      </c>
      <c r="V48167">
        <v>2815</v>
      </c>
      <c r="W48167" s="1" t="s">
        <v>685</v>
      </c>
      <c r="X48167" s="2"/>
      <c r="Y48167" s="1" t="s">
        <v>3969</v>
      </c>
      <c r="Z48167" s="1" t="s">
        <v>105</v>
      </c>
      <c r="AA48167" s="1" t="s">
        <v>41</v>
      </c>
      <c r="AB48167" s="1" t="s">
        <v>41</v>
      </c>
      <c r="AC48167" s="1" t="s">
        <v>41</v>
      </c>
      <c r="AD48167" s="1" t="s">
        <v>41</v>
      </c>
    </row>
    <row r="48168" spans="1:30" x14ac:dyDescent="0.25">
      <c r="A48168" s="1" t="s">
        <v>73203</v>
      </c>
      <c r="B48168" s="1" t="s">
        <v>73556</v>
      </c>
      <c r="C48168" s="1" t="s">
        <v>73556</v>
      </c>
      <c r="D48168" s="1" t="s">
        <v>83550</v>
      </c>
      <c r="E48168" s="1" t="s">
        <v>83898</v>
      </c>
      <c r="F48168" s="1" t="s">
        <v>83636</v>
      </c>
      <c r="G48168" s="1" t="s">
        <v>47</v>
      </c>
      <c r="H48168" s="1" t="s">
        <v>36</v>
      </c>
      <c r="I48168">
        <v>9</v>
      </c>
      <c r="J48168">
        <v>100</v>
      </c>
      <c r="K48168" s="1" t="s">
        <v>37</v>
      </c>
      <c r="L48168">
        <v>9.3000001910000005</v>
      </c>
      <c r="M48168">
        <v>7.3000001909999996</v>
      </c>
      <c r="N48168">
        <v>8</v>
      </c>
      <c r="O48168">
        <v>209</v>
      </c>
      <c r="P48168">
        <v>0.13699999500000001</v>
      </c>
      <c r="R48168">
        <v>0.21400000199999999</v>
      </c>
      <c r="S48168">
        <v>0.23899999299999999</v>
      </c>
      <c r="T48168">
        <v>1E-3</v>
      </c>
      <c r="U48168">
        <v>2064</v>
      </c>
      <c r="V48168">
        <v>2815</v>
      </c>
      <c r="W48168" s="1" t="s">
        <v>685</v>
      </c>
      <c r="X48168" s="2"/>
      <c r="Y48168" s="1" t="s">
        <v>3969</v>
      </c>
      <c r="Z48168" s="1" t="s">
        <v>105</v>
      </c>
      <c r="AA48168" s="1" t="s">
        <v>41</v>
      </c>
      <c r="AB48168" s="1" t="s">
        <v>41</v>
      </c>
      <c r="AC48168" s="1" t="s">
        <v>41</v>
      </c>
      <c r="AD48168" s="1" t="s">
        <v>41</v>
      </c>
    </row>
    <row r="48169" spans="1:30" x14ac:dyDescent="0.25">
      <c r="A48169" s="1" t="s">
        <v>73203</v>
      </c>
      <c r="B48169" s="1" t="s">
        <v>73556</v>
      </c>
      <c r="C48169" s="1" t="s">
        <v>73556</v>
      </c>
      <c r="D48169" s="1" t="s">
        <v>83550</v>
      </c>
      <c r="E48169" s="1" t="s">
        <v>83899</v>
      </c>
      <c r="F48169" s="1" t="s">
        <v>83642</v>
      </c>
      <c r="G48169" s="1" t="s">
        <v>47</v>
      </c>
      <c r="H48169" s="1" t="s">
        <v>36</v>
      </c>
      <c r="I48169">
        <v>8</v>
      </c>
      <c r="J48169">
        <v>100</v>
      </c>
      <c r="K48169" s="1" t="s">
        <v>37</v>
      </c>
      <c r="L48169">
        <v>8</v>
      </c>
      <c r="M48169">
        <v>6.4000000950000002</v>
      </c>
      <c r="N48169">
        <v>6.9000000950000002</v>
      </c>
      <c r="O48169">
        <v>181</v>
      </c>
      <c r="P48169">
        <v>0.39300000699999998</v>
      </c>
      <c r="R48169">
        <v>0.23299999499999999</v>
      </c>
      <c r="S48169">
        <v>0.26600000299999998</v>
      </c>
      <c r="T48169">
        <v>1E-3</v>
      </c>
      <c r="U48169">
        <v>2064</v>
      </c>
      <c r="V48169">
        <v>2815</v>
      </c>
      <c r="W48169" s="1" t="s">
        <v>685</v>
      </c>
      <c r="X48169" s="2"/>
      <c r="Y48169" s="1" t="s">
        <v>3969</v>
      </c>
      <c r="Z48169" s="1" t="s">
        <v>105</v>
      </c>
      <c r="AA48169" s="1" t="s">
        <v>41</v>
      </c>
      <c r="AB48169" s="1" t="s">
        <v>41</v>
      </c>
      <c r="AC48169" s="1" t="s">
        <v>41</v>
      </c>
      <c r="AD48169" s="1" t="s">
        <v>41</v>
      </c>
    </row>
    <row r="48170" spans="1:30" x14ac:dyDescent="0.25">
      <c r="A48170" s="1" t="s">
        <v>73203</v>
      </c>
      <c r="B48170" s="1" t="s">
        <v>73556</v>
      </c>
      <c r="C48170" s="1" t="s">
        <v>73556</v>
      </c>
      <c r="D48170" s="1" t="s">
        <v>83550</v>
      </c>
      <c r="E48170" s="1" t="s">
        <v>83900</v>
      </c>
      <c r="F48170" s="1" t="s">
        <v>83652</v>
      </c>
      <c r="G48170" s="1" t="s">
        <v>47</v>
      </c>
      <c r="H48170" s="1" t="s">
        <v>36</v>
      </c>
      <c r="I48170">
        <v>9</v>
      </c>
      <c r="J48170">
        <v>100</v>
      </c>
      <c r="K48170" s="1" t="s">
        <v>37</v>
      </c>
      <c r="L48170">
        <v>8</v>
      </c>
      <c r="M48170">
        <v>6.6999998090000004</v>
      </c>
      <c r="N48170">
        <v>7.1999998090000004</v>
      </c>
      <c r="O48170">
        <v>189</v>
      </c>
      <c r="P48170">
        <v>0.39300000699999998</v>
      </c>
      <c r="R48170">
        <v>0.23299999499999999</v>
      </c>
      <c r="S48170">
        <v>0.26600000299999998</v>
      </c>
      <c r="T48170">
        <v>1E-3</v>
      </c>
      <c r="U48170">
        <v>2064</v>
      </c>
      <c r="V48170">
        <v>2815</v>
      </c>
      <c r="W48170" s="1" t="s">
        <v>685</v>
      </c>
      <c r="X48170" s="2"/>
      <c r="Y48170" s="1" t="s">
        <v>3969</v>
      </c>
      <c r="Z48170" s="1" t="s">
        <v>105</v>
      </c>
      <c r="AA48170" s="1" t="s">
        <v>41</v>
      </c>
      <c r="AB48170" s="1" t="s">
        <v>41</v>
      </c>
      <c r="AC48170" s="1" t="s">
        <v>41</v>
      </c>
      <c r="AD48170" s="1" t="s">
        <v>41</v>
      </c>
    </row>
    <row r="48171" spans="1:30" x14ac:dyDescent="0.25">
      <c r="A48171" s="1" t="s">
        <v>73203</v>
      </c>
      <c r="B48171" s="1" t="s">
        <v>73556</v>
      </c>
      <c r="C48171" s="1" t="s">
        <v>73556</v>
      </c>
      <c r="D48171" s="1" t="s">
        <v>83550</v>
      </c>
      <c r="E48171" s="1" t="s">
        <v>83901</v>
      </c>
      <c r="F48171" s="1" t="s">
        <v>83644</v>
      </c>
      <c r="G48171" s="1" t="s">
        <v>47</v>
      </c>
      <c r="H48171" s="1" t="s">
        <v>36</v>
      </c>
      <c r="I48171">
        <v>9</v>
      </c>
      <c r="J48171">
        <v>100</v>
      </c>
      <c r="K48171" s="1" t="s">
        <v>37</v>
      </c>
      <c r="L48171">
        <v>9.3000001910000005</v>
      </c>
      <c r="M48171">
        <v>7.3000001909999996</v>
      </c>
      <c r="N48171">
        <v>8</v>
      </c>
      <c r="O48171">
        <v>209</v>
      </c>
      <c r="P48171">
        <v>0.13699999500000001</v>
      </c>
      <c r="R48171">
        <v>0.21400000199999999</v>
      </c>
      <c r="S48171">
        <v>0.23899999299999999</v>
      </c>
      <c r="T48171">
        <v>1E-3</v>
      </c>
      <c r="U48171">
        <v>2064</v>
      </c>
      <c r="V48171">
        <v>2815</v>
      </c>
      <c r="W48171" s="1" t="s">
        <v>685</v>
      </c>
      <c r="X48171" s="2"/>
      <c r="Y48171" s="1" t="s">
        <v>3969</v>
      </c>
      <c r="Z48171" s="1" t="s">
        <v>105</v>
      </c>
      <c r="AA48171" s="1" t="s">
        <v>41</v>
      </c>
      <c r="AB48171" s="1" t="s">
        <v>41</v>
      </c>
      <c r="AC48171" s="1" t="s">
        <v>41</v>
      </c>
      <c r="AD48171" s="1" t="s">
        <v>41</v>
      </c>
    </row>
    <row r="48172" spans="1:30" x14ac:dyDescent="0.25">
      <c r="A48172" s="1" t="s">
        <v>73203</v>
      </c>
      <c r="B48172" s="1" t="s">
        <v>73556</v>
      </c>
      <c r="C48172" s="1" t="s">
        <v>73556</v>
      </c>
      <c r="D48172" s="1" t="s">
        <v>83550</v>
      </c>
      <c r="E48172" s="1" t="s">
        <v>83902</v>
      </c>
      <c r="F48172" s="1" t="s">
        <v>83654</v>
      </c>
      <c r="G48172" s="1" t="s">
        <v>47</v>
      </c>
      <c r="H48172" s="1" t="s">
        <v>36</v>
      </c>
      <c r="I48172">
        <v>9</v>
      </c>
      <c r="J48172">
        <v>100</v>
      </c>
      <c r="K48172" s="1" t="s">
        <v>37</v>
      </c>
      <c r="L48172">
        <v>9.3000001910000005</v>
      </c>
      <c r="M48172">
        <v>7.3000001909999996</v>
      </c>
      <c r="N48172">
        <v>8</v>
      </c>
      <c r="O48172">
        <v>209</v>
      </c>
      <c r="P48172">
        <v>0.13699999500000001</v>
      </c>
      <c r="R48172">
        <v>0.21400000199999999</v>
      </c>
      <c r="S48172">
        <v>0.23899999299999999</v>
      </c>
      <c r="T48172">
        <v>1E-3</v>
      </c>
      <c r="U48172">
        <v>2064</v>
      </c>
      <c r="V48172">
        <v>2815</v>
      </c>
      <c r="W48172" s="1" t="s">
        <v>685</v>
      </c>
      <c r="X48172" s="2"/>
      <c r="Y48172" s="1" t="s">
        <v>3969</v>
      </c>
      <c r="Z48172" s="1" t="s">
        <v>105</v>
      </c>
      <c r="AA48172" s="1" t="s">
        <v>41</v>
      </c>
      <c r="AB48172" s="1" t="s">
        <v>41</v>
      </c>
      <c r="AC48172" s="1" t="s">
        <v>41</v>
      </c>
      <c r="AD48172" s="1" t="s">
        <v>41</v>
      </c>
    </row>
    <row r="48173" spans="1:30" x14ac:dyDescent="0.25">
      <c r="A48173" s="1" t="s">
        <v>73203</v>
      </c>
      <c r="B48173" s="1" t="s">
        <v>73556</v>
      </c>
      <c r="C48173" s="1" t="s">
        <v>73556</v>
      </c>
      <c r="D48173" s="1" t="s">
        <v>83550</v>
      </c>
      <c r="E48173" s="1" t="s">
        <v>83903</v>
      </c>
      <c r="F48173" s="1" t="s">
        <v>83646</v>
      </c>
      <c r="G48173" s="1" t="s">
        <v>47</v>
      </c>
      <c r="H48173" s="1" t="s">
        <v>36</v>
      </c>
      <c r="I48173">
        <v>9</v>
      </c>
      <c r="J48173">
        <v>100</v>
      </c>
      <c r="K48173" s="1" t="s">
        <v>37</v>
      </c>
      <c r="L48173">
        <v>9.3000001910000005</v>
      </c>
      <c r="M48173">
        <v>7.3000001909999996</v>
      </c>
      <c r="N48173">
        <v>8</v>
      </c>
      <c r="O48173">
        <v>209</v>
      </c>
      <c r="P48173">
        <v>0.13699999500000001</v>
      </c>
      <c r="R48173">
        <v>0.21400000199999999</v>
      </c>
      <c r="S48173">
        <v>0.23899999299999999</v>
      </c>
      <c r="T48173">
        <v>1E-3</v>
      </c>
      <c r="U48173">
        <v>2064</v>
      </c>
      <c r="V48173">
        <v>2815</v>
      </c>
      <c r="W48173" s="1" t="s">
        <v>685</v>
      </c>
      <c r="X48173" s="2"/>
      <c r="Y48173" s="1" t="s">
        <v>3969</v>
      </c>
      <c r="Z48173" s="1" t="s">
        <v>105</v>
      </c>
      <c r="AA48173" s="1" t="s">
        <v>41</v>
      </c>
      <c r="AB48173" s="1" t="s">
        <v>41</v>
      </c>
      <c r="AC48173" s="1" t="s">
        <v>41</v>
      </c>
      <c r="AD48173" s="1" t="s">
        <v>41</v>
      </c>
    </row>
    <row r="48174" spans="1:30" x14ac:dyDescent="0.25">
      <c r="A48174" s="1" t="s">
        <v>73203</v>
      </c>
      <c r="B48174" s="1" t="s">
        <v>73556</v>
      </c>
      <c r="C48174" s="1" t="s">
        <v>73556</v>
      </c>
      <c r="D48174" s="1" t="s">
        <v>83550</v>
      </c>
      <c r="E48174" s="1" t="s">
        <v>83904</v>
      </c>
      <c r="F48174" s="1" t="s">
        <v>83656</v>
      </c>
      <c r="G48174" s="1" t="s">
        <v>47</v>
      </c>
      <c r="H48174" s="1" t="s">
        <v>36</v>
      </c>
      <c r="I48174">
        <v>9</v>
      </c>
      <c r="J48174">
        <v>100</v>
      </c>
      <c r="K48174" s="1" t="s">
        <v>37</v>
      </c>
      <c r="L48174">
        <v>9.3000001910000005</v>
      </c>
      <c r="M48174">
        <v>7.3000001909999996</v>
      </c>
      <c r="N48174">
        <v>8</v>
      </c>
      <c r="O48174">
        <v>209</v>
      </c>
      <c r="P48174">
        <v>0.13699999500000001</v>
      </c>
      <c r="R48174">
        <v>0.21400000199999999</v>
      </c>
      <c r="S48174">
        <v>0.23899999299999999</v>
      </c>
      <c r="T48174">
        <v>1E-3</v>
      </c>
      <c r="U48174">
        <v>2064</v>
      </c>
      <c r="V48174">
        <v>2815</v>
      </c>
      <c r="W48174" s="1" t="s">
        <v>685</v>
      </c>
      <c r="X48174" s="2"/>
      <c r="Y48174" s="1" t="s">
        <v>3969</v>
      </c>
      <c r="Z48174" s="1" t="s">
        <v>105</v>
      </c>
      <c r="AA48174" s="1" t="s">
        <v>41</v>
      </c>
      <c r="AB48174" s="1" t="s">
        <v>41</v>
      </c>
      <c r="AC48174" s="1" t="s">
        <v>41</v>
      </c>
      <c r="AD48174" s="1" t="s">
        <v>41</v>
      </c>
    </row>
    <row r="48175" spans="1:30" x14ac:dyDescent="0.25">
      <c r="A48175" s="1" t="s">
        <v>73203</v>
      </c>
      <c r="B48175" s="1" t="s">
        <v>73556</v>
      </c>
      <c r="C48175" s="1" t="s">
        <v>73556</v>
      </c>
      <c r="D48175" s="1" t="s">
        <v>83550</v>
      </c>
      <c r="E48175" s="1" t="s">
        <v>83905</v>
      </c>
      <c r="F48175" s="1" t="s">
        <v>83660</v>
      </c>
      <c r="G48175" s="1" t="s">
        <v>47</v>
      </c>
      <c r="H48175" s="1" t="s">
        <v>36</v>
      </c>
      <c r="I48175">
        <v>9</v>
      </c>
      <c r="J48175">
        <v>100</v>
      </c>
      <c r="K48175" s="1" t="s">
        <v>37</v>
      </c>
      <c r="L48175">
        <v>8</v>
      </c>
      <c r="M48175">
        <v>6.6999998090000004</v>
      </c>
      <c r="N48175">
        <v>7.1999998090000004</v>
      </c>
      <c r="O48175">
        <v>189</v>
      </c>
      <c r="P48175">
        <v>0.39300000699999998</v>
      </c>
      <c r="R48175">
        <v>0.23299999499999999</v>
      </c>
      <c r="S48175">
        <v>0.26600000299999998</v>
      </c>
      <c r="T48175">
        <v>1E-3</v>
      </c>
      <c r="U48175">
        <v>2064</v>
      </c>
      <c r="V48175">
        <v>2815</v>
      </c>
      <c r="W48175" s="1" t="s">
        <v>685</v>
      </c>
      <c r="X48175" s="2"/>
      <c r="Y48175" s="1" t="s">
        <v>3969</v>
      </c>
      <c r="Z48175" s="1" t="s">
        <v>105</v>
      </c>
      <c r="AA48175" s="1" t="s">
        <v>41</v>
      </c>
      <c r="AB48175" s="1" t="s">
        <v>41</v>
      </c>
      <c r="AC48175" s="1" t="s">
        <v>41</v>
      </c>
      <c r="AD48175" s="1" t="s">
        <v>41</v>
      </c>
    </row>
    <row r="48176" spans="1:30" x14ac:dyDescent="0.25">
      <c r="A48176" s="1" t="s">
        <v>73203</v>
      </c>
      <c r="B48176" s="1" t="s">
        <v>73556</v>
      </c>
      <c r="C48176" s="1" t="s">
        <v>73556</v>
      </c>
      <c r="D48176" s="1" t="s">
        <v>83550</v>
      </c>
      <c r="E48176" s="1" t="s">
        <v>83906</v>
      </c>
      <c r="F48176" s="1" t="s">
        <v>83662</v>
      </c>
      <c r="G48176" s="1" t="s">
        <v>47</v>
      </c>
      <c r="H48176" s="1" t="s">
        <v>36</v>
      </c>
      <c r="I48176">
        <v>9</v>
      </c>
      <c r="J48176">
        <v>100</v>
      </c>
      <c r="K48176" s="1" t="s">
        <v>37</v>
      </c>
      <c r="L48176">
        <v>9.3000001910000005</v>
      </c>
      <c r="M48176">
        <v>7.3000001909999996</v>
      </c>
      <c r="N48176">
        <v>8</v>
      </c>
      <c r="O48176">
        <v>209</v>
      </c>
      <c r="P48176">
        <v>0.13699999500000001</v>
      </c>
      <c r="R48176">
        <v>0.21400000199999999</v>
      </c>
      <c r="S48176">
        <v>0.23899999299999999</v>
      </c>
      <c r="T48176">
        <v>1E-3</v>
      </c>
      <c r="U48176">
        <v>2064</v>
      </c>
      <c r="V48176">
        <v>2815</v>
      </c>
      <c r="W48176" s="1" t="s">
        <v>685</v>
      </c>
      <c r="X48176" s="2"/>
      <c r="Y48176" s="1" t="s">
        <v>3969</v>
      </c>
      <c r="Z48176" s="1" t="s">
        <v>105</v>
      </c>
      <c r="AA48176" s="1" t="s">
        <v>41</v>
      </c>
      <c r="AB48176" s="1" t="s">
        <v>41</v>
      </c>
      <c r="AC48176" s="1" t="s">
        <v>41</v>
      </c>
      <c r="AD48176" s="1" t="s">
        <v>41</v>
      </c>
    </row>
    <row r="48177" spans="1:30" x14ac:dyDescent="0.25">
      <c r="A48177" s="1" t="s">
        <v>73203</v>
      </c>
      <c r="B48177" s="1" t="s">
        <v>73556</v>
      </c>
      <c r="C48177" s="1" t="s">
        <v>73556</v>
      </c>
      <c r="D48177" s="1" t="s">
        <v>83550</v>
      </c>
      <c r="E48177" s="1" t="s">
        <v>83907</v>
      </c>
      <c r="F48177" s="1" t="s">
        <v>83664</v>
      </c>
      <c r="G48177" s="1" t="s">
        <v>47</v>
      </c>
      <c r="H48177" s="1" t="s">
        <v>36</v>
      </c>
      <c r="I48177">
        <v>9</v>
      </c>
      <c r="J48177">
        <v>100</v>
      </c>
      <c r="K48177" s="1" t="s">
        <v>37</v>
      </c>
      <c r="L48177">
        <v>9.3000001910000005</v>
      </c>
      <c r="M48177">
        <v>7.3000001909999996</v>
      </c>
      <c r="N48177">
        <v>8</v>
      </c>
      <c r="O48177">
        <v>209</v>
      </c>
      <c r="P48177">
        <v>0.13699999500000001</v>
      </c>
      <c r="R48177">
        <v>0.21400000199999999</v>
      </c>
      <c r="S48177">
        <v>0.23899999299999999</v>
      </c>
      <c r="T48177">
        <v>1E-3</v>
      </c>
      <c r="U48177">
        <v>2064</v>
      </c>
      <c r="V48177">
        <v>2815</v>
      </c>
      <c r="W48177" s="1" t="s">
        <v>685</v>
      </c>
      <c r="X48177" s="2"/>
      <c r="Y48177" s="1" t="s">
        <v>3969</v>
      </c>
      <c r="Z48177" s="1" t="s">
        <v>105</v>
      </c>
      <c r="AA48177" s="1" t="s">
        <v>41</v>
      </c>
      <c r="AB48177" s="1" t="s">
        <v>41</v>
      </c>
      <c r="AC48177" s="1" t="s">
        <v>41</v>
      </c>
      <c r="AD48177" s="1" t="s">
        <v>41</v>
      </c>
    </row>
    <row r="48178" spans="1:30" x14ac:dyDescent="0.25">
      <c r="A48178" s="1" t="s">
        <v>73203</v>
      </c>
      <c r="B48178" s="1" t="s">
        <v>73556</v>
      </c>
      <c r="C48178" s="1" t="s">
        <v>73556</v>
      </c>
      <c r="D48178" s="1" t="s">
        <v>83550</v>
      </c>
      <c r="E48178" s="1" t="s">
        <v>83908</v>
      </c>
      <c r="F48178" s="1" t="s">
        <v>83670</v>
      </c>
      <c r="G48178" s="1" t="s">
        <v>47</v>
      </c>
      <c r="H48178" s="1" t="s">
        <v>36</v>
      </c>
      <c r="I48178">
        <v>9</v>
      </c>
      <c r="J48178">
        <v>100</v>
      </c>
      <c r="K48178" s="1" t="s">
        <v>37</v>
      </c>
      <c r="L48178">
        <v>9.3000001910000005</v>
      </c>
      <c r="M48178">
        <v>7.3000001909999996</v>
      </c>
      <c r="N48178">
        <v>8</v>
      </c>
      <c r="O48178">
        <v>209</v>
      </c>
      <c r="P48178">
        <v>0.13699999500000001</v>
      </c>
      <c r="R48178">
        <v>0.21400000199999999</v>
      </c>
      <c r="S48178">
        <v>0.23899999299999999</v>
      </c>
      <c r="T48178">
        <v>1E-3</v>
      </c>
      <c r="U48178">
        <v>2064</v>
      </c>
      <c r="V48178">
        <v>2815</v>
      </c>
      <c r="W48178" s="1" t="s">
        <v>685</v>
      </c>
      <c r="X48178" s="2"/>
      <c r="Y48178" s="1" t="s">
        <v>3969</v>
      </c>
      <c r="Z48178" s="1" t="s">
        <v>105</v>
      </c>
      <c r="AA48178" s="1" t="s">
        <v>41</v>
      </c>
      <c r="AB48178" s="1" t="s">
        <v>41</v>
      </c>
      <c r="AC48178" s="1" t="s">
        <v>41</v>
      </c>
      <c r="AD48178" s="1" t="s">
        <v>41</v>
      </c>
    </row>
    <row r="48179" spans="1:30" x14ac:dyDescent="0.25">
      <c r="A48179" s="1" t="s">
        <v>73203</v>
      </c>
      <c r="B48179" s="1" t="s">
        <v>73556</v>
      </c>
      <c r="C48179" s="1" t="s">
        <v>73556</v>
      </c>
      <c r="D48179" s="1" t="s">
        <v>83550</v>
      </c>
      <c r="E48179" s="1" t="s">
        <v>83909</v>
      </c>
      <c r="F48179" s="1" t="s">
        <v>83672</v>
      </c>
      <c r="G48179" s="1" t="s">
        <v>47</v>
      </c>
      <c r="H48179" s="1" t="s">
        <v>36</v>
      </c>
      <c r="I48179">
        <v>9</v>
      </c>
      <c r="J48179">
        <v>100</v>
      </c>
      <c r="K48179" s="1" t="s">
        <v>37</v>
      </c>
      <c r="L48179">
        <v>9.3000001910000005</v>
      </c>
      <c r="M48179">
        <v>7.3000001909999996</v>
      </c>
      <c r="N48179">
        <v>8</v>
      </c>
      <c r="O48179">
        <v>209</v>
      </c>
      <c r="P48179">
        <v>0.13699999500000001</v>
      </c>
      <c r="R48179">
        <v>0.21400000199999999</v>
      </c>
      <c r="S48179">
        <v>0.23899999299999999</v>
      </c>
      <c r="T48179">
        <v>1E-3</v>
      </c>
      <c r="U48179">
        <v>2064</v>
      </c>
      <c r="V48179">
        <v>2815</v>
      </c>
      <c r="W48179" s="1" t="s">
        <v>685</v>
      </c>
      <c r="X48179" s="2"/>
      <c r="Y48179" s="1" t="s">
        <v>3969</v>
      </c>
      <c r="Z48179" s="1" t="s">
        <v>105</v>
      </c>
      <c r="AA48179" s="1" t="s">
        <v>41</v>
      </c>
      <c r="AB48179" s="1" t="s">
        <v>41</v>
      </c>
      <c r="AC48179" s="1" t="s">
        <v>41</v>
      </c>
      <c r="AD48179" s="1" t="s">
        <v>41</v>
      </c>
    </row>
    <row r="48180" spans="1:30" x14ac:dyDescent="0.25">
      <c r="A48180" s="1" t="s">
        <v>73203</v>
      </c>
      <c r="B48180" s="1" t="s">
        <v>73556</v>
      </c>
      <c r="C48180" s="1" t="s">
        <v>73556</v>
      </c>
      <c r="D48180" s="1" t="s">
        <v>83550</v>
      </c>
      <c r="E48180" s="1" t="s">
        <v>83910</v>
      </c>
      <c r="F48180" s="1" t="s">
        <v>83678</v>
      </c>
      <c r="G48180" s="1" t="s">
        <v>47</v>
      </c>
      <c r="H48180" s="1" t="s">
        <v>36</v>
      </c>
      <c r="I48180">
        <v>9</v>
      </c>
      <c r="J48180">
        <v>100</v>
      </c>
      <c r="K48180" s="1" t="s">
        <v>37</v>
      </c>
      <c r="L48180">
        <v>9.3000001910000005</v>
      </c>
      <c r="M48180">
        <v>7.3000001909999996</v>
      </c>
      <c r="N48180">
        <v>8</v>
      </c>
      <c r="O48180">
        <v>209</v>
      </c>
      <c r="P48180">
        <v>0.13699999500000001</v>
      </c>
      <c r="R48180">
        <v>0.21400000199999999</v>
      </c>
      <c r="S48180">
        <v>0.23899999299999999</v>
      </c>
      <c r="T48180">
        <v>1E-3</v>
      </c>
      <c r="U48180">
        <v>2064</v>
      </c>
      <c r="V48180">
        <v>2815</v>
      </c>
      <c r="W48180" s="1" t="s">
        <v>685</v>
      </c>
      <c r="X48180" s="2"/>
      <c r="Y48180" s="1" t="s">
        <v>3969</v>
      </c>
      <c r="Z48180" s="1" t="s">
        <v>105</v>
      </c>
      <c r="AA48180" s="1" t="s">
        <v>41</v>
      </c>
      <c r="AB48180" s="1" t="s">
        <v>41</v>
      </c>
      <c r="AC48180" s="1" t="s">
        <v>41</v>
      </c>
      <c r="AD48180" s="1" t="s">
        <v>41</v>
      </c>
    </row>
    <row r="48181" spans="1:30" x14ac:dyDescent="0.25">
      <c r="A48181" s="1" t="s">
        <v>73203</v>
      </c>
      <c r="B48181" s="1" t="s">
        <v>73556</v>
      </c>
      <c r="C48181" s="1" t="s">
        <v>73556</v>
      </c>
      <c r="D48181" s="1" t="s">
        <v>83550</v>
      </c>
      <c r="E48181" s="1" t="s">
        <v>83911</v>
      </c>
      <c r="F48181" s="1" t="s">
        <v>83680</v>
      </c>
      <c r="G48181" s="1" t="s">
        <v>47</v>
      </c>
      <c r="H48181" s="1" t="s">
        <v>36</v>
      </c>
      <c r="I48181">
        <v>9</v>
      </c>
      <c r="J48181">
        <v>100</v>
      </c>
      <c r="K48181" s="1" t="s">
        <v>37</v>
      </c>
      <c r="L48181">
        <v>9.3000001910000005</v>
      </c>
      <c r="M48181">
        <v>7.3000001909999996</v>
      </c>
      <c r="N48181">
        <v>8</v>
      </c>
      <c r="O48181">
        <v>209</v>
      </c>
      <c r="P48181">
        <v>0.13699999500000001</v>
      </c>
      <c r="R48181">
        <v>0.21400000199999999</v>
      </c>
      <c r="S48181">
        <v>0.23899999299999999</v>
      </c>
      <c r="T48181">
        <v>1E-3</v>
      </c>
      <c r="U48181">
        <v>2064</v>
      </c>
      <c r="V48181">
        <v>2815</v>
      </c>
      <c r="W48181" s="1" t="s">
        <v>685</v>
      </c>
      <c r="X48181" s="2"/>
      <c r="Y48181" s="1" t="s">
        <v>3969</v>
      </c>
      <c r="Z48181" s="1" t="s">
        <v>105</v>
      </c>
      <c r="AA48181" s="1" t="s">
        <v>41</v>
      </c>
      <c r="AB48181" s="1" t="s">
        <v>41</v>
      </c>
      <c r="AC48181" s="1" t="s">
        <v>41</v>
      </c>
      <c r="AD48181" s="1" t="s">
        <v>41</v>
      </c>
    </row>
    <row r="48182" spans="1:30" x14ac:dyDescent="0.25">
      <c r="A48182" s="1" t="s">
        <v>73203</v>
      </c>
      <c r="B48182" s="1" t="s">
        <v>73556</v>
      </c>
      <c r="C48182" s="1" t="s">
        <v>73556</v>
      </c>
      <c r="D48182" s="1" t="s">
        <v>83550</v>
      </c>
      <c r="E48182" s="1" t="s">
        <v>83912</v>
      </c>
      <c r="F48182" s="1" t="s">
        <v>83682</v>
      </c>
      <c r="G48182" s="1" t="s">
        <v>47</v>
      </c>
      <c r="H48182" s="1" t="s">
        <v>36</v>
      </c>
      <c r="I48182">
        <v>9</v>
      </c>
      <c r="J48182">
        <v>100</v>
      </c>
      <c r="K48182" s="1" t="s">
        <v>37</v>
      </c>
      <c r="L48182">
        <v>9.3000001910000005</v>
      </c>
      <c r="M48182">
        <v>7.3000001909999996</v>
      </c>
      <c r="N48182">
        <v>8</v>
      </c>
      <c r="O48182">
        <v>209</v>
      </c>
      <c r="P48182">
        <v>0.13699999500000001</v>
      </c>
      <c r="R48182">
        <v>0.21400000199999999</v>
      </c>
      <c r="S48182">
        <v>0.23899999299999999</v>
      </c>
      <c r="T48182">
        <v>1E-3</v>
      </c>
      <c r="U48182">
        <v>2064</v>
      </c>
      <c r="V48182">
        <v>2815</v>
      </c>
      <c r="W48182" s="1" t="s">
        <v>685</v>
      </c>
      <c r="X48182" s="2"/>
      <c r="Y48182" s="1" t="s">
        <v>3969</v>
      </c>
      <c r="Z48182" s="1" t="s">
        <v>105</v>
      </c>
      <c r="AA48182" s="1" t="s">
        <v>41</v>
      </c>
      <c r="AB48182" s="1" t="s">
        <v>41</v>
      </c>
      <c r="AC48182" s="1" t="s">
        <v>41</v>
      </c>
      <c r="AD48182" s="1" t="s">
        <v>41</v>
      </c>
    </row>
    <row r="48183" spans="1:30" x14ac:dyDescent="0.25">
      <c r="A48183" s="1" t="s">
        <v>73203</v>
      </c>
      <c r="B48183" s="1" t="s">
        <v>73556</v>
      </c>
      <c r="C48183" s="1" t="s">
        <v>73556</v>
      </c>
      <c r="D48183" s="1" t="s">
        <v>83550</v>
      </c>
      <c r="E48183" s="1" t="s">
        <v>83913</v>
      </c>
      <c r="F48183" s="1" t="s">
        <v>83688</v>
      </c>
      <c r="G48183" s="1" t="s">
        <v>47</v>
      </c>
      <c r="H48183" s="1" t="s">
        <v>36</v>
      </c>
      <c r="I48183">
        <v>9</v>
      </c>
      <c r="J48183">
        <v>100</v>
      </c>
      <c r="K48183" s="1" t="s">
        <v>37</v>
      </c>
      <c r="L48183">
        <v>9.3000001910000005</v>
      </c>
      <c r="M48183">
        <v>7.3000001909999996</v>
      </c>
      <c r="N48183">
        <v>8</v>
      </c>
      <c r="O48183">
        <v>209</v>
      </c>
      <c r="P48183">
        <v>0.13699999500000001</v>
      </c>
      <c r="R48183">
        <v>0.21400000199999999</v>
      </c>
      <c r="S48183">
        <v>0.23899999299999999</v>
      </c>
      <c r="T48183">
        <v>1E-3</v>
      </c>
      <c r="U48183">
        <v>2064</v>
      </c>
      <c r="V48183">
        <v>2815</v>
      </c>
      <c r="W48183" s="1" t="s">
        <v>685</v>
      </c>
      <c r="X48183" s="2"/>
      <c r="Y48183" s="1" t="s">
        <v>3969</v>
      </c>
      <c r="Z48183" s="1" t="s">
        <v>105</v>
      </c>
      <c r="AA48183" s="1" t="s">
        <v>41</v>
      </c>
      <c r="AB48183" s="1" t="s">
        <v>41</v>
      </c>
      <c r="AC48183" s="1" t="s">
        <v>41</v>
      </c>
      <c r="AD48183" s="1" t="s">
        <v>41</v>
      </c>
    </row>
    <row r="48184" spans="1:30" x14ac:dyDescent="0.25">
      <c r="A48184" s="1" t="s">
        <v>73203</v>
      </c>
      <c r="B48184" s="1" t="s">
        <v>73556</v>
      </c>
      <c r="C48184" s="1" t="s">
        <v>73556</v>
      </c>
      <c r="D48184" s="1" t="s">
        <v>83550</v>
      </c>
      <c r="E48184" s="1" t="s">
        <v>83914</v>
      </c>
      <c r="F48184" s="1" t="s">
        <v>83690</v>
      </c>
      <c r="G48184" s="1" t="s">
        <v>47</v>
      </c>
      <c r="H48184" s="1" t="s">
        <v>36</v>
      </c>
      <c r="I48184">
        <v>9</v>
      </c>
      <c r="J48184">
        <v>100</v>
      </c>
      <c r="K48184" s="1" t="s">
        <v>37</v>
      </c>
      <c r="L48184">
        <v>9.3000001910000005</v>
      </c>
      <c r="M48184">
        <v>7.3000001909999996</v>
      </c>
      <c r="N48184">
        <v>8</v>
      </c>
      <c r="O48184">
        <v>209</v>
      </c>
      <c r="P48184">
        <v>0.13699999500000001</v>
      </c>
      <c r="R48184">
        <v>0.21400000199999999</v>
      </c>
      <c r="S48184">
        <v>0.23899999299999999</v>
      </c>
      <c r="T48184">
        <v>1E-3</v>
      </c>
      <c r="U48184">
        <v>2064</v>
      </c>
      <c r="V48184">
        <v>2815</v>
      </c>
      <c r="W48184" s="1" t="s">
        <v>685</v>
      </c>
      <c r="X48184" s="2"/>
      <c r="Y48184" s="1" t="s">
        <v>3969</v>
      </c>
      <c r="Z48184" s="1" t="s">
        <v>105</v>
      </c>
      <c r="AA48184" s="1" t="s">
        <v>41</v>
      </c>
      <c r="AB48184" s="1" t="s">
        <v>41</v>
      </c>
      <c r="AC48184" s="1" t="s">
        <v>41</v>
      </c>
      <c r="AD48184" s="1" t="s">
        <v>41</v>
      </c>
    </row>
    <row r="48185" spans="1:30" x14ac:dyDescent="0.25">
      <c r="A48185" s="1" t="s">
        <v>73203</v>
      </c>
      <c r="B48185" s="1" t="s">
        <v>73556</v>
      </c>
      <c r="C48185" s="1" t="s">
        <v>73556</v>
      </c>
      <c r="D48185" s="1" t="s">
        <v>83550</v>
      </c>
      <c r="E48185" s="1" t="s">
        <v>83915</v>
      </c>
      <c r="F48185" s="1" t="s">
        <v>83696</v>
      </c>
      <c r="G48185" s="1" t="s">
        <v>47</v>
      </c>
      <c r="H48185" s="1" t="s">
        <v>36</v>
      </c>
      <c r="I48185">
        <v>9</v>
      </c>
      <c r="J48185">
        <v>100</v>
      </c>
      <c r="K48185" s="1" t="s">
        <v>37</v>
      </c>
      <c r="L48185">
        <v>9.3000001910000005</v>
      </c>
      <c r="M48185">
        <v>7.3000001909999996</v>
      </c>
      <c r="N48185">
        <v>8</v>
      </c>
      <c r="O48185">
        <v>209</v>
      </c>
      <c r="P48185">
        <v>0.13699999500000001</v>
      </c>
      <c r="R48185">
        <v>0.21400000199999999</v>
      </c>
      <c r="S48185">
        <v>0.23899999299999999</v>
      </c>
      <c r="T48185">
        <v>1E-3</v>
      </c>
      <c r="U48185">
        <v>2064</v>
      </c>
      <c r="V48185">
        <v>2815</v>
      </c>
      <c r="W48185" s="1" t="s">
        <v>685</v>
      </c>
      <c r="X48185" s="2"/>
      <c r="Y48185" s="1" t="s">
        <v>3969</v>
      </c>
      <c r="Z48185" s="1" t="s">
        <v>105</v>
      </c>
      <c r="AA48185" s="1" t="s">
        <v>41</v>
      </c>
      <c r="AB48185" s="1" t="s">
        <v>41</v>
      </c>
      <c r="AC48185" s="1" t="s">
        <v>41</v>
      </c>
      <c r="AD48185" s="1" t="s">
        <v>41</v>
      </c>
    </row>
    <row r="48186" spans="1:30" x14ac:dyDescent="0.25">
      <c r="A48186" s="1" t="s">
        <v>73203</v>
      </c>
      <c r="B48186" s="1" t="s">
        <v>73556</v>
      </c>
      <c r="C48186" s="1" t="s">
        <v>73556</v>
      </c>
      <c r="D48186" s="1" t="s">
        <v>83550</v>
      </c>
      <c r="E48186" s="1" t="s">
        <v>83916</v>
      </c>
      <c r="F48186" s="1" t="s">
        <v>83702</v>
      </c>
      <c r="G48186" s="1" t="s">
        <v>47</v>
      </c>
      <c r="H48186" s="1" t="s">
        <v>36</v>
      </c>
      <c r="I48186">
        <v>9</v>
      </c>
      <c r="J48186">
        <v>100</v>
      </c>
      <c r="K48186" s="1" t="s">
        <v>37</v>
      </c>
      <c r="L48186">
        <v>9.3000001910000005</v>
      </c>
      <c r="M48186">
        <v>7.3000001909999996</v>
      </c>
      <c r="N48186">
        <v>8</v>
      </c>
      <c r="O48186">
        <v>209</v>
      </c>
      <c r="P48186">
        <v>0.13699999500000001</v>
      </c>
      <c r="R48186">
        <v>0.21400000199999999</v>
      </c>
      <c r="S48186">
        <v>0.23899999299999999</v>
      </c>
      <c r="T48186">
        <v>1E-3</v>
      </c>
      <c r="U48186">
        <v>2064</v>
      </c>
      <c r="V48186">
        <v>2815</v>
      </c>
      <c r="W48186" s="1" t="s">
        <v>685</v>
      </c>
      <c r="X48186" s="2"/>
      <c r="Y48186" s="1" t="s">
        <v>3969</v>
      </c>
      <c r="Z48186" s="1" t="s">
        <v>105</v>
      </c>
      <c r="AA48186" s="1" t="s">
        <v>41</v>
      </c>
      <c r="AB48186" s="1" t="s">
        <v>41</v>
      </c>
      <c r="AC48186" s="1" t="s">
        <v>41</v>
      </c>
      <c r="AD48186" s="1" t="s">
        <v>41</v>
      </c>
    </row>
    <row r="48187" spans="1:30" x14ac:dyDescent="0.25">
      <c r="A48187" s="1" t="s">
        <v>73203</v>
      </c>
      <c r="B48187" s="1" t="s">
        <v>73556</v>
      </c>
      <c r="C48187" s="1" t="s">
        <v>73556</v>
      </c>
      <c r="D48187" s="1" t="s">
        <v>83550</v>
      </c>
      <c r="E48187" s="1" t="s">
        <v>83917</v>
      </c>
      <c r="F48187" s="1" t="s">
        <v>83698</v>
      </c>
      <c r="G48187" s="1" t="s">
        <v>47</v>
      </c>
      <c r="H48187" s="1" t="s">
        <v>36</v>
      </c>
      <c r="I48187">
        <v>9</v>
      </c>
      <c r="J48187">
        <v>100</v>
      </c>
      <c r="K48187" s="1" t="s">
        <v>37</v>
      </c>
      <c r="L48187">
        <v>9.3000001910000005</v>
      </c>
      <c r="M48187">
        <v>7.3000001909999996</v>
      </c>
      <c r="N48187">
        <v>8</v>
      </c>
      <c r="O48187">
        <v>209</v>
      </c>
      <c r="P48187">
        <v>0.13699999500000001</v>
      </c>
      <c r="R48187">
        <v>0.21400000199999999</v>
      </c>
      <c r="S48187">
        <v>0.23899999299999999</v>
      </c>
      <c r="T48187">
        <v>1E-3</v>
      </c>
      <c r="U48187">
        <v>2064</v>
      </c>
      <c r="V48187">
        <v>2815</v>
      </c>
      <c r="W48187" s="1" t="s">
        <v>685</v>
      </c>
      <c r="X48187" s="2"/>
      <c r="Y48187" s="1" t="s">
        <v>3969</v>
      </c>
      <c r="Z48187" s="1" t="s">
        <v>105</v>
      </c>
      <c r="AA48187" s="1" t="s">
        <v>41</v>
      </c>
      <c r="AB48187" s="1" t="s">
        <v>41</v>
      </c>
      <c r="AC48187" s="1" t="s">
        <v>41</v>
      </c>
      <c r="AD48187" s="1" t="s">
        <v>41</v>
      </c>
    </row>
    <row r="48188" spans="1:30" x14ac:dyDescent="0.25">
      <c r="A48188" s="1" t="s">
        <v>73203</v>
      </c>
      <c r="B48188" s="1" t="s">
        <v>73556</v>
      </c>
      <c r="C48188" s="1" t="s">
        <v>73556</v>
      </c>
      <c r="D48188" s="1" t="s">
        <v>83550</v>
      </c>
      <c r="E48188" s="1" t="s">
        <v>83918</v>
      </c>
      <c r="F48188" s="1" t="s">
        <v>83704</v>
      </c>
      <c r="G48188" s="1" t="s">
        <v>47</v>
      </c>
      <c r="H48188" s="1" t="s">
        <v>36</v>
      </c>
      <c r="I48188">
        <v>9</v>
      </c>
      <c r="J48188">
        <v>100</v>
      </c>
      <c r="K48188" s="1" t="s">
        <v>37</v>
      </c>
      <c r="L48188">
        <v>9.3000001910000005</v>
      </c>
      <c r="M48188">
        <v>7.3000001909999996</v>
      </c>
      <c r="N48188">
        <v>8</v>
      </c>
      <c r="O48188">
        <v>209</v>
      </c>
      <c r="P48188">
        <v>0.13699999500000001</v>
      </c>
      <c r="R48188">
        <v>0.21400000199999999</v>
      </c>
      <c r="S48188">
        <v>0.23899999299999999</v>
      </c>
      <c r="T48188">
        <v>1E-3</v>
      </c>
      <c r="U48188">
        <v>2064</v>
      </c>
      <c r="V48188">
        <v>2815</v>
      </c>
      <c r="W48188" s="1" t="s">
        <v>685</v>
      </c>
      <c r="X48188" s="2"/>
      <c r="Y48188" s="1" t="s">
        <v>3969</v>
      </c>
      <c r="Z48188" s="1" t="s">
        <v>105</v>
      </c>
      <c r="AA48188" s="1" t="s">
        <v>41</v>
      </c>
      <c r="AB48188" s="1" t="s">
        <v>41</v>
      </c>
      <c r="AC48188" s="1" t="s">
        <v>41</v>
      </c>
      <c r="AD48188" s="1" t="s">
        <v>41</v>
      </c>
    </row>
    <row r="48189" spans="1:30" x14ac:dyDescent="0.25">
      <c r="A48189" s="1" t="s">
        <v>73203</v>
      </c>
      <c r="B48189" s="1" t="s">
        <v>73556</v>
      </c>
      <c r="C48189" s="1" t="s">
        <v>73556</v>
      </c>
      <c r="D48189" s="1" t="s">
        <v>83550</v>
      </c>
      <c r="E48189" s="1" t="s">
        <v>83919</v>
      </c>
      <c r="F48189" s="1" t="s">
        <v>83764</v>
      </c>
      <c r="G48189" s="1" t="s">
        <v>47</v>
      </c>
      <c r="H48189" s="1" t="s">
        <v>36</v>
      </c>
      <c r="I48189">
        <v>9</v>
      </c>
      <c r="J48189">
        <v>100</v>
      </c>
      <c r="K48189" s="1" t="s">
        <v>37</v>
      </c>
      <c r="L48189">
        <v>8.8000001910000005</v>
      </c>
      <c r="M48189">
        <v>6.6999998090000004</v>
      </c>
      <c r="N48189">
        <v>7.5</v>
      </c>
      <c r="O48189">
        <v>197</v>
      </c>
      <c r="P48189">
        <v>0.20299999399999999</v>
      </c>
      <c r="R48189">
        <v>0.21400000199999999</v>
      </c>
      <c r="S48189">
        <v>0.23899999299999999</v>
      </c>
      <c r="T48189">
        <v>1E-3</v>
      </c>
      <c r="U48189">
        <v>2064</v>
      </c>
      <c r="V48189">
        <v>2815</v>
      </c>
      <c r="W48189" s="1" t="s">
        <v>685</v>
      </c>
      <c r="X48189" s="2"/>
      <c r="Y48189" s="1" t="s">
        <v>3969</v>
      </c>
      <c r="Z48189" s="1" t="s">
        <v>105</v>
      </c>
      <c r="AA48189" s="1" t="s">
        <v>41</v>
      </c>
      <c r="AB48189" s="1" t="s">
        <v>41</v>
      </c>
      <c r="AC48189" s="1" t="s">
        <v>41</v>
      </c>
      <c r="AD48189" s="1" t="s">
        <v>41</v>
      </c>
    </row>
    <row r="48190" spans="1:30" x14ac:dyDescent="0.25">
      <c r="A48190" s="1" t="s">
        <v>73203</v>
      </c>
      <c r="B48190" s="1" t="s">
        <v>73556</v>
      </c>
      <c r="C48190" s="1" t="s">
        <v>73556</v>
      </c>
      <c r="D48190" s="1" t="s">
        <v>83550</v>
      </c>
      <c r="E48190" s="1" t="s">
        <v>83920</v>
      </c>
      <c r="F48190" s="1" t="s">
        <v>83766</v>
      </c>
      <c r="G48190" s="1" t="s">
        <v>47</v>
      </c>
      <c r="H48190" s="1" t="s">
        <v>36</v>
      </c>
      <c r="I48190">
        <v>9</v>
      </c>
      <c r="J48190">
        <v>100</v>
      </c>
      <c r="K48190" s="1" t="s">
        <v>37</v>
      </c>
      <c r="L48190">
        <v>8.8000001910000005</v>
      </c>
      <c r="M48190">
        <v>6.6999998090000004</v>
      </c>
      <c r="N48190">
        <v>7.5</v>
      </c>
      <c r="O48190">
        <v>197</v>
      </c>
      <c r="P48190">
        <v>0.20299999399999999</v>
      </c>
      <c r="R48190">
        <v>0.21400000199999999</v>
      </c>
      <c r="S48190">
        <v>0.23899999299999999</v>
      </c>
      <c r="T48190">
        <v>1E-3</v>
      </c>
      <c r="U48190">
        <v>2064</v>
      </c>
      <c r="V48190">
        <v>2815</v>
      </c>
      <c r="W48190" s="1" t="s">
        <v>685</v>
      </c>
      <c r="X48190" s="2"/>
      <c r="Y48190" s="1" t="s">
        <v>3969</v>
      </c>
      <c r="Z48190" s="1" t="s">
        <v>105</v>
      </c>
      <c r="AA48190" s="1" t="s">
        <v>41</v>
      </c>
      <c r="AB48190" s="1" t="s">
        <v>41</v>
      </c>
      <c r="AC48190" s="1" t="s">
        <v>41</v>
      </c>
      <c r="AD48190" s="1" t="s">
        <v>41</v>
      </c>
    </row>
    <row r="48191" spans="1:30" x14ac:dyDescent="0.25">
      <c r="A48191" s="1" t="s">
        <v>73203</v>
      </c>
      <c r="B48191" s="1" t="s">
        <v>73556</v>
      </c>
      <c r="C48191" s="1" t="s">
        <v>73556</v>
      </c>
      <c r="D48191" s="1" t="s">
        <v>83550</v>
      </c>
      <c r="E48191" s="1" t="s">
        <v>83921</v>
      </c>
      <c r="F48191" s="1" t="s">
        <v>83708</v>
      </c>
      <c r="G48191" s="1" t="s">
        <v>47</v>
      </c>
      <c r="H48191" s="1" t="s">
        <v>36</v>
      </c>
      <c r="I48191">
        <v>9</v>
      </c>
      <c r="J48191">
        <v>100</v>
      </c>
      <c r="K48191" s="1" t="s">
        <v>37</v>
      </c>
      <c r="L48191">
        <v>9.3000001910000005</v>
      </c>
      <c r="M48191">
        <v>7.3000001909999996</v>
      </c>
      <c r="N48191">
        <v>8</v>
      </c>
      <c r="O48191">
        <v>209</v>
      </c>
      <c r="P48191">
        <v>0.13699999500000001</v>
      </c>
      <c r="R48191">
        <v>0.21400000199999999</v>
      </c>
      <c r="S48191">
        <v>0.23899999299999999</v>
      </c>
      <c r="T48191">
        <v>1E-3</v>
      </c>
      <c r="U48191">
        <v>2064</v>
      </c>
      <c r="V48191">
        <v>2815</v>
      </c>
      <c r="W48191" s="1" t="s">
        <v>685</v>
      </c>
      <c r="X48191" s="2"/>
      <c r="Y48191" s="1" t="s">
        <v>3969</v>
      </c>
      <c r="Z48191" s="1" t="s">
        <v>105</v>
      </c>
      <c r="AA48191" s="1" t="s">
        <v>41</v>
      </c>
      <c r="AB48191" s="1" t="s">
        <v>41</v>
      </c>
      <c r="AC48191" s="1" t="s">
        <v>41</v>
      </c>
      <c r="AD48191" s="1" t="s">
        <v>41</v>
      </c>
    </row>
    <row r="48192" spans="1:30" x14ac:dyDescent="0.25">
      <c r="A48192" s="1" t="s">
        <v>73203</v>
      </c>
      <c r="B48192" s="1" t="s">
        <v>73556</v>
      </c>
      <c r="C48192" s="1" t="s">
        <v>73556</v>
      </c>
      <c r="D48192" s="1" t="s">
        <v>83550</v>
      </c>
      <c r="E48192" s="1" t="s">
        <v>83922</v>
      </c>
      <c r="F48192" s="1" t="s">
        <v>83712</v>
      </c>
      <c r="G48192" s="1" t="s">
        <v>47</v>
      </c>
      <c r="H48192" s="1" t="s">
        <v>36</v>
      </c>
      <c r="I48192">
        <v>9</v>
      </c>
      <c r="J48192">
        <v>100</v>
      </c>
      <c r="K48192" s="1" t="s">
        <v>37</v>
      </c>
      <c r="L48192">
        <v>9.3000001910000005</v>
      </c>
      <c r="M48192">
        <v>7.3000001909999996</v>
      </c>
      <c r="N48192">
        <v>8</v>
      </c>
      <c r="O48192">
        <v>209</v>
      </c>
      <c r="P48192">
        <v>0.13699999500000001</v>
      </c>
      <c r="R48192">
        <v>0.21400000199999999</v>
      </c>
      <c r="S48192">
        <v>0.23899999299999999</v>
      </c>
      <c r="T48192">
        <v>1E-3</v>
      </c>
      <c r="U48192">
        <v>2064</v>
      </c>
      <c r="V48192">
        <v>2815</v>
      </c>
      <c r="W48192" s="1" t="s">
        <v>685</v>
      </c>
      <c r="X48192" s="2"/>
      <c r="Y48192" s="1" t="s">
        <v>3969</v>
      </c>
      <c r="Z48192" s="1" t="s">
        <v>105</v>
      </c>
      <c r="AA48192" s="1" t="s">
        <v>41</v>
      </c>
      <c r="AB48192" s="1" t="s">
        <v>41</v>
      </c>
      <c r="AC48192" s="1" t="s">
        <v>41</v>
      </c>
      <c r="AD48192" s="1" t="s">
        <v>41</v>
      </c>
    </row>
    <row r="48193" spans="1:30" x14ac:dyDescent="0.25">
      <c r="A48193" s="1" t="s">
        <v>73203</v>
      </c>
      <c r="B48193" s="1" t="s">
        <v>73556</v>
      </c>
      <c r="C48193" s="1" t="s">
        <v>73556</v>
      </c>
      <c r="D48193" s="1" t="s">
        <v>83550</v>
      </c>
      <c r="E48193" s="1" t="s">
        <v>83923</v>
      </c>
      <c r="F48193" s="1" t="s">
        <v>83774</v>
      </c>
      <c r="G48193" s="1" t="s">
        <v>47</v>
      </c>
      <c r="H48193" s="1" t="s">
        <v>36</v>
      </c>
      <c r="I48193">
        <v>9</v>
      </c>
      <c r="J48193">
        <v>100</v>
      </c>
      <c r="K48193" s="1" t="s">
        <v>37</v>
      </c>
      <c r="L48193">
        <v>8.8000001910000005</v>
      </c>
      <c r="M48193">
        <v>6.6999998090000004</v>
      </c>
      <c r="N48193">
        <v>7.5</v>
      </c>
      <c r="O48193">
        <v>197</v>
      </c>
      <c r="P48193">
        <v>0.20299999399999999</v>
      </c>
      <c r="R48193">
        <v>0.21400000199999999</v>
      </c>
      <c r="S48193">
        <v>0.23899999299999999</v>
      </c>
      <c r="T48193">
        <v>1E-3</v>
      </c>
      <c r="U48193">
        <v>2064</v>
      </c>
      <c r="V48193">
        <v>2815</v>
      </c>
      <c r="W48193" s="1" t="s">
        <v>685</v>
      </c>
      <c r="X48193" s="2"/>
      <c r="Y48193" s="1" t="s">
        <v>3969</v>
      </c>
      <c r="Z48193" s="1" t="s">
        <v>105</v>
      </c>
      <c r="AA48193" s="1" t="s">
        <v>41</v>
      </c>
      <c r="AB48193" s="1" t="s">
        <v>41</v>
      </c>
      <c r="AC48193" s="1" t="s">
        <v>41</v>
      </c>
      <c r="AD48193" s="1" t="s">
        <v>41</v>
      </c>
    </row>
    <row r="48194" spans="1:30" x14ac:dyDescent="0.25">
      <c r="A48194" s="1" t="s">
        <v>73203</v>
      </c>
      <c r="B48194" s="1" t="s">
        <v>73556</v>
      </c>
      <c r="C48194" s="1" t="s">
        <v>73556</v>
      </c>
      <c r="D48194" s="1" t="s">
        <v>83550</v>
      </c>
      <c r="E48194" s="1" t="s">
        <v>83924</v>
      </c>
      <c r="F48194" s="1" t="s">
        <v>83716</v>
      </c>
      <c r="G48194" s="1" t="s">
        <v>47</v>
      </c>
      <c r="H48194" s="1" t="s">
        <v>36</v>
      </c>
      <c r="I48194">
        <v>8</v>
      </c>
      <c r="J48194">
        <v>100</v>
      </c>
      <c r="K48194" s="1" t="s">
        <v>37</v>
      </c>
      <c r="L48194">
        <v>8</v>
      </c>
      <c r="M48194">
        <v>6.4000000950000002</v>
      </c>
      <c r="N48194">
        <v>6.9000000950000002</v>
      </c>
      <c r="O48194">
        <v>181</v>
      </c>
      <c r="P48194">
        <v>0.39300000699999998</v>
      </c>
      <c r="R48194">
        <v>0.23299999499999999</v>
      </c>
      <c r="S48194">
        <v>0.26600000299999998</v>
      </c>
      <c r="T48194">
        <v>1E-3</v>
      </c>
      <c r="U48194">
        <v>2064</v>
      </c>
      <c r="V48194">
        <v>2815</v>
      </c>
      <c r="W48194" s="1" t="s">
        <v>685</v>
      </c>
      <c r="X48194" s="2"/>
      <c r="Y48194" s="1" t="s">
        <v>3969</v>
      </c>
      <c r="Z48194" s="1" t="s">
        <v>105</v>
      </c>
      <c r="AA48194" s="1" t="s">
        <v>41</v>
      </c>
      <c r="AB48194" s="1" t="s">
        <v>41</v>
      </c>
      <c r="AC48194" s="1" t="s">
        <v>41</v>
      </c>
      <c r="AD48194" s="1" t="s">
        <v>41</v>
      </c>
    </row>
    <row r="48195" spans="1:30" x14ac:dyDescent="0.25">
      <c r="A48195" s="1" t="s">
        <v>73203</v>
      </c>
      <c r="B48195" s="1" t="s">
        <v>73556</v>
      </c>
      <c r="C48195" s="1" t="s">
        <v>73556</v>
      </c>
      <c r="D48195" s="1" t="s">
        <v>83550</v>
      </c>
      <c r="E48195" s="1" t="s">
        <v>83925</v>
      </c>
      <c r="F48195" s="1" t="s">
        <v>83718</v>
      </c>
      <c r="G48195" s="1" t="s">
        <v>47</v>
      </c>
      <c r="H48195" s="1" t="s">
        <v>36</v>
      </c>
      <c r="I48195">
        <v>9</v>
      </c>
      <c r="J48195">
        <v>100</v>
      </c>
      <c r="K48195" s="1" t="s">
        <v>37</v>
      </c>
      <c r="L48195">
        <v>9.3000001910000005</v>
      </c>
      <c r="M48195">
        <v>7.3000001909999996</v>
      </c>
      <c r="N48195">
        <v>8</v>
      </c>
      <c r="O48195">
        <v>209</v>
      </c>
      <c r="P48195">
        <v>0.13699999500000001</v>
      </c>
      <c r="R48195">
        <v>0.21400000199999999</v>
      </c>
      <c r="S48195">
        <v>0.23899999299999999</v>
      </c>
      <c r="T48195">
        <v>1E-3</v>
      </c>
      <c r="U48195">
        <v>2064</v>
      </c>
      <c r="V48195">
        <v>2815</v>
      </c>
      <c r="W48195" s="1" t="s">
        <v>685</v>
      </c>
      <c r="X48195" s="2"/>
      <c r="Y48195" s="1" t="s">
        <v>3969</v>
      </c>
      <c r="Z48195" s="1" t="s">
        <v>105</v>
      </c>
      <c r="AA48195" s="1" t="s">
        <v>41</v>
      </c>
      <c r="AB48195" s="1" t="s">
        <v>41</v>
      </c>
      <c r="AC48195" s="1" t="s">
        <v>41</v>
      </c>
      <c r="AD48195" s="1" t="s">
        <v>41</v>
      </c>
    </row>
    <row r="48196" spans="1:30" x14ac:dyDescent="0.25">
      <c r="A48196" s="1" t="s">
        <v>73203</v>
      </c>
      <c r="B48196" s="1" t="s">
        <v>73556</v>
      </c>
      <c r="C48196" s="1" t="s">
        <v>73556</v>
      </c>
      <c r="D48196" s="1" t="s">
        <v>83550</v>
      </c>
      <c r="E48196" s="1" t="s">
        <v>83926</v>
      </c>
      <c r="F48196" s="1" t="s">
        <v>83776</v>
      </c>
      <c r="G48196" s="1" t="s">
        <v>47</v>
      </c>
      <c r="H48196" s="1" t="s">
        <v>36</v>
      </c>
      <c r="I48196">
        <v>9</v>
      </c>
      <c r="J48196">
        <v>100</v>
      </c>
      <c r="K48196" s="1" t="s">
        <v>37</v>
      </c>
      <c r="L48196">
        <v>8.8000001910000005</v>
      </c>
      <c r="M48196">
        <v>6.6999998090000004</v>
      </c>
      <c r="N48196">
        <v>7.5</v>
      </c>
      <c r="O48196">
        <v>197</v>
      </c>
      <c r="P48196">
        <v>0.20299999399999999</v>
      </c>
      <c r="R48196">
        <v>0.21400000199999999</v>
      </c>
      <c r="S48196">
        <v>0.23899999299999999</v>
      </c>
      <c r="T48196">
        <v>1E-3</v>
      </c>
      <c r="U48196">
        <v>2064</v>
      </c>
      <c r="V48196">
        <v>2815</v>
      </c>
      <c r="W48196" s="1" t="s">
        <v>685</v>
      </c>
      <c r="X48196" s="2"/>
      <c r="Y48196" s="1" t="s">
        <v>3969</v>
      </c>
      <c r="Z48196" s="1" t="s">
        <v>105</v>
      </c>
      <c r="AA48196" s="1" t="s">
        <v>41</v>
      </c>
      <c r="AB48196" s="1" t="s">
        <v>41</v>
      </c>
      <c r="AC48196" s="1" t="s">
        <v>41</v>
      </c>
      <c r="AD48196" s="1" t="s">
        <v>41</v>
      </c>
    </row>
    <row r="48197" spans="1:30" x14ac:dyDescent="0.25">
      <c r="A48197" s="1" t="s">
        <v>73203</v>
      </c>
      <c r="B48197" s="1" t="s">
        <v>73556</v>
      </c>
      <c r="C48197" s="1" t="s">
        <v>73556</v>
      </c>
      <c r="D48197" s="1" t="s">
        <v>83550</v>
      </c>
      <c r="E48197" s="1" t="s">
        <v>83927</v>
      </c>
      <c r="F48197" s="1" t="s">
        <v>83722</v>
      </c>
      <c r="G48197" s="1" t="s">
        <v>47</v>
      </c>
      <c r="H48197" s="1" t="s">
        <v>36</v>
      </c>
      <c r="I48197">
        <v>8</v>
      </c>
      <c r="J48197">
        <v>100</v>
      </c>
      <c r="K48197" s="1" t="s">
        <v>37</v>
      </c>
      <c r="L48197">
        <v>8</v>
      </c>
      <c r="M48197">
        <v>6.4000000950000002</v>
      </c>
      <c r="N48197">
        <v>6.9000000950000002</v>
      </c>
      <c r="O48197">
        <v>181</v>
      </c>
      <c r="P48197">
        <v>0.39300000699999998</v>
      </c>
      <c r="R48197">
        <v>0.23299999499999999</v>
      </c>
      <c r="S48197">
        <v>0.26600000299999998</v>
      </c>
      <c r="T48197">
        <v>1E-3</v>
      </c>
      <c r="U48197">
        <v>2064</v>
      </c>
      <c r="V48197">
        <v>2815</v>
      </c>
      <c r="W48197" s="1" t="s">
        <v>685</v>
      </c>
      <c r="X48197" s="2"/>
      <c r="Y48197" s="1" t="s">
        <v>3969</v>
      </c>
      <c r="Z48197" s="1" t="s">
        <v>105</v>
      </c>
      <c r="AA48197" s="1" t="s">
        <v>41</v>
      </c>
      <c r="AB48197" s="1" t="s">
        <v>41</v>
      </c>
      <c r="AC48197" s="1" t="s">
        <v>41</v>
      </c>
      <c r="AD48197" s="1" t="s">
        <v>41</v>
      </c>
    </row>
    <row r="48198" spans="1:30" x14ac:dyDescent="0.25">
      <c r="A48198" s="1" t="s">
        <v>73203</v>
      </c>
      <c r="B48198" s="1" t="s">
        <v>73556</v>
      </c>
      <c r="C48198" s="1" t="s">
        <v>73556</v>
      </c>
      <c r="D48198" s="1" t="s">
        <v>83550</v>
      </c>
      <c r="E48198" s="1" t="s">
        <v>83928</v>
      </c>
      <c r="F48198" s="1" t="s">
        <v>83724</v>
      </c>
      <c r="G48198" s="1" t="s">
        <v>47</v>
      </c>
      <c r="H48198" s="1" t="s">
        <v>36</v>
      </c>
      <c r="I48198">
        <v>9</v>
      </c>
      <c r="J48198">
        <v>100</v>
      </c>
      <c r="K48198" s="1" t="s">
        <v>37</v>
      </c>
      <c r="L48198">
        <v>9.3000001910000005</v>
      </c>
      <c r="M48198">
        <v>7.3000001909999996</v>
      </c>
      <c r="N48198">
        <v>8</v>
      </c>
      <c r="O48198">
        <v>209</v>
      </c>
      <c r="P48198">
        <v>0.13699999500000001</v>
      </c>
      <c r="R48198">
        <v>0.21400000199999999</v>
      </c>
      <c r="S48198">
        <v>0.23899999299999999</v>
      </c>
      <c r="T48198">
        <v>1E-3</v>
      </c>
      <c r="U48198">
        <v>2064</v>
      </c>
      <c r="V48198">
        <v>2815</v>
      </c>
      <c r="W48198" s="1" t="s">
        <v>685</v>
      </c>
      <c r="X48198" s="2"/>
      <c r="Y48198" s="1" t="s">
        <v>3969</v>
      </c>
      <c r="Z48198" s="1" t="s">
        <v>105</v>
      </c>
      <c r="AA48198" s="1" t="s">
        <v>41</v>
      </c>
      <c r="AB48198" s="1" t="s">
        <v>41</v>
      </c>
      <c r="AC48198" s="1" t="s">
        <v>41</v>
      </c>
      <c r="AD48198" s="1" t="s">
        <v>41</v>
      </c>
    </row>
    <row r="48199" spans="1:30" x14ac:dyDescent="0.25">
      <c r="A48199" s="1" t="s">
        <v>73203</v>
      </c>
      <c r="B48199" s="1" t="s">
        <v>73556</v>
      </c>
      <c r="C48199" s="1" t="s">
        <v>73556</v>
      </c>
      <c r="D48199" s="1" t="s">
        <v>83550</v>
      </c>
      <c r="E48199" s="1" t="s">
        <v>83929</v>
      </c>
      <c r="F48199" s="1" t="s">
        <v>83785</v>
      </c>
      <c r="G48199" s="1" t="s">
        <v>47</v>
      </c>
      <c r="H48199" s="1" t="s">
        <v>36</v>
      </c>
      <c r="I48199">
        <v>9</v>
      </c>
      <c r="J48199">
        <v>100</v>
      </c>
      <c r="K48199" s="1" t="s">
        <v>37</v>
      </c>
      <c r="L48199">
        <v>8.8000001910000005</v>
      </c>
      <c r="M48199">
        <v>6.6999998090000004</v>
      </c>
      <c r="N48199">
        <v>7.5</v>
      </c>
      <c r="O48199">
        <v>197</v>
      </c>
      <c r="P48199">
        <v>0.20299999399999999</v>
      </c>
      <c r="R48199">
        <v>0.21400000199999999</v>
      </c>
      <c r="S48199">
        <v>0.23899999299999999</v>
      </c>
      <c r="T48199">
        <v>1E-3</v>
      </c>
      <c r="U48199">
        <v>2064</v>
      </c>
      <c r="V48199">
        <v>2815</v>
      </c>
      <c r="W48199" s="1" t="s">
        <v>685</v>
      </c>
      <c r="X48199" s="2"/>
      <c r="Y48199" s="1" t="s">
        <v>3969</v>
      </c>
      <c r="Z48199" s="1" t="s">
        <v>105</v>
      </c>
      <c r="AA48199" s="1" t="s">
        <v>41</v>
      </c>
      <c r="AB48199" s="1" t="s">
        <v>41</v>
      </c>
      <c r="AC48199" s="1" t="s">
        <v>41</v>
      </c>
      <c r="AD48199" s="1" t="s">
        <v>41</v>
      </c>
    </row>
    <row r="48200" spans="1:30" x14ac:dyDescent="0.25">
      <c r="A48200" s="1" t="s">
        <v>73203</v>
      </c>
      <c r="B48200" s="1" t="s">
        <v>73556</v>
      </c>
      <c r="C48200" s="1" t="s">
        <v>73556</v>
      </c>
      <c r="D48200" s="1" t="s">
        <v>83550</v>
      </c>
      <c r="E48200" s="1" t="s">
        <v>83930</v>
      </c>
      <c r="F48200" s="1" t="s">
        <v>83728</v>
      </c>
      <c r="G48200" s="1" t="s">
        <v>47</v>
      </c>
      <c r="H48200" s="1" t="s">
        <v>36</v>
      </c>
      <c r="I48200">
        <v>8</v>
      </c>
      <c r="J48200">
        <v>100</v>
      </c>
      <c r="K48200" s="1" t="s">
        <v>37</v>
      </c>
      <c r="L48200">
        <v>8</v>
      </c>
      <c r="M48200">
        <v>6.4000000950000002</v>
      </c>
      <c r="N48200">
        <v>6.9000000950000002</v>
      </c>
      <c r="O48200">
        <v>181</v>
      </c>
      <c r="P48200">
        <v>0.39300000699999998</v>
      </c>
      <c r="R48200">
        <v>0.23299999499999999</v>
      </c>
      <c r="S48200">
        <v>0.26600000299999998</v>
      </c>
      <c r="T48200">
        <v>1E-3</v>
      </c>
      <c r="U48200">
        <v>2064</v>
      </c>
      <c r="V48200">
        <v>2815</v>
      </c>
      <c r="W48200" s="1" t="s">
        <v>685</v>
      </c>
      <c r="X48200" s="2"/>
      <c r="Y48200" s="1" t="s">
        <v>3969</v>
      </c>
      <c r="Z48200" s="1" t="s">
        <v>105</v>
      </c>
      <c r="AA48200" s="1" t="s">
        <v>41</v>
      </c>
      <c r="AB48200" s="1" t="s">
        <v>41</v>
      </c>
      <c r="AC48200" s="1" t="s">
        <v>41</v>
      </c>
      <c r="AD48200" s="1" t="s">
        <v>41</v>
      </c>
    </row>
    <row r="48201" spans="1:30" x14ac:dyDescent="0.25">
      <c r="A48201" s="1" t="s">
        <v>73203</v>
      </c>
      <c r="B48201" s="1" t="s">
        <v>73556</v>
      </c>
      <c r="C48201" s="1" t="s">
        <v>73556</v>
      </c>
      <c r="D48201" s="1" t="s">
        <v>83550</v>
      </c>
      <c r="E48201" s="1" t="s">
        <v>83931</v>
      </c>
      <c r="F48201" s="1" t="s">
        <v>83730</v>
      </c>
      <c r="G48201" s="1" t="s">
        <v>47</v>
      </c>
      <c r="H48201" s="1" t="s">
        <v>36</v>
      </c>
      <c r="I48201">
        <v>9</v>
      </c>
      <c r="J48201">
        <v>100</v>
      </c>
      <c r="K48201" s="1" t="s">
        <v>37</v>
      </c>
      <c r="L48201">
        <v>9.3000001910000005</v>
      </c>
      <c r="M48201">
        <v>7.3000001909999996</v>
      </c>
      <c r="N48201">
        <v>8</v>
      </c>
      <c r="O48201">
        <v>209</v>
      </c>
      <c r="P48201">
        <v>0.13699999500000001</v>
      </c>
      <c r="R48201">
        <v>0.21400000199999999</v>
      </c>
      <c r="S48201">
        <v>0.23899999299999999</v>
      </c>
      <c r="T48201">
        <v>1E-3</v>
      </c>
      <c r="U48201">
        <v>2064</v>
      </c>
      <c r="V48201">
        <v>2815</v>
      </c>
      <c r="W48201" s="1" t="s">
        <v>685</v>
      </c>
      <c r="X48201" s="2"/>
      <c r="Y48201" s="1" t="s">
        <v>3969</v>
      </c>
      <c r="Z48201" s="1" t="s">
        <v>105</v>
      </c>
      <c r="AA48201" s="1" t="s">
        <v>41</v>
      </c>
      <c r="AB48201" s="1" t="s">
        <v>41</v>
      </c>
      <c r="AC48201" s="1" t="s">
        <v>41</v>
      </c>
      <c r="AD48201" s="1" t="s">
        <v>41</v>
      </c>
    </row>
    <row r="48202" spans="1:30" x14ac:dyDescent="0.25">
      <c r="A48202" s="1" t="s">
        <v>73203</v>
      </c>
      <c r="B48202" s="1" t="s">
        <v>73556</v>
      </c>
      <c r="C48202" s="1" t="s">
        <v>73556</v>
      </c>
      <c r="D48202" s="1" t="s">
        <v>83550</v>
      </c>
      <c r="E48202" s="1" t="s">
        <v>83932</v>
      </c>
      <c r="F48202" s="1" t="s">
        <v>83736</v>
      </c>
      <c r="G48202" s="1" t="s">
        <v>47</v>
      </c>
      <c r="H48202" s="1" t="s">
        <v>36</v>
      </c>
      <c r="I48202">
        <v>9</v>
      </c>
      <c r="J48202">
        <v>100</v>
      </c>
      <c r="K48202" s="1" t="s">
        <v>37</v>
      </c>
      <c r="L48202">
        <v>8</v>
      </c>
      <c r="M48202">
        <v>6.6999998090000004</v>
      </c>
      <c r="N48202">
        <v>7.1999998090000004</v>
      </c>
      <c r="O48202">
        <v>189</v>
      </c>
      <c r="P48202">
        <v>0.39300000699999998</v>
      </c>
      <c r="R48202">
        <v>0.23299999499999999</v>
      </c>
      <c r="S48202">
        <v>0.26600000299999998</v>
      </c>
      <c r="T48202">
        <v>1E-3</v>
      </c>
      <c r="U48202">
        <v>2064</v>
      </c>
      <c r="V48202">
        <v>2815</v>
      </c>
      <c r="W48202" s="1" t="s">
        <v>685</v>
      </c>
      <c r="X48202" s="2"/>
      <c r="Y48202" s="1" t="s">
        <v>3969</v>
      </c>
      <c r="Z48202" s="1" t="s">
        <v>105</v>
      </c>
      <c r="AA48202" s="1" t="s">
        <v>41</v>
      </c>
      <c r="AB48202" s="1" t="s">
        <v>41</v>
      </c>
      <c r="AC48202" s="1" t="s">
        <v>41</v>
      </c>
      <c r="AD48202" s="1" t="s">
        <v>41</v>
      </c>
    </row>
    <row r="48203" spans="1:30" x14ac:dyDescent="0.25">
      <c r="A48203" s="1" t="s">
        <v>73203</v>
      </c>
      <c r="B48203" s="1" t="s">
        <v>73556</v>
      </c>
      <c r="C48203" s="1" t="s">
        <v>73556</v>
      </c>
      <c r="D48203" s="1" t="s">
        <v>83550</v>
      </c>
      <c r="E48203" s="1" t="s">
        <v>83933</v>
      </c>
      <c r="F48203" s="1" t="s">
        <v>83740</v>
      </c>
      <c r="G48203" s="1" t="s">
        <v>47</v>
      </c>
      <c r="H48203" s="1" t="s">
        <v>36</v>
      </c>
      <c r="I48203">
        <v>9</v>
      </c>
      <c r="J48203">
        <v>100</v>
      </c>
      <c r="K48203" s="1" t="s">
        <v>37</v>
      </c>
      <c r="L48203">
        <v>9.3000001910000005</v>
      </c>
      <c r="M48203">
        <v>7.3000001909999996</v>
      </c>
      <c r="N48203">
        <v>8</v>
      </c>
      <c r="O48203">
        <v>209</v>
      </c>
      <c r="P48203">
        <v>0.13699999500000001</v>
      </c>
      <c r="R48203">
        <v>0.21400000199999999</v>
      </c>
      <c r="S48203">
        <v>0.23899999299999999</v>
      </c>
      <c r="T48203">
        <v>1E-3</v>
      </c>
      <c r="U48203">
        <v>2064</v>
      </c>
      <c r="V48203">
        <v>2815</v>
      </c>
      <c r="W48203" s="1" t="s">
        <v>685</v>
      </c>
      <c r="X48203" s="2"/>
      <c r="Y48203" s="1" t="s">
        <v>3969</v>
      </c>
      <c r="Z48203" s="1" t="s">
        <v>105</v>
      </c>
      <c r="AA48203" s="1" t="s">
        <v>41</v>
      </c>
      <c r="AB48203" s="1" t="s">
        <v>41</v>
      </c>
      <c r="AC48203" s="1" t="s">
        <v>41</v>
      </c>
      <c r="AD48203" s="1" t="s">
        <v>41</v>
      </c>
    </row>
    <row r="48204" spans="1:30" x14ac:dyDescent="0.25">
      <c r="A48204" s="1" t="s">
        <v>73203</v>
      </c>
      <c r="B48204" s="1" t="s">
        <v>73556</v>
      </c>
      <c r="C48204" s="1" t="s">
        <v>73556</v>
      </c>
      <c r="D48204" s="1" t="s">
        <v>83550</v>
      </c>
      <c r="E48204" s="1" t="s">
        <v>83934</v>
      </c>
      <c r="F48204" s="1" t="s">
        <v>83738</v>
      </c>
      <c r="G48204" s="1" t="s">
        <v>47</v>
      </c>
      <c r="H48204" s="1" t="s">
        <v>36</v>
      </c>
      <c r="I48204">
        <v>9</v>
      </c>
      <c r="J48204">
        <v>100</v>
      </c>
      <c r="K48204" s="1" t="s">
        <v>37</v>
      </c>
      <c r="L48204">
        <v>8</v>
      </c>
      <c r="M48204">
        <v>6.6999998090000004</v>
      </c>
      <c r="N48204">
        <v>7.1999998090000004</v>
      </c>
      <c r="O48204">
        <v>189</v>
      </c>
      <c r="P48204">
        <v>0.39300000699999998</v>
      </c>
      <c r="R48204">
        <v>0.23299999499999999</v>
      </c>
      <c r="S48204">
        <v>0.26600000299999998</v>
      </c>
      <c r="T48204">
        <v>1E-3</v>
      </c>
      <c r="U48204">
        <v>2064</v>
      </c>
      <c r="V48204">
        <v>2815</v>
      </c>
      <c r="W48204" s="1" t="s">
        <v>685</v>
      </c>
      <c r="X48204" s="2"/>
      <c r="Y48204" s="1" t="s">
        <v>3969</v>
      </c>
      <c r="Z48204" s="1" t="s">
        <v>105</v>
      </c>
      <c r="AA48204" s="1" t="s">
        <v>41</v>
      </c>
      <c r="AB48204" s="1" t="s">
        <v>41</v>
      </c>
      <c r="AC48204" s="1" t="s">
        <v>41</v>
      </c>
      <c r="AD48204" s="1" t="s">
        <v>41</v>
      </c>
    </row>
    <row r="48205" spans="1:30" x14ac:dyDescent="0.25">
      <c r="A48205" s="1" t="s">
        <v>73203</v>
      </c>
      <c r="B48205" s="1" t="s">
        <v>73556</v>
      </c>
      <c r="C48205" s="1" t="s">
        <v>73556</v>
      </c>
      <c r="D48205" s="1" t="s">
        <v>83550</v>
      </c>
      <c r="E48205" s="1" t="s">
        <v>83935</v>
      </c>
      <c r="F48205" s="1" t="s">
        <v>83742</v>
      </c>
      <c r="G48205" s="1" t="s">
        <v>47</v>
      </c>
      <c r="H48205" s="1" t="s">
        <v>36</v>
      </c>
      <c r="I48205">
        <v>9</v>
      </c>
      <c r="J48205">
        <v>100</v>
      </c>
      <c r="K48205" s="1" t="s">
        <v>37</v>
      </c>
      <c r="L48205">
        <v>9.3000001910000005</v>
      </c>
      <c r="M48205">
        <v>7.3000001909999996</v>
      </c>
      <c r="N48205">
        <v>8</v>
      </c>
      <c r="O48205">
        <v>209</v>
      </c>
      <c r="P48205">
        <v>0.13699999500000001</v>
      </c>
      <c r="R48205">
        <v>0.21400000199999999</v>
      </c>
      <c r="S48205">
        <v>0.23899999299999999</v>
      </c>
      <c r="T48205">
        <v>1E-3</v>
      </c>
      <c r="U48205">
        <v>2064</v>
      </c>
      <c r="V48205">
        <v>2815</v>
      </c>
      <c r="W48205" s="1" t="s">
        <v>685</v>
      </c>
      <c r="X48205" s="2"/>
      <c r="Y48205" s="1" t="s">
        <v>3969</v>
      </c>
      <c r="Z48205" s="1" t="s">
        <v>105</v>
      </c>
      <c r="AA48205" s="1" t="s">
        <v>41</v>
      </c>
      <c r="AB48205" s="1" t="s">
        <v>41</v>
      </c>
      <c r="AC48205" s="1" t="s">
        <v>41</v>
      </c>
      <c r="AD48205" s="1" t="s">
        <v>41</v>
      </c>
    </row>
    <row r="48206" spans="1:30" x14ac:dyDescent="0.25">
      <c r="A48206" s="1" t="s">
        <v>73203</v>
      </c>
      <c r="B48206" s="1" t="s">
        <v>73556</v>
      </c>
      <c r="C48206" s="1" t="s">
        <v>73556</v>
      </c>
      <c r="D48206" s="1" t="s">
        <v>83550</v>
      </c>
      <c r="E48206" s="1" t="s">
        <v>83936</v>
      </c>
      <c r="F48206" s="1" t="s">
        <v>83746</v>
      </c>
      <c r="G48206" s="1" t="s">
        <v>47</v>
      </c>
      <c r="H48206" s="1" t="s">
        <v>36</v>
      </c>
      <c r="I48206">
        <v>9</v>
      </c>
      <c r="J48206">
        <v>100</v>
      </c>
      <c r="K48206" s="1" t="s">
        <v>37</v>
      </c>
      <c r="L48206">
        <v>9.3000001910000005</v>
      </c>
      <c r="M48206">
        <v>7.3000001909999996</v>
      </c>
      <c r="N48206">
        <v>8</v>
      </c>
      <c r="O48206">
        <v>209</v>
      </c>
      <c r="P48206">
        <v>0.13699999500000001</v>
      </c>
      <c r="R48206">
        <v>0.21400000199999999</v>
      </c>
      <c r="S48206">
        <v>0.23899999299999999</v>
      </c>
      <c r="T48206">
        <v>1E-3</v>
      </c>
      <c r="U48206">
        <v>2064</v>
      </c>
      <c r="V48206">
        <v>2815</v>
      </c>
      <c r="W48206" s="1" t="s">
        <v>685</v>
      </c>
      <c r="X48206" s="2"/>
      <c r="Y48206" s="1" t="s">
        <v>3969</v>
      </c>
      <c r="Z48206" s="1" t="s">
        <v>105</v>
      </c>
      <c r="AA48206" s="1" t="s">
        <v>41</v>
      </c>
      <c r="AB48206" s="1" t="s">
        <v>41</v>
      </c>
      <c r="AC48206" s="1" t="s">
        <v>41</v>
      </c>
      <c r="AD48206" s="1" t="s">
        <v>41</v>
      </c>
    </row>
    <row r="48207" spans="1:30" x14ac:dyDescent="0.25">
      <c r="A48207" s="1" t="s">
        <v>73203</v>
      </c>
      <c r="B48207" s="1" t="s">
        <v>73556</v>
      </c>
      <c r="C48207" s="1" t="s">
        <v>73556</v>
      </c>
      <c r="D48207" s="1" t="s">
        <v>83550</v>
      </c>
      <c r="E48207" s="1" t="s">
        <v>83937</v>
      </c>
      <c r="F48207" s="1" t="s">
        <v>83797</v>
      </c>
      <c r="G48207" s="1" t="s">
        <v>47</v>
      </c>
      <c r="H48207" s="1" t="s">
        <v>36</v>
      </c>
      <c r="I48207">
        <v>9</v>
      </c>
      <c r="J48207">
        <v>100</v>
      </c>
      <c r="K48207" s="1" t="s">
        <v>37</v>
      </c>
      <c r="L48207">
        <v>9.3000001910000005</v>
      </c>
      <c r="M48207">
        <v>7.3000001909999996</v>
      </c>
      <c r="N48207">
        <v>8</v>
      </c>
      <c r="O48207">
        <v>209</v>
      </c>
      <c r="P48207">
        <v>0.13699999500000001</v>
      </c>
      <c r="R48207">
        <v>0.21400000199999999</v>
      </c>
      <c r="S48207">
        <v>0.23899999299999999</v>
      </c>
      <c r="T48207">
        <v>1E-3</v>
      </c>
      <c r="U48207">
        <v>2064</v>
      </c>
      <c r="V48207">
        <v>2815</v>
      </c>
      <c r="W48207" s="1" t="s">
        <v>685</v>
      </c>
      <c r="X48207" s="2"/>
      <c r="Y48207" s="1" t="s">
        <v>3969</v>
      </c>
      <c r="Z48207" s="1" t="s">
        <v>105</v>
      </c>
      <c r="AA48207" s="1" t="s">
        <v>41</v>
      </c>
      <c r="AB48207" s="1" t="s">
        <v>41</v>
      </c>
      <c r="AC48207" s="1" t="s">
        <v>41</v>
      </c>
      <c r="AD48207" s="1" t="s">
        <v>41</v>
      </c>
    </row>
    <row r="48208" spans="1:30" x14ac:dyDescent="0.25">
      <c r="A48208" s="1" t="s">
        <v>73203</v>
      </c>
      <c r="B48208" s="1" t="s">
        <v>73556</v>
      </c>
      <c r="C48208" s="1" t="s">
        <v>73556</v>
      </c>
      <c r="D48208" s="1" t="s">
        <v>83550</v>
      </c>
      <c r="E48208" s="1" t="s">
        <v>83938</v>
      </c>
      <c r="F48208" s="1" t="s">
        <v>83750</v>
      </c>
      <c r="G48208" s="1" t="s">
        <v>47</v>
      </c>
      <c r="H48208" s="1" t="s">
        <v>36</v>
      </c>
      <c r="I48208">
        <v>9</v>
      </c>
      <c r="J48208">
        <v>100</v>
      </c>
      <c r="K48208" s="1" t="s">
        <v>37</v>
      </c>
      <c r="L48208">
        <v>9.3000001910000005</v>
      </c>
      <c r="M48208">
        <v>7.3000001909999996</v>
      </c>
      <c r="N48208">
        <v>8</v>
      </c>
      <c r="O48208">
        <v>209</v>
      </c>
      <c r="P48208">
        <v>0.13699999500000001</v>
      </c>
      <c r="R48208">
        <v>0.21400000199999999</v>
      </c>
      <c r="S48208">
        <v>0.23899999299999999</v>
      </c>
      <c r="T48208">
        <v>1E-3</v>
      </c>
      <c r="U48208">
        <v>2064</v>
      </c>
      <c r="V48208">
        <v>2815</v>
      </c>
      <c r="W48208" s="1" t="s">
        <v>685</v>
      </c>
      <c r="X48208" s="2"/>
      <c r="Y48208" s="1" t="s">
        <v>3969</v>
      </c>
      <c r="Z48208" s="1" t="s">
        <v>105</v>
      </c>
      <c r="AA48208" s="1" t="s">
        <v>41</v>
      </c>
      <c r="AB48208" s="1" t="s">
        <v>41</v>
      </c>
      <c r="AC48208" s="1" t="s">
        <v>41</v>
      </c>
      <c r="AD48208" s="1" t="s">
        <v>41</v>
      </c>
    </row>
    <row r="48209" spans="1:30" x14ac:dyDescent="0.25">
      <c r="A48209" s="1" t="s">
        <v>73203</v>
      </c>
      <c r="B48209" s="1" t="s">
        <v>73556</v>
      </c>
      <c r="C48209" s="1" t="s">
        <v>73556</v>
      </c>
      <c r="D48209" s="1" t="s">
        <v>83550</v>
      </c>
      <c r="E48209" s="1" t="s">
        <v>83939</v>
      </c>
      <c r="F48209" s="1" t="s">
        <v>83799</v>
      </c>
      <c r="G48209" s="1" t="s">
        <v>47</v>
      </c>
      <c r="H48209" s="1" t="s">
        <v>36</v>
      </c>
      <c r="I48209">
        <v>9</v>
      </c>
      <c r="J48209">
        <v>100</v>
      </c>
      <c r="K48209" s="1" t="s">
        <v>37</v>
      </c>
      <c r="L48209">
        <v>9.3000001910000005</v>
      </c>
      <c r="M48209">
        <v>7.3000001909999996</v>
      </c>
      <c r="N48209">
        <v>8</v>
      </c>
      <c r="O48209">
        <v>209</v>
      </c>
      <c r="P48209">
        <v>0.13699999500000001</v>
      </c>
      <c r="R48209">
        <v>0.21400000199999999</v>
      </c>
      <c r="S48209">
        <v>0.23899999299999999</v>
      </c>
      <c r="T48209">
        <v>1E-3</v>
      </c>
      <c r="U48209">
        <v>2064</v>
      </c>
      <c r="V48209">
        <v>2815</v>
      </c>
      <c r="W48209" s="1" t="s">
        <v>685</v>
      </c>
      <c r="X48209" s="2"/>
      <c r="Y48209" s="1" t="s">
        <v>3969</v>
      </c>
      <c r="Z48209" s="1" t="s">
        <v>105</v>
      </c>
      <c r="AA48209" s="1" t="s">
        <v>41</v>
      </c>
      <c r="AB48209" s="1" t="s">
        <v>41</v>
      </c>
      <c r="AC48209" s="1" t="s">
        <v>41</v>
      </c>
      <c r="AD48209" s="1" t="s">
        <v>41</v>
      </c>
    </row>
    <row r="48210" spans="1:30" x14ac:dyDescent="0.25">
      <c r="A48210" s="1" t="s">
        <v>73203</v>
      </c>
      <c r="B48210" s="1" t="s">
        <v>73556</v>
      </c>
      <c r="C48210" s="1" t="s">
        <v>73556</v>
      </c>
      <c r="D48210" s="1" t="s">
        <v>83550</v>
      </c>
      <c r="E48210" s="1" t="s">
        <v>83940</v>
      </c>
      <c r="F48210" s="1" t="s">
        <v>83754</v>
      </c>
      <c r="G48210" s="1" t="s">
        <v>47</v>
      </c>
      <c r="H48210" s="1" t="s">
        <v>36</v>
      </c>
      <c r="I48210">
        <v>9</v>
      </c>
      <c r="J48210">
        <v>100</v>
      </c>
      <c r="K48210" s="1" t="s">
        <v>37</v>
      </c>
      <c r="L48210">
        <v>9.3000001910000005</v>
      </c>
      <c r="M48210">
        <v>7.3000001909999996</v>
      </c>
      <c r="N48210">
        <v>8</v>
      </c>
      <c r="O48210">
        <v>209</v>
      </c>
      <c r="P48210">
        <v>0.13699999500000001</v>
      </c>
      <c r="R48210">
        <v>0.21400000199999999</v>
      </c>
      <c r="S48210">
        <v>0.23899999299999999</v>
      </c>
      <c r="T48210">
        <v>1E-3</v>
      </c>
      <c r="U48210">
        <v>2064</v>
      </c>
      <c r="V48210">
        <v>2815</v>
      </c>
      <c r="W48210" s="1" t="s">
        <v>685</v>
      </c>
      <c r="X48210" s="2"/>
      <c r="Y48210" s="1" t="s">
        <v>3969</v>
      </c>
      <c r="Z48210" s="1" t="s">
        <v>105</v>
      </c>
      <c r="AA48210" s="1" t="s">
        <v>41</v>
      </c>
      <c r="AB48210" s="1" t="s">
        <v>41</v>
      </c>
      <c r="AC48210" s="1" t="s">
        <v>41</v>
      </c>
      <c r="AD48210" s="1" t="s">
        <v>41</v>
      </c>
    </row>
    <row r="48211" spans="1:30" x14ac:dyDescent="0.25">
      <c r="A48211" s="1" t="s">
        <v>73203</v>
      </c>
      <c r="B48211" s="1" t="s">
        <v>73556</v>
      </c>
      <c r="C48211" s="1" t="s">
        <v>73556</v>
      </c>
      <c r="D48211" s="1" t="s">
        <v>83550</v>
      </c>
      <c r="E48211" s="1" t="s">
        <v>83941</v>
      </c>
      <c r="F48211" s="1" t="s">
        <v>83803</v>
      </c>
      <c r="G48211" s="1" t="s">
        <v>47</v>
      </c>
      <c r="H48211" s="1" t="s">
        <v>36</v>
      </c>
      <c r="I48211">
        <v>9</v>
      </c>
      <c r="J48211">
        <v>100</v>
      </c>
      <c r="K48211" s="1" t="s">
        <v>37</v>
      </c>
      <c r="L48211">
        <v>9.3000001910000005</v>
      </c>
      <c r="M48211">
        <v>7.3000001909999996</v>
      </c>
      <c r="N48211">
        <v>8</v>
      </c>
      <c r="O48211">
        <v>209</v>
      </c>
      <c r="P48211">
        <v>0.13699999500000001</v>
      </c>
      <c r="R48211">
        <v>0.21400000199999999</v>
      </c>
      <c r="S48211">
        <v>0.23899999299999999</v>
      </c>
      <c r="T48211">
        <v>1E-3</v>
      </c>
      <c r="U48211">
        <v>2064</v>
      </c>
      <c r="V48211">
        <v>2815</v>
      </c>
      <c r="W48211" s="1" t="s">
        <v>685</v>
      </c>
      <c r="X48211" s="2"/>
      <c r="Y48211" s="1" t="s">
        <v>3969</v>
      </c>
      <c r="Z48211" s="1" t="s">
        <v>105</v>
      </c>
      <c r="AA48211" s="1" t="s">
        <v>41</v>
      </c>
      <c r="AB48211" s="1" t="s">
        <v>41</v>
      </c>
      <c r="AC48211" s="1" t="s">
        <v>41</v>
      </c>
      <c r="AD48211" s="1" t="s">
        <v>41</v>
      </c>
    </row>
    <row r="48212" spans="1:30" x14ac:dyDescent="0.25">
      <c r="A48212" s="1" t="s">
        <v>73203</v>
      </c>
      <c r="B48212" s="1" t="s">
        <v>73556</v>
      </c>
      <c r="C48212" s="1" t="s">
        <v>73556</v>
      </c>
      <c r="D48212" s="1" t="s">
        <v>83942</v>
      </c>
      <c r="E48212" s="1" t="s">
        <v>83943</v>
      </c>
      <c r="F48212" s="1" t="s">
        <v>83944</v>
      </c>
      <c r="G48212" s="1" t="s">
        <v>47</v>
      </c>
      <c r="H48212" s="1" t="s">
        <v>36</v>
      </c>
      <c r="I48212">
        <v>10</v>
      </c>
      <c r="J48212">
        <v>120</v>
      </c>
      <c r="K48212" s="1" t="s">
        <v>37</v>
      </c>
      <c r="L48212">
        <v>8.5</v>
      </c>
      <c r="M48212">
        <v>6.9000000950000002</v>
      </c>
      <c r="N48212">
        <v>7.5</v>
      </c>
      <c r="O48212">
        <v>197</v>
      </c>
      <c r="P48212">
        <v>0.409000009</v>
      </c>
      <c r="R48212">
        <v>0.21299999999999999</v>
      </c>
      <c r="S48212">
        <v>0.25</v>
      </c>
      <c r="T48212">
        <v>1E-3</v>
      </c>
      <c r="U48212">
        <v>2064</v>
      </c>
      <c r="V48212">
        <v>2709</v>
      </c>
      <c r="W48212" s="1" t="s">
        <v>685</v>
      </c>
      <c r="X48212" s="2"/>
      <c r="Y48212" s="1" t="s">
        <v>3969</v>
      </c>
      <c r="Z48212" s="1" t="s">
        <v>105</v>
      </c>
      <c r="AA48212" s="1" t="s">
        <v>41</v>
      </c>
      <c r="AB48212" s="1" t="s">
        <v>41</v>
      </c>
      <c r="AC48212" s="1" t="s">
        <v>41</v>
      </c>
      <c r="AD48212" s="1" t="s">
        <v>41</v>
      </c>
    </row>
    <row r="48213" spans="1:30" x14ac:dyDescent="0.25">
      <c r="A48213" s="1" t="s">
        <v>73203</v>
      </c>
      <c r="B48213" s="1" t="s">
        <v>73556</v>
      </c>
      <c r="C48213" s="1" t="s">
        <v>73556</v>
      </c>
      <c r="D48213" s="1" t="s">
        <v>83942</v>
      </c>
      <c r="E48213" s="1" t="s">
        <v>83945</v>
      </c>
      <c r="F48213" s="1" t="s">
        <v>83946</v>
      </c>
      <c r="G48213" s="1" t="s">
        <v>47</v>
      </c>
      <c r="H48213" s="1" t="s">
        <v>36</v>
      </c>
      <c r="I48213">
        <v>10</v>
      </c>
      <c r="J48213">
        <v>120</v>
      </c>
      <c r="K48213" s="1" t="s">
        <v>37</v>
      </c>
      <c r="L48213">
        <v>9.3999996190000008</v>
      </c>
      <c r="M48213">
        <v>7.1999998090000004</v>
      </c>
      <c r="N48213">
        <v>8</v>
      </c>
      <c r="O48213">
        <v>210</v>
      </c>
      <c r="P48213">
        <v>0.38800001099999998</v>
      </c>
      <c r="R48213">
        <v>0.222000003</v>
      </c>
      <c r="S48213">
        <v>0.26600000299999998</v>
      </c>
      <c r="T48213">
        <v>1E-3</v>
      </c>
      <c r="U48213">
        <v>2064</v>
      </c>
      <c r="V48213">
        <v>2709</v>
      </c>
      <c r="W48213" s="1" t="s">
        <v>685</v>
      </c>
      <c r="X48213" s="2"/>
      <c r="Y48213" s="1" t="s">
        <v>3969</v>
      </c>
      <c r="Z48213" s="1" t="s">
        <v>105</v>
      </c>
      <c r="AA48213" s="1" t="s">
        <v>41</v>
      </c>
      <c r="AB48213" s="1" t="s">
        <v>41</v>
      </c>
      <c r="AC48213" s="1" t="s">
        <v>41</v>
      </c>
      <c r="AD48213" s="1" t="s">
        <v>41</v>
      </c>
    </row>
    <row r="48214" spans="1:30" x14ac:dyDescent="0.25">
      <c r="A48214" s="1" t="s">
        <v>73203</v>
      </c>
      <c r="B48214" s="1" t="s">
        <v>73556</v>
      </c>
      <c r="C48214" s="1" t="s">
        <v>73556</v>
      </c>
      <c r="D48214" s="1" t="s">
        <v>83942</v>
      </c>
      <c r="E48214" s="1" t="s">
        <v>83947</v>
      </c>
      <c r="F48214" s="1" t="s">
        <v>83948</v>
      </c>
      <c r="G48214" s="1" t="s">
        <v>47</v>
      </c>
      <c r="H48214" s="1" t="s">
        <v>36</v>
      </c>
      <c r="I48214">
        <v>10</v>
      </c>
      <c r="J48214">
        <v>120</v>
      </c>
      <c r="K48214" s="1" t="s">
        <v>37</v>
      </c>
      <c r="L48214">
        <v>8.5</v>
      </c>
      <c r="M48214">
        <v>6.9000000950000002</v>
      </c>
      <c r="N48214">
        <v>7.5</v>
      </c>
      <c r="O48214">
        <v>197</v>
      </c>
      <c r="P48214">
        <v>0.409000009</v>
      </c>
      <c r="R48214">
        <v>0.21299999999999999</v>
      </c>
      <c r="S48214">
        <v>0.25</v>
      </c>
      <c r="T48214">
        <v>1E-3</v>
      </c>
      <c r="U48214">
        <v>2064</v>
      </c>
      <c r="V48214">
        <v>2709</v>
      </c>
      <c r="W48214" s="1" t="s">
        <v>685</v>
      </c>
      <c r="X48214" s="2"/>
      <c r="Y48214" s="1" t="s">
        <v>3969</v>
      </c>
      <c r="Z48214" s="1" t="s">
        <v>105</v>
      </c>
      <c r="AA48214" s="1" t="s">
        <v>41</v>
      </c>
      <c r="AB48214" s="1" t="s">
        <v>41</v>
      </c>
      <c r="AC48214" s="1" t="s">
        <v>41</v>
      </c>
      <c r="AD48214" s="1" t="s">
        <v>41</v>
      </c>
    </row>
    <row r="48215" spans="1:30" x14ac:dyDescent="0.25">
      <c r="A48215" s="1" t="s">
        <v>73203</v>
      </c>
      <c r="B48215" s="1" t="s">
        <v>73556</v>
      </c>
      <c r="C48215" s="1" t="s">
        <v>73556</v>
      </c>
      <c r="D48215" s="1" t="s">
        <v>83942</v>
      </c>
      <c r="E48215" s="1" t="s">
        <v>83949</v>
      </c>
      <c r="F48215" s="1" t="s">
        <v>83950</v>
      </c>
      <c r="G48215" s="1" t="s">
        <v>47</v>
      </c>
      <c r="H48215" s="1" t="s">
        <v>36</v>
      </c>
      <c r="I48215">
        <v>10</v>
      </c>
      <c r="J48215">
        <v>120</v>
      </c>
      <c r="K48215" s="1" t="s">
        <v>37</v>
      </c>
      <c r="L48215">
        <v>9.3999996190000008</v>
      </c>
      <c r="M48215">
        <v>7.1999998090000004</v>
      </c>
      <c r="N48215">
        <v>8</v>
      </c>
      <c r="O48215">
        <v>210</v>
      </c>
      <c r="P48215">
        <v>0.38800001099999998</v>
      </c>
      <c r="R48215">
        <v>0.222000003</v>
      </c>
      <c r="S48215">
        <v>0.26600000299999998</v>
      </c>
      <c r="T48215">
        <v>1E-3</v>
      </c>
      <c r="U48215">
        <v>2064</v>
      </c>
      <c r="V48215">
        <v>2709</v>
      </c>
      <c r="W48215" s="1" t="s">
        <v>685</v>
      </c>
      <c r="X48215" s="2"/>
      <c r="Y48215" s="1" t="s">
        <v>3969</v>
      </c>
      <c r="Z48215" s="1" t="s">
        <v>105</v>
      </c>
      <c r="AA48215" s="1" t="s">
        <v>41</v>
      </c>
      <c r="AB48215" s="1" t="s">
        <v>41</v>
      </c>
      <c r="AC48215" s="1" t="s">
        <v>41</v>
      </c>
      <c r="AD48215" s="1" t="s">
        <v>41</v>
      </c>
    </row>
    <row r="48216" spans="1:30" x14ac:dyDescent="0.25">
      <c r="A48216" s="1" t="s">
        <v>73203</v>
      </c>
      <c r="B48216" s="1" t="s">
        <v>73556</v>
      </c>
      <c r="C48216" s="1" t="s">
        <v>73556</v>
      </c>
      <c r="D48216" s="1" t="s">
        <v>83942</v>
      </c>
      <c r="E48216" s="1" t="s">
        <v>83951</v>
      </c>
      <c r="F48216" s="1" t="s">
        <v>83952</v>
      </c>
      <c r="G48216" s="1" t="s">
        <v>47</v>
      </c>
      <c r="H48216" s="1" t="s">
        <v>36</v>
      </c>
      <c r="I48216">
        <v>10</v>
      </c>
      <c r="J48216">
        <v>120</v>
      </c>
      <c r="K48216" s="1" t="s">
        <v>37</v>
      </c>
      <c r="L48216">
        <v>8.5</v>
      </c>
      <c r="M48216">
        <v>6.9000000950000002</v>
      </c>
      <c r="N48216">
        <v>7.5</v>
      </c>
      <c r="O48216">
        <v>197</v>
      </c>
      <c r="P48216">
        <v>0.409000009</v>
      </c>
      <c r="R48216">
        <v>0.21299999999999999</v>
      </c>
      <c r="S48216">
        <v>0.25</v>
      </c>
      <c r="T48216">
        <v>1E-3</v>
      </c>
      <c r="U48216">
        <v>2064</v>
      </c>
      <c r="V48216">
        <v>2709</v>
      </c>
      <c r="W48216" s="1" t="s">
        <v>685</v>
      </c>
      <c r="X48216" s="2"/>
      <c r="Y48216" s="1" t="s">
        <v>3969</v>
      </c>
      <c r="Z48216" s="1" t="s">
        <v>105</v>
      </c>
      <c r="AA48216" s="1" t="s">
        <v>41</v>
      </c>
      <c r="AB48216" s="1" t="s">
        <v>41</v>
      </c>
      <c r="AC48216" s="1" t="s">
        <v>41</v>
      </c>
      <c r="AD48216" s="1" t="s">
        <v>41</v>
      </c>
    </row>
    <row r="48217" spans="1:30" x14ac:dyDescent="0.25">
      <c r="A48217" s="1" t="s">
        <v>73203</v>
      </c>
      <c r="B48217" s="1" t="s">
        <v>73556</v>
      </c>
      <c r="C48217" s="1" t="s">
        <v>73556</v>
      </c>
      <c r="D48217" s="1" t="s">
        <v>83942</v>
      </c>
      <c r="E48217" s="1" t="s">
        <v>83953</v>
      </c>
      <c r="F48217" s="1" t="s">
        <v>83954</v>
      </c>
      <c r="G48217" s="1" t="s">
        <v>47</v>
      </c>
      <c r="H48217" s="1" t="s">
        <v>36</v>
      </c>
      <c r="I48217">
        <v>10</v>
      </c>
      <c r="J48217">
        <v>120</v>
      </c>
      <c r="K48217" s="1" t="s">
        <v>37</v>
      </c>
      <c r="L48217">
        <v>9.3999996190000008</v>
      </c>
      <c r="M48217">
        <v>7.1999998090000004</v>
      </c>
      <c r="N48217">
        <v>8</v>
      </c>
      <c r="O48217">
        <v>210</v>
      </c>
      <c r="P48217">
        <v>0.38800001099999998</v>
      </c>
      <c r="R48217">
        <v>0.222000003</v>
      </c>
      <c r="S48217">
        <v>0.26600000299999998</v>
      </c>
      <c r="T48217">
        <v>1E-3</v>
      </c>
      <c r="U48217">
        <v>2064</v>
      </c>
      <c r="V48217">
        <v>2709</v>
      </c>
      <c r="W48217" s="1" t="s">
        <v>685</v>
      </c>
      <c r="X48217" s="2"/>
      <c r="Y48217" s="1" t="s">
        <v>3969</v>
      </c>
      <c r="Z48217" s="1" t="s">
        <v>105</v>
      </c>
      <c r="AA48217" s="1" t="s">
        <v>41</v>
      </c>
      <c r="AB48217" s="1" t="s">
        <v>41</v>
      </c>
      <c r="AC48217" s="1" t="s">
        <v>41</v>
      </c>
      <c r="AD48217" s="1" t="s">
        <v>41</v>
      </c>
    </row>
    <row r="48218" spans="1:30" x14ac:dyDescent="0.25">
      <c r="A48218" s="1" t="s">
        <v>73203</v>
      </c>
      <c r="B48218" s="1" t="s">
        <v>73556</v>
      </c>
      <c r="C48218" s="1" t="s">
        <v>73556</v>
      </c>
      <c r="D48218" s="1" t="s">
        <v>83942</v>
      </c>
      <c r="E48218" s="1" t="s">
        <v>83955</v>
      </c>
      <c r="F48218" s="1" t="s">
        <v>83956</v>
      </c>
      <c r="G48218" s="1" t="s">
        <v>47</v>
      </c>
      <c r="H48218" s="1" t="s">
        <v>36</v>
      </c>
      <c r="I48218">
        <v>10</v>
      </c>
      <c r="J48218">
        <v>120</v>
      </c>
      <c r="K48218" s="1" t="s">
        <v>37</v>
      </c>
      <c r="L48218">
        <v>9.3999996190000008</v>
      </c>
      <c r="M48218">
        <v>7.1999998090000004</v>
      </c>
      <c r="N48218">
        <v>8</v>
      </c>
      <c r="O48218">
        <v>210</v>
      </c>
      <c r="P48218">
        <v>0.38800001099999998</v>
      </c>
      <c r="R48218">
        <v>0.222000003</v>
      </c>
      <c r="S48218">
        <v>0.26600000299999998</v>
      </c>
      <c r="T48218">
        <v>1E-3</v>
      </c>
      <c r="U48218">
        <v>2064</v>
      </c>
      <c r="V48218">
        <v>2709</v>
      </c>
      <c r="W48218" s="1" t="s">
        <v>685</v>
      </c>
      <c r="X48218" s="2"/>
      <c r="Y48218" s="1" t="s">
        <v>3969</v>
      </c>
      <c r="Z48218" s="1" t="s">
        <v>105</v>
      </c>
      <c r="AA48218" s="1" t="s">
        <v>41</v>
      </c>
      <c r="AB48218" s="1" t="s">
        <v>41</v>
      </c>
      <c r="AC48218" s="1" t="s">
        <v>41</v>
      </c>
      <c r="AD48218" s="1" t="s">
        <v>41</v>
      </c>
    </row>
    <row r="48219" spans="1:30" x14ac:dyDescent="0.25">
      <c r="A48219" s="1" t="s">
        <v>73203</v>
      </c>
      <c r="B48219" s="1" t="s">
        <v>73556</v>
      </c>
      <c r="C48219" s="1" t="s">
        <v>73556</v>
      </c>
      <c r="D48219" s="1" t="s">
        <v>83942</v>
      </c>
      <c r="E48219" s="1" t="s">
        <v>83957</v>
      </c>
      <c r="F48219" s="1" t="s">
        <v>83958</v>
      </c>
      <c r="G48219" s="1" t="s">
        <v>47</v>
      </c>
      <c r="H48219" s="1" t="s">
        <v>36</v>
      </c>
      <c r="I48219">
        <v>10</v>
      </c>
      <c r="J48219">
        <v>120</v>
      </c>
      <c r="K48219" s="1" t="s">
        <v>37</v>
      </c>
      <c r="L48219">
        <v>9.3999996190000008</v>
      </c>
      <c r="M48219">
        <v>7.1999998090000004</v>
      </c>
      <c r="N48219">
        <v>8</v>
      </c>
      <c r="O48219">
        <v>210</v>
      </c>
      <c r="P48219">
        <v>0.38800001099999998</v>
      </c>
      <c r="R48219">
        <v>0.222000003</v>
      </c>
      <c r="S48219">
        <v>0.26600000299999998</v>
      </c>
      <c r="T48219">
        <v>1E-3</v>
      </c>
      <c r="U48219">
        <v>2064</v>
      </c>
      <c r="V48219">
        <v>2709</v>
      </c>
      <c r="W48219" s="1" t="s">
        <v>685</v>
      </c>
      <c r="X48219" s="2"/>
      <c r="Y48219" s="1" t="s">
        <v>3969</v>
      </c>
      <c r="Z48219" s="1" t="s">
        <v>105</v>
      </c>
      <c r="AA48219" s="1" t="s">
        <v>41</v>
      </c>
      <c r="AB48219" s="1" t="s">
        <v>41</v>
      </c>
      <c r="AC48219" s="1" t="s">
        <v>41</v>
      </c>
      <c r="AD48219" s="1" t="s">
        <v>41</v>
      </c>
    </row>
    <row r="48220" spans="1:30" x14ac:dyDescent="0.25">
      <c r="A48220" s="1" t="s">
        <v>73203</v>
      </c>
      <c r="B48220" s="1" t="s">
        <v>73556</v>
      </c>
      <c r="C48220" s="1" t="s">
        <v>73556</v>
      </c>
      <c r="D48220" s="1" t="s">
        <v>83942</v>
      </c>
      <c r="E48220" s="1" t="s">
        <v>83959</v>
      </c>
      <c r="F48220" s="1" t="s">
        <v>83960</v>
      </c>
      <c r="G48220" s="1" t="s">
        <v>47</v>
      </c>
      <c r="H48220" s="1" t="s">
        <v>36</v>
      </c>
      <c r="I48220">
        <v>10</v>
      </c>
      <c r="J48220">
        <v>120</v>
      </c>
      <c r="K48220" s="1" t="s">
        <v>37</v>
      </c>
      <c r="L48220">
        <v>9.3999996190000008</v>
      </c>
      <c r="M48220">
        <v>7.1999998090000004</v>
      </c>
      <c r="N48220">
        <v>8</v>
      </c>
      <c r="O48220">
        <v>210</v>
      </c>
      <c r="P48220">
        <v>0.38800001099999998</v>
      </c>
      <c r="R48220">
        <v>0.222000003</v>
      </c>
      <c r="S48220">
        <v>0.26600000299999998</v>
      </c>
      <c r="T48220">
        <v>1E-3</v>
      </c>
      <c r="U48220">
        <v>2064</v>
      </c>
      <c r="V48220">
        <v>2709</v>
      </c>
      <c r="W48220" s="1" t="s">
        <v>685</v>
      </c>
      <c r="X48220" s="2"/>
      <c r="Y48220" s="1" t="s">
        <v>3969</v>
      </c>
      <c r="Z48220" s="1" t="s">
        <v>105</v>
      </c>
      <c r="AA48220" s="1" t="s">
        <v>41</v>
      </c>
      <c r="AB48220" s="1" t="s">
        <v>41</v>
      </c>
      <c r="AC48220" s="1" t="s">
        <v>41</v>
      </c>
      <c r="AD48220" s="1" t="s">
        <v>41</v>
      </c>
    </row>
    <row r="48221" spans="1:30" x14ac:dyDescent="0.25">
      <c r="A48221" s="1" t="s">
        <v>73203</v>
      </c>
      <c r="B48221" s="1" t="s">
        <v>73556</v>
      </c>
      <c r="C48221" s="1" t="s">
        <v>73556</v>
      </c>
      <c r="D48221" s="1" t="s">
        <v>83942</v>
      </c>
      <c r="E48221" s="1" t="s">
        <v>83961</v>
      </c>
      <c r="F48221" s="1" t="s">
        <v>83962</v>
      </c>
      <c r="G48221" s="1" t="s">
        <v>47</v>
      </c>
      <c r="H48221" s="1" t="s">
        <v>36</v>
      </c>
      <c r="I48221">
        <v>10</v>
      </c>
      <c r="J48221">
        <v>120</v>
      </c>
      <c r="K48221" s="1" t="s">
        <v>37</v>
      </c>
      <c r="L48221">
        <v>9.3999996190000008</v>
      </c>
      <c r="M48221">
        <v>7.1999998090000004</v>
      </c>
      <c r="N48221">
        <v>8</v>
      </c>
      <c r="O48221">
        <v>209</v>
      </c>
      <c r="P48221">
        <v>0.38800001099999998</v>
      </c>
      <c r="R48221">
        <v>0.222000003</v>
      </c>
      <c r="S48221">
        <v>0.26600000299999998</v>
      </c>
      <c r="T48221">
        <v>1E-3</v>
      </c>
      <c r="U48221">
        <v>2064</v>
      </c>
      <c r="V48221">
        <v>2709</v>
      </c>
      <c r="W48221" s="1" t="s">
        <v>685</v>
      </c>
      <c r="X48221" s="2"/>
      <c r="Y48221" s="1" t="s">
        <v>3969</v>
      </c>
      <c r="Z48221" s="1" t="s">
        <v>105</v>
      </c>
      <c r="AA48221" s="1" t="s">
        <v>41</v>
      </c>
      <c r="AB48221" s="1" t="s">
        <v>41</v>
      </c>
      <c r="AC48221" s="1" t="s">
        <v>41</v>
      </c>
      <c r="AD48221" s="1" t="s">
        <v>41</v>
      </c>
    </row>
    <row r="48222" spans="1:30" x14ac:dyDescent="0.25">
      <c r="A48222" s="1" t="s">
        <v>73203</v>
      </c>
      <c r="B48222" s="1" t="s">
        <v>73556</v>
      </c>
      <c r="C48222" s="1" t="s">
        <v>73556</v>
      </c>
      <c r="D48222" s="1" t="s">
        <v>83942</v>
      </c>
      <c r="E48222" s="1" t="s">
        <v>83963</v>
      </c>
      <c r="F48222" s="1" t="s">
        <v>83964</v>
      </c>
      <c r="G48222" s="1" t="s">
        <v>47</v>
      </c>
      <c r="H48222" s="1" t="s">
        <v>36</v>
      </c>
      <c r="I48222">
        <v>10</v>
      </c>
      <c r="J48222">
        <v>120</v>
      </c>
      <c r="K48222" s="1" t="s">
        <v>37</v>
      </c>
      <c r="L48222">
        <v>9.3999996190000008</v>
      </c>
      <c r="M48222">
        <v>7.1999998090000004</v>
      </c>
      <c r="N48222">
        <v>8</v>
      </c>
      <c r="O48222">
        <v>210</v>
      </c>
      <c r="P48222">
        <v>0.38800001099999998</v>
      </c>
      <c r="R48222">
        <v>0.222000003</v>
      </c>
      <c r="S48222">
        <v>0.26600000299999998</v>
      </c>
      <c r="T48222">
        <v>1E-3</v>
      </c>
      <c r="U48222">
        <v>2064</v>
      </c>
      <c r="V48222">
        <v>2709</v>
      </c>
      <c r="W48222" s="1" t="s">
        <v>685</v>
      </c>
      <c r="X48222" s="2"/>
      <c r="Y48222" s="1" t="s">
        <v>3969</v>
      </c>
      <c r="Z48222" s="1" t="s">
        <v>105</v>
      </c>
      <c r="AA48222" s="1" t="s">
        <v>41</v>
      </c>
      <c r="AB48222" s="1" t="s">
        <v>41</v>
      </c>
      <c r="AC48222" s="1" t="s">
        <v>41</v>
      </c>
      <c r="AD48222" s="1" t="s">
        <v>41</v>
      </c>
    </row>
    <row r="48223" spans="1:30" x14ac:dyDescent="0.25">
      <c r="A48223" s="1" t="s">
        <v>73203</v>
      </c>
      <c r="B48223" s="1" t="s">
        <v>73556</v>
      </c>
      <c r="C48223" s="1" t="s">
        <v>73556</v>
      </c>
      <c r="D48223" s="1" t="s">
        <v>83942</v>
      </c>
      <c r="E48223" s="1" t="s">
        <v>83965</v>
      </c>
      <c r="F48223" s="1" t="s">
        <v>83966</v>
      </c>
      <c r="G48223" s="1" t="s">
        <v>47</v>
      </c>
      <c r="H48223" s="1" t="s">
        <v>36</v>
      </c>
      <c r="I48223">
        <v>10</v>
      </c>
      <c r="J48223">
        <v>120</v>
      </c>
      <c r="K48223" s="1" t="s">
        <v>37</v>
      </c>
      <c r="L48223">
        <v>9.3999996190000008</v>
      </c>
      <c r="M48223">
        <v>7.1999998090000004</v>
      </c>
      <c r="N48223">
        <v>8</v>
      </c>
      <c r="O48223">
        <v>209</v>
      </c>
      <c r="P48223">
        <v>0.38800001099999998</v>
      </c>
      <c r="R48223">
        <v>0.222000003</v>
      </c>
      <c r="S48223">
        <v>0.26600000299999998</v>
      </c>
      <c r="T48223">
        <v>1E-3</v>
      </c>
      <c r="U48223">
        <v>2064</v>
      </c>
      <c r="V48223">
        <v>2709</v>
      </c>
      <c r="W48223" s="1" t="s">
        <v>685</v>
      </c>
      <c r="X48223" s="2"/>
      <c r="Y48223" s="1" t="s">
        <v>3969</v>
      </c>
      <c r="Z48223" s="1" t="s">
        <v>105</v>
      </c>
      <c r="AA48223" s="1" t="s">
        <v>41</v>
      </c>
      <c r="AB48223" s="1" t="s">
        <v>41</v>
      </c>
      <c r="AC48223" s="1" t="s">
        <v>41</v>
      </c>
      <c r="AD48223" s="1" t="s">
        <v>41</v>
      </c>
    </row>
    <row r="48224" spans="1:30" x14ac:dyDescent="0.25">
      <c r="A48224" s="1" t="s">
        <v>73203</v>
      </c>
      <c r="B48224" s="1" t="s">
        <v>73556</v>
      </c>
      <c r="C48224" s="1" t="s">
        <v>73556</v>
      </c>
      <c r="D48224" s="1" t="s">
        <v>83942</v>
      </c>
      <c r="E48224" s="1" t="s">
        <v>83967</v>
      </c>
      <c r="F48224" s="1" t="s">
        <v>83968</v>
      </c>
      <c r="G48224" s="1" t="s">
        <v>47</v>
      </c>
      <c r="H48224" s="1" t="s">
        <v>36</v>
      </c>
      <c r="I48224">
        <v>10</v>
      </c>
      <c r="J48224">
        <v>120</v>
      </c>
      <c r="K48224" s="1" t="s">
        <v>37</v>
      </c>
      <c r="L48224">
        <v>9.3999996190000008</v>
      </c>
      <c r="M48224">
        <v>7.1999998090000004</v>
      </c>
      <c r="N48224">
        <v>8</v>
      </c>
      <c r="O48224">
        <v>210</v>
      </c>
      <c r="P48224">
        <v>0.38800001099999998</v>
      </c>
      <c r="R48224">
        <v>0.222000003</v>
      </c>
      <c r="S48224">
        <v>0.26600000299999998</v>
      </c>
      <c r="T48224">
        <v>1E-3</v>
      </c>
      <c r="U48224">
        <v>2064</v>
      </c>
      <c r="V48224">
        <v>2709</v>
      </c>
      <c r="W48224" s="1" t="s">
        <v>685</v>
      </c>
      <c r="X48224" s="2"/>
      <c r="Y48224" s="1" t="s">
        <v>3969</v>
      </c>
      <c r="Z48224" s="1" t="s">
        <v>105</v>
      </c>
      <c r="AA48224" s="1" t="s">
        <v>41</v>
      </c>
      <c r="AB48224" s="1" t="s">
        <v>41</v>
      </c>
      <c r="AC48224" s="1" t="s">
        <v>41</v>
      </c>
      <c r="AD48224" s="1" t="s">
        <v>41</v>
      </c>
    </row>
    <row r="48225" spans="1:30" x14ac:dyDescent="0.25">
      <c r="A48225" s="1" t="s">
        <v>73203</v>
      </c>
      <c r="B48225" s="1" t="s">
        <v>73556</v>
      </c>
      <c r="C48225" s="1" t="s">
        <v>73556</v>
      </c>
      <c r="D48225" s="1" t="s">
        <v>83942</v>
      </c>
      <c r="E48225" s="1" t="s">
        <v>83969</v>
      </c>
      <c r="F48225" s="1" t="s">
        <v>83970</v>
      </c>
      <c r="G48225" s="1" t="s">
        <v>47</v>
      </c>
      <c r="H48225" s="1" t="s">
        <v>36</v>
      </c>
      <c r="I48225">
        <v>10</v>
      </c>
      <c r="J48225">
        <v>120</v>
      </c>
      <c r="K48225" s="1" t="s">
        <v>37</v>
      </c>
      <c r="L48225">
        <v>8.5</v>
      </c>
      <c r="M48225">
        <v>6.9000000950000002</v>
      </c>
      <c r="N48225">
        <v>7.5</v>
      </c>
      <c r="O48225">
        <v>197</v>
      </c>
      <c r="P48225">
        <v>0.409000009</v>
      </c>
      <c r="R48225">
        <v>0.21299999999999999</v>
      </c>
      <c r="S48225">
        <v>0.25</v>
      </c>
      <c r="T48225">
        <v>1E-3</v>
      </c>
      <c r="U48225">
        <v>2064</v>
      </c>
      <c r="V48225">
        <v>2709</v>
      </c>
      <c r="W48225" s="1" t="s">
        <v>685</v>
      </c>
      <c r="X48225" s="2"/>
      <c r="Y48225" s="1" t="s">
        <v>3969</v>
      </c>
      <c r="Z48225" s="1" t="s">
        <v>105</v>
      </c>
      <c r="AA48225" s="1" t="s">
        <v>41</v>
      </c>
      <c r="AB48225" s="1" t="s">
        <v>41</v>
      </c>
      <c r="AC48225" s="1" t="s">
        <v>41</v>
      </c>
      <c r="AD48225" s="1" t="s">
        <v>41</v>
      </c>
    </row>
    <row r="48226" spans="1:30" x14ac:dyDescent="0.25">
      <c r="A48226" s="1" t="s">
        <v>73203</v>
      </c>
      <c r="B48226" s="1" t="s">
        <v>73556</v>
      </c>
      <c r="C48226" s="1" t="s">
        <v>73556</v>
      </c>
      <c r="D48226" s="1" t="s">
        <v>83942</v>
      </c>
      <c r="E48226" s="1" t="s">
        <v>83971</v>
      </c>
      <c r="F48226" s="1" t="s">
        <v>83972</v>
      </c>
      <c r="G48226" s="1" t="s">
        <v>47</v>
      </c>
      <c r="H48226" s="1" t="s">
        <v>36</v>
      </c>
      <c r="I48226">
        <v>10</v>
      </c>
      <c r="J48226">
        <v>120</v>
      </c>
      <c r="K48226" s="1" t="s">
        <v>37</v>
      </c>
      <c r="L48226">
        <v>9.3999996190000008</v>
      </c>
      <c r="M48226">
        <v>7.1999998090000004</v>
      </c>
      <c r="N48226">
        <v>8</v>
      </c>
      <c r="O48226">
        <v>209</v>
      </c>
      <c r="P48226">
        <v>0.38800001099999998</v>
      </c>
      <c r="R48226">
        <v>0.222000003</v>
      </c>
      <c r="S48226">
        <v>0.26600000299999998</v>
      </c>
      <c r="T48226">
        <v>1E-3</v>
      </c>
      <c r="U48226">
        <v>2064</v>
      </c>
      <c r="V48226">
        <v>2709</v>
      </c>
      <c r="W48226" s="1" t="s">
        <v>685</v>
      </c>
      <c r="X48226" s="2"/>
      <c r="Y48226" s="1" t="s">
        <v>3969</v>
      </c>
      <c r="Z48226" s="1" t="s">
        <v>105</v>
      </c>
      <c r="AA48226" s="1" t="s">
        <v>41</v>
      </c>
      <c r="AB48226" s="1" t="s">
        <v>41</v>
      </c>
      <c r="AC48226" s="1" t="s">
        <v>41</v>
      </c>
      <c r="AD48226" s="1" t="s">
        <v>41</v>
      </c>
    </row>
    <row r="48227" spans="1:30" x14ac:dyDescent="0.25">
      <c r="A48227" s="1" t="s">
        <v>73203</v>
      </c>
      <c r="B48227" s="1" t="s">
        <v>73556</v>
      </c>
      <c r="C48227" s="1" t="s">
        <v>73556</v>
      </c>
      <c r="D48227" s="1" t="s">
        <v>83942</v>
      </c>
      <c r="E48227" s="1" t="s">
        <v>83973</v>
      </c>
      <c r="F48227" s="1" t="s">
        <v>83974</v>
      </c>
      <c r="G48227" s="1" t="s">
        <v>47</v>
      </c>
      <c r="H48227" s="1" t="s">
        <v>36</v>
      </c>
      <c r="I48227">
        <v>10</v>
      </c>
      <c r="J48227">
        <v>120</v>
      </c>
      <c r="K48227" s="1" t="s">
        <v>37</v>
      </c>
      <c r="L48227">
        <v>9.3999996190000008</v>
      </c>
      <c r="M48227">
        <v>7.1999998090000004</v>
      </c>
      <c r="N48227">
        <v>8</v>
      </c>
      <c r="O48227">
        <v>209</v>
      </c>
      <c r="P48227">
        <v>0.38800001099999998</v>
      </c>
      <c r="R48227">
        <v>0.222000003</v>
      </c>
      <c r="S48227">
        <v>0.26600000299999998</v>
      </c>
      <c r="T48227">
        <v>1E-3</v>
      </c>
      <c r="U48227">
        <v>2064</v>
      </c>
      <c r="V48227">
        <v>2709</v>
      </c>
      <c r="W48227" s="1" t="s">
        <v>685</v>
      </c>
      <c r="X48227" s="2"/>
      <c r="Y48227" s="1" t="s">
        <v>3969</v>
      </c>
      <c r="Z48227" s="1" t="s">
        <v>105</v>
      </c>
      <c r="AA48227" s="1" t="s">
        <v>41</v>
      </c>
      <c r="AB48227" s="1" t="s">
        <v>41</v>
      </c>
      <c r="AC48227" s="1" t="s">
        <v>41</v>
      </c>
      <c r="AD48227" s="1" t="s">
        <v>41</v>
      </c>
    </row>
    <row r="48228" spans="1:30" x14ac:dyDescent="0.25">
      <c r="A48228" s="1" t="s">
        <v>73203</v>
      </c>
      <c r="B48228" s="1" t="s">
        <v>73556</v>
      </c>
      <c r="C48228" s="1" t="s">
        <v>73556</v>
      </c>
      <c r="D48228" s="1" t="s">
        <v>83942</v>
      </c>
      <c r="E48228" s="1" t="s">
        <v>83975</v>
      </c>
      <c r="F48228" s="1" t="s">
        <v>83976</v>
      </c>
      <c r="G48228" s="1" t="s">
        <v>47</v>
      </c>
      <c r="H48228" s="1" t="s">
        <v>36</v>
      </c>
      <c r="I48228">
        <v>10</v>
      </c>
      <c r="J48228">
        <v>120</v>
      </c>
      <c r="K48228" s="1" t="s">
        <v>37</v>
      </c>
      <c r="L48228">
        <v>8.5</v>
      </c>
      <c r="M48228">
        <v>6.9000000950000002</v>
      </c>
      <c r="N48228">
        <v>7.5</v>
      </c>
      <c r="O48228">
        <v>197</v>
      </c>
      <c r="P48228">
        <v>0.409000009</v>
      </c>
      <c r="R48228">
        <v>0.21299999999999999</v>
      </c>
      <c r="S48228">
        <v>0.25</v>
      </c>
      <c r="T48228">
        <v>1E-3</v>
      </c>
      <c r="U48228">
        <v>2064</v>
      </c>
      <c r="V48228">
        <v>2709</v>
      </c>
      <c r="W48228" s="1" t="s">
        <v>685</v>
      </c>
      <c r="X48228" s="2"/>
      <c r="Y48228" s="1" t="s">
        <v>3969</v>
      </c>
      <c r="Z48228" s="1" t="s">
        <v>105</v>
      </c>
      <c r="AA48228" s="1" t="s">
        <v>41</v>
      </c>
      <c r="AB48228" s="1" t="s">
        <v>41</v>
      </c>
      <c r="AC48228" s="1" t="s">
        <v>41</v>
      </c>
      <c r="AD48228" s="1" t="s">
        <v>41</v>
      </c>
    </row>
    <row r="48229" spans="1:30" x14ac:dyDescent="0.25">
      <c r="A48229" s="1" t="s">
        <v>73203</v>
      </c>
      <c r="B48229" s="1" t="s">
        <v>73556</v>
      </c>
      <c r="C48229" s="1" t="s">
        <v>73556</v>
      </c>
      <c r="D48229" s="1" t="s">
        <v>83942</v>
      </c>
      <c r="E48229" s="1" t="s">
        <v>83977</v>
      </c>
      <c r="F48229" s="1" t="s">
        <v>83978</v>
      </c>
      <c r="G48229" s="1" t="s">
        <v>47</v>
      </c>
      <c r="H48229" s="1" t="s">
        <v>36</v>
      </c>
      <c r="I48229">
        <v>10</v>
      </c>
      <c r="J48229">
        <v>120</v>
      </c>
      <c r="K48229" s="1" t="s">
        <v>37</v>
      </c>
      <c r="L48229">
        <v>9.3999996190000008</v>
      </c>
      <c r="M48229">
        <v>7.1999998090000004</v>
      </c>
      <c r="N48229">
        <v>8</v>
      </c>
      <c r="O48229">
        <v>209</v>
      </c>
      <c r="P48229">
        <v>0.38800001099999998</v>
      </c>
      <c r="R48229">
        <v>0.222000003</v>
      </c>
      <c r="S48229">
        <v>0.26600000299999998</v>
      </c>
      <c r="T48229">
        <v>1E-3</v>
      </c>
      <c r="U48229">
        <v>2064</v>
      </c>
      <c r="V48229">
        <v>2709</v>
      </c>
      <c r="W48229" s="1" t="s">
        <v>685</v>
      </c>
      <c r="X48229" s="2"/>
      <c r="Y48229" s="1" t="s">
        <v>3969</v>
      </c>
      <c r="Z48229" s="1" t="s">
        <v>105</v>
      </c>
      <c r="AA48229" s="1" t="s">
        <v>41</v>
      </c>
      <c r="AB48229" s="1" t="s">
        <v>41</v>
      </c>
      <c r="AC48229" s="1" t="s">
        <v>41</v>
      </c>
      <c r="AD48229" s="1" t="s">
        <v>41</v>
      </c>
    </row>
    <row r="48230" spans="1:30" x14ac:dyDescent="0.25">
      <c r="A48230" s="1" t="s">
        <v>73203</v>
      </c>
      <c r="B48230" s="1" t="s">
        <v>73556</v>
      </c>
      <c r="C48230" s="1" t="s">
        <v>73556</v>
      </c>
      <c r="D48230" s="1" t="s">
        <v>83942</v>
      </c>
      <c r="E48230" s="1" t="s">
        <v>83979</v>
      </c>
      <c r="F48230" s="1" t="s">
        <v>83980</v>
      </c>
      <c r="G48230" s="1" t="s">
        <v>47</v>
      </c>
      <c r="H48230" s="1" t="s">
        <v>36</v>
      </c>
      <c r="I48230">
        <v>10</v>
      </c>
      <c r="J48230">
        <v>120</v>
      </c>
      <c r="K48230" s="1" t="s">
        <v>37</v>
      </c>
      <c r="L48230">
        <v>8.8999996190000008</v>
      </c>
      <c r="M48230">
        <v>7</v>
      </c>
      <c r="N48230">
        <v>7.6999998090000004</v>
      </c>
      <c r="O48230">
        <v>203</v>
      </c>
      <c r="P48230">
        <v>0.409000009</v>
      </c>
      <c r="R48230">
        <v>0.21299999999999999</v>
      </c>
      <c r="S48230">
        <v>0.25</v>
      </c>
      <c r="T48230">
        <v>1E-3</v>
      </c>
      <c r="U48230">
        <v>2064</v>
      </c>
      <c r="V48230">
        <v>2709</v>
      </c>
      <c r="W48230" s="1" t="s">
        <v>685</v>
      </c>
      <c r="X48230" s="2"/>
      <c r="Y48230" s="1" t="s">
        <v>3969</v>
      </c>
      <c r="Z48230" s="1" t="s">
        <v>105</v>
      </c>
      <c r="AA48230" s="1" t="s">
        <v>41</v>
      </c>
      <c r="AB48230" s="1" t="s">
        <v>41</v>
      </c>
      <c r="AC48230" s="1" t="s">
        <v>41</v>
      </c>
      <c r="AD48230" s="1" t="s">
        <v>41</v>
      </c>
    </row>
    <row r="48231" spans="1:30" x14ac:dyDescent="0.25">
      <c r="A48231" s="1" t="s">
        <v>73203</v>
      </c>
      <c r="B48231" s="1" t="s">
        <v>73556</v>
      </c>
      <c r="C48231" s="1" t="s">
        <v>73556</v>
      </c>
      <c r="D48231" s="1" t="s">
        <v>83942</v>
      </c>
      <c r="E48231" s="1" t="s">
        <v>83981</v>
      </c>
      <c r="F48231" s="1" t="s">
        <v>83982</v>
      </c>
      <c r="G48231" s="1" t="s">
        <v>47</v>
      </c>
      <c r="H48231" s="1" t="s">
        <v>36</v>
      </c>
      <c r="I48231">
        <v>10</v>
      </c>
      <c r="J48231">
        <v>120</v>
      </c>
      <c r="K48231" s="1" t="s">
        <v>37</v>
      </c>
      <c r="L48231">
        <v>9.3999996190000008</v>
      </c>
      <c r="M48231">
        <v>7.1999998090000004</v>
      </c>
      <c r="N48231">
        <v>8</v>
      </c>
      <c r="O48231">
        <v>209</v>
      </c>
      <c r="P48231">
        <v>0.38800001099999998</v>
      </c>
      <c r="R48231">
        <v>0.222000003</v>
      </c>
      <c r="S48231">
        <v>0.26600000299999998</v>
      </c>
      <c r="T48231">
        <v>1E-3</v>
      </c>
      <c r="U48231">
        <v>2064</v>
      </c>
      <c r="V48231">
        <v>2709</v>
      </c>
      <c r="W48231" s="1" t="s">
        <v>685</v>
      </c>
      <c r="X48231" s="2"/>
      <c r="Y48231" s="1" t="s">
        <v>3969</v>
      </c>
      <c r="Z48231" s="1" t="s">
        <v>105</v>
      </c>
      <c r="AA48231" s="1" t="s">
        <v>41</v>
      </c>
      <c r="AB48231" s="1" t="s">
        <v>41</v>
      </c>
      <c r="AC48231" s="1" t="s">
        <v>41</v>
      </c>
      <c r="AD48231" s="1" t="s">
        <v>41</v>
      </c>
    </row>
    <row r="48232" spans="1:30" x14ac:dyDescent="0.25">
      <c r="A48232" s="1" t="s">
        <v>73203</v>
      </c>
      <c r="B48232" s="1" t="s">
        <v>73556</v>
      </c>
      <c r="C48232" s="1" t="s">
        <v>73556</v>
      </c>
      <c r="D48232" s="1" t="s">
        <v>83942</v>
      </c>
      <c r="E48232" s="1" t="s">
        <v>83983</v>
      </c>
      <c r="F48232" s="1" t="s">
        <v>83984</v>
      </c>
      <c r="G48232" s="1" t="s">
        <v>47</v>
      </c>
      <c r="H48232" s="1" t="s">
        <v>36</v>
      </c>
      <c r="I48232">
        <v>10</v>
      </c>
      <c r="J48232">
        <v>120</v>
      </c>
      <c r="K48232" s="1" t="s">
        <v>37</v>
      </c>
      <c r="L48232">
        <v>8.5</v>
      </c>
      <c r="M48232">
        <v>6.9000000950000002</v>
      </c>
      <c r="N48232">
        <v>7.5</v>
      </c>
      <c r="O48232">
        <v>197</v>
      </c>
      <c r="P48232">
        <v>0.409000009</v>
      </c>
      <c r="R48232">
        <v>0.21299999999999999</v>
      </c>
      <c r="S48232">
        <v>0.25</v>
      </c>
      <c r="T48232">
        <v>1E-3</v>
      </c>
      <c r="U48232">
        <v>2064</v>
      </c>
      <c r="V48232">
        <v>2709</v>
      </c>
      <c r="W48232" s="1" t="s">
        <v>685</v>
      </c>
      <c r="X48232" s="2"/>
      <c r="Y48232" s="1" t="s">
        <v>3969</v>
      </c>
      <c r="Z48232" s="1" t="s">
        <v>105</v>
      </c>
      <c r="AA48232" s="1" t="s">
        <v>41</v>
      </c>
      <c r="AB48232" s="1" t="s">
        <v>41</v>
      </c>
      <c r="AC48232" s="1" t="s">
        <v>41</v>
      </c>
      <c r="AD48232" s="1" t="s">
        <v>41</v>
      </c>
    </row>
    <row r="48233" spans="1:30" x14ac:dyDescent="0.25">
      <c r="A48233" s="1" t="s">
        <v>73203</v>
      </c>
      <c r="B48233" s="1" t="s">
        <v>73556</v>
      </c>
      <c r="C48233" s="1" t="s">
        <v>73556</v>
      </c>
      <c r="D48233" s="1" t="s">
        <v>83942</v>
      </c>
      <c r="E48233" s="1" t="s">
        <v>83985</v>
      </c>
      <c r="F48233" s="1" t="s">
        <v>83986</v>
      </c>
      <c r="G48233" s="1" t="s">
        <v>47</v>
      </c>
      <c r="H48233" s="1" t="s">
        <v>36</v>
      </c>
      <c r="I48233">
        <v>10</v>
      </c>
      <c r="J48233">
        <v>120</v>
      </c>
      <c r="K48233" s="1" t="s">
        <v>37</v>
      </c>
      <c r="L48233">
        <v>9.3999996190000008</v>
      </c>
      <c r="M48233">
        <v>7.1999998090000004</v>
      </c>
      <c r="N48233">
        <v>8</v>
      </c>
      <c r="O48233">
        <v>209</v>
      </c>
      <c r="P48233">
        <v>0.38800001099999998</v>
      </c>
      <c r="R48233">
        <v>0.222000003</v>
      </c>
      <c r="S48233">
        <v>0.26600000299999998</v>
      </c>
      <c r="T48233">
        <v>1E-3</v>
      </c>
      <c r="U48233">
        <v>2064</v>
      </c>
      <c r="V48233">
        <v>2709</v>
      </c>
      <c r="W48233" s="1" t="s">
        <v>685</v>
      </c>
      <c r="X48233" s="2"/>
      <c r="Y48233" s="1" t="s">
        <v>3969</v>
      </c>
      <c r="Z48233" s="1" t="s">
        <v>105</v>
      </c>
      <c r="AA48233" s="1" t="s">
        <v>41</v>
      </c>
      <c r="AB48233" s="1" t="s">
        <v>41</v>
      </c>
      <c r="AC48233" s="1" t="s">
        <v>41</v>
      </c>
      <c r="AD48233" s="1" t="s">
        <v>41</v>
      </c>
    </row>
    <row r="48234" spans="1:30" x14ac:dyDescent="0.25">
      <c r="A48234" s="1" t="s">
        <v>73203</v>
      </c>
      <c r="B48234" s="1" t="s">
        <v>73556</v>
      </c>
      <c r="C48234" s="1" t="s">
        <v>73556</v>
      </c>
      <c r="D48234" s="1" t="s">
        <v>83942</v>
      </c>
      <c r="E48234" s="1" t="s">
        <v>83987</v>
      </c>
      <c r="F48234" s="1" t="s">
        <v>83988</v>
      </c>
      <c r="G48234" s="1" t="s">
        <v>47</v>
      </c>
      <c r="H48234" s="1" t="s">
        <v>36</v>
      </c>
      <c r="I48234">
        <v>10</v>
      </c>
      <c r="J48234">
        <v>120</v>
      </c>
      <c r="K48234" s="1" t="s">
        <v>37</v>
      </c>
      <c r="L48234">
        <v>9.3999996190000008</v>
      </c>
      <c r="M48234">
        <v>7.1999998090000004</v>
      </c>
      <c r="N48234">
        <v>8</v>
      </c>
      <c r="O48234">
        <v>209</v>
      </c>
      <c r="P48234">
        <v>0.38800001099999998</v>
      </c>
      <c r="R48234">
        <v>0.222000003</v>
      </c>
      <c r="S48234">
        <v>0.26600000299999998</v>
      </c>
      <c r="T48234">
        <v>1E-3</v>
      </c>
      <c r="U48234">
        <v>2064</v>
      </c>
      <c r="V48234">
        <v>2709</v>
      </c>
      <c r="W48234" s="1" t="s">
        <v>685</v>
      </c>
      <c r="X48234" s="2"/>
      <c r="Y48234" s="1" t="s">
        <v>3969</v>
      </c>
      <c r="Z48234" s="1" t="s">
        <v>105</v>
      </c>
      <c r="AA48234" s="1" t="s">
        <v>41</v>
      </c>
      <c r="AB48234" s="1" t="s">
        <v>41</v>
      </c>
      <c r="AC48234" s="1" t="s">
        <v>41</v>
      </c>
      <c r="AD48234" s="1" t="s">
        <v>41</v>
      </c>
    </row>
    <row r="48235" spans="1:30" x14ac:dyDescent="0.25">
      <c r="A48235" s="1" t="s">
        <v>73203</v>
      </c>
      <c r="B48235" s="1" t="s">
        <v>73556</v>
      </c>
      <c r="C48235" s="1" t="s">
        <v>73556</v>
      </c>
      <c r="D48235" s="1" t="s">
        <v>83942</v>
      </c>
      <c r="E48235" s="1" t="s">
        <v>83989</v>
      </c>
      <c r="F48235" s="1" t="s">
        <v>83990</v>
      </c>
      <c r="G48235" s="1" t="s">
        <v>47</v>
      </c>
      <c r="H48235" s="1" t="s">
        <v>36</v>
      </c>
      <c r="I48235">
        <v>10</v>
      </c>
      <c r="J48235">
        <v>120</v>
      </c>
      <c r="K48235" s="1" t="s">
        <v>37</v>
      </c>
      <c r="L48235">
        <v>8.5</v>
      </c>
      <c r="M48235">
        <v>6.9000000950000002</v>
      </c>
      <c r="N48235">
        <v>7.5</v>
      </c>
      <c r="O48235">
        <v>197</v>
      </c>
      <c r="P48235">
        <v>0.409000009</v>
      </c>
      <c r="R48235">
        <v>0.21299999999999999</v>
      </c>
      <c r="S48235">
        <v>0.25</v>
      </c>
      <c r="T48235">
        <v>1E-3</v>
      </c>
      <c r="U48235">
        <v>2064</v>
      </c>
      <c r="V48235">
        <v>2709</v>
      </c>
      <c r="W48235" s="1" t="s">
        <v>685</v>
      </c>
      <c r="X48235" s="2"/>
      <c r="Y48235" s="1" t="s">
        <v>3969</v>
      </c>
      <c r="Z48235" s="1" t="s">
        <v>105</v>
      </c>
      <c r="AA48235" s="1" t="s">
        <v>41</v>
      </c>
      <c r="AB48235" s="1" t="s">
        <v>41</v>
      </c>
      <c r="AC48235" s="1" t="s">
        <v>41</v>
      </c>
      <c r="AD48235" s="1" t="s">
        <v>41</v>
      </c>
    </row>
    <row r="48236" spans="1:30" x14ac:dyDescent="0.25">
      <c r="A48236" s="1" t="s">
        <v>73203</v>
      </c>
      <c r="B48236" s="1" t="s">
        <v>73556</v>
      </c>
      <c r="C48236" s="1" t="s">
        <v>73556</v>
      </c>
      <c r="D48236" s="1" t="s">
        <v>83942</v>
      </c>
      <c r="E48236" s="1" t="s">
        <v>83991</v>
      </c>
      <c r="F48236" s="1" t="s">
        <v>83992</v>
      </c>
      <c r="G48236" s="1" t="s">
        <v>47</v>
      </c>
      <c r="H48236" s="1" t="s">
        <v>36</v>
      </c>
      <c r="I48236">
        <v>10</v>
      </c>
      <c r="J48236">
        <v>120</v>
      </c>
      <c r="K48236" s="1" t="s">
        <v>37</v>
      </c>
      <c r="L48236">
        <v>9.3999996190000008</v>
      </c>
      <c r="M48236">
        <v>7.1999998090000004</v>
      </c>
      <c r="N48236">
        <v>8</v>
      </c>
      <c r="O48236">
        <v>209</v>
      </c>
      <c r="P48236">
        <v>0.38800001099999998</v>
      </c>
      <c r="R48236">
        <v>0.222000003</v>
      </c>
      <c r="S48236">
        <v>0.26600000299999998</v>
      </c>
      <c r="T48236">
        <v>1E-3</v>
      </c>
      <c r="U48236">
        <v>2064</v>
      </c>
      <c r="V48236">
        <v>2709</v>
      </c>
      <c r="W48236" s="1" t="s">
        <v>685</v>
      </c>
      <c r="X48236" s="2"/>
      <c r="Y48236" s="1" t="s">
        <v>3969</v>
      </c>
      <c r="Z48236" s="1" t="s">
        <v>105</v>
      </c>
      <c r="AA48236" s="1" t="s">
        <v>41</v>
      </c>
      <c r="AB48236" s="1" t="s">
        <v>41</v>
      </c>
      <c r="AC48236" s="1" t="s">
        <v>41</v>
      </c>
      <c r="AD48236" s="1" t="s">
        <v>41</v>
      </c>
    </row>
    <row r="48237" spans="1:30" x14ac:dyDescent="0.25">
      <c r="A48237" s="1" t="s">
        <v>73203</v>
      </c>
      <c r="B48237" s="1" t="s">
        <v>73556</v>
      </c>
      <c r="C48237" s="1" t="s">
        <v>73556</v>
      </c>
      <c r="D48237" s="1" t="s">
        <v>83942</v>
      </c>
      <c r="E48237" s="1" t="s">
        <v>83993</v>
      </c>
      <c r="F48237" s="1" t="s">
        <v>83994</v>
      </c>
      <c r="G48237" s="1" t="s">
        <v>47</v>
      </c>
      <c r="H48237" s="1" t="s">
        <v>36</v>
      </c>
      <c r="I48237">
        <v>10</v>
      </c>
      <c r="J48237">
        <v>120</v>
      </c>
      <c r="K48237" s="1" t="s">
        <v>37</v>
      </c>
      <c r="L48237">
        <v>9.3999996190000008</v>
      </c>
      <c r="M48237">
        <v>7.1999998090000004</v>
      </c>
      <c r="N48237">
        <v>8</v>
      </c>
      <c r="O48237">
        <v>209</v>
      </c>
      <c r="P48237">
        <v>0.38800001099999998</v>
      </c>
      <c r="R48237">
        <v>0.222000003</v>
      </c>
      <c r="S48237">
        <v>0.26600000299999998</v>
      </c>
      <c r="T48237">
        <v>1E-3</v>
      </c>
      <c r="U48237">
        <v>2064</v>
      </c>
      <c r="V48237">
        <v>2709</v>
      </c>
      <c r="W48237" s="1" t="s">
        <v>685</v>
      </c>
      <c r="X48237" s="2"/>
      <c r="Y48237" s="1" t="s">
        <v>3969</v>
      </c>
      <c r="Z48237" s="1" t="s">
        <v>105</v>
      </c>
      <c r="AA48237" s="1" t="s">
        <v>41</v>
      </c>
      <c r="AB48237" s="1" t="s">
        <v>41</v>
      </c>
      <c r="AC48237" s="1" t="s">
        <v>41</v>
      </c>
      <c r="AD48237" s="1" t="s">
        <v>41</v>
      </c>
    </row>
    <row r="48238" spans="1:30" x14ac:dyDescent="0.25">
      <c r="A48238" s="1" t="s">
        <v>73203</v>
      </c>
      <c r="B48238" s="1" t="s">
        <v>73556</v>
      </c>
      <c r="C48238" s="1" t="s">
        <v>73556</v>
      </c>
      <c r="D48238" s="1" t="s">
        <v>83942</v>
      </c>
      <c r="E48238" s="1" t="s">
        <v>83995</v>
      </c>
      <c r="F48238" s="1" t="s">
        <v>83996</v>
      </c>
      <c r="G48238" s="1" t="s">
        <v>47</v>
      </c>
      <c r="H48238" s="1" t="s">
        <v>36</v>
      </c>
      <c r="I48238">
        <v>10</v>
      </c>
      <c r="J48238">
        <v>120</v>
      </c>
      <c r="K48238" s="1" t="s">
        <v>37</v>
      </c>
      <c r="L48238">
        <v>8.5</v>
      </c>
      <c r="M48238">
        <v>6.9000000950000002</v>
      </c>
      <c r="N48238">
        <v>7.5</v>
      </c>
      <c r="O48238">
        <v>197</v>
      </c>
      <c r="P48238">
        <v>0.409000009</v>
      </c>
      <c r="R48238">
        <v>0.21299999999999999</v>
      </c>
      <c r="S48238">
        <v>0.25</v>
      </c>
      <c r="T48238">
        <v>1E-3</v>
      </c>
      <c r="U48238">
        <v>2064</v>
      </c>
      <c r="V48238">
        <v>2709</v>
      </c>
      <c r="W48238" s="1" t="s">
        <v>685</v>
      </c>
      <c r="X48238" s="2"/>
      <c r="Y48238" s="1" t="s">
        <v>3969</v>
      </c>
      <c r="Z48238" s="1" t="s">
        <v>105</v>
      </c>
      <c r="AA48238" s="1" t="s">
        <v>41</v>
      </c>
      <c r="AB48238" s="1" t="s">
        <v>41</v>
      </c>
      <c r="AC48238" s="1" t="s">
        <v>41</v>
      </c>
      <c r="AD48238" s="1" t="s">
        <v>41</v>
      </c>
    </row>
    <row r="48239" spans="1:30" x14ac:dyDescent="0.25">
      <c r="A48239" s="1" t="s">
        <v>73203</v>
      </c>
      <c r="B48239" s="1" t="s">
        <v>73556</v>
      </c>
      <c r="C48239" s="1" t="s">
        <v>73556</v>
      </c>
      <c r="D48239" s="1" t="s">
        <v>83942</v>
      </c>
      <c r="E48239" s="1" t="s">
        <v>83997</v>
      </c>
      <c r="F48239" s="1" t="s">
        <v>83998</v>
      </c>
      <c r="G48239" s="1" t="s">
        <v>47</v>
      </c>
      <c r="H48239" s="1" t="s">
        <v>36</v>
      </c>
      <c r="I48239">
        <v>10</v>
      </c>
      <c r="J48239">
        <v>120</v>
      </c>
      <c r="K48239" s="1" t="s">
        <v>37</v>
      </c>
      <c r="L48239">
        <v>9.3999996190000008</v>
      </c>
      <c r="M48239">
        <v>7.1999998090000004</v>
      </c>
      <c r="N48239">
        <v>8</v>
      </c>
      <c r="O48239">
        <v>209</v>
      </c>
      <c r="P48239">
        <v>0.38800001099999998</v>
      </c>
      <c r="R48239">
        <v>0.222000003</v>
      </c>
      <c r="S48239">
        <v>0.26600000299999998</v>
      </c>
      <c r="T48239">
        <v>1E-3</v>
      </c>
      <c r="U48239">
        <v>2064</v>
      </c>
      <c r="V48239">
        <v>2709</v>
      </c>
      <c r="W48239" s="1" t="s">
        <v>685</v>
      </c>
      <c r="X48239" s="2"/>
      <c r="Y48239" s="1" t="s">
        <v>3969</v>
      </c>
      <c r="Z48239" s="1" t="s">
        <v>105</v>
      </c>
      <c r="AA48239" s="1" t="s">
        <v>41</v>
      </c>
      <c r="AB48239" s="1" t="s">
        <v>41</v>
      </c>
      <c r="AC48239" s="1" t="s">
        <v>41</v>
      </c>
      <c r="AD48239" s="1" t="s">
        <v>41</v>
      </c>
    </row>
    <row r="48240" spans="1:30" x14ac:dyDescent="0.25">
      <c r="A48240" s="1" t="s">
        <v>73203</v>
      </c>
      <c r="B48240" s="1" t="s">
        <v>73556</v>
      </c>
      <c r="C48240" s="1" t="s">
        <v>73556</v>
      </c>
      <c r="D48240" s="1" t="s">
        <v>83942</v>
      </c>
      <c r="E48240" s="1" t="s">
        <v>83999</v>
      </c>
      <c r="F48240" s="1" t="s">
        <v>84000</v>
      </c>
      <c r="G48240" s="1" t="s">
        <v>47</v>
      </c>
      <c r="H48240" s="1" t="s">
        <v>36</v>
      </c>
      <c r="I48240">
        <v>10</v>
      </c>
      <c r="J48240">
        <v>120</v>
      </c>
      <c r="K48240" s="1" t="s">
        <v>37</v>
      </c>
      <c r="L48240">
        <v>9.3999996190000008</v>
      </c>
      <c r="M48240">
        <v>7.1999998090000004</v>
      </c>
      <c r="N48240">
        <v>8</v>
      </c>
      <c r="O48240">
        <v>209</v>
      </c>
      <c r="P48240">
        <v>0.38800001099999998</v>
      </c>
      <c r="R48240">
        <v>0.222000003</v>
      </c>
      <c r="S48240">
        <v>0.26600000299999998</v>
      </c>
      <c r="T48240">
        <v>1E-3</v>
      </c>
      <c r="U48240">
        <v>2064</v>
      </c>
      <c r="V48240">
        <v>2709</v>
      </c>
      <c r="W48240" s="1" t="s">
        <v>685</v>
      </c>
      <c r="X48240" s="2"/>
      <c r="Y48240" s="1" t="s">
        <v>3969</v>
      </c>
      <c r="Z48240" s="1" t="s">
        <v>105</v>
      </c>
      <c r="AA48240" s="1" t="s">
        <v>41</v>
      </c>
      <c r="AB48240" s="1" t="s">
        <v>41</v>
      </c>
      <c r="AC48240" s="1" t="s">
        <v>41</v>
      </c>
      <c r="AD48240" s="1" t="s">
        <v>41</v>
      </c>
    </row>
    <row r="48241" spans="1:30" x14ac:dyDescent="0.25">
      <c r="A48241" s="1" t="s">
        <v>73203</v>
      </c>
      <c r="B48241" s="1" t="s">
        <v>73556</v>
      </c>
      <c r="C48241" s="1" t="s">
        <v>73556</v>
      </c>
      <c r="D48241" s="1" t="s">
        <v>83942</v>
      </c>
      <c r="E48241" s="1" t="s">
        <v>84001</v>
      </c>
      <c r="F48241" s="1" t="s">
        <v>84002</v>
      </c>
      <c r="G48241" s="1" t="s">
        <v>47</v>
      </c>
      <c r="H48241" s="1" t="s">
        <v>36</v>
      </c>
      <c r="I48241">
        <v>10</v>
      </c>
      <c r="J48241">
        <v>120</v>
      </c>
      <c r="K48241" s="1" t="s">
        <v>37</v>
      </c>
      <c r="L48241">
        <v>8.8999996190000008</v>
      </c>
      <c r="M48241">
        <v>7</v>
      </c>
      <c r="N48241">
        <v>7.6999998090000004</v>
      </c>
      <c r="O48241">
        <v>203</v>
      </c>
      <c r="P48241">
        <v>0.409000009</v>
      </c>
      <c r="R48241">
        <v>0.21299999999999999</v>
      </c>
      <c r="S48241">
        <v>0.25</v>
      </c>
      <c r="T48241">
        <v>1E-3</v>
      </c>
      <c r="U48241">
        <v>2064</v>
      </c>
      <c r="V48241">
        <v>2709</v>
      </c>
      <c r="W48241" s="1" t="s">
        <v>685</v>
      </c>
      <c r="X48241" s="2"/>
      <c r="Y48241" s="1" t="s">
        <v>3969</v>
      </c>
      <c r="Z48241" s="1" t="s">
        <v>105</v>
      </c>
      <c r="AA48241" s="1" t="s">
        <v>41</v>
      </c>
      <c r="AB48241" s="1" t="s">
        <v>41</v>
      </c>
      <c r="AC48241" s="1" t="s">
        <v>41</v>
      </c>
      <c r="AD48241" s="1" t="s">
        <v>41</v>
      </c>
    </row>
    <row r="48242" spans="1:30" x14ac:dyDescent="0.25">
      <c r="A48242" s="1" t="s">
        <v>73203</v>
      </c>
      <c r="B48242" s="1" t="s">
        <v>73556</v>
      </c>
      <c r="C48242" s="1" t="s">
        <v>73556</v>
      </c>
      <c r="D48242" s="1" t="s">
        <v>83942</v>
      </c>
      <c r="E48242" s="1" t="s">
        <v>84003</v>
      </c>
      <c r="F48242" s="1" t="s">
        <v>84004</v>
      </c>
      <c r="G48242" s="1" t="s">
        <v>47</v>
      </c>
      <c r="H48242" s="1" t="s">
        <v>36</v>
      </c>
      <c r="I48242">
        <v>10</v>
      </c>
      <c r="J48242">
        <v>120</v>
      </c>
      <c r="K48242" s="1" t="s">
        <v>37</v>
      </c>
      <c r="L48242">
        <v>8.8999996190000008</v>
      </c>
      <c r="M48242">
        <v>7</v>
      </c>
      <c r="N48242">
        <v>7.6999998090000004</v>
      </c>
      <c r="O48242">
        <v>203</v>
      </c>
      <c r="P48242">
        <v>0.409000009</v>
      </c>
      <c r="R48242">
        <v>0.21299999999999999</v>
      </c>
      <c r="S48242">
        <v>0.25</v>
      </c>
      <c r="T48242">
        <v>1E-3</v>
      </c>
      <c r="U48242">
        <v>2064</v>
      </c>
      <c r="V48242">
        <v>2709</v>
      </c>
      <c r="W48242" s="1" t="s">
        <v>685</v>
      </c>
      <c r="X48242" s="2"/>
      <c r="Y48242" s="1" t="s">
        <v>3969</v>
      </c>
      <c r="Z48242" s="1" t="s">
        <v>105</v>
      </c>
      <c r="AA48242" s="1" t="s">
        <v>41</v>
      </c>
      <c r="AB48242" s="1" t="s">
        <v>41</v>
      </c>
      <c r="AC48242" s="1" t="s">
        <v>41</v>
      </c>
      <c r="AD48242" s="1" t="s">
        <v>41</v>
      </c>
    </row>
    <row r="48243" spans="1:30" x14ac:dyDescent="0.25">
      <c r="A48243" s="1" t="s">
        <v>73203</v>
      </c>
      <c r="B48243" s="1" t="s">
        <v>73556</v>
      </c>
      <c r="C48243" s="1" t="s">
        <v>73556</v>
      </c>
      <c r="D48243" s="1" t="s">
        <v>83942</v>
      </c>
      <c r="E48243" s="1" t="s">
        <v>84005</v>
      </c>
      <c r="F48243" s="1" t="s">
        <v>84006</v>
      </c>
      <c r="G48243" s="1" t="s">
        <v>47</v>
      </c>
      <c r="H48243" s="1" t="s">
        <v>36</v>
      </c>
      <c r="I48243">
        <v>10</v>
      </c>
      <c r="J48243">
        <v>120</v>
      </c>
      <c r="K48243" s="1" t="s">
        <v>37</v>
      </c>
      <c r="L48243">
        <v>8.8999996190000008</v>
      </c>
      <c r="M48243">
        <v>7</v>
      </c>
      <c r="N48243">
        <v>7.6999998090000004</v>
      </c>
      <c r="O48243">
        <v>203</v>
      </c>
      <c r="P48243">
        <v>0.409000009</v>
      </c>
      <c r="R48243">
        <v>0.21299999999999999</v>
      </c>
      <c r="S48243">
        <v>0.25</v>
      </c>
      <c r="T48243">
        <v>1E-3</v>
      </c>
      <c r="U48243">
        <v>2064</v>
      </c>
      <c r="V48243">
        <v>2709</v>
      </c>
      <c r="W48243" s="1" t="s">
        <v>685</v>
      </c>
      <c r="X48243" s="2"/>
      <c r="Y48243" s="1" t="s">
        <v>3969</v>
      </c>
      <c r="Z48243" s="1" t="s">
        <v>105</v>
      </c>
      <c r="AA48243" s="1" t="s">
        <v>41</v>
      </c>
      <c r="AB48243" s="1" t="s">
        <v>41</v>
      </c>
      <c r="AC48243" s="1" t="s">
        <v>41</v>
      </c>
      <c r="AD48243" s="1" t="s">
        <v>41</v>
      </c>
    </row>
    <row r="48244" spans="1:30" x14ac:dyDescent="0.25">
      <c r="A48244" s="1" t="s">
        <v>73203</v>
      </c>
      <c r="B48244" s="1" t="s">
        <v>73556</v>
      </c>
      <c r="C48244" s="1" t="s">
        <v>73556</v>
      </c>
      <c r="D48244" s="1" t="s">
        <v>83942</v>
      </c>
      <c r="E48244" s="1" t="s">
        <v>84007</v>
      </c>
      <c r="F48244" s="1" t="s">
        <v>84008</v>
      </c>
      <c r="G48244" s="1" t="s">
        <v>47</v>
      </c>
      <c r="H48244" s="1" t="s">
        <v>36</v>
      </c>
      <c r="I48244">
        <v>10</v>
      </c>
      <c r="J48244">
        <v>120</v>
      </c>
      <c r="K48244" s="1" t="s">
        <v>37</v>
      </c>
      <c r="L48244">
        <v>8.8999996190000008</v>
      </c>
      <c r="M48244">
        <v>7</v>
      </c>
      <c r="N48244">
        <v>7.6999998090000004</v>
      </c>
      <c r="O48244">
        <v>203</v>
      </c>
      <c r="P48244">
        <v>0.409000009</v>
      </c>
      <c r="R48244">
        <v>0.21299999999999999</v>
      </c>
      <c r="S48244">
        <v>0.25</v>
      </c>
      <c r="T48244">
        <v>1E-3</v>
      </c>
      <c r="U48244">
        <v>2064</v>
      </c>
      <c r="V48244">
        <v>2709</v>
      </c>
      <c r="W48244" s="1" t="s">
        <v>685</v>
      </c>
      <c r="X48244" s="2"/>
      <c r="Y48244" s="1" t="s">
        <v>3969</v>
      </c>
      <c r="Z48244" s="1" t="s">
        <v>105</v>
      </c>
      <c r="AA48244" s="1" t="s">
        <v>41</v>
      </c>
      <c r="AB48244" s="1" t="s">
        <v>41</v>
      </c>
      <c r="AC48244" s="1" t="s">
        <v>41</v>
      </c>
      <c r="AD48244" s="1" t="s">
        <v>41</v>
      </c>
    </row>
    <row r="48245" spans="1:30" x14ac:dyDescent="0.25">
      <c r="A48245" s="1" t="s">
        <v>73203</v>
      </c>
      <c r="B48245" s="1" t="s">
        <v>73556</v>
      </c>
      <c r="C48245" s="1" t="s">
        <v>73556</v>
      </c>
      <c r="D48245" s="1" t="s">
        <v>83942</v>
      </c>
      <c r="E48245" s="1" t="s">
        <v>84009</v>
      </c>
      <c r="F48245" s="1" t="s">
        <v>84010</v>
      </c>
      <c r="G48245" s="1" t="s">
        <v>47</v>
      </c>
      <c r="H48245" s="1" t="s">
        <v>36</v>
      </c>
      <c r="I48245">
        <v>10</v>
      </c>
      <c r="J48245">
        <v>120</v>
      </c>
      <c r="K48245" s="1" t="s">
        <v>37</v>
      </c>
      <c r="L48245">
        <v>8.8999996190000008</v>
      </c>
      <c r="M48245">
        <v>7</v>
      </c>
      <c r="N48245">
        <v>7.6999998090000004</v>
      </c>
      <c r="O48245">
        <v>203</v>
      </c>
      <c r="P48245">
        <v>0.409000009</v>
      </c>
      <c r="R48245">
        <v>0.21299999999999999</v>
      </c>
      <c r="S48245">
        <v>0.25</v>
      </c>
      <c r="T48245">
        <v>1E-3</v>
      </c>
      <c r="U48245">
        <v>2064</v>
      </c>
      <c r="V48245">
        <v>2709</v>
      </c>
      <c r="W48245" s="1" t="s">
        <v>685</v>
      </c>
      <c r="X48245" s="2"/>
      <c r="Y48245" s="1" t="s">
        <v>3969</v>
      </c>
      <c r="Z48245" s="1" t="s">
        <v>105</v>
      </c>
      <c r="AA48245" s="1" t="s">
        <v>41</v>
      </c>
      <c r="AB48245" s="1" t="s">
        <v>41</v>
      </c>
      <c r="AC48245" s="1" t="s">
        <v>41</v>
      </c>
      <c r="AD48245" s="1" t="s">
        <v>41</v>
      </c>
    </row>
    <row r="48246" spans="1:30" x14ac:dyDescent="0.25">
      <c r="A48246" s="1" t="s">
        <v>73203</v>
      </c>
      <c r="B48246" s="1" t="s">
        <v>73556</v>
      </c>
      <c r="C48246" s="1" t="s">
        <v>73556</v>
      </c>
      <c r="D48246" s="1" t="s">
        <v>83942</v>
      </c>
      <c r="E48246" s="1" t="s">
        <v>84011</v>
      </c>
      <c r="F48246" s="1" t="s">
        <v>84012</v>
      </c>
      <c r="G48246" s="1" t="s">
        <v>47</v>
      </c>
      <c r="H48246" s="1" t="s">
        <v>36</v>
      </c>
      <c r="I48246">
        <v>10</v>
      </c>
      <c r="J48246">
        <v>120</v>
      </c>
      <c r="K48246" s="1" t="s">
        <v>37</v>
      </c>
      <c r="L48246">
        <v>8.8999996190000008</v>
      </c>
      <c r="M48246">
        <v>7</v>
      </c>
      <c r="N48246">
        <v>7.6999998090000004</v>
      </c>
      <c r="O48246">
        <v>203</v>
      </c>
      <c r="P48246">
        <v>0.409000009</v>
      </c>
      <c r="R48246">
        <v>0.21299999999999999</v>
      </c>
      <c r="S48246">
        <v>0.25</v>
      </c>
      <c r="T48246">
        <v>1E-3</v>
      </c>
      <c r="U48246">
        <v>2064</v>
      </c>
      <c r="V48246">
        <v>2709</v>
      </c>
      <c r="W48246" s="1" t="s">
        <v>685</v>
      </c>
      <c r="X48246" s="2"/>
      <c r="Y48246" s="1" t="s">
        <v>3969</v>
      </c>
      <c r="Z48246" s="1" t="s">
        <v>105</v>
      </c>
      <c r="AA48246" s="1" t="s">
        <v>41</v>
      </c>
      <c r="AB48246" s="1" t="s">
        <v>41</v>
      </c>
      <c r="AC48246" s="1" t="s">
        <v>41</v>
      </c>
      <c r="AD48246" s="1" t="s">
        <v>41</v>
      </c>
    </row>
    <row r="48247" spans="1:30" x14ac:dyDescent="0.25">
      <c r="A48247" s="1" t="s">
        <v>73203</v>
      </c>
      <c r="B48247" s="1" t="s">
        <v>73556</v>
      </c>
      <c r="C48247" s="1" t="s">
        <v>73556</v>
      </c>
      <c r="D48247" s="1" t="s">
        <v>83942</v>
      </c>
      <c r="E48247" s="1" t="s">
        <v>84013</v>
      </c>
      <c r="F48247" s="1" t="s">
        <v>84014</v>
      </c>
      <c r="G48247" s="1" t="s">
        <v>47</v>
      </c>
      <c r="H48247" s="1" t="s">
        <v>36</v>
      </c>
      <c r="I48247">
        <v>10</v>
      </c>
      <c r="J48247">
        <v>120</v>
      </c>
      <c r="K48247" s="1" t="s">
        <v>37</v>
      </c>
      <c r="L48247">
        <v>8.8999996190000008</v>
      </c>
      <c r="M48247">
        <v>7</v>
      </c>
      <c r="N48247">
        <v>7.6999998090000004</v>
      </c>
      <c r="O48247">
        <v>203</v>
      </c>
      <c r="P48247">
        <v>0.409000009</v>
      </c>
      <c r="R48247">
        <v>0.21299999999999999</v>
      </c>
      <c r="S48247">
        <v>0.25</v>
      </c>
      <c r="T48247">
        <v>1E-3</v>
      </c>
      <c r="U48247">
        <v>2064</v>
      </c>
      <c r="V48247">
        <v>2709</v>
      </c>
      <c r="W48247" s="1" t="s">
        <v>685</v>
      </c>
      <c r="X48247" s="2"/>
      <c r="Y48247" s="1" t="s">
        <v>3969</v>
      </c>
      <c r="Z48247" s="1" t="s">
        <v>105</v>
      </c>
      <c r="AA48247" s="1" t="s">
        <v>41</v>
      </c>
      <c r="AB48247" s="1" t="s">
        <v>41</v>
      </c>
      <c r="AC48247" s="1" t="s">
        <v>41</v>
      </c>
      <c r="AD48247" s="1" t="s">
        <v>41</v>
      </c>
    </row>
    <row r="48248" spans="1:30" x14ac:dyDescent="0.25">
      <c r="A48248" s="1" t="s">
        <v>73203</v>
      </c>
      <c r="B48248" s="1" t="s">
        <v>73556</v>
      </c>
      <c r="C48248" s="1" t="s">
        <v>73556</v>
      </c>
      <c r="D48248" s="1" t="s">
        <v>83942</v>
      </c>
      <c r="E48248" s="1" t="s">
        <v>84015</v>
      </c>
      <c r="F48248" s="1" t="s">
        <v>84016</v>
      </c>
      <c r="G48248" s="1" t="s">
        <v>47</v>
      </c>
      <c r="H48248" s="1" t="s">
        <v>36</v>
      </c>
      <c r="I48248">
        <v>10</v>
      </c>
      <c r="J48248">
        <v>120</v>
      </c>
      <c r="K48248" s="1" t="s">
        <v>37</v>
      </c>
      <c r="L48248">
        <v>8.8999996190000008</v>
      </c>
      <c r="M48248">
        <v>7</v>
      </c>
      <c r="N48248">
        <v>7.6999998090000004</v>
      </c>
      <c r="O48248">
        <v>203</v>
      </c>
      <c r="P48248">
        <v>0.409000009</v>
      </c>
      <c r="R48248">
        <v>0.21299999999999999</v>
      </c>
      <c r="S48248">
        <v>0.25</v>
      </c>
      <c r="T48248">
        <v>1E-3</v>
      </c>
      <c r="U48248">
        <v>2064</v>
      </c>
      <c r="V48248">
        <v>2709</v>
      </c>
      <c r="W48248" s="1" t="s">
        <v>685</v>
      </c>
      <c r="X48248" s="2"/>
      <c r="Y48248" s="1" t="s">
        <v>3969</v>
      </c>
      <c r="Z48248" s="1" t="s">
        <v>105</v>
      </c>
      <c r="AA48248" s="1" t="s">
        <v>41</v>
      </c>
      <c r="AB48248" s="1" t="s">
        <v>41</v>
      </c>
      <c r="AC48248" s="1" t="s">
        <v>41</v>
      </c>
      <c r="AD48248" s="1" t="s">
        <v>41</v>
      </c>
    </row>
    <row r="48249" spans="1:30" x14ac:dyDescent="0.25">
      <c r="A48249" s="1" t="s">
        <v>73203</v>
      </c>
      <c r="B48249" s="1" t="s">
        <v>73556</v>
      </c>
      <c r="C48249" s="1" t="s">
        <v>73556</v>
      </c>
      <c r="D48249" s="1" t="s">
        <v>83942</v>
      </c>
      <c r="E48249" s="1" t="s">
        <v>84017</v>
      </c>
      <c r="F48249" s="1" t="s">
        <v>84018</v>
      </c>
      <c r="G48249" s="1" t="s">
        <v>47</v>
      </c>
      <c r="H48249" s="1" t="s">
        <v>36</v>
      </c>
      <c r="I48249">
        <v>10</v>
      </c>
      <c r="J48249">
        <v>120</v>
      </c>
      <c r="K48249" s="1" t="s">
        <v>37</v>
      </c>
      <c r="L48249">
        <v>8.8999996190000008</v>
      </c>
      <c r="M48249">
        <v>7</v>
      </c>
      <c r="N48249">
        <v>7.6999998090000004</v>
      </c>
      <c r="O48249">
        <v>203</v>
      </c>
      <c r="P48249">
        <v>0.409000009</v>
      </c>
      <c r="R48249">
        <v>0.21299999999999999</v>
      </c>
      <c r="S48249">
        <v>0.25</v>
      </c>
      <c r="T48249">
        <v>1E-3</v>
      </c>
      <c r="U48249">
        <v>2064</v>
      </c>
      <c r="V48249">
        <v>2709</v>
      </c>
      <c r="W48249" s="1" t="s">
        <v>685</v>
      </c>
      <c r="X48249" s="2"/>
      <c r="Y48249" s="1" t="s">
        <v>3969</v>
      </c>
      <c r="Z48249" s="1" t="s">
        <v>105</v>
      </c>
      <c r="AA48249" s="1" t="s">
        <v>41</v>
      </c>
      <c r="AB48249" s="1" t="s">
        <v>41</v>
      </c>
      <c r="AC48249" s="1" t="s">
        <v>41</v>
      </c>
      <c r="AD48249" s="1" t="s">
        <v>41</v>
      </c>
    </row>
    <row r="48250" spans="1:30" x14ac:dyDescent="0.25">
      <c r="A48250" s="1" t="s">
        <v>73203</v>
      </c>
      <c r="B48250" s="1" t="s">
        <v>73556</v>
      </c>
      <c r="C48250" s="1" t="s">
        <v>73556</v>
      </c>
      <c r="D48250" s="1" t="s">
        <v>83942</v>
      </c>
      <c r="E48250" s="1" t="s">
        <v>84019</v>
      </c>
      <c r="F48250" s="1" t="s">
        <v>84020</v>
      </c>
      <c r="G48250" s="1" t="s">
        <v>47</v>
      </c>
      <c r="H48250" s="1" t="s">
        <v>36</v>
      </c>
      <c r="I48250">
        <v>10</v>
      </c>
      <c r="J48250">
        <v>120</v>
      </c>
      <c r="K48250" s="1" t="s">
        <v>37</v>
      </c>
      <c r="L48250">
        <v>8.8999996190000008</v>
      </c>
      <c r="M48250">
        <v>7</v>
      </c>
      <c r="N48250">
        <v>7.6999998090000004</v>
      </c>
      <c r="O48250">
        <v>203</v>
      </c>
      <c r="P48250">
        <v>0.409000009</v>
      </c>
      <c r="R48250">
        <v>0.21299999999999999</v>
      </c>
      <c r="S48250">
        <v>0.25</v>
      </c>
      <c r="T48250">
        <v>1E-3</v>
      </c>
      <c r="U48250">
        <v>2064</v>
      </c>
      <c r="V48250">
        <v>2709</v>
      </c>
      <c r="W48250" s="1" t="s">
        <v>685</v>
      </c>
      <c r="X48250" s="2"/>
      <c r="Y48250" s="1" t="s">
        <v>3969</v>
      </c>
      <c r="Z48250" s="1" t="s">
        <v>105</v>
      </c>
      <c r="AA48250" s="1" t="s">
        <v>41</v>
      </c>
      <c r="AB48250" s="1" t="s">
        <v>41</v>
      </c>
      <c r="AC48250" s="1" t="s">
        <v>41</v>
      </c>
      <c r="AD48250" s="1" t="s">
        <v>41</v>
      </c>
    </row>
    <row r="48251" spans="1:30" x14ac:dyDescent="0.25">
      <c r="A48251" s="1" t="s">
        <v>73203</v>
      </c>
      <c r="B48251" s="1" t="s">
        <v>73556</v>
      </c>
      <c r="C48251" s="1" t="s">
        <v>73556</v>
      </c>
      <c r="D48251" s="1" t="s">
        <v>83942</v>
      </c>
      <c r="E48251" s="1" t="s">
        <v>84021</v>
      </c>
      <c r="F48251" s="1" t="s">
        <v>84022</v>
      </c>
      <c r="G48251" s="1" t="s">
        <v>47</v>
      </c>
      <c r="H48251" s="1" t="s">
        <v>36</v>
      </c>
      <c r="I48251">
        <v>10</v>
      </c>
      <c r="J48251">
        <v>120</v>
      </c>
      <c r="K48251" s="1" t="s">
        <v>37</v>
      </c>
      <c r="L48251">
        <v>8.8999996190000008</v>
      </c>
      <c r="M48251">
        <v>7</v>
      </c>
      <c r="N48251">
        <v>7.6999998090000004</v>
      </c>
      <c r="O48251">
        <v>203</v>
      </c>
      <c r="P48251">
        <v>0.409000009</v>
      </c>
      <c r="R48251">
        <v>0.21299999999999999</v>
      </c>
      <c r="S48251">
        <v>0.25</v>
      </c>
      <c r="T48251">
        <v>1E-3</v>
      </c>
      <c r="U48251">
        <v>2064</v>
      </c>
      <c r="V48251">
        <v>2709</v>
      </c>
      <c r="W48251" s="1" t="s">
        <v>685</v>
      </c>
      <c r="X48251" s="2"/>
      <c r="Y48251" s="1" t="s">
        <v>3969</v>
      </c>
      <c r="Z48251" s="1" t="s">
        <v>105</v>
      </c>
      <c r="AA48251" s="1" t="s">
        <v>41</v>
      </c>
      <c r="AB48251" s="1" t="s">
        <v>41</v>
      </c>
      <c r="AC48251" s="1" t="s">
        <v>41</v>
      </c>
      <c r="AD48251" s="1" t="s">
        <v>41</v>
      </c>
    </row>
    <row r="48252" spans="1:30" x14ac:dyDescent="0.25">
      <c r="A48252" s="1" t="s">
        <v>73203</v>
      </c>
      <c r="B48252" s="1" t="s">
        <v>73556</v>
      </c>
      <c r="C48252" s="1" t="s">
        <v>73556</v>
      </c>
      <c r="D48252" s="1" t="s">
        <v>83942</v>
      </c>
      <c r="E48252" s="1" t="s">
        <v>84023</v>
      </c>
      <c r="F48252" s="1" t="s">
        <v>84024</v>
      </c>
      <c r="G48252" s="1" t="s">
        <v>47</v>
      </c>
      <c r="H48252" s="1" t="s">
        <v>36</v>
      </c>
      <c r="I48252">
        <v>10</v>
      </c>
      <c r="J48252">
        <v>120</v>
      </c>
      <c r="K48252" s="1" t="s">
        <v>37</v>
      </c>
      <c r="L48252">
        <v>8.8999996190000008</v>
      </c>
      <c r="M48252">
        <v>7</v>
      </c>
      <c r="N48252">
        <v>7.6999998090000004</v>
      </c>
      <c r="O48252">
        <v>203</v>
      </c>
      <c r="P48252">
        <v>0.409000009</v>
      </c>
      <c r="R48252">
        <v>0.21299999999999999</v>
      </c>
      <c r="S48252">
        <v>0.25</v>
      </c>
      <c r="T48252">
        <v>1E-3</v>
      </c>
      <c r="U48252">
        <v>2064</v>
      </c>
      <c r="V48252">
        <v>2709</v>
      </c>
      <c r="W48252" s="1" t="s">
        <v>685</v>
      </c>
      <c r="X48252" s="2"/>
      <c r="Y48252" s="1" t="s">
        <v>3969</v>
      </c>
      <c r="Z48252" s="1" t="s">
        <v>105</v>
      </c>
      <c r="AA48252" s="1" t="s">
        <v>41</v>
      </c>
      <c r="AB48252" s="1" t="s">
        <v>41</v>
      </c>
      <c r="AC48252" s="1" t="s">
        <v>41</v>
      </c>
      <c r="AD48252" s="1" t="s">
        <v>41</v>
      </c>
    </row>
    <row r="48253" spans="1:30" x14ac:dyDescent="0.25">
      <c r="A48253" s="1" t="s">
        <v>73203</v>
      </c>
      <c r="B48253" s="1" t="s">
        <v>73556</v>
      </c>
      <c r="C48253" s="1" t="s">
        <v>73556</v>
      </c>
      <c r="D48253" s="1" t="s">
        <v>83942</v>
      </c>
      <c r="E48253" s="1" t="s">
        <v>84025</v>
      </c>
      <c r="F48253" s="1" t="s">
        <v>84026</v>
      </c>
      <c r="G48253" s="1" t="s">
        <v>47</v>
      </c>
      <c r="H48253" s="1" t="s">
        <v>36</v>
      </c>
      <c r="I48253">
        <v>10</v>
      </c>
      <c r="J48253">
        <v>120</v>
      </c>
      <c r="K48253" s="1" t="s">
        <v>37</v>
      </c>
      <c r="L48253">
        <v>8.8999996190000008</v>
      </c>
      <c r="M48253">
        <v>7</v>
      </c>
      <c r="N48253">
        <v>7.6999998090000004</v>
      </c>
      <c r="O48253">
        <v>203</v>
      </c>
      <c r="P48253">
        <v>0.409000009</v>
      </c>
      <c r="R48253">
        <v>0.21299999999999999</v>
      </c>
      <c r="S48253">
        <v>0.25</v>
      </c>
      <c r="T48253">
        <v>1E-3</v>
      </c>
      <c r="U48253">
        <v>2064</v>
      </c>
      <c r="V48253">
        <v>2709</v>
      </c>
      <c r="W48253" s="1" t="s">
        <v>685</v>
      </c>
      <c r="X48253" s="2"/>
      <c r="Y48253" s="1" t="s">
        <v>3969</v>
      </c>
      <c r="Z48253" s="1" t="s">
        <v>105</v>
      </c>
      <c r="AA48253" s="1" t="s">
        <v>41</v>
      </c>
      <c r="AB48253" s="1" t="s">
        <v>41</v>
      </c>
      <c r="AC48253" s="1" t="s">
        <v>41</v>
      </c>
      <c r="AD48253" s="1" t="s">
        <v>41</v>
      </c>
    </row>
    <row r="48254" spans="1:30" x14ac:dyDescent="0.25">
      <c r="A48254" s="1" t="s">
        <v>73203</v>
      </c>
      <c r="B48254" s="1" t="s">
        <v>73556</v>
      </c>
      <c r="C48254" s="1" t="s">
        <v>73556</v>
      </c>
      <c r="D48254" s="1" t="s">
        <v>83942</v>
      </c>
      <c r="E48254" s="1" t="s">
        <v>84027</v>
      </c>
      <c r="F48254" s="1" t="s">
        <v>84028</v>
      </c>
      <c r="G48254" s="1" t="s">
        <v>47</v>
      </c>
      <c r="H48254" s="1" t="s">
        <v>36</v>
      </c>
      <c r="I48254">
        <v>10</v>
      </c>
      <c r="J48254">
        <v>120</v>
      </c>
      <c r="K48254" s="1" t="s">
        <v>37</v>
      </c>
      <c r="L48254">
        <v>8.8999996190000008</v>
      </c>
      <c r="M48254">
        <v>7</v>
      </c>
      <c r="N48254">
        <v>7.6999998090000004</v>
      </c>
      <c r="O48254">
        <v>203</v>
      </c>
      <c r="P48254">
        <v>0.409000009</v>
      </c>
      <c r="R48254">
        <v>0.21299999999999999</v>
      </c>
      <c r="S48254">
        <v>0.25</v>
      </c>
      <c r="T48254">
        <v>1E-3</v>
      </c>
      <c r="U48254">
        <v>2064</v>
      </c>
      <c r="V48254">
        <v>2709</v>
      </c>
      <c r="W48254" s="1" t="s">
        <v>685</v>
      </c>
      <c r="X48254" s="2"/>
      <c r="Y48254" s="1" t="s">
        <v>3969</v>
      </c>
      <c r="Z48254" s="1" t="s">
        <v>105</v>
      </c>
      <c r="AA48254" s="1" t="s">
        <v>41</v>
      </c>
      <c r="AB48254" s="1" t="s">
        <v>41</v>
      </c>
      <c r="AC48254" s="1" t="s">
        <v>41</v>
      </c>
      <c r="AD48254" s="1" t="s">
        <v>41</v>
      </c>
    </row>
    <row r="48255" spans="1:30" x14ac:dyDescent="0.25">
      <c r="A48255" s="1" t="s">
        <v>73203</v>
      </c>
      <c r="B48255" s="1" t="s">
        <v>73556</v>
      </c>
      <c r="C48255" s="1" t="s">
        <v>73556</v>
      </c>
      <c r="D48255" s="1" t="s">
        <v>83942</v>
      </c>
      <c r="E48255" s="1" t="s">
        <v>84029</v>
      </c>
      <c r="F48255" s="1" t="s">
        <v>84030</v>
      </c>
      <c r="G48255" s="1" t="s">
        <v>47</v>
      </c>
      <c r="H48255" s="1" t="s">
        <v>36</v>
      </c>
      <c r="I48255">
        <v>10</v>
      </c>
      <c r="J48255">
        <v>120</v>
      </c>
      <c r="K48255" s="1" t="s">
        <v>37</v>
      </c>
      <c r="L48255">
        <v>8.8999996190000008</v>
      </c>
      <c r="M48255">
        <v>7</v>
      </c>
      <c r="N48255">
        <v>7.6999998090000004</v>
      </c>
      <c r="O48255">
        <v>203</v>
      </c>
      <c r="P48255">
        <v>0.409000009</v>
      </c>
      <c r="R48255">
        <v>0.21299999999999999</v>
      </c>
      <c r="S48255">
        <v>0.25</v>
      </c>
      <c r="T48255">
        <v>1E-3</v>
      </c>
      <c r="U48255">
        <v>2064</v>
      </c>
      <c r="V48255">
        <v>2709</v>
      </c>
      <c r="W48255" s="1" t="s">
        <v>685</v>
      </c>
      <c r="X48255" s="2"/>
      <c r="Y48255" s="1" t="s">
        <v>3969</v>
      </c>
      <c r="Z48255" s="1" t="s">
        <v>105</v>
      </c>
      <c r="AA48255" s="1" t="s">
        <v>41</v>
      </c>
      <c r="AB48255" s="1" t="s">
        <v>41</v>
      </c>
      <c r="AC48255" s="1" t="s">
        <v>41</v>
      </c>
      <c r="AD48255" s="1" t="s">
        <v>41</v>
      </c>
    </row>
    <row r="48256" spans="1:30" x14ac:dyDescent="0.25">
      <c r="A48256" s="1" t="s">
        <v>73203</v>
      </c>
      <c r="B48256" s="1" t="s">
        <v>73556</v>
      </c>
      <c r="C48256" s="1" t="s">
        <v>73556</v>
      </c>
      <c r="D48256" s="1" t="s">
        <v>83942</v>
      </c>
      <c r="E48256" s="1" t="s">
        <v>84031</v>
      </c>
      <c r="F48256" s="1" t="s">
        <v>84032</v>
      </c>
      <c r="G48256" s="1" t="s">
        <v>47</v>
      </c>
      <c r="H48256" s="1" t="s">
        <v>36</v>
      </c>
      <c r="I48256">
        <v>10</v>
      </c>
      <c r="J48256">
        <v>120</v>
      </c>
      <c r="K48256" s="1" t="s">
        <v>37</v>
      </c>
      <c r="L48256">
        <v>8.8999996190000008</v>
      </c>
      <c r="M48256">
        <v>7</v>
      </c>
      <c r="N48256">
        <v>7.6999998090000004</v>
      </c>
      <c r="O48256">
        <v>203</v>
      </c>
      <c r="P48256">
        <v>0.409000009</v>
      </c>
      <c r="R48256">
        <v>0.21299999999999999</v>
      </c>
      <c r="S48256">
        <v>0.25</v>
      </c>
      <c r="T48256">
        <v>1E-3</v>
      </c>
      <c r="U48256">
        <v>2064</v>
      </c>
      <c r="V48256">
        <v>2709</v>
      </c>
      <c r="W48256" s="1" t="s">
        <v>685</v>
      </c>
      <c r="X48256" s="2"/>
      <c r="Y48256" s="1" t="s">
        <v>3969</v>
      </c>
      <c r="Z48256" s="1" t="s">
        <v>105</v>
      </c>
      <c r="AA48256" s="1" t="s">
        <v>41</v>
      </c>
      <c r="AB48256" s="1" t="s">
        <v>41</v>
      </c>
      <c r="AC48256" s="1" t="s">
        <v>41</v>
      </c>
      <c r="AD48256" s="1" t="s">
        <v>41</v>
      </c>
    </row>
    <row r="48257" spans="1:30" x14ac:dyDescent="0.25">
      <c r="A48257" s="1" t="s">
        <v>73203</v>
      </c>
      <c r="B48257" s="1" t="s">
        <v>73556</v>
      </c>
      <c r="C48257" s="1" t="s">
        <v>73556</v>
      </c>
      <c r="D48257" s="1" t="s">
        <v>83942</v>
      </c>
      <c r="E48257" s="1" t="s">
        <v>84033</v>
      </c>
      <c r="F48257" s="1" t="s">
        <v>84034</v>
      </c>
      <c r="G48257" s="1" t="s">
        <v>47</v>
      </c>
      <c r="H48257" s="1" t="s">
        <v>36</v>
      </c>
      <c r="I48257">
        <v>10</v>
      </c>
      <c r="J48257">
        <v>120</v>
      </c>
      <c r="K48257" s="1" t="s">
        <v>37</v>
      </c>
      <c r="L48257">
        <v>8.8999996190000008</v>
      </c>
      <c r="M48257">
        <v>7</v>
      </c>
      <c r="N48257">
        <v>7.6999998090000004</v>
      </c>
      <c r="O48257">
        <v>203</v>
      </c>
      <c r="P48257">
        <v>0.409000009</v>
      </c>
      <c r="R48257">
        <v>0.21299999999999999</v>
      </c>
      <c r="S48257">
        <v>0.25</v>
      </c>
      <c r="T48257">
        <v>1E-3</v>
      </c>
      <c r="U48257">
        <v>2064</v>
      </c>
      <c r="V48257">
        <v>2709</v>
      </c>
      <c r="W48257" s="1" t="s">
        <v>685</v>
      </c>
      <c r="X48257" s="2"/>
      <c r="Y48257" s="1" t="s">
        <v>3969</v>
      </c>
      <c r="Z48257" s="1" t="s">
        <v>105</v>
      </c>
      <c r="AA48257" s="1" t="s">
        <v>41</v>
      </c>
      <c r="AB48257" s="1" t="s">
        <v>41</v>
      </c>
      <c r="AC48257" s="1" t="s">
        <v>41</v>
      </c>
      <c r="AD48257" s="1" t="s">
        <v>41</v>
      </c>
    </row>
    <row r="48258" spans="1:30" x14ac:dyDescent="0.25">
      <c r="A48258" s="1" t="s">
        <v>73203</v>
      </c>
      <c r="B48258" s="1" t="s">
        <v>73556</v>
      </c>
      <c r="C48258" s="1" t="s">
        <v>73556</v>
      </c>
      <c r="D48258" s="1" t="s">
        <v>83942</v>
      </c>
      <c r="E48258" s="1" t="s">
        <v>84035</v>
      </c>
      <c r="F48258" s="1" t="s">
        <v>84036</v>
      </c>
      <c r="G48258" s="1" t="s">
        <v>47</v>
      </c>
      <c r="H48258" s="1" t="s">
        <v>36</v>
      </c>
      <c r="I48258">
        <v>10</v>
      </c>
      <c r="J48258">
        <v>120</v>
      </c>
      <c r="K48258" s="1" t="s">
        <v>37</v>
      </c>
      <c r="L48258">
        <v>8.8999996190000008</v>
      </c>
      <c r="M48258">
        <v>7</v>
      </c>
      <c r="N48258">
        <v>7.6999998090000004</v>
      </c>
      <c r="O48258">
        <v>203</v>
      </c>
      <c r="P48258">
        <v>0.409000009</v>
      </c>
      <c r="R48258">
        <v>0.21299999999999999</v>
      </c>
      <c r="S48258">
        <v>0.25</v>
      </c>
      <c r="T48258">
        <v>1E-3</v>
      </c>
      <c r="U48258">
        <v>2064</v>
      </c>
      <c r="V48258">
        <v>2709</v>
      </c>
      <c r="W48258" s="1" t="s">
        <v>685</v>
      </c>
      <c r="X48258" s="2"/>
      <c r="Y48258" s="1" t="s">
        <v>3969</v>
      </c>
      <c r="Z48258" s="1" t="s">
        <v>105</v>
      </c>
      <c r="AA48258" s="1" t="s">
        <v>41</v>
      </c>
      <c r="AB48258" s="1" t="s">
        <v>41</v>
      </c>
      <c r="AC48258" s="1" t="s">
        <v>41</v>
      </c>
      <c r="AD48258" s="1" t="s">
        <v>41</v>
      </c>
    </row>
    <row r="48259" spans="1:30" x14ac:dyDescent="0.25">
      <c r="A48259" s="1" t="s">
        <v>73203</v>
      </c>
      <c r="B48259" s="1" t="s">
        <v>73556</v>
      </c>
      <c r="C48259" s="1" t="s">
        <v>73556</v>
      </c>
      <c r="D48259" s="1" t="s">
        <v>83942</v>
      </c>
      <c r="E48259" s="1" t="s">
        <v>84037</v>
      </c>
      <c r="F48259" s="1" t="s">
        <v>84038</v>
      </c>
      <c r="G48259" s="1" t="s">
        <v>47</v>
      </c>
      <c r="H48259" s="1" t="s">
        <v>36</v>
      </c>
      <c r="I48259">
        <v>10</v>
      </c>
      <c r="J48259">
        <v>120</v>
      </c>
      <c r="K48259" s="1" t="s">
        <v>37</v>
      </c>
      <c r="L48259">
        <v>8.8999996190000008</v>
      </c>
      <c r="M48259">
        <v>7</v>
      </c>
      <c r="N48259">
        <v>7.6999998090000004</v>
      </c>
      <c r="O48259">
        <v>203</v>
      </c>
      <c r="P48259">
        <v>0.409000009</v>
      </c>
      <c r="R48259">
        <v>0.21299999999999999</v>
      </c>
      <c r="S48259">
        <v>0.25</v>
      </c>
      <c r="T48259">
        <v>1E-3</v>
      </c>
      <c r="U48259">
        <v>2064</v>
      </c>
      <c r="V48259">
        <v>2709</v>
      </c>
      <c r="W48259" s="1" t="s">
        <v>685</v>
      </c>
      <c r="X48259" s="2"/>
      <c r="Y48259" s="1" t="s">
        <v>3969</v>
      </c>
      <c r="Z48259" s="1" t="s">
        <v>105</v>
      </c>
      <c r="AA48259" s="1" t="s">
        <v>41</v>
      </c>
      <c r="AB48259" s="1" t="s">
        <v>41</v>
      </c>
      <c r="AC48259" s="1" t="s">
        <v>41</v>
      </c>
      <c r="AD48259" s="1" t="s">
        <v>41</v>
      </c>
    </row>
    <row r="48260" spans="1:30" x14ac:dyDescent="0.25">
      <c r="A48260" s="1" t="s">
        <v>73203</v>
      </c>
      <c r="B48260" s="1" t="s">
        <v>73556</v>
      </c>
      <c r="C48260" s="1" t="s">
        <v>73556</v>
      </c>
      <c r="D48260" s="1" t="s">
        <v>83942</v>
      </c>
      <c r="E48260" s="1" t="s">
        <v>84039</v>
      </c>
      <c r="F48260" s="1" t="s">
        <v>84040</v>
      </c>
      <c r="G48260" s="1" t="s">
        <v>47</v>
      </c>
      <c r="H48260" s="1" t="s">
        <v>36</v>
      </c>
      <c r="I48260">
        <v>10</v>
      </c>
      <c r="J48260">
        <v>120</v>
      </c>
      <c r="K48260" s="1" t="s">
        <v>37</v>
      </c>
      <c r="L48260">
        <v>8.5</v>
      </c>
      <c r="M48260">
        <v>6.9000000950000002</v>
      </c>
      <c r="N48260">
        <v>7.5</v>
      </c>
      <c r="O48260">
        <v>197</v>
      </c>
      <c r="P48260">
        <v>0.409000009</v>
      </c>
      <c r="R48260">
        <v>0.21299999999999999</v>
      </c>
      <c r="S48260">
        <v>0.25</v>
      </c>
      <c r="T48260">
        <v>1E-3</v>
      </c>
      <c r="U48260">
        <v>2064</v>
      </c>
      <c r="V48260">
        <v>2709</v>
      </c>
      <c r="W48260" s="1" t="s">
        <v>685</v>
      </c>
      <c r="X48260" s="2"/>
      <c r="Y48260" s="1" t="s">
        <v>3969</v>
      </c>
      <c r="Z48260" s="1" t="s">
        <v>105</v>
      </c>
      <c r="AA48260" s="1" t="s">
        <v>41</v>
      </c>
      <c r="AB48260" s="1" t="s">
        <v>41</v>
      </c>
      <c r="AC48260" s="1" t="s">
        <v>41</v>
      </c>
      <c r="AD48260" s="1" t="s">
        <v>41</v>
      </c>
    </row>
    <row r="48261" spans="1:30" x14ac:dyDescent="0.25">
      <c r="A48261" s="1" t="s">
        <v>73203</v>
      </c>
      <c r="B48261" s="1" t="s">
        <v>73556</v>
      </c>
      <c r="C48261" s="1" t="s">
        <v>73556</v>
      </c>
      <c r="D48261" s="1" t="s">
        <v>83942</v>
      </c>
      <c r="E48261" s="1" t="s">
        <v>84041</v>
      </c>
      <c r="F48261" s="1" t="s">
        <v>84042</v>
      </c>
      <c r="G48261" s="1" t="s">
        <v>47</v>
      </c>
      <c r="H48261" s="1" t="s">
        <v>36</v>
      </c>
      <c r="I48261">
        <v>10</v>
      </c>
      <c r="J48261">
        <v>120</v>
      </c>
      <c r="K48261" s="1" t="s">
        <v>37</v>
      </c>
      <c r="L48261">
        <v>8.5</v>
      </c>
      <c r="M48261">
        <v>6.9000000950000002</v>
      </c>
      <c r="N48261">
        <v>7.5</v>
      </c>
      <c r="O48261">
        <v>197</v>
      </c>
      <c r="P48261">
        <v>0.409000009</v>
      </c>
      <c r="R48261">
        <v>0.21299999999999999</v>
      </c>
      <c r="S48261">
        <v>0.25</v>
      </c>
      <c r="T48261">
        <v>1E-3</v>
      </c>
      <c r="U48261">
        <v>2064</v>
      </c>
      <c r="V48261">
        <v>2709</v>
      </c>
      <c r="W48261" s="1" t="s">
        <v>685</v>
      </c>
      <c r="X48261" s="2"/>
      <c r="Y48261" s="1" t="s">
        <v>3969</v>
      </c>
      <c r="Z48261" s="1" t="s">
        <v>105</v>
      </c>
      <c r="AA48261" s="1" t="s">
        <v>41</v>
      </c>
      <c r="AB48261" s="1" t="s">
        <v>41</v>
      </c>
      <c r="AC48261" s="1" t="s">
        <v>41</v>
      </c>
      <c r="AD48261" s="1" t="s">
        <v>41</v>
      </c>
    </row>
    <row r="48262" spans="1:30" x14ac:dyDescent="0.25">
      <c r="A48262" s="1" t="s">
        <v>73203</v>
      </c>
      <c r="B48262" s="1" t="s">
        <v>73556</v>
      </c>
      <c r="C48262" s="1" t="s">
        <v>73556</v>
      </c>
      <c r="D48262" s="1" t="s">
        <v>83942</v>
      </c>
      <c r="E48262" s="1" t="s">
        <v>84043</v>
      </c>
      <c r="F48262" s="1" t="s">
        <v>84044</v>
      </c>
      <c r="G48262" s="1" t="s">
        <v>47</v>
      </c>
      <c r="H48262" s="1" t="s">
        <v>36</v>
      </c>
      <c r="I48262">
        <v>10</v>
      </c>
      <c r="J48262">
        <v>120</v>
      </c>
      <c r="K48262" s="1" t="s">
        <v>37</v>
      </c>
      <c r="L48262">
        <v>8.5</v>
      </c>
      <c r="M48262">
        <v>6.9000000950000002</v>
      </c>
      <c r="N48262">
        <v>7.5</v>
      </c>
      <c r="O48262">
        <v>197</v>
      </c>
      <c r="P48262">
        <v>0.409000009</v>
      </c>
      <c r="R48262">
        <v>0.21299999999999999</v>
      </c>
      <c r="S48262">
        <v>0.25</v>
      </c>
      <c r="T48262">
        <v>1E-3</v>
      </c>
      <c r="U48262">
        <v>2064</v>
      </c>
      <c r="V48262">
        <v>2815</v>
      </c>
      <c r="W48262" s="1" t="s">
        <v>685</v>
      </c>
      <c r="X48262" s="2"/>
      <c r="Y48262" s="1" t="s">
        <v>3969</v>
      </c>
      <c r="Z48262" s="1" t="s">
        <v>105</v>
      </c>
      <c r="AA48262" s="1" t="s">
        <v>41</v>
      </c>
      <c r="AB48262" s="1" t="s">
        <v>41</v>
      </c>
      <c r="AC48262" s="1" t="s">
        <v>41</v>
      </c>
      <c r="AD48262" s="1" t="s">
        <v>41</v>
      </c>
    </row>
    <row r="48263" spans="1:30" x14ac:dyDescent="0.25">
      <c r="A48263" s="1" t="s">
        <v>73203</v>
      </c>
      <c r="B48263" s="1" t="s">
        <v>73556</v>
      </c>
      <c r="C48263" s="1" t="s">
        <v>73556</v>
      </c>
      <c r="D48263" s="1" t="s">
        <v>83942</v>
      </c>
      <c r="E48263" s="1" t="s">
        <v>84045</v>
      </c>
      <c r="F48263" s="1" t="s">
        <v>84046</v>
      </c>
      <c r="G48263" s="1" t="s">
        <v>47</v>
      </c>
      <c r="H48263" s="1" t="s">
        <v>36</v>
      </c>
      <c r="I48263">
        <v>10</v>
      </c>
      <c r="J48263">
        <v>120</v>
      </c>
      <c r="K48263" s="1" t="s">
        <v>37</v>
      </c>
      <c r="L48263">
        <v>8.8999996190000008</v>
      </c>
      <c r="M48263">
        <v>7</v>
      </c>
      <c r="N48263">
        <v>7.6999998090000004</v>
      </c>
      <c r="O48263">
        <v>203</v>
      </c>
      <c r="P48263">
        <v>0.409000009</v>
      </c>
      <c r="R48263">
        <v>0.21299999999999999</v>
      </c>
      <c r="S48263">
        <v>0.25</v>
      </c>
      <c r="T48263">
        <v>1E-3</v>
      </c>
      <c r="U48263">
        <v>2064</v>
      </c>
      <c r="V48263">
        <v>2815</v>
      </c>
      <c r="W48263" s="1" t="s">
        <v>685</v>
      </c>
      <c r="X48263" s="2"/>
      <c r="Y48263" s="1" t="s">
        <v>3969</v>
      </c>
      <c r="Z48263" s="1" t="s">
        <v>105</v>
      </c>
      <c r="AA48263" s="1" t="s">
        <v>41</v>
      </c>
      <c r="AB48263" s="1" t="s">
        <v>41</v>
      </c>
      <c r="AC48263" s="1" t="s">
        <v>41</v>
      </c>
      <c r="AD48263" s="1" t="s">
        <v>41</v>
      </c>
    </row>
    <row r="48264" spans="1:30" x14ac:dyDescent="0.25">
      <c r="A48264" s="1" t="s">
        <v>73203</v>
      </c>
      <c r="B48264" s="1" t="s">
        <v>73556</v>
      </c>
      <c r="C48264" s="1" t="s">
        <v>73556</v>
      </c>
      <c r="D48264" s="1" t="s">
        <v>83942</v>
      </c>
      <c r="E48264" s="1" t="s">
        <v>84047</v>
      </c>
      <c r="F48264" s="1" t="s">
        <v>84048</v>
      </c>
      <c r="G48264" s="1" t="s">
        <v>47</v>
      </c>
      <c r="H48264" s="1" t="s">
        <v>36</v>
      </c>
      <c r="I48264">
        <v>10</v>
      </c>
      <c r="J48264">
        <v>120</v>
      </c>
      <c r="K48264" s="1" t="s">
        <v>37</v>
      </c>
      <c r="L48264">
        <v>9.3999996190000008</v>
      </c>
      <c r="M48264">
        <v>7.1999998090000004</v>
      </c>
      <c r="N48264">
        <v>8</v>
      </c>
      <c r="O48264">
        <v>209</v>
      </c>
      <c r="P48264">
        <v>0.38800001099999998</v>
      </c>
      <c r="R48264">
        <v>0.222000003</v>
      </c>
      <c r="S48264">
        <v>0.26600000299999998</v>
      </c>
      <c r="T48264">
        <v>1E-3</v>
      </c>
      <c r="U48264">
        <v>2064</v>
      </c>
      <c r="V48264">
        <v>2815</v>
      </c>
      <c r="W48264" s="1" t="s">
        <v>685</v>
      </c>
      <c r="X48264" s="2"/>
      <c r="Y48264" s="1" t="s">
        <v>3969</v>
      </c>
      <c r="Z48264" s="1" t="s">
        <v>105</v>
      </c>
      <c r="AA48264" s="1" t="s">
        <v>41</v>
      </c>
      <c r="AB48264" s="1" t="s">
        <v>41</v>
      </c>
      <c r="AC48264" s="1" t="s">
        <v>41</v>
      </c>
      <c r="AD48264" s="1" t="s">
        <v>41</v>
      </c>
    </row>
    <row r="48265" spans="1:30" x14ac:dyDescent="0.25">
      <c r="A48265" s="1" t="s">
        <v>73203</v>
      </c>
      <c r="B48265" s="1" t="s">
        <v>73556</v>
      </c>
      <c r="C48265" s="1" t="s">
        <v>73556</v>
      </c>
      <c r="D48265" s="1" t="s">
        <v>83942</v>
      </c>
      <c r="E48265" s="1" t="s">
        <v>84049</v>
      </c>
      <c r="F48265" s="1" t="s">
        <v>84050</v>
      </c>
      <c r="G48265" s="1" t="s">
        <v>47</v>
      </c>
      <c r="H48265" s="1" t="s">
        <v>36</v>
      </c>
      <c r="I48265">
        <v>10</v>
      </c>
      <c r="J48265">
        <v>120</v>
      </c>
      <c r="K48265" s="1" t="s">
        <v>37</v>
      </c>
      <c r="L48265">
        <v>9.3999996190000008</v>
      </c>
      <c r="M48265">
        <v>7.1999998090000004</v>
      </c>
      <c r="N48265">
        <v>8</v>
      </c>
      <c r="O48265">
        <v>209</v>
      </c>
      <c r="P48265">
        <v>0.38800001099999998</v>
      </c>
      <c r="R48265">
        <v>0.222000003</v>
      </c>
      <c r="S48265">
        <v>0.26600000299999998</v>
      </c>
      <c r="T48265">
        <v>1E-3</v>
      </c>
      <c r="U48265">
        <v>2064</v>
      </c>
      <c r="V48265">
        <v>2815</v>
      </c>
      <c r="W48265" s="1" t="s">
        <v>685</v>
      </c>
      <c r="X48265" s="2"/>
      <c r="Y48265" s="1" t="s">
        <v>3969</v>
      </c>
      <c r="Z48265" s="1" t="s">
        <v>105</v>
      </c>
      <c r="AA48265" s="1" t="s">
        <v>41</v>
      </c>
      <c r="AB48265" s="1" t="s">
        <v>41</v>
      </c>
      <c r="AC48265" s="1" t="s">
        <v>41</v>
      </c>
      <c r="AD48265" s="1" t="s">
        <v>41</v>
      </c>
    </row>
    <row r="48266" spans="1:30" x14ac:dyDescent="0.25">
      <c r="A48266" s="1" t="s">
        <v>73203</v>
      </c>
      <c r="B48266" s="1" t="s">
        <v>73556</v>
      </c>
      <c r="C48266" s="1" t="s">
        <v>73556</v>
      </c>
      <c r="D48266" s="1" t="s">
        <v>83942</v>
      </c>
      <c r="E48266" s="1" t="s">
        <v>84051</v>
      </c>
      <c r="F48266" s="1" t="s">
        <v>84052</v>
      </c>
      <c r="G48266" s="1" t="s">
        <v>47</v>
      </c>
      <c r="H48266" s="1" t="s">
        <v>36</v>
      </c>
      <c r="I48266">
        <v>10</v>
      </c>
      <c r="J48266">
        <v>120</v>
      </c>
      <c r="K48266" s="1" t="s">
        <v>37</v>
      </c>
      <c r="L48266">
        <v>9.3999996190000008</v>
      </c>
      <c r="M48266">
        <v>7.1999998090000004</v>
      </c>
      <c r="N48266">
        <v>8</v>
      </c>
      <c r="O48266">
        <v>210</v>
      </c>
      <c r="P48266">
        <v>0.38800001099999998</v>
      </c>
      <c r="R48266">
        <v>0.222000003</v>
      </c>
      <c r="S48266">
        <v>0.26600000299999998</v>
      </c>
      <c r="T48266">
        <v>1E-3</v>
      </c>
      <c r="U48266">
        <v>2064</v>
      </c>
      <c r="V48266">
        <v>2815</v>
      </c>
      <c r="W48266" s="1" t="s">
        <v>685</v>
      </c>
      <c r="X48266" s="2"/>
      <c r="Y48266" s="1" t="s">
        <v>3969</v>
      </c>
      <c r="Z48266" s="1" t="s">
        <v>105</v>
      </c>
      <c r="AA48266" s="1" t="s">
        <v>41</v>
      </c>
      <c r="AB48266" s="1" t="s">
        <v>41</v>
      </c>
      <c r="AC48266" s="1" t="s">
        <v>41</v>
      </c>
      <c r="AD48266" s="1" t="s">
        <v>41</v>
      </c>
    </row>
    <row r="48267" spans="1:30" x14ac:dyDescent="0.25">
      <c r="A48267" s="1" t="s">
        <v>73203</v>
      </c>
      <c r="B48267" s="1" t="s">
        <v>73556</v>
      </c>
      <c r="C48267" s="1" t="s">
        <v>73556</v>
      </c>
      <c r="D48267" s="1" t="s">
        <v>83942</v>
      </c>
      <c r="E48267" s="1" t="s">
        <v>84053</v>
      </c>
      <c r="F48267" s="1" t="s">
        <v>84054</v>
      </c>
      <c r="G48267" s="1" t="s">
        <v>47</v>
      </c>
      <c r="H48267" s="1" t="s">
        <v>36</v>
      </c>
      <c r="I48267">
        <v>10</v>
      </c>
      <c r="J48267">
        <v>120</v>
      </c>
      <c r="K48267" s="1" t="s">
        <v>37</v>
      </c>
      <c r="L48267">
        <v>8.5</v>
      </c>
      <c r="M48267">
        <v>6.9000000950000002</v>
      </c>
      <c r="N48267">
        <v>7.5</v>
      </c>
      <c r="O48267">
        <v>197</v>
      </c>
      <c r="P48267">
        <v>0.409000009</v>
      </c>
      <c r="R48267">
        <v>0.21299999999999999</v>
      </c>
      <c r="S48267">
        <v>0.25</v>
      </c>
      <c r="T48267">
        <v>1E-3</v>
      </c>
      <c r="U48267">
        <v>2064</v>
      </c>
      <c r="V48267">
        <v>2815</v>
      </c>
      <c r="W48267" s="1" t="s">
        <v>685</v>
      </c>
      <c r="X48267" s="2"/>
      <c r="Y48267" s="1" t="s">
        <v>3969</v>
      </c>
      <c r="Z48267" s="1" t="s">
        <v>105</v>
      </c>
      <c r="AA48267" s="1" t="s">
        <v>41</v>
      </c>
      <c r="AB48267" s="1" t="s">
        <v>41</v>
      </c>
      <c r="AC48267" s="1" t="s">
        <v>41</v>
      </c>
      <c r="AD48267" s="1" t="s">
        <v>41</v>
      </c>
    </row>
    <row r="48268" spans="1:30" x14ac:dyDescent="0.25">
      <c r="A48268" s="1" t="s">
        <v>73203</v>
      </c>
      <c r="B48268" s="1" t="s">
        <v>73556</v>
      </c>
      <c r="C48268" s="1" t="s">
        <v>73556</v>
      </c>
      <c r="D48268" s="1" t="s">
        <v>83942</v>
      </c>
      <c r="E48268" s="1" t="s">
        <v>84055</v>
      </c>
      <c r="F48268" s="1" t="s">
        <v>84056</v>
      </c>
      <c r="G48268" s="1" t="s">
        <v>47</v>
      </c>
      <c r="H48268" s="1" t="s">
        <v>36</v>
      </c>
      <c r="I48268">
        <v>10</v>
      </c>
      <c r="J48268">
        <v>120</v>
      </c>
      <c r="K48268" s="1" t="s">
        <v>37</v>
      </c>
      <c r="L48268">
        <v>9.3999996190000008</v>
      </c>
      <c r="M48268">
        <v>7.1999998090000004</v>
      </c>
      <c r="N48268">
        <v>8</v>
      </c>
      <c r="O48268">
        <v>209</v>
      </c>
      <c r="P48268">
        <v>0.38800001099999998</v>
      </c>
      <c r="R48268">
        <v>0.222000003</v>
      </c>
      <c r="S48268">
        <v>0.26600000299999998</v>
      </c>
      <c r="T48268">
        <v>1E-3</v>
      </c>
      <c r="U48268">
        <v>2064</v>
      </c>
      <c r="V48268">
        <v>2815</v>
      </c>
      <c r="W48268" s="1" t="s">
        <v>685</v>
      </c>
      <c r="X48268" s="2"/>
      <c r="Y48268" s="1" t="s">
        <v>3969</v>
      </c>
      <c r="Z48268" s="1" t="s">
        <v>105</v>
      </c>
      <c r="AA48268" s="1" t="s">
        <v>41</v>
      </c>
      <c r="AB48268" s="1" t="s">
        <v>41</v>
      </c>
      <c r="AC48268" s="1" t="s">
        <v>41</v>
      </c>
      <c r="AD48268" s="1" t="s">
        <v>41</v>
      </c>
    </row>
    <row r="48269" spans="1:30" x14ac:dyDescent="0.25">
      <c r="A48269" s="1" t="s">
        <v>73203</v>
      </c>
      <c r="B48269" s="1" t="s">
        <v>73556</v>
      </c>
      <c r="C48269" s="1" t="s">
        <v>73556</v>
      </c>
      <c r="D48269" s="1" t="s">
        <v>83942</v>
      </c>
      <c r="E48269" s="1" t="s">
        <v>84057</v>
      </c>
      <c r="F48269" s="1" t="s">
        <v>84058</v>
      </c>
      <c r="G48269" s="1" t="s">
        <v>47</v>
      </c>
      <c r="H48269" s="1" t="s">
        <v>36</v>
      </c>
      <c r="I48269">
        <v>10</v>
      </c>
      <c r="J48269">
        <v>120</v>
      </c>
      <c r="K48269" s="1" t="s">
        <v>37</v>
      </c>
      <c r="L48269">
        <v>9.3999996190000008</v>
      </c>
      <c r="M48269">
        <v>7.1999998090000004</v>
      </c>
      <c r="N48269">
        <v>8</v>
      </c>
      <c r="O48269">
        <v>209</v>
      </c>
      <c r="P48269">
        <v>0.38800001099999998</v>
      </c>
      <c r="R48269">
        <v>0.222000003</v>
      </c>
      <c r="S48269">
        <v>0.26600000299999998</v>
      </c>
      <c r="T48269">
        <v>1E-3</v>
      </c>
      <c r="U48269">
        <v>2064</v>
      </c>
      <c r="V48269">
        <v>2815</v>
      </c>
      <c r="W48269" s="1" t="s">
        <v>685</v>
      </c>
      <c r="X48269" s="2"/>
      <c r="Y48269" s="1" t="s">
        <v>3969</v>
      </c>
      <c r="Z48269" s="1" t="s">
        <v>105</v>
      </c>
      <c r="AA48269" s="1" t="s">
        <v>41</v>
      </c>
      <c r="AB48269" s="1" t="s">
        <v>41</v>
      </c>
      <c r="AC48269" s="1" t="s">
        <v>41</v>
      </c>
      <c r="AD48269" s="1" t="s">
        <v>41</v>
      </c>
    </row>
    <row r="48270" spans="1:30" x14ac:dyDescent="0.25">
      <c r="A48270" s="1" t="s">
        <v>73203</v>
      </c>
      <c r="B48270" s="1" t="s">
        <v>73556</v>
      </c>
      <c r="C48270" s="1" t="s">
        <v>73556</v>
      </c>
      <c r="D48270" s="1" t="s">
        <v>83942</v>
      </c>
      <c r="E48270" s="1" t="s">
        <v>84059</v>
      </c>
      <c r="F48270" s="1" t="s">
        <v>84060</v>
      </c>
      <c r="G48270" s="1" t="s">
        <v>47</v>
      </c>
      <c r="H48270" s="1" t="s">
        <v>36</v>
      </c>
      <c r="I48270">
        <v>10</v>
      </c>
      <c r="J48270">
        <v>120</v>
      </c>
      <c r="K48270" s="1" t="s">
        <v>37</v>
      </c>
      <c r="L48270">
        <v>9.3999996190000008</v>
      </c>
      <c r="M48270">
        <v>7.1999998090000004</v>
      </c>
      <c r="N48270">
        <v>8</v>
      </c>
      <c r="O48270">
        <v>210</v>
      </c>
      <c r="P48270">
        <v>0.38800001099999998</v>
      </c>
      <c r="R48270">
        <v>0.222000003</v>
      </c>
      <c r="S48270">
        <v>0.26600000299999998</v>
      </c>
      <c r="T48270">
        <v>1E-3</v>
      </c>
      <c r="U48270">
        <v>2064</v>
      </c>
      <c r="V48270">
        <v>2815</v>
      </c>
      <c r="W48270" s="1" t="s">
        <v>685</v>
      </c>
      <c r="X48270" s="2"/>
      <c r="Y48270" s="1" t="s">
        <v>3969</v>
      </c>
      <c r="Z48270" s="1" t="s">
        <v>105</v>
      </c>
      <c r="AA48270" s="1" t="s">
        <v>41</v>
      </c>
      <c r="AB48270" s="1" t="s">
        <v>41</v>
      </c>
      <c r="AC48270" s="1" t="s">
        <v>41</v>
      </c>
      <c r="AD48270" s="1" t="s">
        <v>41</v>
      </c>
    </row>
    <row r="48271" spans="1:30" x14ac:dyDescent="0.25">
      <c r="A48271" s="1" t="s">
        <v>73203</v>
      </c>
      <c r="B48271" s="1" t="s">
        <v>73556</v>
      </c>
      <c r="C48271" s="1" t="s">
        <v>73556</v>
      </c>
      <c r="D48271" s="1" t="s">
        <v>83942</v>
      </c>
      <c r="E48271" s="1" t="s">
        <v>84061</v>
      </c>
      <c r="F48271" s="1" t="s">
        <v>84062</v>
      </c>
      <c r="G48271" s="1" t="s">
        <v>47</v>
      </c>
      <c r="H48271" s="1" t="s">
        <v>36</v>
      </c>
      <c r="I48271">
        <v>10</v>
      </c>
      <c r="J48271">
        <v>120</v>
      </c>
      <c r="K48271" s="1" t="s">
        <v>37</v>
      </c>
      <c r="L48271">
        <v>8.5</v>
      </c>
      <c r="M48271">
        <v>6.9000000950000002</v>
      </c>
      <c r="N48271">
        <v>7.5</v>
      </c>
      <c r="O48271">
        <v>197</v>
      </c>
      <c r="P48271">
        <v>0.409000009</v>
      </c>
      <c r="R48271">
        <v>0.21299999999999999</v>
      </c>
      <c r="S48271">
        <v>0.25</v>
      </c>
      <c r="T48271">
        <v>1E-3</v>
      </c>
      <c r="U48271">
        <v>2064</v>
      </c>
      <c r="V48271">
        <v>2815</v>
      </c>
      <c r="W48271" s="1" t="s">
        <v>685</v>
      </c>
      <c r="X48271" s="2"/>
      <c r="Y48271" s="1" t="s">
        <v>3969</v>
      </c>
      <c r="Z48271" s="1" t="s">
        <v>105</v>
      </c>
      <c r="AA48271" s="1" t="s">
        <v>41</v>
      </c>
      <c r="AB48271" s="1" t="s">
        <v>41</v>
      </c>
      <c r="AC48271" s="1" t="s">
        <v>41</v>
      </c>
      <c r="AD48271" s="1" t="s">
        <v>41</v>
      </c>
    </row>
    <row r="48272" spans="1:30" x14ac:dyDescent="0.25">
      <c r="A48272" s="1" t="s">
        <v>73203</v>
      </c>
      <c r="B48272" s="1" t="s">
        <v>73556</v>
      </c>
      <c r="C48272" s="1" t="s">
        <v>73556</v>
      </c>
      <c r="D48272" s="1" t="s">
        <v>83942</v>
      </c>
      <c r="E48272" s="1" t="s">
        <v>84063</v>
      </c>
      <c r="F48272" s="1" t="s">
        <v>84064</v>
      </c>
      <c r="G48272" s="1" t="s">
        <v>47</v>
      </c>
      <c r="H48272" s="1" t="s">
        <v>36</v>
      </c>
      <c r="I48272">
        <v>10</v>
      </c>
      <c r="J48272">
        <v>120</v>
      </c>
      <c r="K48272" s="1" t="s">
        <v>37</v>
      </c>
      <c r="L48272">
        <v>9.3999996190000008</v>
      </c>
      <c r="M48272">
        <v>7.1999998090000004</v>
      </c>
      <c r="N48272">
        <v>8</v>
      </c>
      <c r="O48272">
        <v>209</v>
      </c>
      <c r="P48272">
        <v>0.38800001099999998</v>
      </c>
      <c r="R48272">
        <v>0.222000003</v>
      </c>
      <c r="S48272">
        <v>0.26600000299999998</v>
      </c>
      <c r="T48272">
        <v>1E-3</v>
      </c>
      <c r="U48272">
        <v>2064</v>
      </c>
      <c r="V48272">
        <v>2815</v>
      </c>
      <c r="W48272" s="1" t="s">
        <v>685</v>
      </c>
      <c r="X48272" s="2"/>
      <c r="Y48272" s="1" t="s">
        <v>3969</v>
      </c>
      <c r="Z48272" s="1" t="s">
        <v>105</v>
      </c>
      <c r="AA48272" s="1" t="s">
        <v>41</v>
      </c>
      <c r="AB48272" s="1" t="s">
        <v>41</v>
      </c>
      <c r="AC48272" s="1" t="s">
        <v>41</v>
      </c>
      <c r="AD48272" s="1" t="s">
        <v>41</v>
      </c>
    </row>
    <row r="48273" spans="1:30" x14ac:dyDescent="0.25">
      <c r="A48273" s="1" t="s">
        <v>73203</v>
      </c>
      <c r="B48273" s="1" t="s">
        <v>73556</v>
      </c>
      <c r="C48273" s="1" t="s">
        <v>73556</v>
      </c>
      <c r="D48273" s="1" t="s">
        <v>83942</v>
      </c>
      <c r="E48273" s="1" t="s">
        <v>84065</v>
      </c>
      <c r="F48273" s="1" t="s">
        <v>84066</v>
      </c>
      <c r="G48273" s="1" t="s">
        <v>47</v>
      </c>
      <c r="H48273" s="1" t="s">
        <v>36</v>
      </c>
      <c r="I48273">
        <v>10</v>
      </c>
      <c r="J48273">
        <v>120</v>
      </c>
      <c r="K48273" s="1" t="s">
        <v>37</v>
      </c>
      <c r="L48273">
        <v>9.3999996190000008</v>
      </c>
      <c r="M48273">
        <v>7.1999998090000004</v>
      </c>
      <c r="N48273">
        <v>8</v>
      </c>
      <c r="O48273">
        <v>209</v>
      </c>
      <c r="P48273">
        <v>0.38800001099999998</v>
      </c>
      <c r="R48273">
        <v>0.222000003</v>
      </c>
      <c r="S48273">
        <v>0.26600000299999998</v>
      </c>
      <c r="T48273">
        <v>1E-3</v>
      </c>
      <c r="U48273">
        <v>2064</v>
      </c>
      <c r="V48273">
        <v>2815</v>
      </c>
      <c r="W48273" s="1" t="s">
        <v>685</v>
      </c>
      <c r="X48273" s="2"/>
      <c r="Y48273" s="1" t="s">
        <v>3969</v>
      </c>
      <c r="Z48273" s="1" t="s">
        <v>105</v>
      </c>
      <c r="AA48273" s="1" t="s">
        <v>41</v>
      </c>
      <c r="AB48273" s="1" t="s">
        <v>41</v>
      </c>
      <c r="AC48273" s="1" t="s">
        <v>41</v>
      </c>
      <c r="AD48273" s="1" t="s">
        <v>41</v>
      </c>
    </row>
    <row r="48274" spans="1:30" x14ac:dyDescent="0.25">
      <c r="A48274" s="1" t="s">
        <v>73203</v>
      </c>
      <c r="B48274" s="1" t="s">
        <v>73556</v>
      </c>
      <c r="C48274" s="1" t="s">
        <v>73556</v>
      </c>
      <c r="D48274" s="1" t="s">
        <v>83942</v>
      </c>
      <c r="E48274" s="1" t="s">
        <v>84067</v>
      </c>
      <c r="F48274" s="1" t="s">
        <v>84068</v>
      </c>
      <c r="G48274" s="1" t="s">
        <v>47</v>
      </c>
      <c r="H48274" s="1" t="s">
        <v>36</v>
      </c>
      <c r="I48274">
        <v>10</v>
      </c>
      <c r="J48274">
        <v>120</v>
      </c>
      <c r="K48274" s="1" t="s">
        <v>37</v>
      </c>
      <c r="L48274">
        <v>9.3999996190000008</v>
      </c>
      <c r="M48274">
        <v>7.1999998090000004</v>
      </c>
      <c r="N48274">
        <v>8</v>
      </c>
      <c r="O48274">
        <v>210</v>
      </c>
      <c r="P48274">
        <v>0.38800001099999998</v>
      </c>
      <c r="R48274">
        <v>0.222000003</v>
      </c>
      <c r="S48274">
        <v>0.26600000299999998</v>
      </c>
      <c r="T48274">
        <v>1E-3</v>
      </c>
      <c r="U48274">
        <v>2064</v>
      </c>
      <c r="V48274">
        <v>2815</v>
      </c>
      <c r="W48274" s="1" t="s">
        <v>685</v>
      </c>
      <c r="X48274" s="2"/>
      <c r="Y48274" s="1" t="s">
        <v>3969</v>
      </c>
      <c r="Z48274" s="1" t="s">
        <v>105</v>
      </c>
      <c r="AA48274" s="1" t="s">
        <v>41</v>
      </c>
      <c r="AB48274" s="1" t="s">
        <v>41</v>
      </c>
      <c r="AC48274" s="1" t="s">
        <v>41</v>
      </c>
      <c r="AD48274" s="1" t="s">
        <v>41</v>
      </c>
    </row>
    <row r="48275" spans="1:30" x14ac:dyDescent="0.25">
      <c r="A48275" s="1" t="s">
        <v>73203</v>
      </c>
      <c r="B48275" s="1" t="s">
        <v>73556</v>
      </c>
      <c r="C48275" s="1" t="s">
        <v>73556</v>
      </c>
      <c r="D48275" s="1" t="s">
        <v>83942</v>
      </c>
      <c r="E48275" s="1" t="s">
        <v>84069</v>
      </c>
      <c r="F48275" s="1" t="s">
        <v>84070</v>
      </c>
      <c r="G48275" s="1" t="s">
        <v>47</v>
      </c>
      <c r="H48275" s="1" t="s">
        <v>36</v>
      </c>
      <c r="I48275">
        <v>10</v>
      </c>
      <c r="J48275">
        <v>120</v>
      </c>
      <c r="K48275" s="1" t="s">
        <v>37</v>
      </c>
      <c r="L48275">
        <v>9.3999996190000008</v>
      </c>
      <c r="M48275">
        <v>7.1999998090000004</v>
      </c>
      <c r="N48275">
        <v>8</v>
      </c>
      <c r="O48275">
        <v>210</v>
      </c>
      <c r="P48275">
        <v>0.38800001099999998</v>
      </c>
      <c r="R48275">
        <v>0.222000003</v>
      </c>
      <c r="S48275">
        <v>0.26600000299999998</v>
      </c>
      <c r="T48275">
        <v>1E-3</v>
      </c>
      <c r="U48275">
        <v>2064</v>
      </c>
      <c r="V48275">
        <v>2815</v>
      </c>
      <c r="W48275" s="1" t="s">
        <v>685</v>
      </c>
      <c r="X48275" s="2"/>
      <c r="Y48275" s="1" t="s">
        <v>3969</v>
      </c>
      <c r="Z48275" s="1" t="s">
        <v>105</v>
      </c>
      <c r="AA48275" s="1" t="s">
        <v>41</v>
      </c>
      <c r="AB48275" s="1" t="s">
        <v>41</v>
      </c>
      <c r="AC48275" s="1" t="s">
        <v>41</v>
      </c>
      <c r="AD48275" s="1" t="s">
        <v>41</v>
      </c>
    </row>
    <row r="48276" spans="1:30" x14ac:dyDescent="0.25">
      <c r="A48276" s="1" t="s">
        <v>73203</v>
      </c>
      <c r="B48276" s="1" t="s">
        <v>73556</v>
      </c>
      <c r="C48276" s="1" t="s">
        <v>73556</v>
      </c>
      <c r="D48276" s="1" t="s">
        <v>83942</v>
      </c>
      <c r="E48276" s="1" t="s">
        <v>84071</v>
      </c>
      <c r="F48276" s="1" t="s">
        <v>84072</v>
      </c>
      <c r="G48276" s="1" t="s">
        <v>47</v>
      </c>
      <c r="H48276" s="1" t="s">
        <v>36</v>
      </c>
      <c r="I48276">
        <v>10</v>
      </c>
      <c r="J48276">
        <v>120</v>
      </c>
      <c r="K48276" s="1" t="s">
        <v>37</v>
      </c>
      <c r="L48276">
        <v>9.3999996190000008</v>
      </c>
      <c r="M48276">
        <v>7.1999998090000004</v>
      </c>
      <c r="N48276">
        <v>8</v>
      </c>
      <c r="O48276">
        <v>209</v>
      </c>
      <c r="P48276">
        <v>0.38800001099999998</v>
      </c>
      <c r="R48276">
        <v>0.222000003</v>
      </c>
      <c r="S48276">
        <v>0.26600000299999998</v>
      </c>
      <c r="T48276">
        <v>1E-3</v>
      </c>
      <c r="U48276">
        <v>2064</v>
      </c>
      <c r="V48276">
        <v>2815</v>
      </c>
      <c r="W48276" s="1" t="s">
        <v>685</v>
      </c>
      <c r="X48276" s="2"/>
      <c r="Y48276" s="1" t="s">
        <v>3969</v>
      </c>
      <c r="Z48276" s="1" t="s">
        <v>105</v>
      </c>
      <c r="AA48276" s="1" t="s">
        <v>41</v>
      </c>
      <c r="AB48276" s="1" t="s">
        <v>41</v>
      </c>
      <c r="AC48276" s="1" t="s">
        <v>41</v>
      </c>
      <c r="AD48276" s="1" t="s">
        <v>41</v>
      </c>
    </row>
    <row r="48277" spans="1:30" x14ac:dyDescent="0.25">
      <c r="A48277" s="1" t="s">
        <v>73203</v>
      </c>
      <c r="B48277" s="1" t="s">
        <v>73556</v>
      </c>
      <c r="C48277" s="1" t="s">
        <v>73556</v>
      </c>
      <c r="D48277" s="1" t="s">
        <v>83942</v>
      </c>
      <c r="E48277" s="1" t="s">
        <v>84073</v>
      </c>
      <c r="F48277" s="1" t="s">
        <v>84074</v>
      </c>
      <c r="G48277" s="1" t="s">
        <v>47</v>
      </c>
      <c r="H48277" s="1" t="s">
        <v>36</v>
      </c>
      <c r="I48277">
        <v>10</v>
      </c>
      <c r="J48277">
        <v>120</v>
      </c>
      <c r="K48277" s="1" t="s">
        <v>37</v>
      </c>
      <c r="L48277">
        <v>9.3999996190000008</v>
      </c>
      <c r="M48277">
        <v>7.1999998090000004</v>
      </c>
      <c r="N48277">
        <v>8</v>
      </c>
      <c r="O48277">
        <v>209</v>
      </c>
      <c r="P48277">
        <v>0.38800001099999998</v>
      </c>
      <c r="R48277">
        <v>0.222000003</v>
      </c>
      <c r="S48277">
        <v>0.26600000299999998</v>
      </c>
      <c r="T48277">
        <v>1E-3</v>
      </c>
      <c r="U48277">
        <v>2064</v>
      </c>
      <c r="V48277">
        <v>2815</v>
      </c>
      <c r="W48277" s="1" t="s">
        <v>685</v>
      </c>
      <c r="X48277" s="2"/>
      <c r="Y48277" s="1" t="s">
        <v>3969</v>
      </c>
      <c r="Z48277" s="1" t="s">
        <v>105</v>
      </c>
      <c r="AA48277" s="1" t="s">
        <v>41</v>
      </c>
      <c r="AB48277" s="1" t="s">
        <v>41</v>
      </c>
      <c r="AC48277" s="1" t="s">
        <v>41</v>
      </c>
      <c r="AD48277" s="1" t="s">
        <v>41</v>
      </c>
    </row>
    <row r="48278" spans="1:30" x14ac:dyDescent="0.25">
      <c r="A48278" s="1" t="s">
        <v>73203</v>
      </c>
      <c r="B48278" s="1" t="s">
        <v>73556</v>
      </c>
      <c r="C48278" s="1" t="s">
        <v>73556</v>
      </c>
      <c r="D48278" s="1" t="s">
        <v>83942</v>
      </c>
      <c r="E48278" s="1" t="s">
        <v>84075</v>
      </c>
      <c r="F48278" s="1" t="s">
        <v>84076</v>
      </c>
      <c r="G48278" s="1" t="s">
        <v>47</v>
      </c>
      <c r="H48278" s="1" t="s">
        <v>36</v>
      </c>
      <c r="I48278">
        <v>10</v>
      </c>
      <c r="J48278">
        <v>120</v>
      </c>
      <c r="K48278" s="1" t="s">
        <v>37</v>
      </c>
      <c r="L48278">
        <v>9.3999996190000008</v>
      </c>
      <c r="M48278">
        <v>7.1999998090000004</v>
      </c>
      <c r="N48278">
        <v>8</v>
      </c>
      <c r="O48278">
        <v>210</v>
      </c>
      <c r="P48278">
        <v>0.38800001099999998</v>
      </c>
      <c r="R48278">
        <v>0.222000003</v>
      </c>
      <c r="S48278">
        <v>0.26600000299999998</v>
      </c>
      <c r="T48278">
        <v>1E-3</v>
      </c>
      <c r="U48278">
        <v>2064</v>
      </c>
      <c r="V48278">
        <v>2815</v>
      </c>
      <c r="W48278" s="1" t="s">
        <v>685</v>
      </c>
      <c r="X48278" s="2"/>
      <c r="Y48278" s="1" t="s">
        <v>3969</v>
      </c>
      <c r="Z48278" s="1" t="s">
        <v>105</v>
      </c>
      <c r="AA48278" s="1" t="s">
        <v>41</v>
      </c>
      <c r="AB48278" s="1" t="s">
        <v>41</v>
      </c>
      <c r="AC48278" s="1" t="s">
        <v>41</v>
      </c>
      <c r="AD48278" s="1" t="s">
        <v>41</v>
      </c>
    </row>
    <row r="48279" spans="1:30" x14ac:dyDescent="0.25">
      <c r="A48279" s="1" t="s">
        <v>73203</v>
      </c>
      <c r="B48279" s="1" t="s">
        <v>73556</v>
      </c>
      <c r="C48279" s="1" t="s">
        <v>73556</v>
      </c>
      <c r="D48279" s="1" t="s">
        <v>83942</v>
      </c>
      <c r="E48279" s="1" t="s">
        <v>84077</v>
      </c>
      <c r="F48279" s="1" t="s">
        <v>84078</v>
      </c>
      <c r="G48279" s="1" t="s">
        <v>47</v>
      </c>
      <c r="H48279" s="1" t="s">
        <v>36</v>
      </c>
      <c r="I48279">
        <v>10</v>
      </c>
      <c r="J48279">
        <v>120</v>
      </c>
      <c r="K48279" s="1" t="s">
        <v>37</v>
      </c>
      <c r="L48279">
        <v>9.3999996190000008</v>
      </c>
      <c r="M48279">
        <v>7.1999998090000004</v>
      </c>
      <c r="N48279">
        <v>8</v>
      </c>
      <c r="O48279">
        <v>210</v>
      </c>
      <c r="P48279">
        <v>0.38800001099999998</v>
      </c>
      <c r="R48279">
        <v>0.222000003</v>
      </c>
      <c r="S48279">
        <v>0.26600000299999998</v>
      </c>
      <c r="T48279">
        <v>1E-3</v>
      </c>
      <c r="U48279">
        <v>2064</v>
      </c>
      <c r="V48279">
        <v>2815</v>
      </c>
      <c r="W48279" s="1" t="s">
        <v>685</v>
      </c>
      <c r="X48279" s="2"/>
      <c r="Y48279" s="1" t="s">
        <v>3969</v>
      </c>
      <c r="Z48279" s="1" t="s">
        <v>105</v>
      </c>
      <c r="AA48279" s="1" t="s">
        <v>41</v>
      </c>
      <c r="AB48279" s="1" t="s">
        <v>41</v>
      </c>
      <c r="AC48279" s="1" t="s">
        <v>41</v>
      </c>
      <c r="AD48279" s="1" t="s">
        <v>41</v>
      </c>
    </row>
    <row r="48280" spans="1:30" x14ac:dyDescent="0.25">
      <c r="A48280" s="1" t="s">
        <v>73203</v>
      </c>
      <c r="B48280" s="1" t="s">
        <v>73556</v>
      </c>
      <c r="C48280" s="1" t="s">
        <v>73556</v>
      </c>
      <c r="D48280" s="1" t="s">
        <v>83942</v>
      </c>
      <c r="E48280" s="1" t="s">
        <v>84079</v>
      </c>
      <c r="F48280" s="1" t="s">
        <v>84080</v>
      </c>
      <c r="G48280" s="1" t="s">
        <v>47</v>
      </c>
      <c r="H48280" s="1" t="s">
        <v>36</v>
      </c>
      <c r="I48280">
        <v>10</v>
      </c>
      <c r="J48280">
        <v>120</v>
      </c>
      <c r="K48280" s="1" t="s">
        <v>37</v>
      </c>
      <c r="L48280">
        <v>9.3999996190000008</v>
      </c>
      <c r="M48280">
        <v>7.1999998090000004</v>
      </c>
      <c r="N48280">
        <v>8</v>
      </c>
      <c r="O48280">
        <v>209</v>
      </c>
      <c r="P48280">
        <v>0.38800001099999998</v>
      </c>
      <c r="R48280">
        <v>0.222000003</v>
      </c>
      <c r="S48280">
        <v>0.26600000299999998</v>
      </c>
      <c r="T48280">
        <v>1E-3</v>
      </c>
      <c r="U48280">
        <v>2064</v>
      </c>
      <c r="V48280">
        <v>2815</v>
      </c>
      <c r="W48280" s="1" t="s">
        <v>685</v>
      </c>
      <c r="X48280" s="2"/>
      <c r="Y48280" s="1" t="s">
        <v>3969</v>
      </c>
      <c r="Z48280" s="1" t="s">
        <v>105</v>
      </c>
      <c r="AA48280" s="1" t="s">
        <v>41</v>
      </c>
      <c r="AB48280" s="1" t="s">
        <v>41</v>
      </c>
      <c r="AC48280" s="1" t="s">
        <v>41</v>
      </c>
      <c r="AD48280" s="1" t="s">
        <v>41</v>
      </c>
    </row>
    <row r="48281" spans="1:30" x14ac:dyDescent="0.25">
      <c r="A48281" s="1" t="s">
        <v>73203</v>
      </c>
      <c r="B48281" s="1" t="s">
        <v>73556</v>
      </c>
      <c r="C48281" s="1" t="s">
        <v>73556</v>
      </c>
      <c r="D48281" s="1" t="s">
        <v>83942</v>
      </c>
      <c r="E48281" s="1" t="s">
        <v>84081</v>
      </c>
      <c r="F48281" s="1" t="s">
        <v>84082</v>
      </c>
      <c r="G48281" s="1" t="s">
        <v>47</v>
      </c>
      <c r="H48281" s="1" t="s">
        <v>36</v>
      </c>
      <c r="I48281">
        <v>10</v>
      </c>
      <c r="J48281">
        <v>120</v>
      </c>
      <c r="K48281" s="1" t="s">
        <v>37</v>
      </c>
      <c r="L48281">
        <v>9.3999996190000008</v>
      </c>
      <c r="M48281">
        <v>7.1999998090000004</v>
      </c>
      <c r="N48281">
        <v>8</v>
      </c>
      <c r="O48281">
        <v>209</v>
      </c>
      <c r="P48281">
        <v>0.38800001099999998</v>
      </c>
      <c r="R48281">
        <v>0.222000003</v>
      </c>
      <c r="S48281">
        <v>0.26600000299999998</v>
      </c>
      <c r="T48281">
        <v>1E-3</v>
      </c>
      <c r="U48281">
        <v>2064</v>
      </c>
      <c r="V48281">
        <v>2815</v>
      </c>
      <c r="W48281" s="1" t="s">
        <v>685</v>
      </c>
      <c r="X48281" s="2"/>
      <c r="Y48281" s="1" t="s">
        <v>3969</v>
      </c>
      <c r="Z48281" s="1" t="s">
        <v>105</v>
      </c>
      <c r="AA48281" s="1" t="s">
        <v>41</v>
      </c>
      <c r="AB48281" s="1" t="s">
        <v>41</v>
      </c>
      <c r="AC48281" s="1" t="s">
        <v>41</v>
      </c>
      <c r="AD48281" s="1" t="s">
        <v>41</v>
      </c>
    </row>
    <row r="48282" spans="1:30" x14ac:dyDescent="0.25">
      <c r="A48282" s="1" t="s">
        <v>73203</v>
      </c>
      <c r="B48282" s="1" t="s">
        <v>73556</v>
      </c>
      <c r="C48282" s="1" t="s">
        <v>73556</v>
      </c>
      <c r="D48282" s="1" t="s">
        <v>83942</v>
      </c>
      <c r="E48282" s="1" t="s">
        <v>84083</v>
      </c>
      <c r="F48282" s="1" t="s">
        <v>84084</v>
      </c>
      <c r="G48282" s="1" t="s">
        <v>47</v>
      </c>
      <c r="H48282" s="1" t="s">
        <v>36</v>
      </c>
      <c r="I48282">
        <v>10</v>
      </c>
      <c r="J48282">
        <v>120</v>
      </c>
      <c r="K48282" s="1" t="s">
        <v>37</v>
      </c>
      <c r="L48282">
        <v>9.3999996190000008</v>
      </c>
      <c r="M48282">
        <v>7.1999998090000004</v>
      </c>
      <c r="N48282">
        <v>8</v>
      </c>
      <c r="O48282">
        <v>210</v>
      </c>
      <c r="P48282">
        <v>0.38800001099999998</v>
      </c>
      <c r="R48282">
        <v>0.222000003</v>
      </c>
      <c r="S48282">
        <v>0.26600000299999998</v>
      </c>
      <c r="T48282">
        <v>1E-3</v>
      </c>
      <c r="U48282">
        <v>2064</v>
      </c>
      <c r="V48282">
        <v>2815</v>
      </c>
      <c r="W48282" s="1" t="s">
        <v>685</v>
      </c>
      <c r="X48282" s="2"/>
      <c r="Y48282" s="1" t="s">
        <v>3969</v>
      </c>
      <c r="Z48282" s="1" t="s">
        <v>105</v>
      </c>
      <c r="AA48282" s="1" t="s">
        <v>41</v>
      </c>
      <c r="AB48282" s="1" t="s">
        <v>41</v>
      </c>
      <c r="AC48282" s="1" t="s">
        <v>41</v>
      </c>
      <c r="AD48282" s="1" t="s">
        <v>41</v>
      </c>
    </row>
    <row r="48283" spans="1:30" x14ac:dyDescent="0.25">
      <c r="A48283" s="1" t="s">
        <v>73203</v>
      </c>
      <c r="B48283" s="1" t="s">
        <v>73556</v>
      </c>
      <c r="C48283" s="1" t="s">
        <v>73556</v>
      </c>
      <c r="D48283" s="1" t="s">
        <v>83942</v>
      </c>
      <c r="E48283" s="1" t="s">
        <v>84085</v>
      </c>
      <c r="F48283" s="1" t="s">
        <v>84086</v>
      </c>
      <c r="G48283" s="1" t="s">
        <v>47</v>
      </c>
      <c r="H48283" s="1" t="s">
        <v>36</v>
      </c>
      <c r="I48283">
        <v>10</v>
      </c>
      <c r="J48283">
        <v>120</v>
      </c>
      <c r="K48283" s="1" t="s">
        <v>37</v>
      </c>
      <c r="L48283">
        <v>9.3999996190000008</v>
      </c>
      <c r="M48283">
        <v>7.1999998090000004</v>
      </c>
      <c r="N48283">
        <v>8</v>
      </c>
      <c r="O48283">
        <v>209</v>
      </c>
      <c r="P48283">
        <v>0.38800001099999998</v>
      </c>
      <c r="R48283">
        <v>0.222000003</v>
      </c>
      <c r="S48283">
        <v>0.26600000299999998</v>
      </c>
      <c r="T48283">
        <v>1E-3</v>
      </c>
      <c r="U48283">
        <v>2064</v>
      </c>
      <c r="V48283">
        <v>2815</v>
      </c>
      <c r="W48283" s="1" t="s">
        <v>685</v>
      </c>
      <c r="X48283" s="2"/>
      <c r="Y48283" s="1" t="s">
        <v>3969</v>
      </c>
      <c r="Z48283" s="1" t="s">
        <v>105</v>
      </c>
      <c r="AA48283" s="1" t="s">
        <v>41</v>
      </c>
      <c r="AB48283" s="1" t="s">
        <v>41</v>
      </c>
      <c r="AC48283" s="1" t="s">
        <v>41</v>
      </c>
      <c r="AD48283" s="1" t="s">
        <v>41</v>
      </c>
    </row>
    <row r="48284" spans="1:30" x14ac:dyDescent="0.25">
      <c r="A48284" s="1" t="s">
        <v>73203</v>
      </c>
      <c r="B48284" s="1" t="s">
        <v>73556</v>
      </c>
      <c r="C48284" s="1" t="s">
        <v>73556</v>
      </c>
      <c r="D48284" s="1" t="s">
        <v>83942</v>
      </c>
      <c r="E48284" s="1" t="s">
        <v>84087</v>
      </c>
      <c r="F48284" s="1" t="s">
        <v>84088</v>
      </c>
      <c r="G48284" s="1" t="s">
        <v>47</v>
      </c>
      <c r="H48284" s="1" t="s">
        <v>36</v>
      </c>
      <c r="I48284">
        <v>10</v>
      </c>
      <c r="J48284">
        <v>120</v>
      </c>
      <c r="K48284" s="1" t="s">
        <v>37</v>
      </c>
      <c r="L48284">
        <v>9.3999996190000008</v>
      </c>
      <c r="M48284">
        <v>7.1999998090000004</v>
      </c>
      <c r="N48284">
        <v>8</v>
      </c>
      <c r="O48284">
        <v>209</v>
      </c>
      <c r="P48284">
        <v>0.38800001099999998</v>
      </c>
      <c r="R48284">
        <v>0.222000003</v>
      </c>
      <c r="S48284">
        <v>0.26600000299999998</v>
      </c>
      <c r="T48284">
        <v>1E-3</v>
      </c>
      <c r="U48284">
        <v>2064</v>
      </c>
      <c r="V48284">
        <v>2815</v>
      </c>
      <c r="W48284" s="1" t="s">
        <v>685</v>
      </c>
      <c r="X48284" s="2"/>
      <c r="Y48284" s="1" t="s">
        <v>3969</v>
      </c>
      <c r="Z48284" s="1" t="s">
        <v>105</v>
      </c>
      <c r="AA48284" s="1" t="s">
        <v>41</v>
      </c>
      <c r="AB48284" s="1" t="s">
        <v>41</v>
      </c>
      <c r="AC48284" s="1" t="s">
        <v>41</v>
      </c>
      <c r="AD48284" s="1" t="s">
        <v>41</v>
      </c>
    </row>
    <row r="48285" spans="1:30" x14ac:dyDescent="0.25">
      <c r="A48285" s="1" t="s">
        <v>73203</v>
      </c>
      <c r="B48285" s="1" t="s">
        <v>73556</v>
      </c>
      <c r="C48285" s="1" t="s">
        <v>73556</v>
      </c>
      <c r="D48285" s="1" t="s">
        <v>83942</v>
      </c>
      <c r="E48285" s="1" t="s">
        <v>84089</v>
      </c>
      <c r="F48285" s="1" t="s">
        <v>84090</v>
      </c>
      <c r="G48285" s="1" t="s">
        <v>47</v>
      </c>
      <c r="H48285" s="1" t="s">
        <v>36</v>
      </c>
      <c r="I48285">
        <v>10</v>
      </c>
      <c r="J48285">
        <v>120</v>
      </c>
      <c r="K48285" s="1" t="s">
        <v>37</v>
      </c>
      <c r="L48285">
        <v>9.3999996190000008</v>
      </c>
      <c r="M48285">
        <v>7.1999998090000004</v>
      </c>
      <c r="N48285">
        <v>8</v>
      </c>
      <c r="O48285">
        <v>210</v>
      </c>
      <c r="P48285">
        <v>0.38800001099999998</v>
      </c>
      <c r="R48285">
        <v>0.222000003</v>
      </c>
      <c r="S48285">
        <v>0.26600000299999998</v>
      </c>
      <c r="T48285">
        <v>1E-3</v>
      </c>
      <c r="U48285">
        <v>2064</v>
      </c>
      <c r="V48285">
        <v>2815</v>
      </c>
      <c r="W48285" s="1" t="s">
        <v>685</v>
      </c>
      <c r="X48285" s="2"/>
      <c r="Y48285" s="1" t="s">
        <v>3969</v>
      </c>
      <c r="Z48285" s="1" t="s">
        <v>105</v>
      </c>
      <c r="AA48285" s="1" t="s">
        <v>41</v>
      </c>
      <c r="AB48285" s="1" t="s">
        <v>41</v>
      </c>
      <c r="AC48285" s="1" t="s">
        <v>41</v>
      </c>
      <c r="AD48285" s="1" t="s">
        <v>41</v>
      </c>
    </row>
    <row r="48286" spans="1:30" x14ac:dyDescent="0.25">
      <c r="A48286" s="1" t="s">
        <v>73203</v>
      </c>
      <c r="B48286" s="1" t="s">
        <v>73556</v>
      </c>
      <c r="C48286" s="1" t="s">
        <v>73556</v>
      </c>
      <c r="D48286" s="1" t="s">
        <v>83942</v>
      </c>
      <c r="E48286" s="1" t="s">
        <v>84091</v>
      </c>
      <c r="F48286" s="1" t="s">
        <v>84092</v>
      </c>
      <c r="G48286" s="1" t="s">
        <v>47</v>
      </c>
      <c r="H48286" s="1" t="s">
        <v>36</v>
      </c>
      <c r="I48286">
        <v>10</v>
      </c>
      <c r="J48286">
        <v>120</v>
      </c>
      <c r="K48286" s="1" t="s">
        <v>37</v>
      </c>
      <c r="L48286">
        <v>8.5</v>
      </c>
      <c r="M48286">
        <v>6.9000000950000002</v>
      </c>
      <c r="N48286">
        <v>7.5</v>
      </c>
      <c r="O48286">
        <v>197</v>
      </c>
      <c r="P48286">
        <v>0.409000009</v>
      </c>
      <c r="R48286">
        <v>0.21299999999999999</v>
      </c>
      <c r="S48286">
        <v>0.25</v>
      </c>
      <c r="T48286">
        <v>1E-3</v>
      </c>
      <c r="U48286">
        <v>2064</v>
      </c>
      <c r="V48286">
        <v>2815</v>
      </c>
      <c r="W48286" s="1" t="s">
        <v>685</v>
      </c>
      <c r="X48286" s="2"/>
      <c r="Y48286" s="1" t="s">
        <v>3969</v>
      </c>
      <c r="Z48286" s="1" t="s">
        <v>105</v>
      </c>
      <c r="AA48286" s="1" t="s">
        <v>41</v>
      </c>
      <c r="AB48286" s="1" t="s">
        <v>41</v>
      </c>
      <c r="AC48286" s="1" t="s">
        <v>41</v>
      </c>
      <c r="AD48286" s="1" t="s">
        <v>41</v>
      </c>
    </row>
    <row r="48287" spans="1:30" x14ac:dyDescent="0.25">
      <c r="A48287" s="1" t="s">
        <v>73203</v>
      </c>
      <c r="B48287" s="1" t="s">
        <v>73556</v>
      </c>
      <c r="C48287" s="1" t="s">
        <v>73556</v>
      </c>
      <c r="D48287" s="1" t="s">
        <v>83942</v>
      </c>
      <c r="E48287" s="1" t="s">
        <v>84093</v>
      </c>
      <c r="F48287" s="1" t="s">
        <v>84094</v>
      </c>
      <c r="G48287" s="1" t="s">
        <v>47</v>
      </c>
      <c r="H48287" s="1" t="s">
        <v>36</v>
      </c>
      <c r="I48287">
        <v>10</v>
      </c>
      <c r="J48287">
        <v>120</v>
      </c>
      <c r="K48287" s="1" t="s">
        <v>37</v>
      </c>
      <c r="L48287">
        <v>9.3999996190000008</v>
      </c>
      <c r="M48287">
        <v>7.1999998090000004</v>
      </c>
      <c r="N48287">
        <v>8</v>
      </c>
      <c r="O48287">
        <v>209</v>
      </c>
      <c r="P48287">
        <v>0.38800001099999998</v>
      </c>
      <c r="R48287">
        <v>0.222000003</v>
      </c>
      <c r="S48287">
        <v>0.26600000299999998</v>
      </c>
      <c r="T48287">
        <v>1E-3</v>
      </c>
      <c r="U48287">
        <v>2064</v>
      </c>
      <c r="V48287">
        <v>2815</v>
      </c>
      <c r="W48287" s="1" t="s">
        <v>685</v>
      </c>
      <c r="X48287" s="2"/>
      <c r="Y48287" s="1" t="s">
        <v>3969</v>
      </c>
      <c r="Z48287" s="1" t="s">
        <v>105</v>
      </c>
      <c r="AA48287" s="1" t="s">
        <v>41</v>
      </c>
      <c r="AB48287" s="1" t="s">
        <v>41</v>
      </c>
      <c r="AC48287" s="1" t="s">
        <v>41</v>
      </c>
      <c r="AD48287" s="1" t="s">
        <v>41</v>
      </c>
    </row>
    <row r="48288" spans="1:30" x14ac:dyDescent="0.25">
      <c r="A48288" s="1" t="s">
        <v>73203</v>
      </c>
      <c r="B48288" s="1" t="s">
        <v>73556</v>
      </c>
      <c r="C48288" s="1" t="s">
        <v>73556</v>
      </c>
      <c r="D48288" s="1" t="s">
        <v>83942</v>
      </c>
      <c r="E48288" s="1" t="s">
        <v>84095</v>
      </c>
      <c r="F48288" s="1" t="s">
        <v>84096</v>
      </c>
      <c r="G48288" s="1" t="s">
        <v>47</v>
      </c>
      <c r="H48288" s="1" t="s">
        <v>36</v>
      </c>
      <c r="I48288">
        <v>10</v>
      </c>
      <c r="J48288">
        <v>120</v>
      </c>
      <c r="K48288" s="1" t="s">
        <v>37</v>
      </c>
      <c r="L48288">
        <v>9.3999996190000008</v>
      </c>
      <c r="M48288">
        <v>7.1999998090000004</v>
      </c>
      <c r="N48288">
        <v>8</v>
      </c>
      <c r="O48288">
        <v>209</v>
      </c>
      <c r="P48288">
        <v>0.38800001099999998</v>
      </c>
      <c r="R48288">
        <v>0.222000003</v>
      </c>
      <c r="S48288">
        <v>0.26600000299999998</v>
      </c>
      <c r="T48288">
        <v>1E-3</v>
      </c>
      <c r="U48288">
        <v>2064</v>
      </c>
      <c r="V48288">
        <v>2815</v>
      </c>
      <c r="W48288" s="1" t="s">
        <v>685</v>
      </c>
      <c r="X48288" s="2"/>
      <c r="Y48288" s="1" t="s">
        <v>3969</v>
      </c>
      <c r="Z48288" s="1" t="s">
        <v>105</v>
      </c>
      <c r="AA48288" s="1" t="s">
        <v>41</v>
      </c>
      <c r="AB48288" s="1" t="s">
        <v>41</v>
      </c>
      <c r="AC48288" s="1" t="s">
        <v>41</v>
      </c>
      <c r="AD48288" s="1" t="s">
        <v>41</v>
      </c>
    </row>
    <row r="48289" spans="1:30" x14ac:dyDescent="0.25">
      <c r="A48289" s="1" t="s">
        <v>73203</v>
      </c>
      <c r="B48289" s="1" t="s">
        <v>73556</v>
      </c>
      <c r="C48289" s="1" t="s">
        <v>73556</v>
      </c>
      <c r="D48289" s="1" t="s">
        <v>83942</v>
      </c>
      <c r="E48289" s="1" t="s">
        <v>84097</v>
      </c>
      <c r="F48289" s="1" t="s">
        <v>84098</v>
      </c>
      <c r="G48289" s="1" t="s">
        <v>47</v>
      </c>
      <c r="H48289" s="1" t="s">
        <v>36</v>
      </c>
      <c r="I48289">
        <v>10</v>
      </c>
      <c r="J48289">
        <v>120</v>
      </c>
      <c r="K48289" s="1" t="s">
        <v>37</v>
      </c>
      <c r="L48289">
        <v>8.5</v>
      </c>
      <c r="M48289">
        <v>6.9000000950000002</v>
      </c>
      <c r="N48289">
        <v>7.5</v>
      </c>
      <c r="O48289">
        <v>197</v>
      </c>
      <c r="P48289">
        <v>0.409000009</v>
      </c>
      <c r="R48289">
        <v>0.21299999999999999</v>
      </c>
      <c r="S48289">
        <v>0.25</v>
      </c>
      <c r="T48289">
        <v>1E-3</v>
      </c>
      <c r="U48289">
        <v>2064</v>
      </c>
      <c r="V48289">
        <v>2815</v>
      </c>
      <c r="W48289" s="1" t="s">
        <v>685</v>
      </c>
      <c r="X48289" s="2"/>
      <c r="Y48289" s="1" t="s">
        <v>3969</v>
      </c>
      <c r="Z48289" s="1" t="s">
        <v>105</v>
      </c>
      <c r="AA48289" s="1" t="s">
        <v>41</v>
      </c>
      <c r="AB48289" s="1" t="s">
        <v>41</v>
      </c>
      <c r="AC48289" s="1" t="s">
        <v>41</v>
      </c>
      <c r="AD48289" s="1" t="s">
        <v>41</v>
      </c>
    </row>
    <row r="48290" spans="1:30" x14ac:dyDescent="0.25">
      <c r="A48290" s="1" t="s">
        <v>73203</v>
      </c>
      <c r="B48290" s="1" t="s">
        <v>73556</v>
      </c>
      <c r="C48290" s="1" t="s">
        <v>73556</v>
      </c>
      <c r="D48290" s="1" t="s">
        <v>83942</v>
      </c>
      <c r="E48290" s="1" t="s">
        <v>84099</v>
      </c>
      <c r="F48290" s="1" t="s">
        <v>84100</v>
      </c>
      <c r="G48290" s="1" t="s">
        <v>47</v>
      </c>
      <c r="H48290" s="1" t="s">
        <v>36</v>
      </c>
      <c r="I48290">
        <v>10</v>
      </c>
      <c r="J48290">
        <v>120</v>
      </c>
      <c r="K48290" s="1" t="s">
        <v>37</v>
      </c>
      <c r="L48290">
        <v>9.3999996190000008</v>
      </c>
      <c r="M48290">
        <v>7.1999998090000004</v>
      </c>
      <c r="N48290">
        <v>8</v>
      </c>
      <c r="O48290">
        <v>209</v>
      </c>
      <c r="P48290">
        <v>0.38800001099999998</v>
      </c>
      <c r="R48290">
        <v>0.222000003</v>
      </c>
      <c r="S48290">
        <v>0.26600000299999998</v>
      </c>
      <c r="T48290">
        <v>1E-3</v>
      </c>
      <c r="U48290">
        <v>2064</v>
      </c>
      <c r="V48290">
        <v>2815</v>
      </c>
      <c r="W48290" s="1" t="s">
        <v>685</v>
      </c>
      <c r="X48290" s="2"/>
      <c r="Y48290" s="1" t="s">
        <v>3969</v>
      </c>
      <c r="Z48290" s="1" t="s">
        <v>105</v>
      </c>
      <c r="AA48290" s="1" t="s">
        <v>41</v>
      </c>
      <c r="AB48290" s="1" t="s">
        <v>41</v>
      </c>
      <c r="AC48290" s="1" t="s">
        <v>41</v>
      </c>
      <c r="AD48290" s="1" t="s">
        <v>41</v>
      </c>
    </row>
    <row r="48291" spans="1:30" x14ac:dyDescent="0.25">
      <c r="A48291" s="1" t="s">
        <v>73203</v>
      </c>
      <c r="B48291" s="1" t="s">
        <v>73556</v>
      </c>
      <c r="C48291" s="1" t="s">
        <v>73556</v>
      </c>
      <c r="D48291" s="1" t="s">
        <v>83942</v>
      </c>
      <c r="E48291" s="1" t="s">
        <v>84101</v>
      </c>
      <c r="F48291" s="1" t="s">
        <v>84102</v>
      </c>
      <c r="G48291" s="1" t="s">
        <v>47</v>
      </c>
      <c r="H48291" s="1" t="s">
        <v>36</v>
      </c>
      <c r="I48291">
        <v>10</v>
      </c>
      <c r="J48291">
        <v>120</v>
      </c>
      <c r="K48291" s="1" t="s">
        <v>37</v>
      </c>
      <c r="L48291">
        <v>8.8999996190000008</v>
      </c>
      <c r="M48291">
        <v>7</v>
      </c>
      <c r="N48291">
        <v>7.6999998090000004</v>
      </c>
      <c r="O48291">
        <v>203</v>
      </c>
      <c r="P48291">
        <v>0.409000009</v>
      </c>
      <c r="R48291">
        <v>0.21299999999999999</v>
      </c>
      <c r="S48291">
        <v>0.25</v>
      </c>
      <c r="T48291">
        <v>1E-3</v>
      </c>
      <c r="U48291">
        <v>2064</v>
      </c>
      <c r="V48291">
        <v>2815</v>
      </c>
      <c r="W48291" s="1" t="s">
        <v>685</v>
      </c>
      <c r="X48291" s="2"/>
      <c r="Y48291" s="1" t="s">
        <v>3969</v>
      </c>
      <c r="Z48291" s="1" t="s">
        <v>105</v>
      </c>
      <c r="AA48291" s="1" t="s">
        <v>41</v>
      </c>
      <c r="AB48291" s="1" t="s">
        <v>41</v>
      </c>
      <c r="AC48291" s="1" t="s">
        <v>41</v>
      </c>
      <c r="AD48291" s="1" t="s">
        <v>41</v>
      </c>
    </row>
    <row r="48292" spans="1:30" x14ac:dyDescent="0.25">
      <c r="A48292" s="1" t="s">
        <v>73203</v>
      </c>
      <c r="B48292" s="1" t="s">
        <v>73556</v>
      </c>
      <c r="C48292" s="1" t="s">
        <v>73556</v>
      </c>
      <c r="D48292" s="1" t="s">
        <v>83942</v>
      </c>
      <c r="E48292" s="1" t="s">
        <v>84103</v>
      </c>
      <c r="F48292" s="1" t="s">
        <v>84104</v>
      </c>
      <c r="G48292" s="1" t="s">
        <v>47</v>
      </c>
      <c r="H48292" s="1" t="s">
        <v>36</v>
      </c>
      <c r="I48292">
        <v>10</v>
      </c>
      <c r="J48292">
        <v>120</v>
      </c>
      <c r="K48292" s="1" t="s">
        <v>37</v>
      </c>
      <c r="L48292">
        <v>9.3999996190000008</v>
      </c>
      <c r="M48292">
        <v>7.1999998090000004</v>
      </c>
      <c r="N48292">
        <v>8</v>
      </c>
      <c r="O48292">
        <v>209</v>
      </c>
      <c r="P48292">
        <v>0.38800001099999998</v>
      </c>
      <c r="R48292">
        <v>0.222000003</v>
      </c>
      <c r="S48292">
        <v>0.26600000299999998</v>
      </c>
      <c r="T48292">
        <v>1E-3</v>
      </c>
      <c r="U48292">
        <v>2064</v>
      </c>
      <c r="V48292">
        <v>2815</v>
      </c>
      <c r="W48292" s="1" t="s">
        <v>685</v>
      </c>
      <c r="X48292" s="2"/>
      <c r="Y48292" s="1" t="s">
        <v>3969</v>
      </c>
      <c r="Z48292" s="1" t="s">
        <v>105</v>
      </c>
      <c r="AA48292" s="1" t="s">
        <v>41</v>
      </c>
      <c r="AB48292" s="1" t="s">
        <v>41</v>
      </c>
      <c r="AC48292" s="1" t="s">
        <v>41</v>
      </c>
      <c r="AD48292" s="1" t="s">
        <v>41</v>
      </c>
    </row>
    <row r="48293" spans="1:30" x14ac:dyDescent="0.25">
      <c r="A48293" s="1" t="s">
        <v>73203</v>
      </c>
      <c r="B48293" s="1" t="s">
        <v>73556</v>
      </c>
      <c r="C48293" s="1" t="s">
        <v>73556</v>
      </c>
      <c r="D48293" s="1" t="s">
        <v>83942</v>
      </c>
      <c r="E48293" s="1" t="s">
        <v>84105</v>
      </c>
      <c r="F48293" s="1" t="s">
        <v>84106</v>
      </c>
      <c r="G48293" s="1" t="s">
        <v>47</v>
      </c>
      <c r="H48293" s="1" t="s">
        <v>36</v>
      </c>
      <c r="I48293">
        <v>10</v>
      </c>
      <c r="J48293">
        <v>120</v>
      </c>
      <c r="K48293" s="1" t="s">
        <v>37</v>
      </c>
      <c r="L48293">
        <v>8.5</v>
      </c>
      <c r="M48293">
        <v>6.9000000950000002</v>
      </c>
      <c r="N48293">
        <v>7.5</v>
      </c>
      <c r="O48293">
        <v>197</v>
      </c>
      <c r="P48293">
        <v>0.409000009</v>
      </c>
      <c r="R48293">
        <v>0.21299999999999999</v>
      </c>
      <c r="S48293">
        <v>0.25</v>
      </c>
      <c r="T48293">
        <v>1E-3</v>
      </c>
      <c r="U48293">
        <v>2064</v>
      </c>
      <c r="V48293">
        <v>2815</v>
      </c>
      <c r="W48293" s="1" t="s">
        <v>685</v>
      </c>
      <c r="X48293" s="2"/>
      <c r="Y48293" s="1" t="s">
        <v>3969</v>
      </c>
      <c r="Z48293" s="1" t="s">
        <v>105</v>
      </c>
      <c r="AA48293" s="1" t="s">
        <v>41</v>
      </c>
      <c r="AB48293" s="1" t="s">
        <v>41</v>
      </c>
      <c r="AC48293" s="1" t="s">
        <v>41</v>
      </c>
      <c r="AD48293" s="1" t="s">
        <v>41</v>
      </c>
    </row>
    <row r="48294" spans="1:30" x14ac:dyDescent="0.25">
      <c r="A48294" s="1" t="s">
        <v>73203</v>
      </c>
      <c r="B48294" s="1" t="s">
        <v>73556</v>
      </c>
      <c r="C48294" s="1" t="s">
        <v>73556</v>
      </c>
      <c r="D48294" s="1" t="s">
        <v>83942</v>
      </c>
      <c r="E48294" s="1" t="s">
        <v>84107</v>
      </c>
      <c r="F48294" s="1" t="s">
        <v>84108</v>
      </c>
      <c r="G48294" s="1" t="s">
        <v>47</v>
      </c>
      <c r="H48294" s="1" t="s">
        <v>36</v>
      </c>
      <c r="I48294">
        <v>10</v>
      </c>
      <c r="J48294">
        <v>120</v>
      </c>
      <c r="K48294" s="1" t="s">
        <v>37</v>
      </c>
      <c r="L48294">
        <v>9.3999996190000008</v>
      </c>
      <c r="M48294">
        <v>7.1999998090000004</v>
      </c>
      <c r="N48294">
        <v>8</v>
      </c>
      <c r="O48294">
        <v>209</v>
      </c>
      <c r="P48294">
        <v>0.38800001099999998</v>
      </c>
      <c r="R48294">
        <v>0.222000003</v>
      </c>
      <c r="S48294">
        <v>0.26600000299999998</v>
      </c>
      <c r="T48294">
        <v>1E-3</v>
      </c>
      <c r="U48294">
        <v>2064</v>
      </c>
      <c r="V48294">
        <v>2815</v>
      </c>
      <c r="W48294" s="1" t="s">
        <v>685</v>
      </c>
      <c r="X48294" s="2"/>
      <c r="Y48294" s="1" t="s">
        <v>3969</v>
      </c>
      <c r="Z48294" s="1" t="s">
        <v>105</v>
      </c>
      <c r="AA48294" s="1" t="s">
        <v>41</v>
      </c>
      <c r="AB48294" s="1" t="s">
        <v>41</v>
      </c>
      <c r="AC48294" s="1" t="s">
        <v>41</v>
      </c>
      <c r="AD48294" s="1" t="s">
        <v>41</v>
      </c>
    </row>
    <row r="48295" spans="1:30" x14ac:dyDescent="0.25">
      <c r="A48295" s="1" t="s">
        <v>73203</v>
      </c>
      <c r="B48295" s="1" t="s">
        <v>73556</v>
      </c>
      <c r="C48295" s="1" t="s">
        <v>73556</v>
      </c>
      <c r="D48295" s="1" t="s">
        <v>83942</v>
      </c>
      <c r="E48295" s="1" t="s">
        <v>84109</v>
      </c>
      <c r="F48295" s="1" t="s">
        <v>84110</v>
      </c>
      <c r="G48295" s="1" t="s">
        <v>47</v>
      </c>
      <c r="H48295" s="1" t="s">
        <v>36</v>
      </c>
      <c r="I48295">
        <v>10</v>
      </c>
      <c r="J48295">
        <v>120</v>
      </c>
      <c r="K48295" s="1" t="s">
        <v>37</v>
      </c>
      <c r="L48295">
        <v>8.8999996190000008</v>
      </c>
      <c r="M48295">
        <v>7</v>
      </c>
      <c r="N48295">
        <v>7.6999998090000004</v>
      </c>
      <c r="O48295">
        <v>203</v>
      </c>
      <c r="P48295">
        <v>0.409000009</v>
      </c>
      <c r="R48295">
        <v>0.21299999999999999</v>
      </c>
      <c r="S48295">
        <v>0.25</v>
      </c>
      <c r="T48295">
        <v>1E-3</v>
      </c>
      <c r="U48295">
        <v>2064</v>
      </c>
      <c r="V48295">
        <v>2815</v>
      </c>
      <c r="W48295" s="1" t="s">
        <v>685</v>
      </c>
      <c r="X48295" s="2"/>
      <c r="Y48295" s="1" t="s">
        <v>3969</v>
      </c>
      <c r="Z48295" s="1" t="s">
        <v>105</v>
      </c>
      <c r="AA48295" s="1" t="s">
        <v>41</v>
      </c>
      <c r="AB48295" s="1" t="s">
        <v>41</v>
      </c>
      <c r="AC48295" s="1" t="s">
        <v>41</v>
      </c>
      <c r="AD48295" s="1" t="s">
        <v>41</v>
      </c>
    </row>
    <row r="48296" spans="1:30" x14ac:dyDescent="0.25">
      <c r="A48296" s="1" t="s">
        <v>73203</v>
      </c>
      <c r="B48296" s="1" t="s">
        <v>73556</v>
      </c>
      <c r="C48296" s="1" t="s">
        <v>73556</v>
      </c>
      <c r="D48296" s="1" t="s">
        <v>83942</v>
      </c>
      <c r="E48296" s="1" t="s">
        <v>84111</v>
      </c>
      <c r="F48296" s="1" t="s">
        <v>84112</v>
      </c>
      <c r="G48296" s="1" t="s">
        <v>47</v>
      </c>
      <c r="H48296" s="1" t="s">
        <v>36</v>
      </c>
      <c r="I48296">
        <v>10</v>
      </c>
      <c r="J48296">
        <v>120</v>
      </c>
      <c r="K48296" s="1" t="s">
        <v>37</v>
      </c>
      <c r="L48296">
        <v>9.3999996190000008</v>
      </c>
      <c r="M48296">
        <v>7.1999998090000004</v>
      </c>
      <c r="N48296">
        <v>8</v>
      </c>
      <c r="O48296">
        <v>209</v>
      </c>
      <c r="P48296">
        <v>0.38800001099999998</v>
      </c>
      <c r="R48296">
        <v>0.222000003</v>
      </c>
      <c r="S48296">
        <v>0.26600000299999998</v>
      </c>
      <c r="T48296">
        <v>1E-3</v>
      </c>
      <c r="U48296">
        <v>2064</v>
      </c>
      <c r="V48296">
        <v>2815</v>
      </c>
      <c r="W48296" s="1" t="s">
        <v>685</v>
      </c>
      <c r="X48296" s="2"/>
      <c r="Y48296" s="1" t="s">
        <v>3969</v>
      </c>
      <c r="Z48296" s="1" t="s">
        <v>105</v>
      </c>
      <c r="AA48296" s="1" t="s">
        <v>41</v>
      </c>
      <c r="AB48296" s="1" t="s">
        <v>41</v>
      </c>
      <c r="AC48296" s="1" t="s">
        <v>41</v>
      </c>
      <c r="AD48296" s="1" t="s">
        <v>41</v>
      </c>
    </row>
    <row r="48297" spans="1:30" x14ac:dyDescent="0.25">
      <c r="A48297" s="1" t="s">
        <v>73203</v>
      </c>
      <c r="B48297" s="1" t="s">
        <v>73556</v>
      </c>
      <c r="C48297" s="1" t="s">
        <v>73556</v>
      </c>
      <c r="D48297" s="1" t="s">
        <v>83942</v>
      </c>
      <c r="E48297" s="1" t="s">
        <v>84113</v>
      </c>
      <c r="F48297" s="1" t="s">
        <v>84114</v>
      </c>
      <c r="G48297" s="1" t="s">
        <v>47</v>
      </c>
      <c r="H48297" s="1" t="s">
        <v>36</v>
      </c>
      <c r="I48297">
        <v>10</v>
      </c>
      <c r="J48297">
        <v>120</v>
      </c>
      <c r="K48297" s="1" t="s">
        <v>37</v>
      </c>
      <c r="L48297">
        <v>8.5</v>
      </c>
      <c r="M48297">
        <v>6.9000000950000002</v>
      </c>
      <c r="N48297">
        <v>7.5</v>
      </c>
      <c r="O48297">
        <v>197</v>
      </c>
      <c r="P48297">
        <v>0.409000009</v>
      </c>
      <c r="R48297">
        <v>0.21299999999999999</v>
      </c>
      <c r="S48297">
        <v>0.25</v>
      </c>
      <c r="T48297">
        <v>1E-3</v>
      </c>
      <c r="U48297">
        <v>2064</v>
      </c>
      <c r="V48297">
        <v>2815</v>
      </c>
      <c r="W48297" s="1" t="s">
        <v>685</v>
      </c>
      <c r="X48297" s="2"/>
      <c r="Y48297" s="1" t="s">
        <v>3969</v>
      </c>
      <c r="Z48297" s="1" t="s">
        <v>105</v>
      </c>
      <c r="AA48297" s="1" t="s">
        <v>41</v>
      </c>
      <c r="AB48297" s="1" t="s">
        <v>41</v>
      </c>
      <c r="AC48297" s="1" t="s">
        <v>41</v>
      </c>
      <c r="AD48297" s="1" t="s">
        <v>41</v>
      </c>
    </row>
    <row r="48298" spans="1:30" x14ac:dyDescent="0.25">
      <c r="A48298" s="1" t="s">
        <v>73203</v>
      </c>
      <c r="B48298" s="1" t="s">
        <v>73556</v>
      </c>
      <c r="C48298" s="1" t="s">
        <v>73556</v>
      </c>
      <c r="D48298" s="1" t="s">
        <v>83942</v>
      </c>
      <c r="E48298" s="1" t="s">
        <v>84115</v>
      </c>
      <c r="F48298" s="1" t="s">
        <v>84116</v>
      </c>
      <c r="G48298" s="1" t="s">
        <v>47</v>
      </c>
      <c r="H48298" s="1" t="s">
        <v>36</v>
      </c>
      <c r="I48298">
        <v>10</v>
      </c>
      <c r="J48298">
        <v>120</v>
      </c>
      <c r="K48298" s="1" t="s">
        <v>37</v>
      </c>
      <c r="L48298">
        <v>9.3999996190000008</v>
      </c>
      <c r="M48298">
        <v>7.1999998090000004</v>
      </c>
      <c r="N48298">
        <v>8</v>
      </c>
      <c r="O48298">
        <v>209</v>
      </c>
      <c r="P48298">
        <v>0.38800001099999998</v>
      </c>
      <c r="R48298">
        <v>0.222000003</v>
      </c>
      <c r="S48298">
        <v>0.26600000299999998</v>
      </c>
      <c r="T48298">
        <v>1E-3</v>
      </c>
      <c r="U48298">
        <v>2064</v>
      </c>
      <c r="V48298">
        <v>2815</v>
      </c>
      <c r="W48298" s="1" t="s">
        <v>685</v>
      </c>
      <c r="X48298" s="2"/>
      <c r="Y48298" s="1" t="s">
        <v>3969</v>
      </c>
      <c r="Z48298" s="1" t="s">
        <v>105</v>
      </c>
      <c r="AA48298" s="1" t="s">
        <v>41</v>
      </c>
      <c r="AB48298" s="1" t="s">
        <v>41</v>
      </c>
      <c r="AC48298" s="1" t="s">
        <v>41</v>
      </c>
      <c r="AD48298" s="1" t="s">
        <v>41</v>
      </c>
    </row>
    <row r="48299" spans="1:30" x14ac:dyDescent="0.25">
      <c r="A48299" s="1" t="s">
        <v>73203</v>
      </c>
      <c r="B48299" s="1" t="s">
        <v>73556</v>
      </c>
      <c r="C48299" s="1" t="s">
        <v>73556</v>
      </c>
      <c r="D48299" s="1" t="s">
        <v>83942</v>
      </c>
      <c r="E48299" s="1" t="s">
        <v>84117</v>
      </c>
      <c r="F48299" s="1" t="s">
        <v>84118</v>
      </c>
      <c r="G48299" s="1" t="s">
        <v>47</v>
      </c>
      <c r="H48299" s="1" t="s">
        <v>36</v>
      </c>
      <c r="I48299">
        <v>10</v>
      </c>
      <c r="J48299">
        <v>120</v>
      </c>
      <c r="K48299" s="1" t="s">
        <v>37</v>
      </c>
      <c r="L48299">
        <v>9.3999996190000008</v>
      </c>
      <c r="M48299">
        <v>7.1999998090000004</v>
      </c>
      <c r="N48299">
        <v>8</v>
      </c>
      <c r="O48299">
        <v>209</v>
      </c>
      <c r="P48299">
        <v>0.38800001099999998</v>
      </c>
      <c r="R48299">
        <v>0.222000003</v>
      </c>
      <c r="S48299">
        <v>0.26600000299999998</v>
      </c>
      <c r="T48299">
        <v>1E-3</v>
      </c>
      <c r="U48299">
        <v>2064</v>
      </c>
      <c r="V48299">
        <v>2815</v>
      </c>
      <c r="W48299" s="1" t="s">
        <v>685</v>
      </c>
      <c r="X48299" s="2"/>
      <c r="Y48299" s="1" t="s">
        <v>3969</v>
      </c>
      <c r="Z48299" s="1" t="s">
        <v>105</v>
      </c>
      <c r="AA48299" s="1" t="s">
        <v>41</v>
      </c>
      <c r="AB48299" s="1" t="s">
        <v>41</v>
      </c>
      <c r="AC48299" s="1" t="s">
        <v>41</v>
      </c>
      <c r="AD48299" s="1" t="s">
        <v>41</v>
      </c>
    </row>
    <row r="48300" spans="1:30" x14ac:dyDescent="0.25">
      <c r="A48300" s="1" t="s">
        <v>73203</v>
      </c>
      <c r="B48300" s="1" t="s">
        <v>73556</v>
      </c>
      <c r="C48300" s="1" t="s">
        <v>73556</v>
      </c>
      <c r="D48300" s="1" t="s">
        <v>83942</v>
      </c>
      <c r="E48300" s="1" t="s">
        <v>84119</v>
      </c>
      <c r="F48300" s="1" t="s">
        <v>84120</v>
      </c>
      <c r="G48300" s="1" t="s">
        <v>47</v>
      </c>
      <c r="H48300" s="1" t="s">
        <v>36</v>
      </c>
      <c r="I48300">
        <v>10</v>
      </c>
      <c r="J48300">
        <v>120</v>
      </c>
      <c r="K48300" s="1" t="s">
        <v>37</v>
      </c>
      <c r="L48300">
        <v>8.5</v>
      </c>
      <c r="M48300">
        <v>6.9000000950000002</v>
      </c>
      <c r="N48300">
        <v>7.5</v>
      </c>
      <c r="O48300">
        <v>197</v>
      </c>
      <c r="P48300">
        <v>0.409000009</v>
      </c>
      <c r="R48300">
        <v>0.21299999999999999</v>
      </c>
      <c r="S48300">
        <v>0.25</v>
      </c>
      <c r="T48300">
        <v>1E-3</v>
      </c>
      <c r="U48300">
        <v>2064</v>
      </c>
      <c r="V48300">
        <v>2815</v>
      </c>
      <c r="W48300" s="1" t="s">
        <v>685</v>
      </c>
      <c r="X48300" s="2"/>
      <c r="Y48300" s="1" t="s">
        <v>3969</v>
      </c>
      <c r="Z48300" s="1" t="s">
        <v>105</v>
      </c>
      <c r="AA48300" s="1" t="s">
        <v>41</v>
      </c>
      <c r="AB48300" s="1" t="s">
        <v>41</v>
      </c>
      <c r="AC48300" s="1" t="s">
        <v>41</v>
      </c>
      <c r="AD48300" s="1" t="s">
        <v>41</v>
      </c>
    </row>
    <row r="48301" spans="1:30" x14ac:dyDescent="0.25">
      <c r="A48301" s="1" t="s">
        <v>73203</v>
      </c>
      <c r="B48301" s="1" t="s">
        <v>73556</v>
      </c>
      <c r="C48301" s="1" t="s">
        <v>73556</v>
      </c>
      <c r="D48301" s="1" t="s">
        <v>83942</v>
      </c>
      <c r="E48301" s="1" t="s">
        <v>84121</v>
      </c>
      <c r="F48301" s="1" t="s">
        <v>84122</v>
      </c>
      <c r="G48301" s="1" t="s">
        <v>47</v>
      </c>
      <c r="H48301" s="1" t="s">
        <v>36</v>
      </c>
      <c r="I48301">
        <v>10</v>
      </c>
      <c r="J48301">
        <v>120</v>
      </c>
      <c r="K48301" s="1" t="s">
        <v>37</v>
      </c>
      <c r="L48301">
        <v>8.5</v>
      </c>
      <c r="M48301">
        <v>6.9000000950000002</v>
      </c>
      <c r="N48301">
        <v>7.5</v>
      </c>
      <c r="O48301">
        <v>197</v>
      </c>
      <c r="P48301">
        <v>0.409000009</v>
      </c>
      <c r="R48301">
        <v>0.21299999999999999</v>
      </c>
      <c r="S48301">
        <v>0.25</v>
      </c>
      <c r="T48301">
        <v>1E-3</v>
      </c>
      <c r="U48301">
        <v>2064</v>
      </c>
      <c r="V48301">
        <v>2815</v>
      </c>
      <c r="W48301" s="1" t="s">
        <v>685</v>
      </c>
      <c r="X48301" s="2"/>
      <c r="Y48301" s="1" t="s">
        <v>3969</v>
      </c>
      <c r="Z48301" s="1" t="s">
        <v>105</v>
      </c>
      <c r="AA48301" s="1" t="s">
        <v>41</v>
      </c>
      <c r="AB48301" s="1" t="s">
        <v>41</v>
      </c>
      <c r="AC48301" s="1" t="s">
        <v>41</v>
      </c>
      <c r="AD48301" s="1" t="s">
        <v>41</v>
      </c>
    </row>
    <row r="48302" spans="1:30" x14ac:dyDescent="0.25">
      <c r="A48302" s="1" t="s">
        <v>73203</v>
      </c>
      <c r="B48302" s="1" t="s">
        <v>73556</v>
      </c>
      <c r="C48302" s="1" t="s">
        <v>73556</v>
      </c>
      <c r="D48302" s="1" t="s">
        <v>83942</v>
      </c>
      <c r="E48302" s="1" t="s">
        <v>84123</v>
      </c>
      <c r="F48302" s="1" t="s">
        <v>84124</v>
      </c>
      <c r="G48302" s="1" t="s">
        <v>47</v>
      </c>
      <c r="H48302" s="1" t="s">
        <v>36</v>
      </c>
      <c r="I48302">
        <v>10</v>
      </c>
      <c r="J48302">
        <v>120</v>
      </c>
      <c r="K48302" s="1" t="s">
        <v>37</v>
      </c>
      <c r="L48302">
        <v>9.3999996190000008</v>
      </c>
      <c r="M48302">
        <v>7.1999998090000004</v>
      </c>
      <c r="N48302">
        <v>8</v>
      </c>
      <c r="O48302">
        <v>209</v>
      </c>
      <c r="P48302">
        <v>0.38800001099999998</v>
      </c>
      <c r="R48302">
        <v>0.222000003</v>
      </c>
      <c r="S48302">
        <v>0.26600000299999998</v>
      </c>
      <c r="T48302">
        <v>1E-3</v>
      </c>
      <c r="U48302">
        <v>2064</v>
      </c>
      <c r="V48302">
        <v>2815</v>
      </c>
      <c r="W48302" s="1" t="s">
        <v>685</v>
      </c>
      <c r="X48302" s="2"/>
      <c r="Y48302" s="1" t="s">
        <v>3969</v>
      </c>
      <c r="Z48302" s="1" t="s">
        <v>105</v>
      </c>
      <c r="AA48302" s="1" t="s">
        <v>41</v>
      </c>
      <c r="AB48302" s="1" t="s">
        <v>41</v>
      </c>
      <c r="AC48302" s="1" t="s">
        <v>41</v>
      </c>
      <c r="AD48302" s="1" t="s">
        <v>41</v>
      </c>
    </row>
    <row r="48303" spans="1:30" x14ac:dyDescent="0.25">
      <c r="A48303" s="1" t="s">
        <v>73203</v>
      </c>
      <c r="B48303" s="1" t="s">
        <v>73556</v>
      </c>
      <c r="C48303" s="1" t="s">
        <v>73556</v>
      </c>
      <c r="D48303" s="1" t="s">
        <v>83942</v>
      </c>
      <c r="E48303" s="1" t="s">
        <v>84125</v>
      </c>
      <c r="F48303" s="1" t="s">
        <v>84126</v>
      </c>
      <c r="G48303" s="1" t="s">
        <v>47</v>
      </c>
      <c r="H48303" s="1" t="s">
        <v>36</v>
      </c>
      <c r="I48303">
        <v>10</v>
      </c>
      <c r="J48303">
        <v>120</v>
      </c>
      <c r="K48303" s="1" t="s">
        <v>37</v>
      </c>
      <c r="L48303">
        <v>8.5</v>
      </c>
      <c r="M48303">
        <v>6.9000000950000002</v>
      </c>
      <c r="N48303">
        <v>7.5</v>
      </c>
      <c r="O48303">
        <v>197</v>
      </c>
      <c r="P48303">
        <v>0.409000009</v>
      </c>
      <c r="R48303">
        <v>0.21299999999999999</v>
      </c>
      <c r="S48303">
        <v>0.25</v>
      </c>
      <c r="T48303">
        <v>1E-3</v>
      </c>
      <c r="U48303">
        <v>2064</v>
      </c>
      <c r="V48303">
        <v>2815</v>
      </c>
      <c r="W48303" s="1" t="s">
        <v>685</v>
      </c>
      <c r="X48303" s="2"/>
      <c r="Y48303" s="1" t="s">
        <v>3969</v>
      </c>
      <c r="Z48303" s="1" t="s">
        <v>105</v>
      </c>
      <c r="AA48303" s="1" t="s">
        <v>41</v>
      </c>
      <c r="AB48303" s="1" t="s">
        <v>41</v>
      </c>
      <c r="AC48303" s="1" t="s">
        <v>41</v>
      </c>
      <c r="AD48303" s="1" t="s">
        <v>41</v>
      </c>
    </row>
    <row r="48304" spans="1:30" x14ac:dyDescent="0.25">
      <c r="A48304" s="1" t="s">
        <v>73203</v>
      </c>
      <c r="B48304" s="1" t="s">
        <v>73556</v>
      </c>
      <c r="C48304" s="1" t="s">
        <v>73556</v>
      </c>
      <c r="D48304" s="1" t="s">
        <v>83942</v>
      </c>
      <c r="E48304" s="1" t="s">
        <v>84127</v>
      </c>
      <c r="F48304" s="1" t="s">
        <v>84128</v>
      </c>
      <c r="G48304" s="1" t="s">
        <v>47</v>
      </c>
      <c r="H48304" s="1" t="s">
        <v>36</v>
      </c>
      <c r="I48304">
        <v>10</v>
      </c>
      <c r="J48304">
        <v>120</v>
      </c>
      <c r="K48304" s="1" t="s">
        <v>37</v>
      </c>
      <c r="L48304">
        <v>9.3999996190000008</v>
      </c>
      <c r="M48304">
        <v>7.1999998090000004</v>
      </c>
      <c r="N48304">
        <v>8</v>
      </c>
      <c r="O48304">
        <v>209</v>
      </c>
      <c r="P48304">
        <v>0.38800001099999998</v>
      </c>
      <c r="R48304">
        <v>0.222000003</v>
      </c>
      <c r="S48304">
        <v>0.26600000299999998</v>
      </c>
      <c r="T48304">
        <v>1E-3</v>
      </c>
      <c r="U48304">
        <v>2064</v>
      </c>
      <c r="V48304">
        <v>2815</v>
      </c>
      <c r="W48304" s="1" t="s">
        <v>685</v>
      </c>
      <c r="X48304" s="2"/>
      <c r="Y48304" s="1" t="s">
        <v>3969</v>
      </c>
      <c r="Z48304" s="1" t="s">
        <v>105</v>
      </c>
      <c r="AA48304" s="1" t="s">
        <v>41</v>
      </c>
      <c r="AB48304" s="1" t="s">
        <v>41</v>
      </c>
      <c r="AC48304" s="1" t="s">
        <v>41</v>
      </c>
      <c r="AD48304" s="1" t="s">
        <v>41</v>
      </c>
    </row>
    <row r="48305" spans="1:30" x14ac:dyDescent="0.25">
      <c r="A48305" s="1" t="s">
        <v>73203</v>
      </c>
      <c r="B48305" s="1" t="s">
        <v>73556</v>
      </c>
      <c r="C48305" s="1" t="s">
        <v>73556</v>
      </c>
      <c r="D48305" s="1" t="s">
        <v>83942</v>
      </c>
      <c r="E48305" s="1" t="s">
        <v>84129</v>
      </c>
      <c r="F48305" s="1" t="s">
        <v>84130</v>
      </c>
      <c r="G48305" s="1" t="s">
        <v>47</v>
      </c>
      <c r="H48305" s="1" t="s">
        <v>36</v>
      </c>
      <c r="I48305">
        <v>10</v>
      </c>
      <c r="J48305">
        <v>120</v>
      </c>
      <c r="K48305" s="1" t="s">
        <v>37</v>
      </c>
      <c r="L48305">
        <v>8.5</v>
      </c>
      <c r="M48305">
        <v>6.9000000950000002</v>
      </c>
      <c r="N48305">
        <v>7.5</v>
      </c>
      <c r="O48305">
        <v>197</v>
      </c>
      <c r="P48305">
        <v>0.409000009</v>
      </c>
      <c r="R48305">
        <v>0.21299999999999999</v>
      </c>
      <c r="S48305">
        <v>0.25</v>
      </c>
      <c r="T48305">
        <v>1E-3</v>
      </c>
      <c r="U48305">
        <v>2064</v>
      </c>
      <c r="V48305">
        <v>2815</v>
      </c>
      <c r="W48305" s="1" t="s">
        <v>685</v>
      </c>
      <c r="X48305" s="2"/>
      <c r="Y48305" s="1" t="s">
        <v>3969</v>
      </c>
      <c r="Z48305" s="1" t="s">
        <v>105</v>
      </c>
      <c r="AA48305" s="1" t="s">
        <v>41</v>
      </c>
      <c r="AB48305" s="1" t="s">
        <v>41</v>
      </c>
      <c r="AC48305" s="1" t="s">
        <v>41</v>
      </c>
      <c r="AD48305" s="1" t="s">
        <v>41</v>
      </c>
    </row>
    <row r="48306" spans="1:30" x14ac:dyDescent="0.25">
      <c r="A48306" s="1" t="s">
        <v>73203</v>
      </c>
      <c r="B48306" s="1" t="s">
        <v>73556</v>
      </c>
      <c r="C48306" s="1" t="s">
        <v>73556</v>
      </c>
      <c r="D48306" s="1" t="s">
        <v>83942</v>
      </c>
      <c r="E48306" s="1" t="s">
        <v>84131</v>
      </c>
      <c r="F48306" s="1" t="s">
        <v>84132</v>
      </c>
      <c r="G48306" s="1" t="s">
        <v>47</v>
      </c>
      <c r="H48306" s="1" t="s">
        <v>36</v>
      </c>
      <c r="I48306">
        <v>10</v>
      </c>
      <c r="J48306">
        <v>120</v>
      </c>
      <c r="K48306" s="1" t="s">
        <v>37</v>
      </c>
      <c r="L48306">
        <v>8.5</v>
      </c>
      <c r="M48306">
        <v>6.9000000950000002</v>
      </c>
      <c r="N48306">
        <v>7.5</v>
      </c>
      <c r="O48306">
        <v>197</v>
      </c>
      <c r="P48306">
        <v>0.409000009</v>
      </c>
      <c r="R48306">
        <v>0.21299999999999999</v>
      </c>
      <c r="S48306">
        <v>0.25</v>
      </c>
      <c r="T48306">
        <v>1E-3</v>
      </c>
      <c r="U48306">
        <v>2064</v>
      </c>
      <c r="V48306">
        <v>2815</v>
      </c>
      <c r="W48306" s="1" t="s">
        <v>685</v>
      </c>
      <c r="X48306" s="2"/>
      <c r="Y48306" s="1" t="s">
        <v>3969</v>
      </c>
      <c r="Z48306" s="1" t="s">
        <v>105</v>
      </c>
      <c r="AA48306" s="1" t="s">
        <v>41</v>
      </c>
      <c r="AB48306" s="1" t="s">
        <v>41</v>
      </c>
      <c r="AC48306" s="1" t="s">
        <v>41</v>
      </c>
      <c r="AD48306" s="1" t="s">
        <v>41</v>
      </c>
    </row>
    <row r="48307" spans="1:30" x14ac:dyDescent="0.25">
      <c r="A48307" s="1" t="s">
        <v>73203</v>
      </c>
      <c r="B48307" s="1" t="s">
        <v>73556</v>
      </c>
      <c r="C48307" s="1" t="s">
        <v>73556</v>
      </c>
      <c r="D48307" s="1" t="s">
        <v>83942</v>
      </c>
      <c r="E48307" s="1" t="s">
        <v>84133</v>
      </c>
      <c r="F48307" s="1" t="s">
        <v>84134</v>
      </c>
      <c r="G48307" s="1" t="s">
        <v>47</v>
      </c>
      <c r="H48307" s="1" t="s">
        <v>36</v>
      </c>
      <c r="I48307">
        <v>10</v>
      </c>
      <c r="J48307">
        <v>120</v>
      </c>
      <c r="K48307" s="1" t="s">
        <v>37</v>
      </c>
      <c r="L48307">
        <v>8.5</v>
      </c>
      <c r="M48307">
        <v>6.9000000950000002</v>
      </c>
      <c r="N48307">
        <v>7.5</v>
      </c>
      <c r="O48307">
        <v>197</v>
      </c>
      <c r="P48307">
        <v>0.409000009</v>
      </c>
      <c r="R48307">
        <v>0.21299999999999999</v>
      </c>
      <c r="S48307">
        <v>0.25</v>
      </c>
      <c r="T48307">
        <v>1E-3</v>
      </c>
      <c r="U48307">
        <v>2064</v>
      </c>
      <c r="V48307">
        <v>2815</v>
      </c>
      <c r="W48307" s="1" t="s">
        <v>685</v>
      </c>
      <c r="X48307" s="2"/>
      <c r="Y48307" s="1" t="s">
        <v>3969</v>
      </c>
      <c r="Z48307" s="1" t="s">
        <v>105</v>
      </c>
      <c r="AA48307" s="1" t="s">
        <v>41</v>
      </c>
      <c r="AB48307" s="1" t="s">
        <v>41</v>
      </c>
      <c r="AC48307" s="1" t="s">
        <v>41</v>
      </c>
      <c r="AD48307" s="1" t="s">
        <v>41</v>
      </c>
    </row>
    <row r="48308" spans="1:30" x14ac:dyDescent="0.25">
      <c r="A48308" s="1" t="s">
        <v>73203</v>
      </c>
      <c r="B48308" s="1" t="s">
        <v>73556</v>
      </c>
      <c r="C48308" s="1" t="s">
        <v>73556</v>
      </c>
      <c r="D48308" s="1" t="s">
        <v>83942</v>
      </c>
      <c r="E48308" s="1" t="s">
        <v>84135</v>
      </c>
      <c r="F48308" s="1" t="s">
        <v>84136</v>
      </c>
      <c r="G48308" s="1" t="s">
        <v>47</v>
      </c>
      <c r="H48308" s="1" t="s">
        <v>36</v>
      </c>
      <c r="I48308">
        <v>10</v>
      </c>
      <c r="J48308">
        <v>120</v>
      </c>
      <c r="K48308" s="1" t="s">
        <v>37</v>
      </c>
      <c r="L48308">
        <v>8.5</v>
      </c>
      <c r="M48308">
        <v>6.9000000950000002</v>
      </c>
      <c r="N48308">
        <v>7.5</v>
      </c>
      <c r="O48308">
        <v>197</v>
      </c>
      <c r="P48308">
        <v>0.409000009</v>
      </c>
      <c r="R48308">
        <v>0.21299999999999999</v>
      </c>
      <c r="S48308">
        <v>0.25</v>
      </c>
      <c r="T48308">
        <v>1E-3</v>
      </c>
      <c r="U48308">
        <v>2064</v>
      </c>
      <c r="V48308">
        <v>2815</v>
      </c>
      <c r="W48308" s="1" t="s">
        <v>685</v>
      </c>
      <c r="X48308" s="2"/>
      <c r="Y48308" s="1" t="s">
        <v>3969</v>
      </c>
      <c r="Z48308" s="1" t="s">
        <v>105</v>
      </c>
      <c r="AA48308" s="1" t="s">
        <v>41</v>
      </c>
      <c r="AB48308" s="1" t="s">
        <v>41</v>
      </c>
      <c r="AC48308" s="1" t="s">
        <v>41</v>
      </c>
      <c r="AD48308" s="1" t="s">
        <v>41</v>
      </c>
    </row>
    <row r="48309" spans="1:30" x14ac:dyDescent="0.25">
      <c r="A48309" s="1" t="s">
        <v>73203</v>
      </c>
      <c r="B48309" s="1" t="s">
        <v>73556</v>
      </c>
      <c r="C48309" s="1" t="s">
        <v>73556</v>
      </c>
      <c r="D48309" s="1" t="s">
        <v>83942</v>
      </c>
      <c r="E48309" s="1" t="s">
        <v>84137</v>
      </c>
      <c r="F48309" s="1" t="s">
        <v>84138</v>
      </c>
      <c r="G48309" s="1" t="s">
        <v>47</v>
      </c>
      <c r="H48309" s="1" t="s">
        <v>36</v>
      </c>
      <c r="I48309">
        <v>10</v>
      </c>
      <c r="J48309">
        <v>120</v>
      </c>
      <c r="K48309" s="1" t="s">
        <v>37</v>
      </c>
      <c r="L48309">
        <v>8.5</v>
      </c>
      <c r="M48309">
        <v>6.9000000950000002</v>
      </c>
      <c r="N48309">
        <v>7.5</v>
      </c>
      <c r="O48309">
        <v>197</v>
      </c>
      <c r="P48309">
        <v>0.409000009</v>
      </c>
      <c r="R48309">
        <v>0.21299999999999999</v>
      </c>
      <c r="S48309">
        <v>0.25</v>
      </c>
      <c r="T48309">
        <v>1E-3</v>
      </c>
      <c r="U48309">
        <v>2064</v>
      </c>
      <c r="V48309">
        <v>2815</v>
      </c>
      <c r="W48309" s="1" t="s">
        <v>685</v>
      </c>
      <c r="X48309" s="2"/>
      <c r="Y48309" s="1" t="s">
        <v>3969</v>
      </c>
      <c r="Z48309" s="1" t="s">
        <v>105</v>
      </c>
      <c r="AA48309" s="1" t="s">
        <v>41</v>
      </c>
      <c r="AB48309" s="1" t="s">
        <v>41</v>
      </c>
      <c r="AC48309" s="1" t="s">
        <v>41</v>
      </c>
      <c r="AD48309" s="1" t="s">
        <v>41</v>
      </c>
    </row>
    <row r="48310" spans="1:30" x14ac:dyDescent="0.25">
      <c r="A48310" s="1" t="s">
        <v>73203</v>
      </c>
      <c r="B48310" s="1" t="s">
        <v>73556</v>
      </c>
      <c r="C48310" s="1" t="s">
        <v>73556</v>
      </c>
      <c r="D48310" s="1" t="s">
        <v>83942</v>
      </c>
      <c r="E48310" s="1" t="s">
        <v>84139</v>
      </c>
      <c r="F48310" s="1" t="s">
        <v>84140</v>
      </c>
      <c r="G48310" s="1" t="s">
        <v>47</v>
      </c>
      <c r="H48310" s="1" t="s">
        <v>36</v>
      </c>
      <c r="I48310">
        <v>10</v>
      </c>
      <c r="J48310">
        <v>120</v>
      </c>
      <c r="K48310" s="1" t="s">
        <v>37</v>
      </c>
      <c r="L48310">
        <v>8.5</v>
      </c>
      <c r="M48310">
        <v>6.9000000950000002</v>
      </c>
      <c r="N48310">
        <v>7.5</v>
      </c>
      <c r="O48310">
        <v>197</v>
      </c>
      <c r="P48310">
        <v>0.409000009</v>
      </c>
      <c r="R48310">
        <v>0.21299999999999999</v>
      </c>
      <c r="S48310">
        <v>0.25</v>
      </c>
      <c r="T48310">
        <v>1E-3</v>
      </c>
      <c r="U48310">
        <v>2064</v>
      </c>
      <c r="V48310">
        <v>2815</v>
      </c>
      <c r="W48310" s="1" t="s">
        <v>685</v>
      </c>
      <c r="X48310" s="2"/>
      <c r="Y48310" s="1" t="s">
        <v>3969</v>
      </c>
      <c r="Z48310" s="1" t="s">
        <v>105</v>
      </c>
      <c r="AA48310" s="1" t="s">
        <v>41</v>
      </c>
      <c r="AB48310" s="1" t="s">
        <v>41</v>
      </c>
      <c r="AC48310" s="1" t="s">
        <v>41</v>
      </c>
      <c r="AD48310" s="1" t="s">
        <v>41</v>
      </c>
    </row>
    <row r="48311" spans="1:30" x14ac:dyDescent="0.25">
      <c r="A48311" s="1" t="s">
        <v>73203</v>
      </c>
      <c r="B48311" s="1" t="s">
        <v>73556</v>
      </c>
      <c r="C48311" s="1" t="s">
        <v>73556</v>
      </c>
      <c r="D48311" s="1" t="s">
        <v>83942</v>
      </c>
      <c r="E48311" s="1" t="s">
        <v>84141</v>
      </c>
      <c r="F48311" s="1" t="s">
        <v>84142</v>
      </c>
      <c r="G48311" s="1" t="s">
        <v>47</v>
      </c>
      <c r="H48311" s="1" t="s">
        <v>36</v>
      </c>
      <c r="I48311">
        <v>10</v>
      </c>
      <c r="J48311">
        <v>120</v>
      </c>
      <c r="K48311" s="1" t="s">
        <v>37</v>
      </c>
      <c r="L48311">
        <v>8.5</v>
      </c>
      <c r="M48311">
        <v>6.9000000950000002</v>
      </c>
      <c r="N48311">
        <v>7.5</v>
      </c>
      <c r="O48311">
        <v>197</v>
      </c>
      <c r="P48311">
        <v>0.409000009</v>
      </c>
      <c r="R48311">
        <v>0.21299999999999999</v>
      </c>
      <c r="S48311">
        <v>0.25</v>
      </c>
      <c r="T48311">
        <v>1E-3</v>
      </c>
      <c r="U48311">
        <v>2064</v>
      </c>
      <c r="V48311">
        <v>2815</v>
      </c>
      <c r="W48311" s="1" t="s">
        <v>685</v>
      </c>
      <c r="X48311" s="2"/>
      <c r="Y48311" s="1" t="s">
        <v>3969</v>
      </c>
      <c r="Z48311" s="1" t="s">
        <v>105</v>
      </c>
      <c r="AA48311" s="1" t="s">
        <v>41</v>
      </c>
      <c r="AB48311" s="1" t="s">
        <v>41</v>
      </c>
      <c r="AC48311" s="1" t="s">
        <v>41</v>
      </c>
      <c r="AD48311" s="1" t="s">
        <v>41</v>
      </c>
    </row>
    <row r="48312" spans="1:30" x14ac:dyDescent="0.25">
      <c r="A48312" s="1" t="s">
        <v>73203</v>
      </c>
      <c r="B48312" s="1" t="s">
        <v>73556</v>
      </c>
      <c r="C48312" s="1" t="s">
        <v>73556</v>
      </c>
      <c r="D48312" s="1" t="s">
        <v>83942</v>
      </c>
      <c r="E48312" s="1" t="s">
        <v>84143</v>
      </c>
      <c r="F48312" s="1" t="s">
        <v>84144</v>
      </c>
      <c r="G48312" s="1" t="s">
        <v>47</v>
      </c>
      <c r="H48312" s="1" t="s">
        <v>36</v>
      </c>
      <c r="I48312">
        <v>10</v>
      </c>
      <c r="J48312">
        <v>120</v>
      </c>
      <c r="K48312" s="1" t="s">
        <v>37</v>
      </c>
      <c r="L48312">
        <v>8.5</v>
      </c>
      <c r="M48312">
        <v>6.9000000950000002</v>
      </c>
      <c r="N48312">
        <v>7.5</v>
      </c>
      <c r="O48312">
        <v>197</v>
      </c>
      <c r="P48312">
        <v>0.409000009</v>
      </c>
      <c r="R48312">
        <v>0.21299999999999999</v>
      </c>
      <c r="S48312">
        <v>0.25</v>
      </c>
      <c r="T48312">
        <v>1E-3</v>
      </c>
      <c r="U48312">
        <v>2064</v>
      </c>
      <c r="V48312">
        <v>2815</v>
      </c>
      <c r="W48312" s="1" t="s">
        <v>685</v>
      </c>
      <c r="X48312" s="2"/>
      <c r="Y48312" s="1" t="s">
        <v>3969</v>
      </c>
      <c r="Z48312" s="1" t="s">
        <v>105</v>
      </c>
      <c r="AA48312" s="1" t="s">
        <v>41</v>
      </c>
      <c r="AB48312" s="1" t="s">
        <v>41</v>
      </c>
      <c r="AC48312" s="1" t="s">
        <v>41</v>
      </c>
      <c r="AD48312" s="1" t="s">
        <v>41</v>
      </c>
    </row>
    <row r="48313" spans="1:30" x14ac:dyDescent="0.25">
      <c r="A48313" s="1" t="s">
        <v>73203</v>
      </c>
      <c r="B48313" s="1" t="s">
        <v>73556</v>
      </c>
      <c r="C48313" s="1" t="s">
        <v>73556</v>
      </c>
      <c r="D48313" s="1" t="s">
        <v>83942</v>
      </c>
      <c r="E48313" s="1" t="s">
        <v>84145</v>
      </c>
      <c r="F48313" s="1" t="s">
        <v>84146</v>
      </c>
      <c r="G48313" s="1" t="s">
        <v>47</v>
      </c>
      <c r="H48313" s="1" t="s">
        <v>36</v>
      </c>
      <c r="I48313">
        <v>10</v>
      </c>
      <c r="J48313">
        <v>120</v>
      </c>
      <c r="K48313" s="1" t="s">
        <v>37</v>
      </c>
      <c r="L48313">
        <v>8.8999996190000008</v>
      </c>
      <c r="M48313">
        <v>7</v>
      </c>
      <c r="N48313">
        <v>7.6999998090000004</v>
      </c>
      <c r="O48313">
        <v>203</v>
      </c>
      <c r="P48313">
        <v>0.409000009</v>
      </c>
      <c r="R48313">
        <v>0.21299999999999999</v>
      </c>
      <c r="S48313">
        <v>0.25</v>
      </c>
      <c r="T48313">
        <v>1E-3</v>
      </c>
      <c r="U48313">
        <v>2064</v>
      </c>
      <c r="V48313">
        <v>2815</v>
      </c>
      <c r="W48313" s="1" t="s">
        <v>685</v>
      </c>
      <c r="X48313" s="2"/>
      <c r="Y48313" s="1" t="s">
        <v>3969</v>
      </c>
      <c r="Z48313" s="1" t="s">
        <v>105</v>
      </c>
      <c r="AA48313" s="1" t="s">
        <v>41</v>
      </c>
      <c r="AB48313" s="1" t="s">
        <v>41</v>
      </c>
      <c r="AC48313" s="1" t="s">
        <v>41</v>
      </c>
      <c r="AD48313" s="1" t="s">
        <v>41</v>
      </c>
    </row>
    <row r="48314" spans="1:30" x14ac:dyDescent="0.25">
      <c r="A48314" s="1" t="s">
        <v>73203</v>
      </c>
      <c r="B48314" s="1" t="s">
        <v>73556</v>
      </c>
      <c r="C48314" s="1" t="s">
        <v>73556</v>
      </c>
      <c r="D48314" s="1" t="s">
        <v>83942</v>
      </c>
      <c r="E48314" s="1" t="s">
        <v>84147</v>
      </c>
      <c r="F48314" s="1" t="s">
        <v>84148</v>
      </c>
      <c r="G48314" s="1" t="s">
        <v>47</v>
      </c>
      <c r="H48314" s="1" t="s">
        <v>36</v>
      </c>
      <c r="I48314">
        <v>10</v>
      </c>
      <c r="J48314">
        <v>120</v>
      </c>
      <c r="K48314" s="1" t="s">
        <v>37</v>
      </c>
      <c r="L48314">
        <v>8.8999996190000008</v>
      </c>
      <c r="M48314">
        <v>7</v>
      </c>
      <c r="N48314">
        <v>7.6999998090000004</v>
      </c>
      <c r="O48314">
        <v>203</v>
      </c>
      <c r="P48314">
        <v>0.409000009</v>
      </c>
      <c r="R48314">
        <v>0.21299999999999999</v>
      </c>
      <c r="S48314">
        <v>0.25</v>
      </c>
      <c r="T48314">
        <v>1E-3</v>
      </c>
      <c r="U48314">
        <v>2064</v>
      </c>
      <c r="V48314">
        <v>2815</v>
      </c>
      <c r="W48314" s="1" t="s">
        <v>685</v>
      </c>
      <c r="X48314" s="2"/>
      <c r="Y48314" s="1" t="s">
        <v>3969</v>
      </c>
      <c r="Z48314" s="1" t="s">
        <v>105</v>
      </c>
      <c r="AA48314" s="1" t="s">
        <v>41</v>
      </c>
      <c r="AB48314" s="1" t="s">
        <v>41</v>
      </c>
      <c r="AC48314" s="1" t="s">
        <v>41</v>
      </c>
      <c r="AD48314" s="1" t="s">
        <v>41</v>
      </c>
    </row>
    <row r="48315" spans="1:30" x14ac:dyDescent="0.25">
      <c r="A48315" s="1" t="s">
        <v>73203</v>
      </c>
      <c r="B48315" s="1" t="s">
        <v>73556</v>
      </c>
      <c r="C48315" s="1" t="s">
        <v>73556</v>
      </c>
      <c r="D48315" s="1" t="s">
        <v>83942</v>
      </c>
      <c r="E48315" s="1" t="s">
        <v>84149</v>
      </c>
      <c r="F48315" s="1" t="s">
        <v>84150</v>
      </c>
      <c r="G48315" s="1" t="s">
        <v>47</v>
      </c>
      <c r="H48315" s="1" t="s">
        <v>36</v>
      </c>
      <c r="I48315">
        <v>10</v>
      </c>
      <c r="J48315">
        <v>120</v>
      </c>
      <c r="K48315" s="1" t="s">
        <v>37</v>
      </c>
      <c r="L48315">
        <v>8.8999996190000008</v>
      </c>
      <c r="M48315">
        <v>7</v>
      </c>
      <c r="N48315">
        <v>7.6999998090000004</v>
      </c>
      <c r="O48315">
        <v>203</v>
      </c>
      <c r="P48315">
        <v>0.409000009</v>
      </c>
      <c r="R48315">
        <v>0.21299999999999999</v>
      </c>
      <c r="S48315">
        <v>0.25</v>
      </c>
      <c r="T48315">
        <v>1E-3</v>
      </c>
      <c r="U48315">
        <v>2064</v>
      </c>
      <c r="V48315">
        <v>2815</v>
      </c>
      <c r="W48315" s="1" t="s">
        <v>685</v>
      </c>
      <c r="X48315" s="2"/>
      <c r="Y48315" s="1" t="s">
        <v>3969</v>
      </c>
      <c r="Z48315" s="1" t="s">
        <v>105</v>
      </c>
      <c r="AA48315" s="1" t="s">
        <v>41</v>
      </c>
      <c r="AB48315" s="1" t="s">
        <v>41</v>
      </c>
      <c r="AC48315" s="1" t="s">
        <v>41</v>
      </c>
      <c r="AD48315" s="1" t="s">
        <v>41</v>
      </c>
    </row>
    <row r="48316" spans="1:30" x14ac:dyDescent="0.25">
      <c r="A48316" s="1" t="s">
        <v>73203</v>
      </c>
      <c r="B48316" s="1" t="s">
        <v>73556</v>
      </c>
      <c r="C48316" s="1" t="s">
        <v>73556</v>
      </c>
      <c r="D48316" s="1" t="s">
        <v>83942</v>
      </c>
      <c r="E48316" s="1" t="s">
        <v>84151</v>
      </c>
      <c r="F48316" s="1" t="s">
        <v>84152</v>
      </c>
      <c r="G48316" s="1" t="s">
        <v>47</v>
      </c>
      <c r="H48316" s="1" t="s">
        <v>36</v>
      </c>
      <c r="I48316">
        <v>10</v>
      </c>
      <c r="J48316">
        <v>120</v>
      </c>
      <c r="K48316" s="1" t="s">
        <v>37</v>
      </c>
      <c r="L48316">
        <v>8.8999996190000008</v>
      </c>
      <c r="M48316">
        <v>7</v>
      </c>
      <c r="N48316">
        <v>7.6999998090000004</v>
      </c>
      <c r="O48316">
        <v>203</v>
      </c>
      <c r="P48316">
        <v>0.409000009</v>
      </c>
      <c r="R48316">
        <v>0.21299999999999999</v>
      </c>
      <c r="S48316">
        <v>0.25</v>
      </c>
      <c r="T48316">
        <v>1E-3</v>
      </c>
      <c r="U48316">
        <v>2064</v>
      </c>
      <c r="V48316">
        <v>2815</v>
      </c>
      <c r="W48316" s="1" t="s">
        <v>685</v>
      </c>
      <c r="X48316" s="2"/>
      <c r="Y48316" s="1" t="s">
        <v>3969</v>
      </c>
      <c r="Z48316" s="1" t="s">
        <v>105</v>
      </c>
      <c r="AA48316" s="1" t="s">
        <v>41</v>
      </c>
      <c r="AB48316" s="1" t="s">
        <v>41</v>
      </c>
      <c r="AC48316" s="1" t="s">
        <v>41</v>
      </c>
      <c r="AD48316" s="1" t="s">
        <v>41</v>
      </c>
    </row>
    <row r="48317" spans="1:30" x14ac:dyDescent="0.25">
      <c r="A48317" s="1" t="s">
        <v>73203</v>
      </c>
      <c r="B48317" s="1" t="s">
        <v>73556</v>
      </c>
      <c r="C48317" s="1" t="s">
        <v>73556</v>
      </c>
      <c r="D48317" s="1" t="s">
        <v>83942</v>
      </c>
      <c r="E48317" s="1" t="s">
        <v>84153</v>
      </c>
      <c r="F48317" s="1" t="s">
        <v>84154</v>
      </c>
      <c r="G48317" s="1" t="s">
        <v>47</v>
      </c>
      <c r="H48317" s="1" t="s">
        <v>36</v>
      </c>
      <c r="I48317">
        <v>10</v>
      </c>
      <c r="J48317">
        <v>120</v>
      </c>
      <c r="K48317" s="1" t="s">
        <v>37</v>
      </c>
      <c r="L48317">
        <v>8.8999996190000008</v>
      </c>
      <c r="M48317">
        <v>7</v>
      </c>
      <c r="N48317">
        <v>7.6999998090000004</v>
      </c>
      <c r="O48317">
        <v>203</v>
      </c>
      <c r="P48317">
        <v>0.409000009</v>
      </c>
      <c r="R48317">
        <v>0.21299999999999999</v>
      </c>
      <c r="S48317">
        <v>0.25</v>
      </c>
      <c r="T48317">
        <v>1E-3</v>
      </c>
      <c r="U48317">
        <v>2064</v>
      </c>
      <c r="V48317">
        <v>2815</v>
      </c>
      <c r="W48317" s="1" t="s">
        <v>685</v>
      </c>
      <c r="X48317" s="2"/>
      <c r="Y48317" s="1" t="s">
        <v>3969</v>
      </c>
      <c r="Z48317" s="1" t="s">
        <v>105</v>
      </c>
      <c r="AA48317" s="1" t="s">
        <v>41</v>
      </c>
      <c r="AB48317" s="1" t="s">
        <v>41</v>
      </c>
      <c r="AC48317" s="1" t="s">
        <v>41</v>
      </c>
      <c r="AD48317" s="1" t="s">
        <v>41</v>
      </c>
    </row>
    <row r="48318" spans="1:30" x14ac:dyDescent="0.25">
      <c r="A48318" s="1" t="s">
        <v>73203</v>
      </c>
      <c r="B48318" s="1" t="s">
        <v>73556</v>
      </c>
      <c r="C48318" s="1" t="s">
        <v>73556</v>
      </c>
      <c r="D48318" s="1" t="s">
        <v>83942</v>
      </c>
      <c r="E48318" s="1" t="s">
        <v>84155</v>
      </c>
      <c r="F48318" s="1" t="s">
        <v>84156</v>
      </c>
      <c r="G48318" s="1" t="s">
        <v>47</v>
      </c>
      <c r="H48318" s="1" t="s">
        <v>36</v>
      </c>
      <c r="I48318">
        <v>10</v>
      </c>
      <c r="J48318">
        <v>120</v>
      </c>
      <c r="K48318" s="1" t="s">
        <v>37</v>
      </c>
      <c r="L48318">
        <v>8.8999996190000008</v>
      </c>
      <c r="M48318">
        <v>7</v>
      </c>
      <c r="N48318">
        <v>7.6999998090000004</v>
      </c>
      <c r="O48318">
        <v>203</v>
      </c>
      <c r="P48318">
        <v>0.409000009</v>
      </c>
      <c r="R48318">
        <v>0.21299999999999999</v>
      </c>
      <c r="S48318">
        <v>0.25</v>
      </c>
      <c r="T48318">
        <v>1E-3</v>
      </c>
      <c r="U48318">
        <v>2064</v>
      </c>
      <c r="V48318">
        <v>2815</v>
      </c>
      <c r="W48318" s="1" t="s">
        <v>685</v>
      </c>
      <c r="X48318" s="2"/>
      <c r="Y48318" s="1" t="s">
        <v>3969</v>
      </c>
      <c r="Z48318" s="1" t="s">
        <v>105</v>
      </c>
      <c r="AA48318" s="1" t="s">
        <v>41</v>
      </c>
      <c r="AB48318" s="1" t="s">
        <v>41</v>
      </c>
      <c r="AC48318" s="1" t="s">
        <v>41</v>
      </c>
      <c r="AD48318" s="1" t="s">
        <v>41</v>
      </c>
    </row>
    <row r="48319" spans="1:30" x14ac:dyDescent="0.25">
      <c r="A48319" s="1" t="s">
        <v>73203</v>
      </c>
      <c r="B48319" s="1" t="s">
        <v>73556</v>
      </c>
      <c r="C48319" s="1" t="s">
        <v>73556</v>
      </c>
      <c r="D48319" s="1" t="s">
        <v>83942</v>
      </c>
      <c r="E48319" s="1" t="s">
        <v>84157</v>
      </c>
      <c r="F48319" s="1" t="s">
        <v>84158</v>
      </c>
      <c r="G48319" s="1" t="s">
        <v>47</v>
      </c>
      <c r="H48319" s="1" t="s">
        <v>36</v>
      </c>
      <c r="I48319">
        <v>10</v>
      </c>
      <c r="J48319">
        <v>120</v>
      </c>
      <c r="K48319" s="1" t="s">
        <v>37</v>
      </c>
      <c r="L48319">
        <v>8.8999996190000008</v>
      </c>
      <c r="M48319">
        <v>7</v>
      </c>
      <c r="N48319">
        <v>7.6999998090000004</v>
      </c>
      <c r="O48319">
        <v>203</v>
      </c>
      <c r="P48319">
        <v>0.409000009</v>
      </c>
      <c r="R48319">
        <v>0.21299999999999999</v>
      </c>
      <c r="S48319">
        <v>0.25</v>
      </c>
      <c r="T48319">
        <v>1E-3</v>
      </c>
      <c r="U48319">
        <v>2064</v>
      </c>
      <c r="V48319">
        <v>2815</v>
      </c>
      <c r="W48319" s="1" t="s">
        <v>685</v>
      </c>
      <c r="X48319" s="2"/>
      <c r="Y48319" s="1" t="s">
        <v>3969</v>
      </c>
      <c r="Z48319" s="1" t="s">
        <v>105</v>
      </c>
      <c r="AA48319" s="1" t="s">
        <v>41</v>
      </c>
      <c r="AB48319" s="1" t="s">
        <v>41</v>
      </c>
      <c r="AC48319" s="1" t="s">
        <v>41</v>
      </c>
      <c r="AD48319" s="1" t="s">
        <v>41</v>
      </c>
    </row>
    <row r="48320" spans="1:30" x14ac:dyDescent="0.25">
      <c r="A48320" s="1" t="s">
        <v>73203</v>
      </c>
      <c r="B48320" s="1" t="s">
        <v>73556</v>
      </c>
      <c r="C48320" s="1" t="s">
        <v>73556</v>
      </c>
      <c r="D48320" s="1" t="s">
        <v>83942</v>
      </c>
      <c r="E48320" s="1" t="s">
        <v>84159</v>
      </c>
      <c r="F48320" s="1" t="s">
        <v>84160</v>
      </c>
      <c r="G48320" s="1" t="s">
        <v>47</v>
      </c>
      <c r="H48320" s="1" t="s">
        <v>36</v>
      </c>
      <c r="I48320">
        <v>10</v>
      </c>
      <c r="J48320">
        <v>120</v>
      </c>
      <c r="K48320" s="1" t="s">
        <v>37</v>
      </c>
      <c r="L48320">
        <v>8.8999996190000008</v>
      </c>
      <c r="M48320">
        <v>7</v>
      </c>
      <c r="N48320">
        <v>7.6999998090000004</v>
      </c>
      <c r="O48320">
        <v>203</v>
      </c>
      <c r="P48320">
        <v>0.409000009</v>
      </c>
      <c r="R48320">
        <v>0.21299999999999999</v>
      </c>
      <c r="S48320">
        <v>0.25</v>
      </c>
      <c r="T48320">
        <v>1E-3</v>
      </c>
      <c r="U48320">
        <v>2064</v>
      </c>
      <c r="V48320">
        <v>2815</v>
      </c>
      <c r="W48320" s="1" t="s">
        <v>685</v>
      </c>
      <c r="X48320" s="2"/>
      <c r="Y48320" s="1" t="s">
        <v>3969</v>
      </c>
      <c r="Z48320" s="1" t="s">
        <v>105</v>
      </c>
      <c r="AA48320" s="1" t="s">
        <v>41</v>
      </c>
      <c r="AB48320" s="1" t="s">
        <v>41</v>
      </c>
      <c r="AC48320" s="1" t="s">
        <v>41</v>
      </c>
      <c r="AD48320" s="1" t="s">
        <v>41</v>
      </c>
    </row>
    <row r="48321" spans="1:30" x14ac:dyDescent="0.25">
      <c r="A48321" s="1" t="s">
        <v>73203</v>
      </c>
      <c r="B48321" s="1" t="s">
        <v>73556</v>
      </c>
      <c r="C48321" s="1" t="s">
        <v>73556</v>
      </c>
      <c r="D48321" s="1" t="s">
        <v>83942</v>
      </c>
      <c r="E48321" s="1" t="s">
        <v>84161</v>
      </c>
      <c r="F48321" s="1" t="s">
        <v>84162</v>
      </c>
      <c r="G48321" s="1" t="s">
        <v>47</v>
      </c>
      <c r="H48321" s="1" t="s">
        <v>36</v>
      </c>
      <c r="I48321">
        <v>10</v>
      </c>
      <c r="J48321">
        <v>120</v>
      </c>
      <c r="K48321" s="1" t="s">
        <v>37</v>
      </c>
      <c r="L48321">
        <v>8.8999996190000008</v>
      </c>
      <c r="M48321">
        <v>7</v>
      </c>
      <c r="N48321">
        <v>7.6999998090000004</v>
      </c>
      <c r="O48321">
        <v>203</v>
      </c>
      <c r="P48321">
        <v>0.409000009</v>
      </c>
      <c r="R48321">
        <v>0.21299999999999999</v>
      </c>
      <c r="S48321">
        <v>0.25</v>
      </c>
      <c r="T48321">
        <v>1E-3</v>
      </c>
      <c r="U48321">
        <v>2064</v>
      </c>
      <c r="V48321">
        <v>2815</v>
      </c>
      <c r="W48321" s="1" t="s">
        <v>685</v>
      </c>
      <c r="X48321" s="2"/>
      <c r="Y48321" s="1" t="s">
        <v>3969</v>
      </c>
      <c r="Z48321" s="1" t="s">
        <v>105</v>
      </c>
      <c r="AA48321" s="1" t="s">
        <v>41</v>
      </c>
      <c r="AB48321" s="1" t="s">
        <v>41</v>
      </c>
      <c r="AC48321" s="1" t="s">
        <v>41</v>
      </c>
      <c r="AD48321" s="1" t="s">
        <v>41</v>
      </c>
    </row>
    <row r="48322" spans="1:30" x14ac:dyDescent="0.25">
      <c r="A48322" s="1" t="s">
        <v>73203</v>
      </c>
      <c r="B48322" s="1" t="s">
        <v>73556</v>
      </c>
      <c r="C48322" s="1" t="s">
        <v>73556</v>
      </c>
      <c r="D48322" s="1" t="s">
        <v>83942</v>
      </c>
      <c r="E48322" s="1" t="s">
        <v>84163</v>
      </c>
      <c r="F48322" s="1" t="s">
        <v>84164</v>
      </c>
      <c r="G48322" s="1" t="s">
        <v>47</v>
      </c>
      <c r="H48322" s="1" t="s">
        <v>36</v>
      </c>
      <c r="I48322">
        <v>10</v>
      </c>
      <c r="J48322">
        <v>120</v>
      </c>
      <c r="K48322" s="1" t="s">
        <v>37</v>
      </c>
      <c r="L48322">
        <v>8.8999996190000008</v>
      </c>
      <c r="M48322">
        <v>7</v>
      </c>
      <c r="N48322">
        <v>7.6999998090000004</v>
      </c>
      <c r="O48322">
        <v>203</v>
      </c>
      <c r="P48322">
        <v>0.409000009</v>
      </c>
      <c r="R48322">
        <v>0.21299999999999999</v>
      </c>
      <c r="S48322">
        <v>0.25</v>
      </c>
      <c r="T48322">
        <v>1E-3</v>
      </c>
      <c r="U48322">
        <v>2064</v>
      </c>
      <c r="V48322">
        <v>2815</v>
      </c>
      <c r="W48322" s="1" t="s">
        <v>685</v>
      </c>
      <c r="X48322" s="2"/>
      <c r="Y48322" s="1" t="s">
        <v>3969</v>
      </c>
      <c r="Z48322" s="1" t="s">
        <v>105</v>
      </c>
      <c r="AA48322" s="1" t="s">
        <v>41</v>
      </c>
      <c r="AB48322" s="1" t="s">
        <v>41</v>
      </c>
      <c r="AC48322" s="1" t="s">
        <v>41</v>
      </c>
      <c r="AD48322" s="1" t="s">
        <v>41</v>
      </c>
    </row>
    <row r="48323" spans="1:30" x14ac:dyDescent="0.25">
      <c r="A48323" s="1" t="s">
        <v>73203</v>
      </c>
      <c r="B48323" s="1" t="s">
        <v>73556</v>
      </c>
      <c r="C48323" s="1" t="s">
        <v>73556</v>
      </c>
      <c r="D48323" s="1" t="s">
        <v>83942</v>
      </c>
      <c r="E48323" s="1" t="s">
        <v>84165</v>
      </c>
      <c r="F48323" s="1" t="s">
        <v>84166</v>
      </c>
      <c r="G48323" s="1" t="s">
        <v>47</v>
      </c>
      <c r="H48323" s="1" t="s">
        <v>36</v>
      </c>
      <c r="I48323">
        <v>10</v>
      </c>
      <c r="J48323">
        <v>120</v>
      </c>
      <c r="K48323" s="1" t="s">
        <v>37</v>
      </c>
      <c r="L48323">
        <v>8.8999996190000008</v>
      </c>
      <c r="M48323">
        <v>7</v>
      </c>
      <c r="N48323">
        <v>7.6999998090000004</v>
      </c>
      <c r="O48323">
        <v>203</v>
      </c>
      <c r="P48323">
        <v>0.409000009</v>
      </c>
      <c r="R48323">
        <v>0.21299999999999999</v>
      </c>
      <c r="S48323">
        <v>0.25</v>
      </c>
      <c r="T48323">
        <v>1E-3</v>
      </c>
      <c r="U48323">
        <v>2064</v>
      </c>
      <c r="V48323">
        <v>2815</v>
      </c>
      <c r="W48323" s="1" t="s">
        <v>685</v>
      </c>
      <c r="X48323" s="2"/>
      <c r="Y48323" s="1" t="s">
        <v>3969</v>
      </c>
      <c r="Z48323" s="1" t="s">
        <v>105</v>
      </c>
      <c r="AA48323" s="1" t="s">
        <v>41</v>
      </c>
      <c r="AB48323" s="1" t="s">
        <v>41</v>
      </c>
      <c r="AC48323" s="1" t="s">
        <v>41</v>
      </c>
      <c r="AD48323" s="1" t="s">
        <v>41</v>
      </c>
    </row>
    <row r="48324" spans="1:30" x14ac:dyDescent="0.25">
      <c r="A48324" s="1" t="s">
        <v>73203</v>
      </c>
      <c r="B48324" s="1" t="s">
        <v>73556</v>
      </c>
      <c r="C48324" s="1" t="s">
        <v>73556</v>
      </c>
      <c r="D48324" s="1" t="s">
        <v>83942</v>
      </c>
      <c r="E48324" s="1" t="s">
        <v>84167</v>
      </c>
      <c r="F48324" s="1" t="s">
        <v>84168</v>
      </c>
      <c r="G48324" s="1" t="s">
        <v>47</v>
      </c>
      <c r="H48324" s="1" t="s">
        <v>36</v>
      </c>
      <c r="I48324">
        <v>10</v>
      </c>
      <c r="J48324">
        <v>120</v>
      </c>
      <c r="K48324" s="1" t="s">
        <v>37</v>
      </c>
      <c r="L48324">
        <v>8.8999996190000008</v>
      </c>
      <c r="M48324">
        <v>7</v>
      </c>
      <c r="N48324">
        <v>7.6999998090000004</v>
      </c>
      <c r="O48324">
        <v>203</v>
      </c>
      <c r="P48324">
        <v>0.409000009</v>
      </c>
      <c r="R48324">
        <v>0.21299999999999999</v>
      </c>
      <c r="S48324">
        <v>0.25</v>
      </c>
      <c r="T48324">
        <v>1E-3</v>
      </c>
      <c r="U48324">
        <v>2064</v>
      </c>
      <c r="V48324">
        <v>2815</v>
      </c>
      <c r="W48324" s="1" t="s">
        <v>685</v>
      </c>
      <c r="X48324" s="2"/>
      <c r="Y48324" s="1" t="s">
        <v>3969</v>
      </c>
      <c r="Z48324" s="1" t="s">
        <v>105</v>
      </c>
      <c r="AA48324" s="1" t="s">
        <v>41</v>
      </c>
      <c r="AB48324" s="1" t="s">
        <v>41</v>
      </c>
      <c r="AC48324" s="1" t="s">
        <v>41</v>
      </c>
      <c r="AD48324" s="1" t="s">
        <v>41</v>
      </c>
    </row>
    <row r="48325" spans="1:30" x14ac:dyDescent="0.25">
      <c r="A48325" s="1" t="s">
        <v>73203</v>
      </c>
      <c r="B48325" s="1" t="s">
        <v>73556</v>
      </c>
      <c r="C48325" s="1" t="s">
        <v>73556</v>
      </c>
      <c r="D48325" s="1" t="s">
        <v>83942</v>
      </c>
      <c r="E48325" s="1" t="s">
        <v>84169</v>
      </c>
      <c r="F48325" s="1" t="s">
        <v>84170</v>
      </c>
      <c r="G48325" s="1" t="s">
        <v>47</v>
      </c>
      <c r="H48325" s="1" t="s">
        <v>36</v>
      </c>
      <c r="I48325">
        <v>10</v>
      </c>
      <c r="J48325">
        <v>120</v>
      </c>
      <c r="K48325" s="1" t="s">
        <v>37</v>
      </c>
      <c r="L48325">
        <v>8.8999996190000008</v>
      </c>
      <c r="M48325">
        <v>7</v>
      </c>
      <c r="N48325">
        <v>7.6999998090000004</v>
      </c>
      <c r="O48325">
        <v>203</v>
      </c>
      <c r="P48325">
        <v>0.409000009</v>
      </c>
      <c r="R48325">
        <v>0.21299999999999999</v>
      </c>
      <c r="S48325">
        <v>0.25</v>
      </c>
      <c r="T48325">
        <v>1E-3</v>
      </c>
      <c r="U48325">
        <v>2064</v>
      </c>
      <c r="V48325">
        <v>2815</v>
      </c>
      <c r="W48325" s="1" t="s">
        <v>685</v>
      </c>
      <c r="X48325" s="2"/>
      <c r="Y48325" s="1" t="s">
        <v>3969</v>
      </c>
      <c r="Z48325" s="1" t="s">
        <v>105</v>
      </c>
      <c r="AA48325" s="1" t="s">
        <v>41</v>
      </c>
      <c r="AB48325" s="1" t="s">
        <v>41</v>
      </c>
      <c r="AC48325" s="1" t="s">
        <v>41</v>
      </c>
      <c r="AD48325" s="1" t="s">
        <v>41</v>
      </c>
    </row>
    <row r="48326" spans="1:30" x14ac:dyDescent="0.25">
      <c r="A48326" s="1" t="s">
        <v>73203</v>
      </c>
      <c r="B48326" s="1" t="s">
        <v>73556</v>
      </c>
      <c r="C48326" s="1" t="s">
        <v>73556</v>
      </c>
      <c r="D48326" s="1" t="s">
        <v>83942</v>
      </c>
      <c r="E48326" s="1" t="s">
        <v>84171</v>
      </c>
      <c r="F48326" s="1" t="s">
        <v>84172</v>
      </c>
      <c r="G48326" s="1" t="s">
        <v>47</v>
      </c>
      <c r="H48326" s="1" t="s">
        <v>36</v>
      </c>
      <c r="I48326">
        <v>10</v>
      </c>
      <c r="J48326">
        <v>120</v>
      </c>
      <c r="K48326" s="1" t="s">
        <v>37</v>
      </c>
      <c r="L48326">
        <v>8.8999996190000008</v>
      </c>
      <c r="M48326">
        <v>7</v>
      </c>
      <c r="N48326">
        <v>7.6999998090000004</v>
      </c>
      <c r="O48326">
        <v>203</v>
      </c>
      <c r="P48326">
        <v>0.409000009</v>
      </c>
      <c r="R48326">
        <v>0.21299999999999999</v>
      </c>
      <c r="S48326">
        <v>0.25</v>
      </c>
      <c r="T48326">
        <v>1E-3</v>
      </c>
      <c r="U48326">
        <v>2064</v>
      </c>
      <c r="V48326">
        <v>2815</v>
      </c>
      <c r="W48326" s="1" t="s">
        <v>685</v>
      </c>
      <c r="X48326" s="2"/>
      <c r="Y48326" s="1" t="s">
        <v>3969</v>
      </c>
      <c r="Z48326" s="1" t="s">
        <v>105</v>
      </c>
      <c r="AA48326" s="1" t="s">
        <v>41</v>
      </c>
      <c r="AB48326" s="1" t="s">
        <v>41</v>
      </c>
      <c r="AC48326" s="1" t="s">
        <v>41</v>
      </c>
      <c r="AD48326" s="1" t="s">
        <v>41</v>
      </c>
    </row>
    <row r="48327" spans="1:30" x14ac:dyDescent="0.25">
      <c r="A48327" s="1" t="s">
        <v>73203</v>
      </c>
      <c r="B48327" s="1" t="s">
        <v>73556</v>
      </c>
      <c r="C48327" s="1" t="s">
        <v>73556</v>
      </c>
      <c r="D48327" s="1" t="s">
        <v>83942</v>
      </c>
      <c r="E48327" s="1" t="s">
        <v>84173</v>
      </c>
      <c r="F48327" s="1" t="s">
        <v>84174</v>
      </c>
      <c r="G48327" s="1" t="s">
        <v>47</v>
      </c>
      <c r="H48327" s="1" t="s">
        <v>36</v>
      </c>
      <c r="I48327">
        <v>10</v>
      </c>
      <c r="J48327">
        <v>120</v>
      </c>
      <c r="K48327" s="1" t="s">
        <v>37</v>
      </c>
      <c r="L48327">
        <v>8.8999996190000008</v>
      </c>
      <c r="M48327">
        <v>7</v>
      </c>
      <c r="N48327">
        <v>7.6999998090000004</v>
      </c>
      <c r="O48327">
        <v>203</v>
      </c>
      <c r="P48327">
        <v>0.409000009</v>
      </c>
      <c r="R48327">
        <v>0.21299999999999999</v>
      </c>
      <c r="S48327">
        <v>0.25</v>
      </c>
      <c r="T48327">
        <v>1E-3</v>
      </c>
      <c r="U48327">
        <v>2064</v>
      </c>
      <c r="V48327">
        <v>2815</v>
      </c>
      <c r="W48327" s="1" t="s">
        <v>685</v>
      </c>
      <c r="X48327" s="2"/>
      <c r="Y48327" s="1" t="s">
        <v>3969</v>
      </c>
      <c r="Z48327" s="1" t="s">
        <v>105</v>
      </c>
      <c r="AA48327" s="1" t="s">
        <v>41</v>
      </c>
      <c r="AB48327" s="1" t="s">
        <v>41</v>
      </c>
      <c r="AC48327" s="1" t="s">
        <v>41</v>
      </c>
      <c r="AD48327" s="1" t="s">
        <v>41</v>
      </c>
    </row>
    <row r="48328" spans="1:30" x14ac:dyDescent="0.25">
      <c r="A48328" s="1" t="s">
        <v>73203</v>
      </c>
      <c r="B48328" s="1" t="s">
        <v>73556</v>
      </c>
      <c r="C48328" s="1" t="s">
        <v>73556</v>
      </c>
      <c r="D48328" s="1" t="s">
        <v>83942</v>
      </c>
      <c r="E48328" s="1" t="s">
        <v>84175</v>
      </c>
      <c r="F48328" s="1" t="s">
        <v>84176</v>
      </c>
      <c r="G48328" s="1" t="s">
        <v>47</v>
      </c>
      <c r="H48328" s="1" t="s">
        <v>36</v>
      </c>
      <c r="I48328">
        <v>10</v>
      </c>
      <c r="J48328">
        <v>120</v>
      </c>
      <c r="K48328" s="1" t="s">
        <v>37</v>
      </c>
      <c r="L48328">
        <v>8.8999996190000008</v>
      </c>
      <c r="M48328">
        <v>7</v>
      </c>
      <c r="N48328">
        <v>7.6999998090000004</v>
      </c>
      <c r="O48328">
        <v>203</v>
      </c>
      <c r="P48328">
        <v>0.409000009</v>
      </c>
      <c r="R48328">
        <v>0.21299999999999999</v>
      </c>
      <c r="S48328">
        <v>0.25</v>
      </c>
      <c r="T48328">
        <v>1E-3</v>
      </c>
      <c r="U48328">
        <v>2064</v>
      </c>
      <c r="V48328">
        <v>2815</v>
      </c>
      <c r="W48328" s="1" t="s">
        <v>685</v>
      </c>
      <c r="X48328" s="2"/>
      <c r="Y48328" s="1" t="s">
        <v>3969</v>
      </c>
      <c r="Z48328" s="1" t="s">
        <v>105</v>
      </c>
      <c r="AA48328" s="1" t="s">
        <v>41</v>
      </c>
      <c r="AB48328" s="1" t="s">
        <v>41</v>
      </c>
      <c r="AC48328" s="1" t="s">
        <v>41</v>
      </c>
      <c r="AD48328" s="1" t="s">
        <v>41</v>
      </c>
    </row>
    <row r="48329" spans="1:30" x14ac:dyDescent="0.25">
      <c r="A48329" s="1" t="s">
        <v>73203</v>
      </c>
      <c r="B48329" s="1" t="s">
        <v>73556</v>
      </c>
      <c r="C48329" s="1" t="s">
        <v>73556</v>
      </c>
      <c r="D48329" s="1" t="s">
        <v>83942</v>
      </c>
      <c r="E48329" s="1" t="s">
        <v>84177</v>
      </c>
      <c r="F48329" s="1" t="s">
        <v>84178</v>
      </c>
      <c r="G48329" s="1" t="s">
        <v>47</v>
      </c>
      <c r="H48329" s="1" t="s">
        <v>36</v>
      </c>
      <c r="I48329">
        <v>10</v>
      </c>
      <c r="J48329">
        <v>120</v>
      </c>
      <c r="K48329" s="1" t="s">
        <v>37</v>
      </c>
      <c r="L48329">
        <v>8.8999996190000008</v>
      </c>
      <c r="M48329">
        <v>7</v>
      </c>
      <c r="N48329">
        <v>7.6999998090000004</v>
      </c>
      <c r="O48329">
        <v>203</v>
      </c>
      <c r="P48329">
        <v>0.409000009</v>
      </c>
      <c r="R48329">
        <v>0.21299999999999999</v>
      </c>
      <c r="S48329">
        <v>0.25</v>
      </c>
      <c r="T48329">
        <v>1E-3</v>
      </c>
      <c r="U48329">
        <v>2064</v>
      </c>
      <c r="V48329">
        <v>2815</v>
      </c>
      <c r="W48329" s="1" t="s">
        <v>685</v>
      </c>
      <c r="X48329" s="2"/>
      <c r="Y48329" s="1" t="s">
        <v>3969</v>
      </c>
      <c r="Z48329" s="1" t="s">
        <v>105</v>
      </c>
      <c r="AA48329" s="1" t="s">
        <v>41</v>
      </c>
      <c r="AB48329" s="1" t="s">
        <v>41</v>
      </c>
      <c r="AC48329" s="1" t="s">
        <v>41</v>
      </c>
      <c r="AD48329" s="1" t="s">
        <v>41</v>
      </c>
    </row>
    <row r="48330" spans="1:30" x14ac:dyDescent="0.25">
      <c r="A48330" s="1" t="s">
        <v>73203</v>
      </c>
      <c r="B48330" s="1" t="s">
        <v>73556</v>
      </c>
      <c r="C48330" s="1" t="s">
        <v>73556</v>
      </c>
      <c r="D48330" s="1" t="s">
        <v>83942</v>
      </c>
      <c r="E48330" s="1" t="s">
        <v>84179</v>
      </c>
      <c r="F48330" s="1" t="s">
        <v>84180</v>
      </c>
      <c r="G48330" s="1" t="s">
        <v>47</v>
      </c>
      <c r="H48330" s="1" t="s">
        <v>36</v>
      </c>
      <c r="I48330">
        <v>10</v>
      </c>
      <c r="J48330">
        <v>120</v>
      </c>
      <c r="K48330" s="1" t="s">
        <v>37</v>
      </c>
      <c r="L48330">
        <v>8.8999996190000008</v>
      </c>
      <c r="M48330">
        <v>7</v>
      </c>
      <c r="N48330">
        <v>7.6999998090000004</v>
      </c>
      <c r="O48330">
        <v>203</v>
      </c>
      <c r="P48330">
        <v>0.409000009</v>
      </c>
      <c r="R48330">
        <v>0.21299999999999999</v>
      </c>
      <c r="S48330">
        <v>0.25</v>
      </c>
      <c r="T48330">
        <v>1E-3</v>
      </c>
      <c r="U48330">
        <v>2064</v>
      </c>
      <c r="V48330">
        <v>2815</v>
      </c>
      <c r="W48330" s="1" t="s">
        <v>685</v>
      </c>
      <c r="X48330" s="2"/>
      <c r="Y48330" s="1" t="s">
        <v>3969</v>
      </c>
      <c r="Z48330" s="1" t="s">
        <v>105</v>
      </c>
      <c r="AA48330" s="1" t="s">
        <v>41</v>
      </c>
      <c r="AB48330" s="1" t="s">
        <v>41</v>
      </c>
      <c r="AC48330" s="1" t="s">
        <v>41</v>
      </c>
      <c r="AD48330" s="1" t="s">
        <v>41</v>
      </c>
    </row>
    <row r="48331" spans="1:30" x14ac:dyDescent="0.25">
      <c r="A48331" s="1" t="s">
        <v>73203</v>
      </c>
      <c r="B48331" s="1" t="s">
        <v>73556</v>
      </c>
      <c r="C48331" s="1" t="s">
        <v>73556</v>
      </c>
      <c r="D48331" s="1" t="s">
        <v>83942</v>
      </c>
      <c r="E48331" s="1" t="s">
        <v>84181</v>
      </c>
      <c r="F48331" s="1" t="s">
        <v>84182</v>
      </c>
      <c r="G48331" s="1" t="s">
        <v>47</v>
      </c>
      <c r="H48331" s="1" t="s">
        <v>36</v>
      </c>
      <c r="I48331">
        <v>10</v>
      </c>
      <c r="J48331">
        <v>120</v>
      </c>
      <c r="K48331" s="1" t="s">
        <v>37</v>
      </c>
      <c r="L48331">
        <v>8.8999996190000008</v>
      </c>
      <c r="M48331">
        <v>7</v>
      </c>
      <c r="N48331">
        <v>7.6999998090000004</v>
      </c>
      <c r="O48331">
        <v>203</v>
      </c>
      <c r="P48331">
        <v>0.409000009</v>
      </c>
      <c r="R48331">
        <v>0.21299999999999999</v>
      </c>
      <c r="S48331">
        <v>0.25</v>
      </c>
      <c r="T48331">
        <v>1E-3</v>
      </c>
      <c r="U48331">
        <v>2064</v>
      </c>
      <c r="V48331">
        <v>2815</v>
      </c>
      <c r="W48331" s="1" t="s">
        <v>685</v>
      </c>
      <c r="X48331" s="2"/>
      <c r="Y48331" s="1" t="s">
        <v>3969</v>
      </c>
      <c r="Z48331" s="1" t="s">
        <v>105</v>
      </c>
      <c r="AA48331" s="1" t="s">
        <v>41</v>
      </c>
      <c r="AB48331" s="1" t="s">
        <v>41</v>
      </c>
      <c r="AC48331" s="1" t="s">
        <v>41</v>
      </c>
      <c r="AD48331" s="1" t="s">
        <v>41</v>
      </c>
    </row>
    <row r="48332" spans="1:30" x14ac:dyDescent="0.25">
      <c r="A48332" s="1" t="s">
        <v>73203</v>
      </c>
      <c r="B48332" s="1" t="s">
        <v>73556</v>
      </c>
      <c r="C48332" s="1" t="s">
        <v>73556</v>
      </c>
      <c r="D48332" s="1" t="s">
        <v>83942</v>
      </c>
      <c r="E48332" s="1" t="s">
        <v>84183</v>
      </c>
      <c r="F48332" s="1" t="s">
        <v>84184</v>
      </c>
      <c r="G48332" s="1" t="s">
        <v>47</v>
      </c>
      <c r="H48332" s="1" t="s">
        <v>36</v>
      </c>
      <c r="I48332">
        <v>10</v>
      </c>
      <c r="J48332">
        <v>120</v>
      </c>
      <c r="K48332" s="1" t="s">
        <v>37</v>
      </c>
      <c r="L48332">
        <v>8.8999996190000008</v>
      </c>
      <c r="M48332">
        <v>7</v>
      </c>
      <c r="N48332">
        <v>7.6999998090000004</v>
      </c>
      <c r="O48332">
        <v>203</v>
      </c>
      <c r="P48332">
        <v>0.409000009</v>
      </c>
      <c r="R48332">
        <v>0.21299999999999999</v>
      </c>
      <c r="S48332">
        <v>0.25</v>
      </c>
      <c r="T48332">
        <v>1E-3</v>
      </c>
      <c r="U48332">
        <v>2064</v>
      </c>
      <c r="V48332">
        <v>2815</v>
      </c>
      <c r="W48332" s="1" t="s">
        <v>685</v>
      </c>
      <c r="X48332" s="2"/>
      <c r="Y48332" s="1" t="s">
        <v>3969</v>
      </c>
      <c r="Z48332" s="1" t="s">
        <v>105</v>
      </c>
      <c r="AA48332" s="1" t="s">
        <v>41</v>
      </c>
      <c r="AB48332" s="1" t="s">
        <v>41</v>
      </c>
      <c r="AC48332" s="1" t="s">
        <v>41</v>
      </c>
      <c r="AD48332" s="1" t="s">
        <v>41</v>
      </c>
    </row>
    <row r="48333" spans="1:30" x14ac:dyDescent="0.25">
      <c r="A48333" s="1" t="s">
        <v>73203</v>
      </c>
      <c r="B48333" s="1" t="s">
        <v>73556</v>
      </c>
      <c r="C48333" s="1" t="s">
        <v>73556</v>
      </c>
      <c r="D48333" s="1" t="s">
        <v>83942</v>
      </c>
      <c r="E48333" s="1" t="s">
        <v>84185</v>
      </c>
      <c r="F48333" s="1" t="s">
        <v>84186</v>
      </c>
      <c r="G48333" s="1" t="s">
        <v>47</v>
      </c>
      <c r="H48333" s="1" t="s">
        <v>36</v>
      </c>
      <c r="I48333">
        <v>10</v>
      </c>
      <c r="J48333">
        <v>120</v>
      </c>
      <c r="K48333" s="1" t="s">
        <v>37</v>
      </c>
      <c r="L48333">
        <v>8.8999996190000008</v>
      </c>
      <c r="M48333">
        <v>7</v>
      </c>
      <c r="N48333">
        <v>7.6999998090000004</v>
      </c>
      <c r="O48333">
        <v>203</v>
      </c>
      <c r="P48333">
        <v>0.409000009</v>
      </c>
      <c r="R48333">
        <v>0.21299999999999999</v>
      </c>
      <c r="S48333">
        <v>0.25</v>
      </c>
      <c r="T48333">
        <v>1E-3</v>
      </c>
      <c r="U48333">
        <v>2064</v>
      </c>
      <c r="V48333">
        <v>2815</v>
      </c>
      <c r="W48333" s="1" t="s">
        <v>685</v>
      </c>
      <c r="X48333" s="2"/>
      <c r="Y48333" s="1" t="s">
        <v>3969</v>
      </c>
      <c r="Z48333" s="1" t="s">
        <v>105</v>
      </c>
      <c r="AA48333" s="1" t="s">
        <v>41</v>
      </c>
      <c r="AB48333" s="1" t="s">
        <v>41</v>
      </c>
      <c r="AC48333" s="1" t="s">
        <v>41</v>
      </c>
      <c r="AD48333" s="1" t="s">
        <v>41</v>
      </c>
    </row>
    <row r="48334" spans="1:30" x14ac:dyDescent="0.25">
      <c r="A48334" s="1" t="s">
        <v>73203</v>
      </c>
      <c r="B48334" s="1" t="s">
        <v>73556</v>
      </c>
      <c r="C48334" s="1" t="s">
        <v>73556</v>
      </c>
      <c r="D48334" s="1" t="s">
        <v>83942</v>
      </c>
      <c r="E48334" s="1" t="s">
        <v>84187</v>
      </c>
      <c r="F48334" s="1" t="s">
        <v>84188</v>
      </c>
      <c r="G48334" s="1" t="s">
        <v>47</v>
      </c>
      <c r="H48334" s="1" t="s">
        <v>36</v>
      </c>
      <c r="I48334">
        <v>10</v>
      </c>
      <c r="J48334">
        <v>120</v>
      </c>
      <c r="K48334" s="1" t="s">
        <v>37</v>
      </c>
      <c r="L48334">
        <v>8.8999996190000008</v>
      </c>
      <c r="M48334">
        <v>7</v>
      </c>
      <c r="N48334">
        <v>7.6999998090000004</v>
      </c>
      <c r="O48334">
        <v>203</v>
      </c>
      <c r="P48334">
        <v>0.409000009</v>
      </c>
      <c r="R48334">
        <v>0.21299999999999999</v>
      </c>
      <c r="S48334">
        <v>0.25</v>
      </c>
      <c r="T48334">
        <v>1E-3</v>
      </c>
      <c r="U48334">
        <v>2064</v>
      </c>
      <c r="V48334">
        <v>2815</v>
      </c>
      <c r="W48334" s="1" t="s">
        <v>685</v>
      </c>
      <c r="X48334" s="2"/>
      <c r="Y48334" s="1" t="s">
        <v>3969</v>
      </c>
      <c r="Z48334" s="1" t="s">
        <v>105</v>
      </c>
      <c r="AA48334" s="1" t="s">
        <v>41</v>
      </c>
      <c r="AB48334" s="1" t="s">
        <v>41</v>
      </c>
      <c r="AC48334" s="1" t="s">
        <v>41</v>
      </c>
      <c r="AD48334" s="1" t="s">
        <v>41</v>
      </c>
    </row>
    <row r="48335" spans="1:30" x14ac:dyDescent="0.25">
      <c r="A48335" s="1" t="s">
        <v>73203</v>
      </c>
      <c r="B48335" s="1" t="s">
        <v>73556</v>
      </c>
      <c r="C48335" s="1" t="s">
        <v>73556</v>
      </c>
      <c r="D48335" s="1" t="s">
        <v>83942</v>
      </c>
      <c r="E48335" s="1" t="s">
        <v>84189</v>
      </c>
      <c r="F48335" s="1" t="s">
        <v>84190</v>
      </c>
      <c r="G48335" s="1" t="s">
        <v>47</v>
      </c>
      <c r="H48335" s="1" t="s">
        <v>36</v>
      </c>
      <c r="I48335">
        <v>10</v>
      </c>
      <c r="J48335">
        <v>120</v>
      </c>
      <c r="K48335" s="1" t="s">
        <v>37</v>
      </c>
      <c r="L48335">
        <v>8.8999996190000008</v>
      </c>
      <c r="M48335">
        <v>7</v>
      </c>
      <c r="N48335">
        <v>7.6999998090000004</v>
      </c>
      <c r="O48335">
        <v>203</v>
      </c>
      <c r="P48335">
        <v>0.409000009</v>
      </c>
      <c r="R48335">
        <v>0.21299999999999999</v>
      </c>
      <c r="S48335">
        <v>0.25</v>
      </c>
      <c r="T48335">
        <v>1E-3</v>
      </c>
      <c r="U48335">
        <v>2064</v>
      </c>
      <c r="V48335">
        <v>2815</v>
      </c>
      <c r="W48335" s="1" t="s">
        <v>685</v>
      </c>
      <c r="X48335" s="2"/>
      <c r="Y48335" s="1" t="s">
        <v>3969</v>
      </c>
      <c r="Z48335" s="1" t="s">
        <v>105</v>
      </c>
      <c r="AA48335" s="1" t="s">
        <v>41</v>
      </c>
      <c r="AB48335" s="1" t="s">
        <v>41</v>
      </c>
      <c r="AC48335" s="1" t="s">
        <v>41</v>
      </c>
      <c r="AD48335" s="1" t="s">
        <v>41</v>
      </c>
    </row>
    <row r="48336" spans="1:30" x14ac:dyDescent="0.25">
      <c r="A48336" s="1" t="s">
        <v>73203</v>
      </c>
      <c r="B48336" s="1" t="s">
        <v>73556</v>
      </c>
      <c r="C48336" s="1" t="s">
        <v>73556</v>
      </c>
      <c r="D48336" s="1" t="s">
        <v>83942</v>
      </c>
      <c r="E48336" s="1" t="s">
        <v>84191</v>
      </c>
      <c r="F48336" s="1" t="s">
        <v>84192</v>
      </c>
      <c r="G48336" s="1" t="s">
        <v>47</v>
      </c>
      <c r="H48336" s="1" t="s">
        <v>36</v>
      </c>
      <c r="I48336">
        <v>10</v>
      </c>
      <c r="J48336">
        <v>120</v>
      </c>
      <c r="K48336" s="1" t="s">
        <v>37</v>
      </c>
      <c r="L48336">
        <v>8.8999996190000008</v>
      </c>
      <c r="M48336">
        <v>7</v>
      </c>
      <c r="N48336">
        <v>7.6999998090000004</v>
      </c>
      <c r="O48336">
        <v>203</v>
      </c>
      <c r="P48336">
        <v>0.409000009</v>
      </c>
      <c r="R48336">
        <v>0.21299999999999999</v>
      </c>
      <c r="S48336">
        <v>0.25</v>
      </c>
      <c r="T48336">
        <v>1E-3</v>
      </c>
      <c r="U48336">
        <v>2064</v>
      </c>
      <c r="V48336">
        <v>2815</v>
      </c>
      <c r="W48336" s="1" t="s">
        <v>685</v>
      </c>
      <c r="X48336" s="2"/>
      <c r="Y48336" s="1" t="s">
        <v>3969</v>
      </c>
      <c r="Z48336" s="1" t="s">
        <v>105</v>
      </c>
      <c r="AA48336" s="1" t="s">
        <v>41</v>
      </c>
      <c r="AB48336" s="1" t="s">
        <v>41</v>
      </c>
      <c r="AC48336" s="1" t="s">
        <v>41</v>
      </c>
      <c r="AD48336" s="1" t="s">
        <v>41</v>
      </c>
    </row>
    <row r="48337" spans="1:30" x14ac:dyDescent="0.25">
      <c r="A48337" s="1" t="s">
        <v>73203</v>
      </c>
      <c r="B48337" s="1" t="s">
        <v>73556</v>
      </c>
      <c r="C48337" s="1" t="s">
        <v>73556</v>
      </c>
      <c r="D48337" s="1" t="s">
        <v>83942</v>
      </c>
      <c r="E48337" s="1" t="s">
        <v>84193</v>
      </c>
      <c r="F48337" s="1" t="s">
        <v>84194</v>
      </c>
      <c r="G48337" s="1" t="s">
        <v>47</v>
      </c>
      <c r="H48337" s="1" t="s">
        <v>36</v>
      </c>
      <c r="I48337">
        <v>10</v>
      </c>
      <c r="J48337">
        <v>120</v>
      </c>
      <c r="K48337" s="1" t="s">
        <v>37</v>
      </c>
      <c r="L48337">
        <v>9.3999996190000008</v>
      </c>
      <c r="M48337">
        <v>7.1999998090000004</v>
      </c>
      <c r="N48337">
        <v>8</v>
      </c>
      <c r="O48337">
        <v>210</v>
      </c>
      <c r="P48337">
        <v>0.38800001099999998</v>
      </c>
      <c r="R48337">
        <v>0.222000003</v>
      </c>
      <c r="S48337">
        <v>0.26600000299999998</v>
      </c>
      <c r="T48337">
        <v>1E-3</v>
      </c>
      <c r="U48337">
        <v>2064</v>
      </c>
      <c r="V48337">
        <v>2815</v>
      </c>
      <c r="W48337" s="1" t="s">
        <v>685</v>
      </c>
      <c r="X48337" s="2"/>
      <c r="Y48337" s="1" t="s">
        <v>3969</v>
      </c>
      <c r="Z48337" s="1" t="s">
        <v>105</v>
      </c>
      <c r="AA48337" s="1" t="s">
        <v>41</v>
      </c>
      <c r="AB48337" s="1" t="s">
        <v>41</v>
      </c>
      <c r="AC48337" s="1" t="s">
        <v>41</v>
      </c>
      <c r="AD48337" s="1" t="s">
        <v>41</v>
      </c>
    </row>
    <row r="48338" spans="1:30" x14ac:dyDescent="0.25">
      <c r="A48338" s="1" t="s">
        <v>73203</v>
      </c>
      <c r="B48338" s="1" t="s">
        <v>73556</v>
      </c>
      <c r="C48338" s="1" t="s">
        <v>73556</v>
      </c>
      <c r="D48338" s="1" t="s">
        <v>83942</v>
      </c>
      <c r="E48338" s="1" t="s">
        <v>84195</v>
      </c>
      <c r="F48338" s="1" t="s">
        <v>84196</v>
      </c>
      <c r="G48338" s="1" t="s">
        <v>47</v>
      </c>
      <c r="H48338" s="1" t="s">
        <v>36</v>
      </c>
      <c r="I48338">
        <v>10</v>
      </c>
      <c r="J48338">
        <v>120</v>
      </c>
      <c r="K48338" s="1" t="s">
        <v>37</v>
      </c>
      <c r="L48338">
        <v>8.8999996190000008</v>
      </c>
      <c r="M48338">
        <v>7</v>
      </c>
      <c r="N48338">
        <v>7.6999998090000004</v>
      </c>
      <c r="O48338">
        <v>203</v>
      </c>
      <c r="P48338">
        <v>0.409000009</v>
      </c>
      <c r="R48338">
        <v>0.21299999999999999</v>
      </c>
      <c r="S48338">
        <v>0.25</v>
      </c>
      <c r="T48338">
        <v>1E-3</v>
      </c>
      <c r="U48338">
        <v>2064</v>
      </c>
      <c r="V48338">
        <v>2815</v>
      </c>
      <c r="W48338" s="1" t="s">
        <v>685</v>
      </c>
      <c r="X48338" s="2"/>
      <c r="Y48338" s="1" t="s">
        <v>3969</v>
      </c>
      <c r="Z48338" s="1" t="s">
        <v>105</v>
      </c>
      <c r="AA48338" s="1" t="s">
        <v>41</v>
      </c>
      <c r="AB48338" s="1" t="s">
        <v>41</v>
      </c>
      <c r="AC48338" s="1" t="s">
        <v>41</v>
      </c>
      <c r="AD48338" s="1" t="s">
        <v>41</v>
      </c>
    </row>
    <row r="48339" spans="1:30" x14ac:dyDescent="0.25">
      <c r="A48339" s="1" t="s">
        <v>73203</v>
      </c>
      <c r="B48339" s="1" t="s">
        <v>73556</v>
      </c>
      <c r="C48339" s="1" t="s">
        <v>73556</v>
      </c>
      <c r="D48339" s="1" t="s">
        <v>83942</v>
      </c>
      <c r="E48339" s="1" t="s">
        <v>84197</v>
      </c>
      <c r="F48339" s="1" t="s">
        <v>84198</v>
      </c>
      <c r="G48339" s="1" t="s">
        <v>47</v>
      </c>
      <c r="H48339" s="1" t="s">
        <v>36</v>
      </c>
      <c r="I48339">
        <v>10</v>
      </c>
      <c r="J48339">
        <v>120</v>
      </c>
      <c r="K48339" s="1" t="s">
        <v>37</v>
      </c>
      <c r="L48339">
        <v>8.8999996190000008</v>
      </c>
      <c r="M48339">
        <v>7</v>
      </c>
      <c r="N48339">
        <v>7.6999998090000004</v>
      </c>
      <c r="O48339">
        <v>203</v>
      </c>
      <c r="P48339">
        <v>0.409000009</v>
      </c>
      <c r="R48339">
        <v>0.21299999999999999</v>
      </c>
      <c r="S48339">
        <v>0.25</v>
      </c>
      <c r="T48339">
        <v>1E-3</v>
      </c>
      <c r="U48339">
        <v>2064</v>
      </c>
      <c r="V48339">
        <v>2815</v>
      </c>
      <c r="W48339" s="1" t="s">
        <v>685</v>
      </c>
      <c r="X48339" s="2"/>
      <c r="Y48339" s="1" t="s">
        <v>3969</v>
      </c>
      <c r="Z48339" s="1" t="s">
        <v>105</v>
      </c>
      <c r="AA48339" s="1" t="s">
        <v>41</v>
      </c>
      <c r="AB48339" s="1" t="s">
        <v>41</v>
      </c>
      <c r="AC48339" s="1" t="s">
        <v>41</v>
      </c>
      <c r="AD48339" s="1" t="s">
        <v>41</v>
      </c>
    </row>
    <row r="48340" spans="1:30" x14ac:dyDescent="0.25">
      <c r="A48340" s="1" t="s">
        <v>73203</v>
      </c>
      <c r="B48340" s="1" t="s">
        <v>73556</v>
      </c>
      <c r="C48340" s="1" t="s">
        <v>73556</v>
      </c>
      <c r="D48340" s="1" t="s">
        <v>83942</v>
      </c>
      <c r="E48340" s="1" t="s">
        <v>84199</v>
      </c>
      <c r="F48340" s="1" t="s">
        <v>84200</v>
      </c>
      <c r="G48340" s="1" t="s">
        <v>47</v>
      </c>
      <c r="H48340" s="1" t="s">
        <v>36</v>
      </c>
      <c r="I48340">
        <v>10</v>
      </c>
      <c r="J48340">
        <v>120</v>
      </c>
      <c r="K48340" s="1" t="s">
        <v>37</v>
      </c>
      <c r="L48340">
        <v>8.8999996190000008</v>
      </c>
      <c r="M48340">
        <v>7</v>
      </c>
      <c r="N48340">
        <v>7.6999998090000004</v>
      </c>
      <c r="O48340">
        <v>203</v>
      </c>
      <c r="P48340">
        <v>0.409000009</v>
      </c>
      <c r="R48340">
        <v>0.21299999999999999</v>
      </c>
      <c r="S48340">
        <v>0.25</v>
      </c>
      <c r="T48340">
        <v>1E-3</v>
      </c>
      <c r="U48340">
        <v>2064</v>
      </c>
      <c r="V48340">
        <v>2815</v>
      </c>
      <c r="W48340" s="1" t="s">
        <v>685</v>
      </c>
      <c r="X48340" s="2"/>
      <c r="Y48340" s="1" t="s">
        <v>3969</v>
      </c>
      <c r="Z48340" s="1" t="s">
        <v>105</v>
      </c>
      <c r="AA48340" s="1" t="s">
        <v>41</v>
      </c>
      <c r="AB48340" s="1" t="s">
        <v>41</v>
      </c>
      <c r="AC48340" s="1" t="s">
        <v>41</v>
      </c>
      <c r="AD48340" s="1" t="s">
        <v>41</v>
      </c>
    </row>
    <row r="48341" spans="1:30" x14ac:dyDescent="0.25">
      <c r="A48341" s="1" t="s">
        <v>73203</v>
      </c>
      <c r="B48341" s="1" t="s">
        <v>73556</v>
      </c>
      <c r="C48341" s="1" t="s">
        <v>73556</v>
      </c>
      <c r="D48341" s="1" t="s">
        <v>83942</v>
      </c>
      <c r="E48341" s="1" t="s">
        <v>84201</v>
      </c>
      <c r="F48341" s="1" t="s">
        <v>84202</v>
      </c>
      <c r="G48341" s="1" t="s">
        <v>47</v>
      </c>
      <c r="H48341" s="1" t="s">
        <v>36</v>
      </c>
      <c r="I48341">
        <v>10</v>
      </c>
      <c r="J48341">
        <v>120</v>
      </c>
      <c r="K48341" s="1" t="s">
        <v>37</v>
      </c>
      <c r="L48341">
        <v>8.8999996190000008</v>
      </c>
      <c r="M48341">
        <v>7</v>
      </c>
      <c r="N48341">
        <v>7.6999998090000004</v>
      </c>
      <c r="O48341">
        <v>203</v>
      </c>
      <c r="P48341">
        <v>0.409000009</v>
      </c>
      <c r="R48341">
        <v>0.21299999999999999</v>
      </c>
      <c r="S48341">
        <v>0.25</v>
      </c>
      <c r="T48341">
        <v>1E-3</v>
      </c>
      <c r="U48341">
        <v>2064</v>
      </c>
      <c r="V48341">
        <v>2815</v>
      </c>
      <c r="W48341" s="1" t="s">
        <v>685</v>
      </c>
      <c r="X48341" s="2"/>
      <c r="Y48341" s="1" t="s">
        <v>3969</v>
      </c>
      <c r="Z48341" s="1" t="s">
        <v>105</v>
      </c>
      <c r="AA48341" s="1" t="s">
        <v>41</v>
      </c>
      <c r="AB48341" s="1" t="s">
        <v>41</v>
      </c>
      <c r="AC48341" s="1" t="s">
        <v>41</v>
      </c>
      <c r="AD48341" s="1" t="s">
        <v>41</v>
      </c>
    </row>
    <row r="48342" spans="1:30" x14ac:dyDescent="0.25">
      <c r="A48342" s="1" t="s">
        <v>73203</v>
      </c>
      <c r="B48342" s="1" t="s">
        <v>73556</v>
      </c>
      <c r="C48342" s="1" t="s">
        <v>73556</v>
      </c>
      <c r="D48342" s="1" t="s">
        <v>83942</v>
      </c>
      <c r="E48342" s="1" t="s">
        <v>84203</v>
      </c>
      <c r="F48342" s="1" t="s">
        <v>84204</v>
      </c>
      <c r="G48342" s="1" t="s">
        <v>47</v>
      </c>
      <c r="H48342" s="1" t="s">
        <v>36</v>
      </c>
      <c r="I48342">
        <v>10</v>
      </c>
      <c r="J48342">
        <v>120</v>
      </c>
      <c r="K48342" s="1" t="s">
        <v>37</v>
      </c>
      <c r="L48342">
        <v>8.8999996190000008</v>
      </c>
      <c r="M48342">
        <v>7</v>
      </c>
      <c r="N48342">
        <v>7.6999998090000004</v>
      </c>
      <c r="O48342">
        <v>203</v>
      </c>
      <c r="P48342">
        <v>0.409000009</v>
      </c>
      <c r="R48342">
        <v>0.21299999999999999</v>
      </c>
      <c r="S48342">
        <v>0.25</v>
      </c>
      <c r="T48342">
        <v>1E-3</v>
      </c>
      <c r="U48342">
        <v>2064</v>
      </c>
      <c r="V48342">
        <v>2815</v>
      </c>
      <c r="W48342" s="1" t="s">
        <v>685</v>
      </c>
      <c r="X48342" s="2"/>
      <c r="Y48342" s="1" t="s">
        <v>3969</v>
      </c>
      <c r="Z48342" s="1" t="s">
        <v>105</v>
      </c>
      <c r="AA48342" s="1" t="s">
        <v>41</v>
      </c>
      <c r="AB48342" s="1" t="s">
        <v>41</v>
      </c>
      <c r="AC48342" s="1" t="s">
        <v>41</v>
      </c>
      <c r="AD48342" s="1" t="s">
        <v>41</v>
      </c>
    </row>
    <row r="48343" spans="1:30" x14ac:dyDescent="0.25">
      <c r="A48343" s="1" t="s">
        <v>73203</v>
      </c>
      <c r="B48343" s="1" t="s">
        <v>73556</v>
      </c>
      <c r="C48343" s="1" t="s">
        <v>73556</v>
      </c>
      <c r="D48343" s="1" t="s">
        <v>83942</v>
      </c>
      <c r="E48343" s="1" t="s">
        <v>84205</v>
      </c>
      <c r="F48343" s="1" t="s">
        <v>84206</v>
      </c>
      <c r="G48343" s="1" t="s">
        <v>47</v>
      </c>
      <c r="H48343" s="1" t="s">
        <v>36</v>
      </c>
      <c r="I48343">
        <v>10</v>
      </c>
      <c r="J48343">
        <v>120</v>
      </c>
      <c r="K48343" s="1" t="s">
        <v>37</v>
      </c>
      <c r="L48343">
        <v>9.3999996190000008</v>
      </c>
      <c r="M48343">
        <v>7.1999998090000004</v>
      </c>
      <c r="N48343">
        <v>8</v>
      </c>
      <c r="O48343">
        <v>210</v>
      </c>
      <c r="P48343">
        <v>0.38800001099999998</v>
      </c>
      <c r="R48343">
        <v>0.222000003</v>
      </c>
      <c r="S48343">
        <v>0.26600000299999998</v>
      </c>
      <c r="T48343">
        <v>1E-3</v>
      </c>
      <c r="U48343">
        <v>2064</v>
      </c>
      <c r="V48343">
        <v>2815</v>
      </c>
      <c r="W48343" s="1" t="s">
        <v>685</v>
      </c>
      <c r="X48343" s="2"/>
      <c r="Y48343" s="1" t="s">
        <v>3969</v>
      </c>
      <c r="Z48343" s="1" t="s">
        <v>105</v>
      </c>
      <c r="AA48343" s="1" t="s">
        <v>41</v>
      </c>
      <c r="AB48343" s="1" t="s">
        <v>41</v>
      </c>
      <c r="AC48343" s="1" t="s">
        <v>41</v>
      </c>
      <c r="AD48343" s="1" t="s">
        <v>41</v>
      </c>
    </row>
    <row r="48344" spans="1:30" x14ac:dyDescent="0.25">
      <c r="A48344" s="1" t="s">
        <v>73203</v>
      </c>
      <c r="B48344" s="1" t="s">
        <v>73556</v>
      </c>
      <c r="C48344" s="1" t="s">
        <v>73556</v>
      </c>
      <c r="D48344" s="1" t="s">
        <v>83942</v>
      </c>
      <c r="E48344" s="1" t="s">
        <v>84207</v>
      </c>
      <c r="F48344" s="1" t="s">
        <v>84208</v>
      </c>
      <c r="G48344" s="1" t="s">
        <v>47</v>
      </c>
      <c r="H48344" s="1" t="s">
        <v>36</v>
      </c>
      <c r="I48344">
        <v>10</v>
      </c>
      <c r="J48344">
        <v>120</v>
      </c>
      <c r="K48344" s="1" t="s">
        <v>37</v>
      </c>
      <c r="L48344">
        <v>8.8999996190000008</v>
      </c>
      <c r="M48344">
        <v>7</v>
      </c>
      <c r="N48344">
        <v>7.6999998090000004</v>
      </c>
      <c r="O48344">
        <v>203</v>
      </c>
      <c r="P48344">
        <v>0.409000009</v>
      </c>
      <c r="R48344">
        <v>0.21299999999999999</v>
      </c>
      <c r="S48344">
        <v>0.25</v>
      </c>
      <c r="T48344">
        <v>1E-3</v>
      </c>
      <c r="U48344">
        <v>2064</v>
      </c>
      <c r="V48344">
        <v>2815</v>
      </c>
      <c r="W48344" s="1" t="s">
        <v>685</v>
      </c>
      <c r="X48344" s="2"/>
      <c r="Y48344" s="1" t="s">
        <v>3969</v>
      </c>
      <c r="Z48344" s="1" t="s">
        <v>105</v>
      </c>
      <c r="AA48344" s="1" t="s">
        <v>41</v>
      </c>
      <c r="AB48344" s="1" t="s">
        <v>41</v>
      </c>
      <c r="AC48344" s="1" t="s">
        <v>41</v>
      </c>
      <c r="AD48344" s="1" t="s">
        <v>41</v>
      </c>
    </row>
    <row r="48345" spans="1:30" x14ac:dyDescent="0.25">
      <c r="A48345" s="1" t="s">
        <v>73203</v>
      </c>
      <c r="B48345" s="1" t="s">
        <v>73556</v>
      </c>
      <c r="C48345" s="1" t="s">
        <v>73556</v>
      </c>
      <c r="D48345" s="1" t="s">
        <v>83942</v>
      </c>
      <c r="E48345" s="1" t="s">
        <v>84209</v>
      </c>
      <c r="F48345" s="1" t="s">
        <v>84210</v>
      </c>
      <c r="G48345" s="1" t="s">
        <v>47</v>
      </c>
      <c r="H48345" s="1" t="s">
        <v>36</v>
      </c>
      <c r="I48345">
        <v>10</v>
      </c>
      <c r="J48345">
        <v>120</v>
      </c>
      <c r="K48345" s="1" t="s">
        <v>37</v>
      </c>
      <c r="L48345">
        <v>8.8999996190000008</v>
      </c>
      <c r="M48345">
        <v>7</v>
      </c>
      <c r="N48345">
        <v>7.6999998090000004</v>
      </c>
      <c r="O48345">
        <v>203</v>
      </c>
      <c r="P48345">
        <v>0.409000009</v>
      </c>
      <c r="R48345">
        <v>0.21299999999999999</v>
      </c>
      <c r="S48345">
        <v>0.25</v>
      </c>
      <c r="T48345">
        <v>1E-3</v>
      </c>
      <c r="U48345">
        <v>2064</v>
      </c>
      <c r="V48345">
        <v>2815</v>
      </c>
      <c r="W48345" s="1" t="s">
        <v>685</v>
      </c>
      <c r="X48345" s="2"/>
      <c r="Y48345" s="1" t="s">
        <v>3969</v>
      </c>
      <c r="Z48345" s="1" t="s">
        <v>105</v>
      </c>
      <c r="AA48345" s="1" t="s">
        <v>41</v>
      </c>
      <c r="AB48345" s="1" t="s">
        <v>41</v>
      </c>
      <c r="AC48345" s="1" t="s">
        <v>41</v>
      </c>
      <c r="AD48345" s="1" t="s">
        <v>41</v>
      </c>
    </row>
    <row r="48346" spans="1:30" x14ac:dyDescent="0.25">
      <c r="A48346" s="1" t="s">
        <v>73203</v>
      </c>
      <c r="B48346" s="1" t="s">
        <v>73556</v>
      </c>
      <c r="C48346" s="1" t="s">
        <v>73556</v>
      </c>
      <c r="D48346" s="1" t="s">
        <v>83942</v>
      </c>
      <c r="E48346" s="1" t="s">
        <v>84211</v>
      </c>
      <c r="F48346" s="1" t="s">
        <v>84212</v>
      </c>
      <c r="G48346" s="1" t="s">
        <v>47</v>
      </c>
      <c r="H48346" s="1" t="s">
        <v>36</v>
      </c>
      <c r="I48346">
        <v>10</v>
      </c>
      <c r="J48346">
        <v>120</v>
      </c>
      <c r="K48346" s="1" t="s">
        <v>37</v>
      </c>
      <c r="L48346">
        <v>9.3999996190000008</v>
      </c>
      <c r="M48346">
        <v>7.1999998090000004</v>
      </c>
      <c r="N48346">
        <v>8</v>
      </c>
      <c r="O48346">
        <v>210</v>
      </c>
      <c r="P48346">
        <v>0.38800001099999998</v>
      </c>
      <c r="R48346">
        <v>0.222000003</v>
      </c>
      <c r="S48346">
        <v>0.26600000299999998</v>
      </c>
      <c r="T48346">
        <v>1E-3</v>
      </c>
      <c r="U48346">
        <v>2064</v>
      </c>
      <c r="V48346">
        <v>2815</v>
      </c>
      <c r="W48346" s="1" t="s">
        <v>685</v>
      </c>
      <c r="X48346" s="2"/>
      <c r="Y48346" s="1" t="s">
        <v>3969</v>
      </c>
      <c r="Z48346" s="1" t="s">
        <v>105</v>
      </c>
      <c r="AA48346" s="1" t="s">
        <v>41</v>
      </c>
      <c r="AB48346" s="1" t="s">
        <v>41</v>
      </c>
      <c r="AC48346" s="1" t="s">
        <v>41</v>
      </c>
      <c r="AD48346" s="1" t="s">
        <v>41</v>
      </c>
    </row>
    <row r="48347" spans="1:30" x14ac:dyDescent="0.25">
      <c r="A48347" s="1" t="s">
        <v>73203</v>
      </c>
      <c r="B48347" s="1" t="s">
        <v>73556</v>
      </c>
      <c r="C48347" s="1" t="s">
        <v>73556</v>
      </c>
      <c r="D48347" s="1" t="s">
        <v>83942</v>
      </c>
      <c r="E48347" s="1" t="s">
        <v>84213</v>
      </c>
      <c r="F48347" s="1" t="s">
        <v>84214</v>
      </c>
      <c r="G48347" s="1" t="s">
        <v>47</v>
      </c>
      <c r="H48347" s="1" t="s">
        <v>36</v>
      </c>
      <c r="I48347">
        <v>10</v>
      </c>
      <c r="J48347">
        <v>120</v>
      </c>
      <c r="K48347" s="1" t="s">
        <v>37</v>
      </c>
      <c r="L48347">
        <v>9.3999996190000008</v>
      </c>
      <c r="M48347">
        <v>7.1999998090000004</v>
      </c>
      <c r="N48347">
        <v>8</v>
      </c>
      <c r="O48347">
        <v>210</v>
      </c>
      <c r="P48347">
        <v>0.38800001099999998</v>
      </c>
      <c r="R48347">
        <v>0.222000003</v>
      </c>
      <c r="S48347">
        <v>0.26600000299999998</v>
      </c>
      <c r="T48347">
        <v>1E-3</v>
      </c>
      <c r="U48347">
        <v>2064</v>
      </c>
      <c r="V48347">
        <v>2815</v>
      </c>
      <c r="W48347" s="1" t="s">
        <v>685</v>
      </c>
      <c r="X48347" s="2"/>
      <c r="Y48347" s="1" t="s">
        <v>3969</v>
      </c>
      <c r="Z48347" s="1" t="s">
        <v>105</v>
      </c>
      <c r="AA48347" s="1" t="s">
        <v>41</v>
      </c>
      <c r="AB48347" s="1" t="s">
        <v>41</v>
      </c>
      <c r="AC48347" s="1" t="s">
        <v>41</v>
      </c>
      <c r="AD48347" s="1" t="s">
        <v>41</v>
      </c>
    </row>
    <row r="48348" spans="1:30" x14ac:dyDescent="0.25">
      <c r="A48348" s="1" t="s">
        <v>73203</v>
      </c>
      <c r="B48348" s="1" t="s">
        <v>73556</v>
      </c>
      <c r="C48348" s="1" t="s">
        <v>73556</v>
      </c>
      <c r="D48348" s="1" t="s">
        <v>83942</v>
      </c>
      <c r="E48348" s="1" t="s">
        <v>84215</v>
      </c>
      <c r="F48348" s="1" t="s">
        <v>84216</v>
      </c>
      <c r="G48348" s="1" t="s">
        <v>47</v>
      </c>
      <c r="H48348" s="1" t="s">
        <v>36</v>
      </c>
      <c r="I48348">
        <v>10</v>
      </c>
      <c r="J48348">
        <v>120</v>
      </c>
      <c r="K48348" s="1" t="s">
        <v>37</v>
      </c>
      <c r="L48348">
        <v>8.8999996190000008</v>
      </c>
      <c r="M48348">
        <v>7</v>
      </c>
      <c r="N48348">
        <v>7.6999998090000004</v>
      </c>
      <c r="O48348">
        <v>203</v>
      </c>
      <c r="P48348">
        <v>0.409000009</v>
      </c>
      <c r="R48348">
        <v>0.21299999999999999</v>
      </c>
      <c r="S48348">
        <v>0.25</v>
      </c>
      <c r="T48348">
        <v>1E-3</v>
      </c>
      <c r="U48348">
        <v>2064</v>
      </c>
      <c r="V48348">
        <v>2815</v>
      </c>
      <c r="W48348" s="1" t="s">
        <v>685</v>
      </c>
      <c r="X48348" s="2"/>
      <c r="Y48348" s="1" t="s">
        <v>3969</v>
      </c>
      <c r="Z48348" s="1" t="s">
        <v>105</v>
      </c>
      <c r="AA48348" s="1" t="s">
        <v>41</v>
      </c>
      <c r="AB48348" s="1" t="s">
        <v>41</v>
      </c>
      <c r="AC48348" s="1" t="s">
        <v>41</v>
      </c>
      <c r="AD48348" s="1" t="s">
        <v>41</v>
      </c>
    </row>
    <row r="48349" spans="1:30" x14ac:dyDescent="0.25">
      <c r="A48349" s="1" t="s">
        <v>73203</v>
      </c>
      <c r="B48349" s="1" t="s">
        <v>73556</v>
      </c>
      <c r="C48349" s="1" t="s">
        <v>73556</v>
      </c>
      <c r="D48349" s="1" t="s">
        <v>83942</v>
      </c>
      <c r="E48349" s="1" t="s">
        <v>84217</v>
      </c>
      <c r="F48349" s="1" t="s">
        <v>84218</v>
      </c>
      <c r="G48349" s="1" t="s">
        <v>47</v>
      </c>
      <c r="H48349" s="1" t="s">
        <v>36</v>
      </c>
      <c r="I48349">
        <v>10</v>
      </c>
      <c r="J48349">
        <v>120</v>
      </c>
      <c r="K48349" s="1" t="s">
        <v>37</v>
      </c>
      <c r="L48349">
        <v>8.8999996190000008</v>
      </c>
      <c r="M48349">
        <v>7</v>
      </c>
      <c r="N48349">
        <v>7.6999998090000004</v>
      </c>
      <c r="O48349">
        <v>203</v>
      </c>
      <c r="P48349">
        <v>0.409000009</v>
      </c>
      <c r="R48349">
        <v>0.21299999999999999</v>
      </c>
      <c r="S48349">
        <v>0.25</v>
      </c>
      <c r="T48349">
        <v>1E-3</v>
      </c>
      <c r="U48349">
        <v>2064</v>
      </c>
      <c r="V48349">
        <v>2815</v>
      </c>
      <c r="W48349" s="1" t="s">
        <v>685</v>
      </c>
      <c r="X48349" s="2"/>
      <c r="Y48349" s="1" t="s">
        <v>3969</v>
      </c>
      <c r="Z48349" s="1" t="s">
        <v>105</v>
      </c>
      <c r="AA48349" s="1" t="s">
        <v>41</v>
      </c>
      <c r="AB48349" s="1" t="s">
        <v>41</v>
      </c>
      <c r="AC48349" s="1" t="s">
        <v>41</v>
      </c>
      <c r="AD48349" s="1" t="s">
        <v>41</v>
      </c>
    </row>
    <row r="48350" spans="1:30" x14ac:dyDescent="0.25">
      <c r="A48350" s="1" t="s">
        <v>73203</v>
      </c>
      <c r="B48350" s="1" t="s">
        <v>73556</v>
      </c>
      <c r="C48350" s="1" t="s">
        <v>73556</v>
      </c>
      <c r="D48350" s="1" t="s">
        <v>83942</v>
      </c>
      <c r="E48350" s="1" t="s">
        <v>84219</v>
      </c>
      <c r="F48350" s="1" t="s">
        <v>84220</v>
      </c>
      <c r="G48350" s="1" t="s">
        <v>47</v>
      </c>
      <c r="H48350" s="1" t="s">
        <v>36</v>
      </c>
      <c r="I48350">
        <v>10</v>
      </c>
      <c r="J48350">
        <v>120</v>
      </c>
      <c r="K48350" s="1" t="s">
        <v>37</v>
      </c>
      <c r="L48350">
        <v>9.3999996190000008</v>
      </c>
      <c r="M48350">
        <v>7.1999998090000004</v>
      </c>
      <c r="N48350">
        <v>8</v>
      </c>
      <c r="O48350">
        <v>210</v>
      </c>
      <c r="P48350">
        <v>0.38800001099999998</v>
      </c>
      <c r="R48350">
        <v>0.222000003</v>
      </c>
      <c r="S48350">
        <v>0.26600000299999998</v>
      </c>
      <c r="T48350">
        <v>1E-3</v>
      </c>
      <c r="U48350">
        <v>2064</v>
      </c>
      <c r="V48350">
        <v>2815</v>
      </c>
      <c r="W48350" s="1" t="s">
        <v>685</v>
      </c>
      <c r="X48350" s="2"/>
      <c r="Y48350" s="1" t="s">
        <v>3969</v>
      </c>
      <c r="Z48350" s="1" t="s">
        <v>105</v>
      </c>
      <c r="AA48350" s="1" t="s">
        <v>41</v>
      </c>
      <c r="AB48350" s="1" t="s">
        <v>41</v>
      </c>
      <c r="AC48350" s="1" t="s">
        <v>41</v>
      </c>
      <c r="AD48350" s="1" t="s">
        <v>41</v>
      </c>
    </row>
    <row r="48351" spans="1:30" x14ac:dyDescent="0.25">
      <c r="A48351" s="1" t="s">
        <v>73203</v>
      </c>
      <c r="B48351" s="1" t="s">
        <v>73556</v>
      </c>
      <c r="C48351" s="1" t="s">
        <v>73556</v>
      </c>
      <c r="D48351" s="1" t="s">
        <v>83942</v>
      </c>
      <c r="E48351" s="1" t="s">
        <v>84221</v>
      </c>
      <c r="F48351" s="1" t="s">
        <v>84222</v>
      </c>
      <c r="G48351" s="1" t="s">
        <v>47</v>
      </c>
      <c r="H48351" s="1" t="s">
        <v>36</v>
      </c>
      <c r="I48351">
        <v>10</v>
      </c>
      <c r="J48351">
        <v>120</v>
      </c>
      <c r="K48351" s="1" t="s">
        <v>37</v>
      </c>
      <c r="L48351">
        <v>8.8999996190000008</v>
      </c>
      <c r="M48351">
        <v>7</v>
      </c>
      <c r="N48351">
        <v>7.6999998090000004</v>
      </c>
      <c r="O48351">
        <v>203</v>
      </c>
      <c r="P48351">
        <v>0.409000009</v>
      </c>
      <c r="R48351">
        <v>0.21299999999999999</v>
      </c>
      <c r="S48351">
        <v>0.25</v>
      </c>
      <c r="T48351">
        <v>1E-3</v>
      </c>
      <c r="U48351">
        <v>2064</v>
      </c>
      <c r="V48351">
        <v>2815</v>
      </c>
      <c r="W48351" s="1" t="s">
        <v>685</v>
      </c>
      <c r="X48351" s="2"/>
      <c r="Y48351" s="1" t="s">
        <v>3969</v>
      </c>
      <c r="Z48351" s="1" t="s">
        <v>105</v>
      </c>
      <c r="AA48351" s="1" t="s">
        <v>41</v>
      </c>
      <c r="AB48351" s="1" t="s">
        <v>41</v>
      </c>
      <c r="AC48351" s="1" t="s">
        <v>41</v>
      </c>
      <c r="AD48351" s="1" t="s">
        <v>41</v>
      </c>
    </row>
    <row r="48352" spans="1:30" x14ac:dyDescent="0.25">
      <c r="A48352" s="1" t="s">
        <v>73203</v>
      </c>
      <c r="B48352" s="1" t="s">
        <v>73556</v>
      </c>
      <c r="C48352" s="1" t="s">
        <v>73556</v>
      </c>
      <c r="D48352" s="1" t="s">
        <v>83942</v>
      </c>
      <c r="E48352" s="1" t="s">
        <v>84223</v>
      </c>
      <c r="F48352" s="1" t="s">
        <v>84224</v>
      </c>
      <c r="G48352" s="1" t="s">
        <v>47</v>
      </c>
      <c r="H48352" s="1" t="s">
        <v>36</v>
      </c>
      <c r="I48352">
        <v>10</v>
      </c>
      <c r="J48352">
        <v>120</v>
      </c>
      <c r="K48352" s="1" t="s">
        <v>37</v>
      </c>
      <c r="L48352">
        <v>9.3999996190000008</v>
      </c>
      <c r="M48352">
        <v>7.1999998090000004</v>
      </c>
      <c r="N48352">
        <v>8</v>
      </c>
      <c r="O48352">
        <v>210</v>
      </c>
      <c r="P48352">
        <v>0.38800001099999998</v>
      </c>
      <c r="R48352">
        <v>0.222000003</v>
      </c>
      <c r="S48352">
        <v>0.26600000299999998</v>
      </c>
      <c r="T48352">
        <v>1E-3</v>
      </c>
      <c r="U48352">
        <v>2064</v>
      </c>
      <c r="V48352">
        <v>2815</v>
      </c>
      <c r="W48352" s="1" t="s">
        <v>685</v>
      </c>
      <c r="X48352" s="2"/>
      <c r="Y48352" s="1" t="s">
        <v>3969</v>
      </c>
      <c r="Z48352" s="1" t="s">
        <v>105</v>
      </c>
      <c r="AA48352" s="1" t="s">
        <v>41</v>
      </c>
      <c r="AB48352" s="1" t="s">
        <v>41</v>
      </c>
      <c r="AC48352" s="1" t="s">
        <v>41</v>
      </c>
      <c r="AD48352" s="1" t="s">
        <v>41</v>
      </c>
    </row>
    <row r="48353" spans="1:30" x14ac:dyDescent="0.25">
      <c r="A48353" s="1" t="s">
        <v>73203</v>
      </c>
      <c r="B48353" s="1" t="s">
        <v>73556</v>
      </c>
      <c r="C48353" s="1" t="s">
        <v>73556</v>
      </c>
      <c r="D48353" s="1" t="s">
        <v>83942</v>
      </c>
      <c r="E48353" s="1" t="s">
        <v>84225</v>
      </c>
      <c r="F48353" s="1" t="s">
        <v>84226</v>
      </c>
      <c r="G48353" s="1" t="s">
        <v>47</v>
      </c>
      <c r="H48353" s="1" t="s">
        <v>36</v>
      </c>
      <c r="I48353">
        <v>10</v>
      </c>
      <c r="J48353">
        <v>120</v>
      </c>
      <c r="K48353" s="1" t="s">
        <v>37</v>
      </c>
      <c r="L48353">
        <v>8.8999996190000008</v>
      </c>
      <c r="M48353">
        <v>7</v>
      </c>
      <c r="N48353">
        <v>7.6999998090000004</v>
      </c>
      <c r="O48353">
        <v>203</v>
      </c>
      <c r="P48353">
        <v>0.409000009</v>
      </c>
      <c r="R48353">
        <v>0.21299999999999999</v>
      </c>
      <c r="S48353">
        <v>0.25</v>
      </c>
      <c r="T48353">
        <v>1E-3</v>
      </c>
      <c r="U48353">
        <v>2064</v>
      </c>
      <c r="V48353">
        <v>2815</v>
      </c>
      <c r="W48353" s="1" t="s">
        <v>685</v>
      </c>
      <c r="X48353" s="2"/>
      <c r="Y48353" s="1" t="s">
        <v>3969</v>
      </c>
      <c r="Z48353" s="1" t="s">
        <v>105</v>
      </c>
      <c r="AA48353" s="1" t="s">
        <v>41</v>
      </c>
      <c r="AB48353" s="1" t="s">
        <v>41</v>
      </c>
      <c r="AC48353" s="1" t="s">
        <v>41</v>
      </c>
      <c r="AD48353" s="1" t="s">
        <v>41</v>
      </c>
    </row>
    <row r="48354" spans="1:30" x14ac:dyDescent="0.25">
      <c r="A48354" s="1" t="s">
        <v>73203</v>
      </c>
      <c r="B48354" s="1" t="s">
        <v>73556</v>
      </c>
      <c r="C48354" s="1" t="s">
        <v>73556</v>
      </c>
      <c r="D48354" s="1" t="s">
        <v>83942</v>
      </c>
      <c r="E48354" s="1" t="s">
        <v>84227</v>
      </c>
      <c r="F48354" s="1" t="s">
        <v>84228</v>
      </c>
      <c r="G48354" s="1" t="s">
        <v>47</v>
      </c>
      <c r="H48354" s="1" t="s">
        <v>36</v>
      </c>
      <c r="I48354">
        <v>10</v>
      </c>
      <c r="J48354">
        <v>120</v>
      </c>
      <c r="K48354" s="1" t="s">
        <v>37</v>
      </c>
      <c r="L48354">
        <v>9.3999996190000008</v>
      </c>
      <c r="M48354">
        <v>7.1999998090000004</v>
      </c>
      <c r="N48354">
        <v>8</v>
      </c>
      <c r="O48354">
        <v>210</v>
      </c>
      <c r="P48354">
        <v>0.38800001099999998</v>
      </c>
      <c r="R48354">
        <v>0.222000003</v>
      </c>
      <c r="S48354">
        <v>0.26600000299999998</v>
      </c>
      <c r="T48354">
        <v>1E-3</v>
      </c>
      <c r="U48354">
        <v>2064</v>
      </c>
      <c r="V48354">
        <v>2815</v>
      </c>
      <c r="W48354" s="1" t="s">
        <v>685</v>
      </c>
      <c r="X48354" s="2"/>
      <c r="Y48354" s="1" t="s">
        <v>3969</v>
      </c>
      <c r="Z48354" s="1" t="s">
        <v>105</v>
      </c>
      <c r="AA48354" s="1" t="s">
        <v>41</v>
      </c>
      <c r="AB48354" s="1" t="s">
        <v>41</v>
      </c>
      <c r="AC48354" s="1" t="s">
        <v>41</v>
      </c>
      <c r="AD48354" s="1" t="s">
        <v>41</v>
      </c>
    </row>
    <row r="48355" spans="1:30" x14ac:dyDescent="0.25">
      <c r="A48355" s="1" t="s">
        <v>73203</v>
      </c>
      <c r="B48355" s="1" t="s">
        <v>73556</v>
      </c>
      <c r="C48355" s="1" t="s">
        <v>73556</v>
      </c>
      <c r="D48355" s="1" t="s">
        <v>83942</v>
      </c>
      <c r="E48355" s="1" t="s">
        <v>84229</v>
      </c>
      <c r="F48355" s="1" t="s">
        <v>84230</v>
      </c>
      <c r="G48355" s="1" t="s">
        <v>47</v>
      </c>
      <c r="H48355" s="1" t="s">
        <v>36</v>
      </c>
      <c r="I48355">
        <v>10</v>
      </c>
      <c r="J48355">
        <v>120</v>
      </c>
      <c r="K48355" s="1" t="s">
        <v>37</v>
      </c>
      <c r="L48355">
        <v>8.8999996190000008</v>
      </c>
      <c r="M48355">
        <v>7</v>
      </c>
      <c r="N48355">
        <v>7.6999998090000004</v>
      </c>
      <c r="O48355">
        <v>203</v>
      </c>
      <c r="P48355">
        <v>0.409000009</v>
      </c>
      <c r="R48355">
        <v>0.21299999999999999</v>
      </c>
      <c r="S48355">
        <v>0.25</v>
      </c>
      <c r="T48355">
        <v>1E-3</v>
      </c>
      <c r="U48355">
        <v>2064</v>
      </c>
      <c r="V48355">
        <v>2815</v>
      </c>
      <c r="W48355" s="1" t="s">
        <v>685</v>
      </c>
      <c r="X48355" s="2"/>
      <c r="Y48355" s="1" t="s">
        <v>3969</v>
      </c>
      <c r="Z48355" s="1" t="s">
        <v>105</v>
      </c>
      <c r="AA48355" s="1" t="s">
        <v>41</v>
      </c>
      <c r="AB48355" s="1" t="s">
        <v>41</v>
      </c>
      <c r="AC48355" s="1" t="s">
        <v>41</v>
      </c>
      <c r="AD48355" s="1" t="s">
        <v>41</v>
      </c>
    </row>
    <row r="48356" spans="1:30" x14ac:dyDescent="0.25">
      <c r="A48356" s="1" t="s">
        <v>73203</v>
      </c>
      <c r="B48356" s="1" t="s">
        <v>73556</v>
      </c>
      <c r="C48356" s="1" t="s">
        <v>73556</v>
      </c>
      <c r="D48356" s="1" t="s">
        <v>83942</v>
      </c>
      <c r="E48356" s="1" t="s">
        <v>84231</v>
      </c>
      <c r="F48356" s="1" t="s">
        <v>84232</v>
      </c>
      <c r="G48356" s="1" t="s">
        <v>47</v>
      </c>
      <c r="H48356" s="1" t="s">
        <v>36</v>
      </c>
      <c r="I48356">
        <v>10</v>
      </c>
      <c r="J48356">
        <v>120</v>
      </c>
      <c r="K48356" s="1" t="s">
        <v>37</v>
      </c>
      <c r="L48356">
        <v>9.3999996190000008</v>
      </c>
      <c r="M48356">
        <v>7.1999998090000004</v>
      </c>
      <c r="N48356">
        <v>8</v>
      </c>
      <c r="O48356">
        <v>210</v>
      </c>
      <c r="P48356">
        <v>0.38800001099999998</v>
      </c>
      <c r="R48356">
        <v>0.222000003</v>
      </c>
      <c r="S48356">
        <v>0.26600000299999998</v>
      </c>
      <c r="T48356">
        <v>1E-3</v>
      </c>
      <c r="U48356">
        <v>2064</v>
      </c>
      <c r="V48356">
        <v>2815</v>
      </c>
      <c r="W48356" s="1" t="s">
        <v>685</v>
      </c>
      <c r="X48356" s="2"/>
      <c r="Y48356" s="1" t="s">
        <v>3969</v>
      </c>
      <c r="Z48356" s="1" t="s">
        <v>105</v>
      </c>
      <c r="AA48356" s="1" t="s">
        <v>41</v>
      </c>
      <c r="AB48356" s="1" t="s">
        <v>41</v>
      </c>
      <c r="AC48356" s="1" t="s">
        <v>41</v>
      </c>
      <c r="AD48356" s="1" t="s">
        <v>41</v>
      </c>
    </row>
    <row r="48357" spans="1:30" x14ac:dyDescent="0.25">
      <c r="A48357" s="1" t="s">
        <v>73203</v>
      </c>
      <c r="B48357" s="1" t="s">
        <v>73556</v>
      </c>
      <c r="C48357" s="1" t="s">
        <v>73556</v>
      </c>
      <c r="D48357" s="1" t="s">
        <v>83942</v>
      </c>
      <c r="E48357" s="1" t="s">
        <v>84233</v>
      </c>
      <c r="F48357" s="1" t="s">
        <v>84234</v>
      </c>
      <c r="G48357" s="1" t="s">
        <v>47</v>
      </c>
      <c r="H48357" s="1" t="s">
        <v>36</v>
      </c>
      <c r="I48357">
        <v>10</v>
      </c>
      <c r="J48357">
        <v>120</v>
      </c>
      <c r="K48357" s="1" t="s">
        <v>37</v>
      </c>
      <c r="L48357">
        <v>8.8999996190000008</v>
      </c>
      <c r="M48357">
        <v>7</v>
      </c>
      <c r="N48357">
        <v>7.6999998090000004</v>
      </c>
      <c r="O48357">
        <v>203</v>
      </c>
      <c r="P48357">
        <v>0.409000009</v>
      </c>
      <c r="R48357">
        <v>0.21299999999999999</v>
      </c>
      <c r="S48357">
        <v>0.25</v>
      </c>
      <c r="T48357">
        <v>1E-3</v>
      </c>
      <c r="U48357">
        <v>2064</v>
      </c>
      <c r="V48357">
        <v>2815</v>
      </c>
      <c r="W48357" s="1" t="s">
        <v>685</v>
      </c>
      <c r="X48357" s="2"/>
      <c r="Y48357" s="1" t="s">
        <v>3969</v>
      </c>
      <c r="Z48357" s="1" t="s">
        <v>105</v>
      </c>
      <c r="AA48357" s="1" t="s">
        <v>41</v>
      </c>
      <c r="AB48357" s="1" t="s">
        <v>41</v>
      </c>
      <c r="AC48357" s="1" t="s">
        <v>41</v>
      </c>
      <c r="AD48357" s="1" t="s">
        <v>41</v>
      </c>
    </row>
    <row r="48358" spans="1:30" x14ac:dyDescent="0.25">
      <c r="A48358" s="1" t="s">
        <v>73203</v>
      </c>
      <c r="B48358" s="1" t="s">
        <v>73556</v>
      </c>
      <c r="C48358" s="1" t="s">
        <v>73556</v>
      </c>
      <c r="D48358" s="1" t="s">
        <v>83942</v>
      </c>
      <c r="E48358" s="1" t="s">
        <v>84235</v>
      </c>
      <c r="F48358" s="1" t="s">
        <v>84236</v>
      </c>
      <c r="G48358" s="1" t="s">
        <v>47</v>
      </c>
      <c r="H48358" s="1" t="s">
        <v>36</v>
      </c>
      <c r="I48358">
        <v>10</v>
      </c>
      <c r="J48358">
        <v>120</v>
      </c>
      <c r="K48358" s="1" t="s">
        <v>37</v>
      </c>
      <c r="L48358">
        <v>9.3999996190000008</v>
      </c>
      <c r="M48358">
        <v>7.1999998090000004</v>
      </c>
      <c r="N48358">
        <v>8</v>
      </c>
      <c r="O48358">
        <v>210</v>
      </c>
      <c r="P48358">
        <v>0.38800001099999998</v>
      </c>
      <c r="R48358">
        <v>0.222000003</v>
      </c>
      <c r="S48358">
        <v>0.26600000299999998</v>
      </c>
      <c r="T48358">
        <v>1E-3</v>
      </c>
      <c r="U48358">
        <v>2064</v>
      </c>
      <c r="V48358">
        <v>2815</v>
      </c>
      <c r="W48358" s="1" t="s">
        <v>685</v>
      </c>
      <c r="X48358" s="2"/>
      <c r="Y48358" s="1" t="s">
        <v>3969</v>
      </c>
      <c r="Z48358" s="1" t="s">
        <v>105</v>
      </c>
      <c r="AA48358" s="1" t="s">
        <v>41</v>
      </c>
      <c r="AB48358" s="1" t="s">
        <v>41</v>
      </c>
      <c r="AC48358" s="1" t="s">
        <v>41</v>
      </c>
      <c r="AD48358" s="1" t="s">
        <v>41</v>
      </c>
    </row>
    <row r="48359" spans="1:30" x14ac:dyDescent="0.25">
      <c r="A48359" s="1" t="s">
        <v>73203</v>
      </c>
      <c r="B48359" s="1" t="s">
        <v>73556</v>
      </c>
      <c r="C48359" s="1" t="s">
        <v>73556</v>
      </c>
      <c r="D48359" s="1" t="s">
        <v>83942</v>
      </c>
      <c r="E48359" s="1" t="s">
        <v>84237</v>
      </c>
      <c r="F48359" s="1" t="s">
        <v>84238</v>
      </c>
      <c r="G48359" s="1" t="s">
        <v>47</v>
      </c>
      <c r="H48359" s="1" t="s">
        <v>36</v>
      </c>
      <c r="I48359">
        <v>10</v>
      </c>
      <c r="J48359">
        <v>120</v>
      </c>
      <c r="K48359" s="1" t="s">
        <v>37</v>
      </c>
      <c r="L48359">
        <v>8.8999996190000008</v>
      </c>
      <c r="M48359">
        <v>7</v>
      </c>
      <c r="N48359">
        <v>7.6999998090000004</v>
      </c>
      <c r="O48359">
        <v>203</v>
      </c>
      <c r="P48359">
        <v>0.409000009</v>
      </c>
      <c r="R48359">
        <v>0.21299999999999999</v>
      </c>
      <c r="S48359">
        <v>0.25</v>
      </c>
      <c r="T48359">
        <v>1E-3</v>
      </c>
      <c r="U48359">
        <v>2064</v>
      </c>
      <c r="V48359">
        <v>2815</v>
      </c>
      <c r="W48359" s="1" t="s">
        <v>685</v>
      </c>
      <c r="X48359" s="2"/>
      <c r="Y48359" s="1" t="s">
        <v>3969</v>
      </c>
      <c r="Z48359" s="1" t="s">
        <v>105</v>
      </c>
      <c r="AA48359" s="1" t="s">
        <v>41</v>
      </c>
      <c r="AB48359" s="1" t="s">
        <v>41</v>
      </c>
      <c r="AC48359" s="1" t="s">
        <v>41</v>
      </c>
      <c r="AD48359" s="1" t="s">
        <v>41</v>
      </c>
    </row>
    <row r="48360" spans="1:30" x14ac:dyDescent="0.25">
      <c r="A48360" s="1" t="s">
        <v>73203</v>
      </c>
      <c r="B48360" s="1" t="s">
        <v>73556</v>
      </c>
      <c r="C48360" s="1" t="s">
        <v>73556</v>
      </c>
      <c r="D48360" s="1" t="s">
        <v>83942</v>
      </c>
      <c r="E48360" s="1" t="s">
        <v>84239</v>
      </c>
      <c r="F48360" s="1" t="s">
        <v>84240</v>
      </c>
      <c r="G48360" s="1" t="s">
        <v>47</v>
      </c>
      <c r="H48360" s="1" t="s">
        <v>36</v>
      </c>
      <c r="I48360">
        <v>10</v>
      </c>
      <c r="J48360">
        <v>120</v>
      </c>
      <c r="K48360" s="1" t="s">
        <v>37</v>
      </c>
      <c r="L48360">
        <v>9.3999996190000008</v>
      </c>
      <c r="M48360">
        <v>7.1999998090000004</v>
      </c>
      <c r="N48360">
        <v>8</v>
      </c>
      <c r="O48360">
        <v>210</v>
      </c>
      <c r="P48360">
        <v>0.38800001099999998</v>
      </c>
      <c r="R48360">
        <v>0.222000003</v>
      </c>
      <c r="S48360">
        <v>0.26600000299999998</v>
      </c>
      <c r="T48360">
        <v>1E-3</v>
      </c>
      <c r="U48360">
        <v>2064</v>
      </c>
      <c r="V48360">
        <v>2815</v>
      </c>
      <c r="W48360" s="1" t="s">
        <v>685</v>
      </c>
      <c r="X48360" s="2"/>
      <c r="Y48360" s="1" t="s">
        <v>3969</v>
      </c>
      <c r="Z48360" s="1" t="s">
        <v>105</v>
      </c>
      <c r="AA48360" s="1" t="s">
        <v>41</v>
      </c>
      <c r="AB48360" s="1" t="s">
        <v>41</v>
      </c>
      <c r="AC48360" s="1" t="s">
        <v>41</v>
      </c>
      <c r="AD48360" s="1" t="s">
        <v>41</v>
      </c>
    </row>
    <row r="48361" spans="1:30" x14ac:dyDescent="0.25">
      <c r="A48361" s="1" t="s">
        <v>73203</v>
      </c>
      <c r="B48361" s="1" t="s">
        <v>73556</v>
      </c>
      <c r="C48361" s="1" t="s">
        <v>73556</v>
      </c>
      <c r="D48361" s="1" t="s">
        <v>83942</v>
      </c>
      <c r="E48361" s="1" t="s">
        <v>84241</v>
      </c>
      <c r="F48361" s="1" t="s">
        <v>84242</v>
      </c>
      <c r="G48361" s="1" t="s">
        <v>47</v>
      </c>
      <c r="H48361" s="1" t="s">
        <v>36</v>
      </c>
      <c r="I48361">
        <v>10</v>
      </c>
      <c r="J48361">
        <v>120</v>
      </c>
      <c r="K48361" s="1" t="s">
        <v>37</v>
      </c>
      <c r="L48361">
        <v>8.8999996190000008</v>
      </c>
      <c r="M48361">
        <v>7</v>
      </c>
      <c r="N48361">
        <v>7.6999998090000004</v>
      </c>
      <c r="O48361">
        <v>203</v>
      </c>
      <c r="P48361">
        <v>0.409000009</v>
      </c>
      <c r="R48361">
        <v>0.21299999999999999</v>
      </c>
      <c r="S48361">
        <v>0.25</v>
      </c>
      <c r="T48361">
        <v>1E-3</v>
      </c>
      <c r="U48361">
        <v>2064</v>
      </c>
      <c r="V48361">
        <v>2815</v>
      </c>
      <c r="W48361" s="1" t="s">
        <v>685</v>
      </c>
      <c r="X48361" s="2"/>
      <c r="Y48361" s="1" t="s">
        <v>3969</v>
      </c>
      <c r="Z48361" s="1" t="s">
        <v>105</v>
      </c>
      <c r="AA48361" s="1" t="s">
        <v>41</v>
      </c>
      <c r="AB48361" s="1" t="s">
        <v>41</v>
      </c>
      <c r="AC48361" s="1" t="s">
        <v>41</v>
      </c>
      <c r="AD48361" s="1" t="s">
        <v>41</v>
      </c>
    </row>
    <row r="48362" spans="1:30" x14ac:dyDescent="0.25">
      <c r="A48362" s="1" t="s">
        <v>73203</v>
      </c>
      <c r="B48362" s="1" t="s">
        <v>73556</v>
      </c>
      <c r="C48362" s="1" t="s">
        <v>73556</v>
      </c>
      <c r="D48362" s="1" t="s">
        <v>83942</v>
      </c>
      <c r="E48362" s="1" t="s">
        <v>84243</v>
      </c>
      <c r="F48362" s="1" t="s">
        <v>84244</v>
      </c>
      <c r="G48362" s="1" t="s">
        <v>47</v>
      </c>
      <c r="H48362" s="1" t="s">
        <v>36</v>
      </c>
      <c r="I48362">
        <v>10</v>
      </c>
      <c r="J48362">
        <v>120</v>
      </c>
      <c r="K48362" s="1" t="s">
        <v>37</v>
      </c>
      <c r="L48362">
        <v>9.3999996190000008</v>
      </c>
      <c r="M48362">
        <v>7.1999998090000004</v>
      </c>
      <c r="N48362">
        <v>8</v>
      </c>
      <c r="O48362">
        <v>210</v>
      </c>
      <c r="P48362">
        <v>0.38800001099999998</v>
      </c>
      <c r="R48362">
        <v>0.222000003</v>
      </c>
      <c r="S48362">
        <v>0.26600000299999998</v>
      </c>
      <c r="T48362">
        <v>1E-3</v>
      </c>
      <c r="U48362">
        <v>2064</v>
      </c>
      <c r="V48362">
        <v>2815</v>
      </c>
      <c r="W48362" s="1" t="s">
        <v>685</v>
      </c>
      <c r="X48362" s="2"/>
      <c r="Y48362" s="1" t="s">
        <v>3969</v>
      </c>
      <c r="Z48362" s="1" t="s">
        <v>105</v>
      </c>
      <c r="AA48362" s="1" t="s">
        <v>41</v>
      </c>
      <c r="AB48362" s="1" t="s">
        <v>41</v>
      </c>
      <c r="AC48362" s="1" t="s">
        <v>41</v>
      </c>
      <c r="AD48362" s="1" t="s">
        <v>41</v>
      </c>
    </row>
    <row r="48363" spans="1:30" x14ac:dyDescent="0.25">
      <c r="A48363" s="1" t="s">
        <v>73203</v>
      </c>
      <c r="B48363" s="1" t="s">
        <v>73556</v>
      </c>
      <c r="C48363" s="1" t="s">
        <v>73556</v>
      </c>
      <c r="D48363" s="1" t="s">
        <v>83942</v>
      </c>
      <c r="E48363" s="1" t="s">
        <v>84245</v>
      </c>
      <c r="F48363" s="1" t="s">
        <v>84246</v>
      </c>
      <c r="G48363" s="1" t="s">
        <v>47</v>
      </c>
      <c r="H48363" s="1" t="s">
        <v>36</v>
      </c>
      <c r="I48363">
        <v>10</v>
      </c>
      <c r="J48363">
        <v>120</v>
      </c>
      <c r="K48363" s="1" t="s">
        <v>37</v>
      </c>
      <c r="L48363">
        <v>8.8999996190000008</v>
      </c>
      <c r="M48363">
        <v>7</v>
      </c>
      <c r="N48363">
        <v>7.6999998090000004</v>
      </c>
      <c r="O48363">
        <v>203</v>
      </c>
      <c r="P48363">
        <v>0.409000009</v>
      </c>
      <c r="R48363">
        <v>0.21299999999999999</v>
      </c>
      <c r="S48363">
        <v>0.25</v>
      </c>
      <c r="T48363">
        <v>1E-3</v>
      </c>
      <c r="U48363">
        <v>2064</v>
      </c>
      <c r="V48363">
        <v>2815</v>
      </c>
      <c r="W48363" s="1" t="s">
        <v>685</v>
      </c>
      <c r="X48363" s="2"/>
      <c r="Y48363" s="1" t="s">
        <v>3969</v>
      </c>
      <c r="Z48363" s="1" t="s">
        <v>105</v>
      </c>
      <c r="AA48363" s="1" t="s">
        <v>41</v>
      </c>
      <c r="AB48363" s="1" t="s">
        <v>41</v>
      </c>
      <c r="AC48363" s="1" t="s">
        <v>41</v>
      </c>
      <c r="AD48363" s="1" t="s">
        <v>41</v>
      </c>
    </row>
    <row r="48364" spans="1:30" x14ac:dyDescent="0.25">
      <c r="A48364" s="1" t="s">
        <v>73203</v>
      </c>
      <c r="B48364" s="1" t="s">
        <v>73556</v>
      </c>
      <c r="C48364" s="1" t="s">
        <v>73556</v>
      </c>
      <c r="D48364" s="1" t="s">
        <v>83942</v>
      </c>
      <c r="E48364" s="1" t="s">
        <v>84247</v>
      </c>
      <c r="F48364" s="1" t="s">
        <v>84248</v>
      </c>
      <c r="G48364" s="1" t="s">
        <v>47</v>
      </c>
      <c r="H48364" s="1" t="s">
        <v>36</v>
      </c>
      <c r="I48364">
        <v>10</v>
      </c>
      <c r="J48364">
        <v>120</v>
      </c>
      <c r="K48364" s="1" t="s">
        <v>37</v>
      </c>
      <c r="L48364">
        <v>9.3999996190000008</v>
      </c>
      <c r="M48364">
        <v>7.1999998090000004</v>
      </c>
      <c r="N48364">
        <v>8</v>
      </c>
      <c r="O48364">
        <v>209</v>
      </c>
      <c r="P48364">
        <v>0.38800001099999998</v>
      </c>
      <c r="R48364">
        <v>0.222000003</v>
      </c>
      <c r="S48364">
        <v>0.26600000299999998</v>
      </c>
      <c r="T48364">
        <v>1E-3</v>
      </c>
      <c r="U48364">
        <v>2064</v>
      </c>
      <c r="V48364">
        <v>2815</v>
      </c>
      <c r="W48364" s="1" t="s">
        <v>685</v>
      </c>
      <c r="X48364" s="2"/>
      <c r="Y48364" s="1" t="s">
        <v>3969</v>
      </c>
      <c r="Z48364" s="1" t="s">
        <v>105</v>
      </c>
      <c r="AA48364" s="1" t="s">
        <v>41</v>
      </c>
      <c r="AB48364" s="1" t="s">
        <v>41</v>
      </c>
      <c r="AC48364" s="1" t="s">
        <v>41</v>
      </c>
      <c r="AD48364" s="1" t="s">
        <v>41</v>
      </c>
    </row>
    <row r="48365" spans="1:30" x14ac:dyDescent="0.25">
      <c r="A48365" s="1" t="s">
        <v>73203</v>
      </c>
      <c r="B48365" s="1" t="s">
        <v>73556</v>
      </c>
      <c r="C48365" s="1" t="s">
        <v>73556</v>
      </c>
      <c r="D48365" s="1" t="s">
        <v>83942</v>
      </c>
      <c r="E48365" s="1" t="s">
        <v>84249</v>
      </c>
      <c r="F48365" s="1" t="s">
        <v>84250</v>
      </c>
      <c r="G48365" s="1" t="s">
        <v>47</v>
      </c>
      <c r="H48365" s="1" t="s">
        <v>36</v>
      </c>
      <c r="I48365">
        <v>10</v>
      </c>
      <c r="J48365">
        <v>120</v>
      </c>
      <c r="K48365" s="1" t="s">
        <v>37</v>
      </c>
      <c r="L48365">
        <v>8.8999996190000008</v>
      </c>
      <c r="M48365">
        <v>7</v>
      </c>
      <c r="N48365">
        <v>7.6999998090000004</v>
      </c>
      <c r="O48365">
        <v>203</v>
      </c>
      <c r="P48365">
        <v>0.409000009</v>
      </c>
      <c r="R48365">
        <v>0.21299999999999999</v>
      </c>
      <c r="S48365">
        <v>0.25</v>
      </c>
      <c r="T48365">
        <v>1E-3</v>
      </c>
      <c r="U48365">
        <v>2064</v>
      </c>
      <c r="V48365">
        <v>2815</v>
      </c>
      <c r="W48365" s="1" t="s">
        <v>685</v>
      </c>
      <c r="X48365" s="2"/>
      <c r="Y48365" s="1" t="s">
        <v>3969</v>
      </c>
      <c r="Z48365" s="1" t="s">
        <v>105</v>
      </c>
      <c r="AA48365" s="1" t="s">
        <v>41</v>
      </c>
      <c r="AB48365" s="1" t="s">
        <v>41</v>
      </c>
      <c r="AC48365" s="1" t="s">
        <v>41</v>
      </c>
      <c r="AD48365" s="1" t="s">
        <v>41</v>
      </c>
    </row>
    <row r="48366" spans="1:30" x14ac:dyDescent="0.25">
      <c r="A48366" s="1" t="s">
        <v>73203</v>
      </c>
      <c r="B48366" s="1" t="s">
        <v>73556</v>
      </c>
      <c r="C48366" s="1" t="s">
        <v>73556</v>
      </c>
      <c r="D48366" s="1" t="s">
        <v>83942</v>
      </c>
      <c r="E48366" s="1" t="s">
        <v>84251</v>
      </c>
      <c r="F48366" s="1" t="s">
        <v>84252</v>
      </c>
      <c r="G48366" s="1" t="s">
        <v>47</v>
      </c>
      <c r="H48366" s="1" t="s">
        <v>36</v>
      </c>
      <c r="I48366">
        <v>10</v>
      </c>
      <c r="J48366">
        <v>120</v>
      </c>
      <c r="K48366" s="1" t="s">
        <v>37</v>
      </c>
      <c r="L48366">
        <v>9.3999996190000008</v>
      </c>
      <c r="M48366">
        <v>7.1999998090000004</v>
      </c>
      <c r="N48366">
        <v>8</v>
      </c>
      <c r="O48366">
        <v>210</v>
      </c>
      <c r="P48366">
        <v>0.38800001099999998</v>
      </c>
      <c r="R48366">
        <v>0.222000003</v>
      </c>
      <c r="S48366">
        <v>0.26600000299999998</v>
      </c>
      <c r="T48366">
        <v>1E-3</v>
      </c>
      <c r="U48366">
        <v>2064</v>
      </c>
      <c r="V48366">
        <v>2815</v>
      </c>
      <c r="W48366" s="1" t="s">
        <v>685</v>
      </c>
      <c r="X48366" s="2"/>
      <c r="Y48366" s="1" t="s">
        <v>3969</v>
      </c>
      <c r="Z48366" s="1" t="s">
        <v>105</v>
      </c>
      <c r="AA48366" s="1" t="s">
        <v>41</v>
      </c>
      <c r="AB48366" s="1" t="s">
        <v>41</v>
      </c>
      <c r="AC48366" s="1" t="s">
        <v>41</v>
      </c>
      <c r="AD48366" s="1" t="s">
        <v>41</v>
      </c>
    </row>
    <row r="48367" spans="1:30" x14ac:dyDescent="0.25">
      <c r="A48367" s="1" t="s">
        <v>73203</v>
      </c>
      <c r="B48367" s="1" t="s">
        <v>73556</v>
      </c>
      <c r="C48367" s="1" t="s">
        <v>73556</v>
      </c>
      <c r="D48367" s="1" t="s">
        <v>83942</v>
      </c>
      <c r="E48367" s="1" t="s">
        <v>84253</v>
      </c>
      <c r="F48367" s="1" t="s">
        <v>84254</v>
      </c>
      <c r="G48367" s="1" t="s">
        <v>47</v>
      </c>
      <c r="H48367" s="1" t="s">
        <v>36</v>
      </c>
      <c r="I48367">
        <v>10</v>
      </c>
      <c r="J48367">
        <v>120</v>
      </c>
      <c r="K48367" s="1" t="s">
        <v>37</v>
      </c>
      <c r="L48367">
        <v>8.8999996190000008</v>
      </c>
      <c r="M48367">
        <v>7</v>
      </c>
      <c r="N48367">
        <v>7.6999998090000004</v>
      </c>
      <c r="O48367">
        <v>203</v>
      </c>
      <c r="P48367">
        <v>0.409000009</v>
      </c>
      <c r="R48367">
        <v>0.21299999999999999</v>
      </c>
      <c r="S48367">
        <v>0.25</v>
      </c>
      <c r="T48367">
        <v>1E-3</v>
      </c>
      <c r="U48367">
        <v>2064</v>
      </c>
      <c r="V48367">
        <v>2815</v>
      </c>
      <c r="W48367" s="1" t="s">
        <v>685</v>
      </c>
      <c r="X48367" s="2"/>
      <c r="Y48367" s="1" t="s">
        <v>3969</v>
      </c>
      <c r="Z48367" s="1" t="s">
        <v>105</v>
      </c>
      <c r="AA48367" s="1" t="s">
        <v>41</v>
      </c>
      <c r="AB48367" s="1" t="s">
        <v>41</v>
      </c>
      <c r="AC48367" s="1" t="s">
        <v>41</v>
      </c>
      <c r="AD48367" s="1" t="s">
        <v>41</v>
      </c>
    </row>
    <row r="48368" spans="1:30" x14ac:dyDescent="0.25">
      <c r="A48368" s="1" t="s">
        <v>73203</v>
      </c>
      <c r="B48368" s="1" t="s">
        <v>73556</v>
      </c>
      <c r="C48368" s="1" t="s">
        <v>73556</v>
      </c>
      <c r="D48368" s="1" t="s">
        <v>83942</v>
      </c>
      <c r="E48368" s="1" t="s">
        <v>84255</v>
      </c>
      <c r="F48368" s="1" t="s">
        <v>84256</v>
      </c>
      <c r="G48368" s="1" t="s">
        <v>47</v>
      </c>
      <c r="H48368" s="1" t="s">
        <v>36</v>
      </c>
      <c r="I48368">
        <v>10</v>
      </c>
      <c r="J48368">
        <v>120</v>
      </c>
      <c r="K48368" s="1" t="s">
        <v>37</v>
      </c>
      <c r="L48368">
        <v>9.3999996190000008</v>
      </c>
      <c r="M48368">
        <v>7.1999998090000004</v>
      </c>
      <c r="N48368">
        <v>8</v>
      </c>
      <c r="O48368">
        <v>209</v>
      </c>
      <c r="P48368">
        <v>0.38800001099999998</v>
      </c>
      <c r="R48368">
        <v>0.222000003</v>
      </c>
      <c r="S48368">
        <v>0.26600000299999998</v>
      </c>
      <c r="T48368">
        <v>1E-3</v>
      </c>
      <c r="U48368">
        <v>2064</v>
      </c>
      <c r="V48368">
        <v>2815</v>
      </c>
      <c r="W48368" s="1" t="s">
        <v>685</v>
      </c>
      <c r="X48368" s="2"/>
      <c r="Y48368" s="1" t="s">
        <v>3969</v>
      </c>
      <c r="Z48368" s="1" t="s">
        <v>105</v>
      </c>
      <c r="AA48368" s="1" t="s">
        <v>41</v>
      </c>
      <c r="AB48368" s="1" t="s">
        <v>41</v>
      </c>
      <c r="AC48368" s="1" t="s">
        <v>41</v>
      </c>
      <c r="AD48368" s="1" t="s">
        <v>41</v>
      </c>
    </row>
    <row r="48369" spans="1:30" x14ac:dyDescent="0.25">
      <c r="A48369" s="1" t="s">
        <v>73203</v>
      </c>
      <c r="B48369" s="1" t="s">
        <v>73556</v>
      </c>
      <c r="C48369" s="1" t="s">
        <v>73556</v>
      </c>
      <c r="D48369" s="1" t="s">
        <v>83942</v>
      </c>
      <c r="E48369" s="1" t="s">
        <v>84257</v>
      </c>
      <c r="F48369" s="1" t="s">
        <v>84258</v>
      </c>
      <c r="G48369" s="1" t="s">
        <v>47</v>
      </c>
      <c r="H48369" s="1" t="s">
        <v>36</v>
      </c>
      <c r="I48369">
        <v>10</v>
      </c>
      <c r="J48369">
        <v>120</v>
      </c>
      <c r="K48369" s="1" t="s">
        <v>37</v>
      </c>
      <c r="L48369">
        <v>8.8999996190000008</v>
      </c>
      <c r="M48369">
        <v>7</v>
      </c>
      <c r="N48369">
        <v>7.6999998090000004</v>
      </c>
      <c r="O48369">
        <v>203</v>
      </c>
      <c r="P48369">
        <v>0.409000009</v>
      </c>
      <c r="R48369">
        <v>0.21299999999999999</v>
      </c>
      <c r="S48369">
        <v>0.25</v>
      </c>
      <c r="T48369">
        <v>1E-3</v>
      </c>
      <c r="U48369">
        <v>2064</v>
      </c>
      <c r="V48369">
        <v>2815</v>
      </c>
      <c r="W48369" s="1" t="s">
        <v>685</v>
      </c>
      <c r="X48369" s="2"/>
      <c r="Y48369" s="1" t="s">
        <v>3969</v>
      </c>
      <c r="Z48369" s="1" t="s">
        <v>105</v>
      </c>
      <c r="AA48369" s="1" t="s">
        <v>41</v>
      </c>
      <c r="AB48369" s="1" t="s">
        <v>41</v>
      </c>
      <c r="AC48369" s="1" t="s">
        <v>41</v>
      </c>
      <c r="AD48369" s="1" t="s">
        <v>41</v>
      </c>
    </row>
    <row r="48370" spans="1:30" x14ac:dyDescent="0.25">
      <c r="A48370" s="1" t="s">
        <v>73203</v>
      </c>
      <c r="B48370" s="1" t="s">
        <v>73556</v>
      </c>
      <c r="C48370" s="1" t="s">
        <v>73556</v>
      </c>
      <c r="D48370" s="1" t="s">
        <v>83942</v>
      </c>
      <c r="E48370" s="1" t="s">
        <v>84259</v>
      </c>
      <c r="F48370" s="1" t="s">
        <v>84260</v>
      </c>
      <c r="G48370" s="1" t="s">
        <v>47</v>
      </c>
      <c r="H48370" s="1" t="s">
        <v>36</v>
      </c>
      <c r="I48370">
        <v>10</v>
      </c>
      <c r="J48370">
        <v>120</v>
      </c>
      <c r="K48370" s="1" t="s">
        <v>37</v>
      </c>
      <c r="L48370">
        <v>9.3999996190000008</v>
      </c>
      <c r="M48370">
        <v>7.1999998090000004</v>
      </c>
      <c r="N48370">
        <v>8</v>
      </c>
      <c r="O48370">
        <v>209</v>
      </c>
      <c r="P48370">
        <v>0.38800001099999998</v>
      </c>
      <c r="R48370">
        <v>0.222000003</v>
      </c>
      <c r="S48370">
        <v>0.26600000299999998</v>
      </c>
      <c r="T48370">
        <v>1E-3</v>
      </c>
      <c r="U48370">
        <v>2064</v>
      </c>
      <c r="V48370">
        <v>2815</v>
      </c>
      <c r="W48370" s="1" t="s">
        <v>685</v>
      </c>
      <c r="X48370" s="2"/>
      <c r="Y48370" s="1" t="s">
        <v>3969</v>
      </c>
      <c r="Z48370" s="1" t="s">
        <v>105</v>
      </c>
      <c r="AA48370" s="1" t="s">
        <v>41</v>
      </c>
      <c r="AB48370" s="1" t="s">
        <v>41</v>
      </c>
      <c r="AC48370" s="1" t="s">
        <v>41</v>
      </c>
      <c r="AD48370" s="1" t="s">
        <v>41</v>
      </c>
    </row>
    <row r="48371" spans="1:30" x14ac:dyDescent="0.25">
      <c r="A48371" s="1" t="s">
        <v>73203</v>
      </c>
      <c r="B48371" s="1" t="s">
        <v>73556</v>
      </c>
      <c r="C48371" s="1" t="s">
        <v>73556</v>
      </c>
      <c r="D48371" s="1" t="s">
        <v>83942</v>
      </c>
      <c r="E48371" s="1" t="s">
        <v>84261</v>
      </c>
      <c r="F48371" s="1" t="s">
        <v>84262</v>
      </c>
      <c r="G48371" s="1" t="s">
        <v>47</v>
      </c>
      <c r="H48371" s="1" t="s">
        <v>36</v>
      </c>
      <c r="I48371">
        <v>10</v>
      </c>
      <c r="J48371">
        <v>120</v>
      </c>
      <c r="K48371" s="1" t="s">
        <v>37</v>
      </c>
      <c r="L48371">
        <v>8.8999996190000008</v>
      </c>
      <c r="M48371">
        <v>7</v>
      </c>
      <c r="N48371">
        <v>7.6999998090000004</v>
      </c>
      <c r="O48371">
        <v>203</v>
      </c>
      <c r="P48371">
        <v>0.409000009</v>
      </c>
      <c r="R48371">
        <v>0.21299999999999999</v>
      </c>
      <c r="S48371">
        <v>0.25</v>
      </c>
      <c r="T48371">
        <v>1E-3</v>
      </c>
      <c r="U48371">
        <v>2064</v>
      </c>
      <c r="V48371">
        <v>2815</v>
      </c>
      <c r="W48371" s="1" t="s">
        <v>685</v>
      </c>
      <c r="X48371" s="2"/>
      <c r="Y48371" s="1" t="s">
        <v>3969</v>
      </c>
      <c r="Z48371" s="1" t="s">
        <v>105</v>
      </c>
      <c r="AA48371" s="1" t="s">
        <v>41</v>
      </c>
      <c r="AB48371" s="1" t="s">
        <v>41</v>
      </c>
      <c r="AC48371" s="1" t="s">
        <v>41</v>
      </c>
      <c r="AD48371" s="1" t="s">
        <v>41</v>
      </c>
    </row>
    <row r="48372" spans="1:30" x14ac:dyDescent="0.25">
      <c r="A48372" s="1" t="s">
        <v>73203</v>
      </c>
      <c r="B48372" s="1" t="s">
        <v>73556</v>
      </c>
      <c r="C48372" s="1" t="s">
        <v>73556</v>
      </c>
      <c r="D48372" s="1" t="s">
        <v>83942</v>
      </c>
      <c r="E48372" s="1" t="s">
        <v>84263</v>
      </c>
      <c r="F48372" s="1" t="s">
        <v>84264</v>
      </c>
      <c r="G48372" s="1" t="s">
        <v>47</v>
      </c>
      <c r="H48372" s="1" t="s">
        <v>36</v>
      </c>
      <c r="I48372">
        <v>10</v>
      </c>
      <c r="J48372">
        <v>120</v>
      </c>
      <c r="K48372" s="1" t="s">
        <v>37</v>
      </c>
      <c r="L48372">
        <v>9.3999996190000008</v>
      </c>
      <c r="M48372">
        <v>7.1999998090000004</v>
      </c>
      <c r="N48372">
        <v>8</v>
      </c>
      <c r="O48372">
        <v>209</v>
      </c>
      <c r="P48372">
        <v>0.38800001099999998</v>
      </c>
      <c r="R48372">
        <v>0.222000003</v>
      </c>
      <c r="S48372">
        <v>0.26600000299999998</v>
      </c>
      <c r="T48372">
        <v>1E-3</v>
      </c>
      <c r="U48372">
        <v>2064</v>
      </c>
      <c r="V48372">
        <v>2815</v>
      </c>
      <c r="W48372" s="1" t="s">
        <v>685</v>
      </c>
      <c r="X48372" s="2"/>
      <c r="Y48372" s="1" t="s">
        <v>3969</v>
      </c>
      <c r="Z48372" s="1" t="s">
        <v>105</v>
      </c>
      <c r="AA48372" s="1" t="s">
        <v>41</v>
      </c>
      <c r="AB48372" s="1" t="s">
        <v>41</v>
      </c>
      <c r="AC48372" s="1" t="s">
        <v>41</v>
      </c>
      <c r="AD48372" s="1" t="s">
        <v>41</v>
      </c>
    </row>
    <row r="48373" spans="1:30" x14ac:dyDescent="0.25">
      <c r="A48373" s="1" t="s">
        <v>73203</v>
      </c>
      <c r="B48373" s="1" t="s">
        <v>73556</v>
      </c>
      <c r="C48373" s="1" t="s">
        <v>73556</v>
      </c>
      <c r="D48373" s="1" t="s">
        <v>83942</v>
      </c>
      <c r="E48373" s="1" t="s">
        <v>84265</v>
      </c>
      <c r="F48373" s="1" t="s">
        <v>84266</v>
      </c>
      <c r="G48373" s="1" t="s">
        <v>47</v>
      </c>
      <c r="H48373" s="1" t="s">
        <v>36</v>
      </c>
      <c r="I48373">
        <v>10</v>
      </c>
      <c r="J48373">
        <v>120</v>
      </c>
      <c r="K48373" s="1" t="s">
        <v>37</v>
      </c>
      <c r="L48373">
        <v>8.5</v>
      </c>
      <c r="M48373">
        <v>6.9000000950000002</v>
      </c>
      <c r="N48373">
        <v>7.5</v>
      </c>
      <c r="O48373">
        <v>197</v>
      </c>
      <c r="P48373">
        <v>0.409000009</v>
      </c>
      <c r="R48373">
        <v>0.21299999999999999</v>
      </c>
      <c r="S48373">
        <v>0.25</v>
      </c>
      <c r="T48373">
        <v>1E-3</v>
      </c>
      <c r="U48373">
        <v>2064</v>
      </c>
      <c r="V48373">
        <v>2815</v>
      </c>
      <c r="W48373" s="1" t="s">
        <v>685</v>
      </c>
      <c r="X48373" s="2"/>
      <c r="Y48373" s="1" t="s">
        <v>3969</v>
      </c>
      <c r="Z48373" s="1" t="s">
        <v>105</v>
      </c>
      <c r="AA48373" s="1" t="s">
        <v>41</v>
      </c>
      <c r="AB48373" s="1" t="s">
        <v>41</v>
      </c>
      <c r="AC48373" s="1" t="s">
        <v>41</v>
      </c>
      <c r="AD48373" s="1" t="s">
        <v>41</v>
      </c>
    </row>
    <row r="48374" spans="1:30" x14ac:dyDescent="0.25">
      <c r="A48374" s="1" t="s">
        <v>73203</v>
      </c>
      <c r="B48374" s="1" t="s">
        <v>73556</v>
      </c>
      <c r="C48374" s="1" t="s">
        <v>73556</v>
      </c>
      <c r="D48374" s="1" t="s">
        <v>83942</v>
      </c>
      <c r="E48374" s="1" t="s">
        <v>84267</v>
      </c>
      <c r="F48374" s="1" t="s">
        <v>84268</v>
      </c>
      <c r="G48374" s="1" t="s">
        <v>47</v>
      </c>
      <c r="H48374" s="1" t="s">
        <v>36</v>
      </c>
      <c r="I48374">
        <v>10</v>
      </c>
      <c r="J48374">
        <v>120</v>
      </c>
      <c r="K48374" s="1" t="s">
        <v>37</v>
      </c>
      <c r="L48374">
        <v>8.8999996190000008</v>
      </c>
      <c r="M48374">
        <v>7</v>
      </c>
      <c r="N48374">
        <v>7.6999998090000004</v>
      </c>
      <c r="O48374">
        <v>203</v>
      </c>
      <c r="P48374">
        <v>0.409000009</v>
      </c>
      <c r="R48374">
        <v>0.21299999999999999</v>
      </c>
      <c r="S48374">
        <v>0.25</v>
      </c>
      <c r="T48374">
        <v>1E-3</v>
      </c>
      <c r="U48374">
        <v>2064</v>
      </c>
      <c r="V48374">
        <v>2815</v>
      </c>
      <c r="W48374" s="1" t="s">
        <v>685</v>
      </c>
      <c r="X48374" s="2"/>
      <c r="Y48374" s="1" t="s">
        <v>3969</v>
      </c>
      <c r="Z48374" s="1" t="s">
        <v>105</v>
      </c>
      <c r="AA48374" s="1" t="s">
        <v>41</v>
      </c>
      <c r="AB48374" s="1" t="s">
        <v>41</v>
      </c>
      <c r="AC48374" s="1" t="s">
        <v>41</v>
      </c>
      <c r="AD48374" s="1" t="s">
        <v>41</v>
      </c>
    </row>
    <row r="48375" spans="1:30" x14ac:dyDescent="0.25">
      <c r="A48375" s="1" t="s">
        <v>73203</v>
      </c>
      <c r="B48375" s="1" t="s">
        <v>73556</v>
      </c>
      <c r="C48375" s="1" t="s">
        <v>73556</v>
      </c>
      <c r="D48375" s="1" t="s">
        <v>83942</v>
      </c>
      <c r="E48375" s="1" t="s">
        <v>84269</v>
      </c>
      <c r="F48375" s="1" t="s">
        <v>84270</v>
      </c>
      <c r="G48375" s="1" t="s">
        <v>47</v>
      </c>
      <c r="H48375" s="1" t="s">
        <v>36</v>
      </c>
      <c r="I48375">
        <v>10</v>
      </c>
      <c r="J48375">
        <v>120</v>
      </c>
      <c r="K48375" s="1" t="s">
        <v>37</v>
      </c>
      <c r="L48375">
        <v>9.3999996190000008</v>
      </c>
      <c r="M48375">
        <v>7.1999998090000004</v>
      </c>
      <c r="N48375">
        <v>8</v>
      </c>
      <c r="O48375">
        <v>209</v>
      </c>
      <c r="P48375">
        <v>0.38800001099999998</v>
      </c>
      <c r="R48375">
        <v>0.222000003</v>
      </c>
      <c r="S48375">
        <v>0.26600000299999998</v>
      </c>
      <c r="T48375">
        <v>1E-3</v>
      </c>
      <c r="U48375">
        <v>2064</v>
      </c>
      <c r="V48375">
        <v>2815</v>
      </c>
      <c r="W48375" s="1" t="s">
        <v>685</v>
      </c>
      <c r="X48375" s="2"/>
      <c r="Y48375" s="1" t="s">
        <v>3969</v>
      </c>
      <c r="Z48375" s="1" t="s">
        <v>105</v>
      </c>
      <c r="AA48375" s="1" t="s">
        <v>41</v>
      </c>
      <c r="AB48375" s="1" t="s">
        <v>41</v>
      </c>
      <c r="AC48375" s="1" t="s">
        <v>41</v>
      </c>
      <c r="AD48375" s="1" t="s">
        <v>41</v>
      </c>
    </row>
    <row r="48376" spans="1:30" x14ac:dyDescent="0.25">
      <c r="A48376" s="1" t="s">
        <v>73203</v>
      </c>
      <c r="B48376" s="1" t="s">
        <v>73556</v>
      </c>
      <c r="C48376" s="1" t="s">
        <v>73556</v>
      </c>
      <c r="D48376" s="1" t="s">
        <v>83942</v>
      </c>
      <c r="E48376" s="1" t="s">
        <v>84271</v>
      </c>
      <c r="F48376" s="1" t="s">
        <v>84272</v>
      </c>
      <c r="G48376" s="1" t="s">
        <v>47</v>
      </c>
      <c r="H48376" s="1" t="s">
        <v>36</v>
      </c>
      <c r="I48376">
        <v>10</v>
      </c>
      <c r="J48376">
        <v>120</v>
      </c>
      <c r="K48376" s="1" t="s">
        <v>37</v>
      </c>
      <c r="L48376">
        <v>8.8999996190000008</v>
      </c>
      <c r="M48376">
        <v>7</v>
      </c>
      <c r="N48376">
        <v>7.6999998090000004</v>
      </c>
      <c r="O48376">
        <v>203</v>
      </c>
      <c r="P48376">
        <v>0.409000009</v>
      </c>
      <c r="R48376">
        <v>0.21299999999999999</v>
      </c>
      <c r="S48376">
        <v>0.25</v>
      </c>
      <c r="T48376">
        <v>1E-3</v>
      </c>
      <c r="U48376">
        <v>2064</v>
      </c>
      <c r="V48376">
        <v>2815</v>
      </c>
      <c r="W48376" s="1" t="s">
        <v>685</v>
      </c>
      <c r="X48376" s="2"/>
      <c r="Y48376" s="1" t="s">
        <v>3969</v>
      </c>
      <c r="Z48376" s="1" t="s">
        <v>105</v>
      </c>
      <c r="AA48376" s="1" t="s">
        <v>41</v>
      </c>
      <c r="AB48376" s="1" t="s">
        <v>41</v>
      </c>
      <c r="AC48376" s="1" t="s">
        <v>41</v>
      </c>
      <c r="AD48376" s="1" t="s">
        <v>41</v>
      </c>
    </row>
    <row r="48377" spans="1:30" x14ac:dyDescent="0.25">
      <c r="A48377" s="1" t="s">
        <v>73203</v>
      </c>
      <c r="B48377" s="1" t="s">
        <v>73556</v>
      </c>
      <c r="C48377" s="1" t="s">
        <v>73556</v>
      </c>
      <c r="D48377" s="1" t="s">
        <v>83942</v>
      </c>
      <c r="E48377" s="1" t="s">
        <v>84273</v>
      </c>
      <c r="F48377" s="1" t="s">
        <v>84274</v>
      </c>
      <c r="G48377" s="1" t="s">
        <v>47</v>
      </c>
      <c r="H48377" s="1" t="s">
        <v>36</v>
      </c>
      <c r="I48377">
        <v>10</v>
      </c>
      <c r="J48377">
        <v>120</v>
      </c>
      <c r="K48377" s="1" t="s">
        <v>37</v>
      </c>
      <c r="L48377">
        <v>9.3999996190000008</v>
      </c>
      <c r="M48377">
        <v>7.1999998090000004</v>
      </c>
      <c r="N48377">
        <v>8</v>
      </c>
      <c r="O48377">
        <v>209</v>
      </c>
      <c r="P48377">
        <v>0.38800001099999998</v>
      </c>
      <c r="R48377">
        <v>0.222000003</v>
      </c>
      <c r="S48377">
        <v>0.26600000299999998</v>
      </c>
      <c r="T48377">
        <v>1E-3</v>
      </c>
      <c r="U48377">
        <v>2064</v>
      </c>
      <c r="V48377">
        <v>2815</v>
      </c>
      <c r="W48377" s="1" t="s">
        <v>685</v>
      </c>
      <c r="X48377" s="2"/>
      <c r="Y48377" s="1" t="s">
        <v>3969</v>
      </c>
      <c r="Z48377" s="1" t="s">
        <v>105</v>
      </c>
      <c r="AA48377" s="1" t="s">
        <v>41</v>
      </c>
      <c r="AB48377" s="1" t="s">
        <v>41</v>
      </c>
      <c r="AC48377" s="1" t="s">
        <v>41</v>
      </c>
      <c r="AD48377" s="1" t="s">
        <v>41</v>
      </c>
    </row>
    <row r="48378" spans="1:30" x14ac:dyDescent="0.25">
      <c r="A48378" s="1" t="s">
        <v>73203</v>
      </c>
      <c r="B48378" s="1" t="s">
        <v>73556</v>
      </c>
      <c r="C48378" s="1" t="s">
        <v>73556</v>
      </c>
      <c r="D48378" s="1" t="s">
        <v>83942</v>
      </c>
      <c r="E48378" s="1" t="s">
        <v>84275</v>
      </c>
      <c r="F48378" s="1" t="s">
        <v>84276</v>
      </c>
      <c r="G48378" s="1" t="s">
        <v>47</v>
      </c>
      <c r="H48378" s="1" t="s">
        <v>36</v>
      </c>
      <c r="I48378">
        <v>10</v>
      </c>
      <c r="J48378">
        <v>120</v>
      </c>
      <c r="K48378" s="1" t="s">
        <v>37</v>
      </c>
      <c r="L48378">
        <v>8.5</v>
      </c>
      <c r="M48378">
        <v>6.9000000950000002</v>
      </c>
      <c r="N48378">
        <v>7.5</v>
      </c>
      <c r="O48378">
        <v>197</v>
      </c>
      <c r="P48378">
        <v>0.409000009</v>
      </c>
      <c r="R48378">
        <v>0.21299999999999999</v>
      </c>
      <c r="S48378">
        <v>0.25</v>
      </c>
      <c r="T48378">
        <v>1E-3</v>
      </c>
      <c r="U48378">
        <v>2064</v>
      </c>
      <c r="V48378">
        <v>2815</v>
      </c>
      <c r="W48378" s="1" t="s">
        <v>685</v>
      </c>
      <c r="X48378" s="2"/>
      <c r="Y48378" s="1" t="s">
        <v>3969</v>
      </c>
      <c r="Z48378" s="1" t="s">
        <v>105</v>
      </c>
      <c r="AA48378" s="1" t="s">
        <v>41</v>
      </c>
      <c r="AB48378" s="1" t="s">
        <v>41</v>
      </c>
      <c r="AC48378" s="1" t="s">
        <v>41</v>
      </c>
      <c r="AD48378" s="1" t="s">
        <v>41</v>
      </c>
    </row>
    <row r="48379" spans="1:30" x14ac:dyDescent="0.25">
      <c r="A48379" s="1" t="s">
        <v>73203</v>
      </c>
      <c r="B48379" s="1" t="s">
        <v>73556</v>
      </c>
      <c r="C48379" s="1" t="s">
        <v>73556</v>
      </c>
      <c r="D48379" s="1" t="s">
        <v>83942</v>
      </c>
      <c r="E48379" s="1" t="s">
        <v>84277</v>
      </c>
      <c r="F48379" s="1" t="s">
        <v>84278</v>
      </c>
      <c r="G48379" s="1" t="s">
        <v>47</v>
      </c>
      <c r="H48379" s="1" t="s">
        <v>36</v>
      </c>
      <c r="I48379">
        <v>10</v>
      </c>
      <c r="J48379">
        <v>120</v>
      </c>
      <c r="K48379" s="1" t="s">
        <v>37</v>
      </c>
      <c r="L48379">
        <v>8.8999996190000008</v>
      </c>
      <c r="M48379">
        <v>7</v>
      </c>
      <c r="N48379">
        <v>7.6999998090000004</v>
      </c>
      <c r="O48379">
        <v>203</v>
      </c>
      <c r="P48379">
        <v>0.409000009</v>
      </c>
      <c r="R48379">
        <v>0.21299999999999999</v>
      </c>
      <c r="S48379">
        <v>0.25</v>
      </c>
      <c r="T48379">
        <v>1E-3</v>
      </c>
      <c r="U48379">
        <v>2064</v>
      </c>
      <c r="V48379">
        <v>2815</v>
      </c>
      <c r="W48379" s="1" t="s">
        <v>685</v>
      </c>
      <c r="X48379" s="2"/>
      <c r="Y48379" s="1" t="s">
        <v>3969</v>
      </c>
      <c r="Z48379" s="1" t="s">
        <v>105</v>
      </c>
      <c r="AA48379" s="1" t="s">
        <v>41</v>
      </c>
      <c r="AB48379" s="1" t="s">
        <v>41</v>
      </c>
      <c r="AC48379" s="1" t="s">
        <v>41</v>
      </c>
      <c r="AD48379" s="1" t="s">
        <v>41</v>
      </c>
    </row>
    <row r="48380" spans="1:30" x14ac:dyDescent="0.25">
      <c r="A48380" s="1" t="s">
        <v>73203</v>
      </c>
      <c r="B48380" s="1" t="s">
        <v>73556</v>
      </c>
      <c r="C48380" s="1" t="s">
        <v>73556</v>
      </c>
      <c r="D48380" s="1" t="s">
        <v>83942</v>
      </c>
      <c r="E48380" s="1" t="s">
        <v>84279</v>
      </c>
      <c r="F48380" s="1" t="s">
        <v>84280</v>
      </c>
      <c r="G48380" s="1" t="s">
        <v>47</v>
      </c>
      <c r="H48380" s="1" t="s">
        <v>36</v>
      </c>
      <c r="I48380">
        <v>10</v>
      </c>
      <c r="J48380">
        <v>120</v>
      </c>
      <c r="K48380" s="1" t="s">
        <v>37</v>
      </c>
      <c r="L48380">
        <v>9.3999996190000008</v>
      </c>
      <c r="M48380">
        <v>7.1999998090000004</v>
      </c>
      <c r="N48380">
        <v>8</v>
      </c>
      <c r="O48380">
        <v>209</v>
      </c>
      <c r="P48380">
        <v>0.38800001099999998</v>
      </c>
      <c r="R48380">
        <v>0.222000003</v>
      </c>
      <c r="S48380">
        <v>0.26600000299999998</v>
      </c>
      <c r="T48380">
        <v>1E-3</v>
      </c>
      <c r="U48380">
        <v>2064</v>
      </c>
      <c r="V48380">
        <v>2815</v>
      </c>
      <c r="W48380" s="1" t="s">
        <v>685</v>
      </c>
      <c r="X48380" s="2"/>
      <c r="Y48380" s="1" t="s">
        <v>3969</v>
      </c>
      <c r="Z48380" s="1" t="s">
        <v>105</v>
      </c>
      <c r="AA48380" s="1" t="s">
        <v>41</v>
      </c>
      <c r="AB48380" s="1" t="s">
        <v>41</v>
      </c>
      <c r="AC48380" s="1" t="s">
        <v>41</v>
      </c>
      <c r="AD48380" s="1" t="s">
        <v>41</v>
      </c>
    </row>
    <row r="48381" spans="1:30" x14ac:dyDescent="0.25">
      <c r="A48381" s="1" t="s">
        <v>73203</v>
      </c>
      <c r="B48381" s="1" t="s">
        <v>73556</v>
      </c>
      <c r="C48381" s="1" t="s">
        <v>73556</v>
      </c>
      <c r="D48381" s="1" t="s">
        <v>83942</v>
      </c>
      <c r="E48381" s="1" t="s">
        <v>84281</v>
      </c>
      <c r="F48381" s="1" t="s">
        <v>84282</v>
      </c>
      <c r="G48381" s="1" t="s">
        <v>47</v>
      </c>
      <c r="H48381" s="1" t="s">
        <v>36</v>
      </c>
      <c r="I48381">
        <v>10</v>
      </c>
      <c r="J48381">
        <v>120</v>
      </c>
      <c r="K48381" s="1" t="s">
        <v>37</v>
      </c>
      <c r="L48381">
        <v>9.3999996190000008</v>
      </c>
      <c r="M48381">
        <v>7.1999998090000004</v>
      </c>
      <c r="N48381">
        <v>8</v>
      </c>
      <c r="O48381">
        <v>209</v>
      </c>
      <c r="P48381">
        <v>0.38800001099999998</v>
      </c>
      <c r="R48381">
        <v>0.222000003</v>
      </c>
      <c r="S48381">
        <v>0.26600000299999998</v>
      </c>
      <c r="T48381">
        <v>1E-3</v>
      </c>
      <c r="U48381">
        <v>2064</v>
      </c>
      <c r="V48381">
        <v>2815</v>
      </c>
      <c r="W48381" s="1" t="s">
        <v>685</v>
      </c>
      <c r="X48381" s="2"/>
      <c r="Y48381" s="1" t="s">
        <v>3969</v>
      </c>
      <c r="Z48381" s="1" t="s">
        <v>105</v>
      </c>
      <c r="AA48381" s="1" t="s">
        <v>41</v>
      </c>
      <c r="AB48381" s="1" t="s">
        <v>41</v>
      </c>
      <c r="AC48381" s="1" t="s">
        <v>41</v>
      </c>
      <c r="AD48381" s="1" t="s">
        <v>41</v>
      </c>
    </row>
    <row r="48382" spans="1:30" x14ac:dyDescent="0.25">
      <c r="A48382" s="1" t="s">
        <v>73203</v>
      </c>
      <c r="B48382" s="1" t="s">
        <v>73556</v>
      </c>
      <c r="C48382" s="1" t="s">
        <v>73556</v>
      </c>
      <c r="D48382" s="1" t="s">
        <v>83942</v>
      </c>
      <c r="E48382" s="1" t="s">
        <v>84283</v>
      </c>
      <c r="F48382" s="1" t="s">
        <v>83972</v>
      </c>
      <c r="G48382" s="1" t="s">
        <v>47</v>
      </c>
      <c r="H48382" s="1" t="s">
        <v>36</v>
      </c>
      <c r="I48382">
        <v>10</v>
      </c>
      <c r="J48382">
        <v>120</v>
      </c>
      <c r="K48382" s="1" t="s">
        <v>37</v>
      </c>
      <c r="L48382">
        <v>9.3999996190000008</v>
      </c>
      <c r="M48382">
        <v>7.1999998090000004</v>
      </c>
      <c r="N48382">
        <v>8</v>
      </c>
      <c r="O48382">
        <v>209</v>
      </c>
      <c r="P48382">
        <v>0.38600000699999998</v>
      </c>
      <c r="R48382">
        <v>0.222000003</v>
      </c>
      <c r="S48382">
        <v>0.26600000299999998</v>
      </c>
      <c r="T48382">
        <v>1E-3</v>
      </c>
      <c r="U48382">
        <v>2064</v>
      </c>
      <c r="V48382">
        <v>2709</v>
      </c>
      <c r="W48382" s="1" t="s">
        <v>685</v>
      </c>
      <c r="X48382" s="2"/>
      <c r="Y48382" s="1" t="s">
        <v>3969</v>
      </c>
      <c r="Z48382" s="1" t="s">
        <v>105</v>
      </c>
      <c r="AA48382" s="1" t="s">
        <v>41</v>
      </c>
      <c r="AB48382" s="1" t="s">
        <v>41</v>
      </c>
      <c r="AC48382" s="1" t="s">
        <v>41</v>
      </c>
      <c r="AD48382" s="1" t="s">
        <v>41</v>
      </c>
    </row>
    <row r="48383" spans="1:30" x14ac:dyDescent="0.25">
      <c r="A48383" s="1" t="s">
        <v>73203</v>
      </c>
      <c r="B48383" s="1" t="s">
        <v>73556</v>
      </c>
      <c r="C48383" s="1" t="s">
        <v>73556</v>
      </c>
      <c r="D48383" s="1" t="s">
        <v>83942</v>
      </c>
      <c r="E48383" s="1" t="s">
        <v>84284</v>
      </c>
      <c r="F48383" s="1" t="s">
        <v>84040</v>
      </c>
      <c r="G48383" s="1" t="s">
        <v>47</v>
      </c>
      <c r="H48383" s="1" t="s">
        <v>36</v>
      </c>
      <c r="I48383">
        <v>10</v>
      </c>
      <c r="J48383">
        <v>120</v>
      </c>
      <c r="K48383" s="1" t="s">
        <v>37</v>
      </c>
      <c r="L48383">
        <v>8.5</v>
      </c>
      <c r="M48383">
        <v>6.9000000950000002</v>
      </c>
      <c r="N48383">
        <v>7.5</v>
      </c>
      <c r="O48383">
        <v>197</v>
      </c>
      <c r="P48383">
        <v>0.400999993</v>
      </c>
      <c r="R48383">
        <v>0.21299999999999999</v>
      </c>
      <c r="S48383">
        <v>0.25099998699999998</v>
      </c>
      <c r="T48383">
        <v>1E-3</v>
      </c>
      <c r="U48383">
        <v>2064</v>
      </c>
      <c r="V48383">
        <v>2709</v>
      </c>
      <c r="W48383" s="1" t="s">
        <v>685</v>
      </c>
      <c r="X48383" s="2"/>
      <c r="Y48383" s="1" t="s">
        <v>3969</v>
      </c>
      <c r="Z48383" s="1" t="s">
        <v>105</v>
      </c>
      <c r="AA48383" s="1" t="s">
        <v>41</v>
      </c>
      <c r="AB48383" s="1" t="s">
        <v>41</v>
      </c>
      <c r="AC48383" s="1" t="s">
        <v>41</v>
      </c>
      <c r="AD48383" s="1" t="s">
        <v>41</v>
      </c>
    </row>
    <row r="48384" spans="1:30" x14ac:dyDescent="0.25">
      <c r="A48384" s="1" t="s">
        <v>73203</v>
      </c>
      <c r="B48384" s="1" t="s">
        <v>73556</v>
      </c>
      <c r="C48384" s="1" t="s">
        <v>73556</v>
      </c>
      <c r="D48384" s="1" t="s">
        <v>83942</v>
      </c>
      <c r="E48384" s="1" t="s">
        <v>84285</v>
      </c>
      <c r="F48384" s="1" t="s">
        <v>83956</v>
      </c>
      <c r="G48384" s="1" t="s">
        <v>47</v>
      </c>
      <c r="H48384" s="1" t="s">
        <v>36</v>
      </c>
      <c r="I48384">
        <v>10</v>
      </c>
      <c r="J48384">
        <v>120</v>
      </c>
      <c r="K48384" s="1" t="s">
        <v>37</v>
      </c>
      <c r="L48384">
        <v>9.3999996190000008</v>
      </c>
      <c r="M48384">
        <v>7.1999998090000004</v>
      </c>
      <c r="N48384">
        <v>8</v>
      </c>
      <c r="O48384">
        <v>210</v>
      </c>
      <c r="P48384">
        <v>0.38600000699999998</v>
      </c>
      <c r="R48384">
        <v>0.222000003</v>
      </c>
      <c r="S48384">
        <v>0.26600000299999998</v>
      </c>
      <c r="T48384">
        <v>1E-3</v>
      </c>
      <c r="U48384">
        <v>2064</v>
      </c>
      <c r="V48384">
        <v>2709</v>
      </c>
      <c r="W48384" s="1" t="s">
        <v>685</v>
      </c>
      <c r="X48384" s="2"/>
      <c r="Y48384" s="1" t="s">
        <v>3969</v>
      </c>
      <c r="Z48384" s="1" t="s">
        <v>105</v>
      </c>
      <c r="AA48384" s="1" t="s">
        <v>41</v>
      </c>
      <c r="AB48384" s="1" t="s">
        <v>41</v>
      </c>
      <c r="AC48384" s="1" t="s">
        <v>41</v>
      </c>
      <c r="AD48384" s="1" t="s">
        <v>41</v>
      </c>
    </row>
    <row r="48385" spans="1:30" x14ac:dyDescent="0.25">
      <c r="A48385" s="1" t="s">
        <v>73203</v>
      </c>
      <c r="B48385" s="1" t="s">
        <v>73556</v>
      </c>
      <c r="C48385" s="1" t="s">
        <v>73556</v>
      </c>
      <c r="D48385" s="1" t="s">
        <v>83942</v>
      </c>
      <c r="E48385" s="1" t="s">
        <v>84286</v>
      </c>
      <c r="F48385" s="1" t="s">
        <v>83978</v>
      </c>
      <c r="G48385" s="1" t="s">
        <v>47</v>
      </c>
      <c r="H48385" s="1" t="s">
        <v>36</v>
      </c>
      <c r="I48385">
        <v>10</v>
      </c>
      <c r="J48385">
        <v>120</v>
      </c>
      <c r="K48385" s="1" t="s">
        <v>37</v>
      </c>
      <c r="L48385">
        <v>9.3999996190000008</v>
      </c>
      <c r="M48385">
        <v>7.1999998090000004</v>
      </c>
      <c r="N48385">
        <v>8</v>
      </c>
      <c r="O48385">
        <v>209</v>
      </c>
      <c r="P48385">
        <v>0.38600000699999998</v>
      </c>
      <c r="R48385">
        <v>0.222000003</v>
      </c>
      <c r="S48385">
        <v>0.26600000299999998</v>
      </c>
      <c r="T48385">
        <v>1E-3</v>
      </c>
      <c r="U48385">
        <v>2064</v>
      </c>
      <c r="V48385">
        <v>2709</v>
      </c>
      <c r="W48385" s="1" t="s">
        <v>685</v>
      </c>
      <c r="X48385" s="2"/>
      <c r="Y48385" s="1" t="s">
        <v>3969</v>
      </c>
      <c r="Z48385" s="1" t="s">
        <v>105</v>
      </c>
      <c r="AA48385" s="1" t="s">
        <v>41</v>
      </c>
      <c r="AB48385" s="1" t="s">
        <v>41</v>
      </c>
      <c r="AC48385" s="1" t="s">
        <v>41</v>
      </c>
      <c r="AD48385" s="1" t="s">
        <v>41</v>
      </c>
    </row>
    <row r="48386" spans="1:30" x14ac:dyDescent="0.25">
      <c r="A48386" s="1" t="s">
        <v>73203</v>
      </c>
      <c r="B48386" s="1" t="s">
        <v>73556</v>
      </c>
      <c r="C48386" s="1" t="s">
        <v>73556</v>
      </c>
      <c r="D48386" s="1" t="s">
        <v>83942</v>
      </c>
      <c r="E48386" s="1" t="s">
        <v>84287</v>
      </c>
      <c r="F48386" s="1" t="s">
        <v>84042</v>
      </c>
      <c r="G48386" s="1" t="s">
        <v>47</v>
      </c>
      <c r="H48386" s="1" t="s">
        <v>36</v>
      </c>
      <c r="I48386">
        <v>10</v>
      </c>
      <c r="J48386">
        <v>120</v>
      </c>
      <c r="K48386" s="1" t="s">
        <v>37</v>
      </c>
      <c r="L48386">
        <v>8.5</v>
      </c>
      <c r="M48386">
        <v>6.9000000950000002</v>
      </c>
      <c r="N48386">
        <v>7.5</v>
      </c>
      <c r="O48386">
        <v>197</v>
      </c>
      <c r="P48386">
        <v>0.400999993</v>
      </c>
      <c r="R48386">
        <v>0.21299999999999999</v>
      </c>
      <c r="S48386">
        <v>0.25099998699999998</v>
      </c>
      <c r="T48386">
        <v>1E-3</v>
      </c>
      <c r="U48386">
        <v>2064</v>
      </c>
      <c r="V48386">
        <v>2709</v>
      </c>
      <c r="W48386" s="1" t="s">
        <v>685</v>
      </c>
      <c r="X48386" s="2"/>
      <c r="Y48386" s="1" t="s">
        <v>3969</v>
      </c>
      <c r="Z48386" s="1" t="s">
        <v>105</v>
      </c>
      <c r="AA48386" s="1" t="s">
        <v>41</v>
      </c>
      <c r="AB48386" s="1" t="s">
        <v>41</v>
      </c>
      <c r="AC48386" s="1" t="s">
        <v>41</v>
      </c>
      <c r="AD48386" s="1" t="s">
        <v>41</v>
      </c>
    </row>
    <row r="48387" spans="1:30" x14ac:dyDescent="0.25">
      <c r="A48387" s="1" t="s">
        <v>73203</v>
      </c>
      <c r="B48387" s="1" t="s">
        <v>73556</v>
      </c>
      <c r="C48387" s="1" t="s">
        <v>73556</v>
      </c>
      <c r="D48387" s="1" t="s">
        <v>83942</v>
      </c>
      <c r="E48387" s="1" t="s">
        <v>84288</v>
      </c>
      <c r="F48387" s="1" t="s">
        <v>83960</v>
      </c>
      <c r="G48387" s="1" t="s">
        <v>47</v>
      </c>
      <c r="H48387" s="1" t="s">
        <v>36</v>
      </c>
      <c r="I48387">
        <v>10</v>
      </c>
      <c r="J48387">
        <v>120</v>
      </c>
      <c r="K48387" s="1" t="s">
        <v>37</v>
      </c>
      <c r="L48387">
        <v>9.3999996190000008</v>
      </c>
      <c r="M48387">
        <v>7.1999998090000004</v>
      </c>
      <c r="N48387">
        <v>8</v>
      </c>
      <c r="O48387">
        <v>210</v>
      </c>
      <c r="P48387">
        <v>0.38600000699999998</v>
      </c>
      <c r="R48387">
        <v>0.222000003</v>
      </c>
      <c r="S48387">
        <v>0.26600000299999998</v>
      </c>
      <c r="T48387">
        <v>1E-3</v>
      </c>
      <c r="U48387">
        <v>2064</v>
      </c>
      <c r="V48387">
        <v>2709</v>
      </c>
      <c r="W48387" s="1" t="s">
        <v>685</v>
      </c>
      <c r="X48387" s="2"/>
      <c r="Y48387" s="1" t="s">
        <v>3969</v>
      </c>
      <c r="Z48387" s="1" t="s">
        <v>105</v>
      </c>
      <c r="AA48387" s="1" t="s">
        <v>41</v>
      </c>
      <c r="AB48387" s="1" t="s">
        <v>41</v>
      </c>
      <c r="AC48387" s="1" t="s">
        <v>41</v>
      </c>
      <c r="AD48387" s="1" t="s">
        <v>41</v>
      </c>
    </row>
    <row r="48388" spans="1:30" x14ac:dyDescent="0.25">
      <c r="A48388" s="1" t="s">
        <v>73203</v>
      </c>
      <c r="B48388" s="1" t="s">
        <v>73556</v>
      </c>
      <c r="C48388" s="1" t="s">
        <v>73556</v>
      </c>
      <c r="D48388" s="1" t="s">
        <v>83942</v>
      </c>
      <c r="E48388" s="1" t="s">
        <v>84289</v>
      </c>
      <c r="F48388" s="1" t="s">
        <v>83986</v>
      </c>
      <c r="G48388" s="1" t="s">
        <v>47</v>
      </c>
      <c r="H48388" s="1" t="s">
        <v>36</v>
      </c>
      <c r="I48388">
        <v>10</v>
      </c>
      <c r="J48388">
        <v>120</v>
      </c>
      <c r="K48388" s="1" t="s">
        <v>37</v>
      </c>
      <c r="L48388">
        <v>9.3999996190000008</v>
      </c>
      <c r="M48388">
        <v>7.1999998090000004</v>
      </c>
      <c r="N48388">
        <v>8</v>
      </c>
      <c r="O48388">
        <v>209</v>
      </c>
      <c r="P48388">
        <v>0.38600000699999998</v>
      </c>
      <c r="R48388">
        <v>0.222000003</v>
      </c>
      <c r="S48388">
        <v>0.26600000299999998</v>
      </c>
      <c r="T48388">
        <v>1E-3</v>
      </c>
      <c r="U48388">
        <v>2064</v>
      </c>
      <c r="V48388">
        <v>2709</v>
      </c>
      <c r="W48388" s="1" t="s">
        <v>685</v>
      </c>
      <c r="X48388" s="2"/>
      <c r="Y48388" s="1" t="s">
        <v>3969</v>
      </c>
      <c r="Z48388" s="1" t="s">
        <v>105</v>
      </c>
      <c r="AA48388" s="1" t="s">
        <v>41</v>
      </c>
      <c r="AB48388" s="1" t="s">
        <v>41</v>
      </c>
      <c r="AC48388" s="1" t="s">
        <v>41</v>
      </c>
      <c r="AD48388" s="1" t="s">
        <v>41</v>
      </c>
    </row>
    <row r="48389" spans="1:30" x14ac:dyDescent="0.25">
      <c r="A48389" s="1" t="s">
        <v>73203</v>
      </c>
      <c r="B48389" s="1" t="s">
        <v>73556</v>
      </c>
      <c r="C48389" s="1" t="s">
        <v>73556</v>
      </c>
      <c r="D48389" s="1" t="s">
        <v>83942</v>
      </c>
      <c r="E48389" s="1" t="s">
        <v>84290</v>
      </c>
      <c r="F48389" s="1" t="s">
        <v>83944</v>
      </c>
      <c r="G48389" s="1" t="s">
        <v>47</v>
      </c>
      <c r="H48389" s="1" t="s">
        <v>36</v>
      </c>
      <c r="I48389">
        <v>10</v>
      </c>
      <c r="J48389">
        <v>120</v>
      </c>
      <c r="K48389" s="1" t="s">
        <v>37</v>
      </c>
      <c r="L48389">
        <v>8.5</v>
      </c>
      <c r="M48389">
        <v>6.9000000950000002</v>
      </c>
      <c r="N48389">
        <v>7.5</v>
      </c>
      <c r="O48389">
        <v>197</v>
      </c>
      <c r="P48389">
        <v>0.400999993</v>
      </c>
      <c r="R48389">
        <v>0.21299999999999999</v>
      </c>
      <c r="S48389">
        <v>0.25099998699999998</v>
      </c>
      <c r="T48389">
        <v>1E-3</v>
      </c>
      <c r="U48389">
        <v>2064</v>
      </c>
      <c r="V48389">
        <v>2709</v>
      </c>
      <c r="W48389" s="1" t="s">
        <v>685</v>
      </c>
      <c r="X48389" s="2"/>
      <c r="Y48389" s="1" t="s">
        <v>3969</v>
      </c>
      <c r="Z48389" s="1" t="s">
        <v>105</v>
      </c>
      <c r="AA48389" s="1" t="s">
        <v>41</v>
      </c>
      <c r="AB48389" s="1" t="s">
        <v>41</v>
      </c>
      <c r="AC48389" s="1" t="s">
        <v>41</v>
      </c>
      <c r="AD48389" s="1" t="s">
        <v>41</v>
      </c>
    </row>
    <row r="48390" spans="1:30" x14ac:dyDescent="0.25">
      <c r="A48390" s="1" t="s">
        <v>73203</v>
      </c>
      <c r="B48390" s="1" t="s">
        <v>73556</v>
      </c>
      <c r="C48390" s="1" t="s">
        <v>73556</v>
      </c>
      <c r="D48390" s="1" t="s">
        <v>83942</v>
      </c>
      <c r="E48390" s="1" t="s">
        <v>84291</v>
      </c>
      <c r="F48390" s="1" t="s">
        <v>83964</v>
      </c>
      <c r="G48390" s="1" t="s">
        <v>47</v>
      </c>
      <c r="H48390" s="1" t="s">
        <v>36</v>
      </c>
      <c r="I48390">
        <v>10</v>
      </c>
      <c r="J48390">
        <v>120</v>
      </c>
      <c r="K48390" s="1" t="s">
        <v>37</v>
      </c>
      <c r="L48390">
        <v>9.3999996190000008</v>
      </c>
      <c r="M48390">
        <v>7.1999998090000004</v>
      </c>
      <c r="N48390">
        <v>8</v>
      </c>
      <c r="O48390">
        <v>210</v>
      </c>
      <c r="P48390">
        <v>0.38600000699999998</v>
      </c>
      <c r="R48390">
        <v>0.222000003</v>
      </c>
      <c r="S48390">
        <v>0.26600000299999998</v>
      </c>
      <c r="T48390">
        <v>1E-3</v>
      </c>
      <c r="U48390">
        <v>2064</v>
      </c>
      <c r="V48390">
        <v>2709</v>
      </c>
      <c r="W48390" s="1" t="s">
        <v>685</v>
      </c>
      <c r="X48390" s="2"/>
      <c r="Y48390" s="1" t="s">
        <v>3969</v>
      </c>
      <c r="Z48390" s="1" t="s">
        <v>105</v>
      </c>
      <c r="AA48390" s="1" t="s">
        <v>41</v>
      </c>
      <c r="AB48390" s="1" t="s">
        <v>41</v>
      </c>
      <c r="AC48390" s="1" t="s">
        <v>41</v>
      </c>
      <c r="AD48390" s="1" t="s">
        <v>41</v>
      </c>
    </row>
    <row r="48391" spans="1:30" x14ac:dyDescent="0.25">
      <c r="A48391" s="1" t="s">
        <v>73203</v>
      </c>
      <c r="B48391" s="1" t="s">
        <v>73556</v>
      </c>
      <c r="C48391" s="1" t="s">
        <v>73556</v>
      </c>
      <c r="D48391" s="1" t="s">
        <v>83942</v>
      </c>
      <c r="E48391" s="1" t="s">
        <v>84292</v>
      </c>
      <c r="F48391" s="1" t="s">
        <v>84293</v>
      </c>
      <c r="G48391" s="1" t="s">
        <v>47</v>
      </c>
      <c r="H48391" s="1" t="s">
        <v>36</v>
      </c>
      <c r="I48391">
        <v>10</v>
      </c>
      <c r="J48391">
        <v>120</v>
      </c>
      <c r="K48391" s="1" t="s">
        <v>37</v>
      </c>
      <c r="L48391">
        <v>9.6000003809999992</v>
      </c>
      <c r="M48391">
        <v>6.6999998090000004</v>
      </c>
      <c r="N48391">
        <v>7.6999998090000004</v>
      </c>
      <c r="O48391">
        <v>202</v>
      </c>
      <c r="P48391">
        <v>0.185000002</v>
      </c>
      <c r="Q48391">
        <v>0</v>
      </c>
      <c r="R48391">
        <v>0.105999999</v>
      </c>
      <c r="T48391">
        <v>0</v>
      </c>
      <c r="U48391">
        <v>2356</v>
      </c>
      <c r="V48391">
        <v>2849</v>
      </c>
      <c r="W48391" s="1" t="s">
        <v>73788</v>
      </c>
      <c r="X48391" s="2"/>
      <c r="Y48391" s="1" t="s">
        <v>3969</v>
      </c>
      <c r="Z48391" s="1" t="s">
        <v>105</v>
      </c>
      <c r="AA48391" s="1" t="s">
        <v>41</v>
      </c>
      <c r="AB48391" s="1" t="s">
        <v>41</v>
      </c>
      <c r="AC48391" s="1" t="s">
        <v>41</v>
      </c>
      <c r="AD48391" s="1" t="s">
        <v>41</v>
      </c>
    </row>
    <row r="48392" spans="1:30" x14ac:dyDescent="0.25">
      <c r="A48392" s="1" t="s">
        <v>73203</v>
      </c>
      <c r="B48392" s="1" t="s">
        <v>73556</v>
      </c>
      <c r="C48392" s="1" t="s">
        <v>73556</v>
      </c>
      <c r="D48392" s="1" t="s">
        <v>83942</v>
      </c>
      <c r="E48392" s="1" t="s">
        <v>84294</v>
      </c>
      <c r="F48392" s="1" t="s">
        <v>83992</v>
      </c>
      <c r="G48392" s="1" t="s">
        <v>47</v>
      </c>
      <c r="H48392" s="1" t="s">
        <v>36</v>
      </c>
      <c r="I48392">
        <v>10</v>
      </c>
      <c r="J48392">
        <v>120</v>
      </c>
      <c r="K48392" s="1" t="s">
        <v>37</v>
      </c>
      <c r="L48392">
        <v>9.3999996190000008</v>
      </c>
      <c r="M48392">
        <v>7.1999998090000004</v>
      </c>
      <c r="N48392">
        <v>8</v>
      </c>
      <c r="O48392">
        <v>209</v>
      </c>
      <c r="P48392">
        <v>0.38600000699999998</v>
      </c>
      <c r="R48392">
        <v>0.222000003</v>
      </c>
      <c r="S48392">
        <v>0.26600000299999998</v>
      </c>
      <c r="T48392">
        <v>1E-3</v>
      </c>
      <c r="U48392">
        <v>2064</v>
      </c>
      <c r="V48392">
        <v>2709</v>
      </c>
      <c r="W48392" s="1" t="s">
        <v>685</v>
      </c>
      <c r="X48392" s="2"/>
      <c r="Y48392" s="1" t="s">
        <v>3969</v>
      </c>
      <c r="Z48392" s="1" t="s">
        <v>105</v>
      </c>
      <c r="AA48392" s="1" t="s">
        <v>41</v>
      </c>
      <c r="AB48392" s="1" t="s">
        <v>41</v>
      </c>
      <c r="AC48392" s="1" t="s">
        <v>41</v>
      </c>
      <c r="AD48392" s="1" t="s">
        <v>41</v>
      </c>
    </row>
    <row r="48393" spans="1:30" x14ac:dyDescent="0.25">
      <c r="A48393" s="1" t="s">
        <v>73203</v>
      </c>
      <c r="B48393" s="1" t="s">
        <v>73556</v>
      </c>
      <c r="C48393" s="1" t="s">
        <v>73556</v>
      </c>
      <c r="D48393" s="1" t="s">
        <v>83942</v>
      </c>
      <c r="E48393" s="1" t="s">
        <v>84295</v>
      </c>
      <c r="F48393" s="1" t="s">
        <v>83948</v>
      </c>
      <c r="G48393" s="1" t="s">
        <v>47</v>
      </c>
      <c r="H48393" s="1" t="s">
        <v>36</v>
      </c>
      <c r="I48393">
        <v>10</v>
      </c>
      <c r="J48393">
        <v>120</v>
      </c>
      <c r="K48393" s="1" t="s">
        <v>37</v>
      </c>
      <c r="L48393">
        <v>8.5</v>
      </c>
      <c r="M48393">
        <v>6.9000000950000002</v>
      </c>
      <c r="N48393">
        <v>7.5</v>
      </c>
      <c r="O48393">
        <v>197</v>
      </c>
      <c r="P48393">
        <v>0.400999993</v>
      </c>
      <c r="R48393">
        <v>0.21299999999999999</v>
      </c>
      <c r="S48393">
        <v>0.25099998699999998</v>
      </c>
      <c r="T48393">
        <v>1E-3</v>
      </c>
      <c r="U48393">
        <v>2064</v>
      </c>
      <c r="V48393">
        <v>2709</v>
      </c>
      <c r="W48393" s="1" t="s">
        <v>685</v>
      </c>
      <c r="X48393" s="2"/>
      <c r="Y48393" s="1" t="s">
        <v>3969</v>
      </c>
      <c r="Z48393" s="1" t="s">
        <v>105</v>
      </c>
      <c r="AA48393" s="1" t="s">
        <v>41</v>
      </c>
      <c r="AB48393" s="1" t="s">
        <v>41</v>
      </c>
      <c r="AC48393" s="1" t="s">
        <v>41</v>
      </c>
      <c r="AD48393" s="1" t="s">
        <v>41</v>
      </c>
    </row>
    <row r="48394" spans="1:30" x14ac:dyDescent="0.25">
      <c r="A48394" s="1" t="s">
        <v>73203</v>
      </c>
      <c r="B48394" s="1" t="s">
        <v>73556</v>
      </c>
      <c r="C48394" s="1" t="s">
        <v>73556</v>
      </c>
      <c r="D48394" s="1" t="s">
        <v>83942</v>
      </c>
      <c r="E48394" s="1" t="s">
        <v>84296</v>
      </c>
      <c r="F48394" s="1" t="s">
        <v>83968</v>
      </c>
      <c r="G48394" s="1" t="s">
        <v>47</v>
      </c>
      <c r="H48394" s="1" t="s">
        <v>36</v>
      </c>
      <c r="I48394">
        <v>10</v>
      </c>
      <c r="J48394">
        <v>120</v>
      </c>
      <c r="K48394" s="1" t="s">
        <v>37</v>
      </c>
      <c r="L48394">
        <v>9.3999996190000008</v>
      </c>
      <c r="M48394">
        <v>7.1999998090000004</v>
      </c>
      <c r="N48394">
        <v>8</v>
      </c>
      <c r="O48394">
        <v>210</v>
      </c>
      <c r="P48394">
        <v>0.38600000699999998</v>
      </c>
      <c r="R48394">
        <v>0.222000003</v>
      </c>
      <c r="S48394">
        <v>0.26600000299999998</v>
      </c>
      <c r="T48394">
        <v>1E-3</v>
      </c>
      <c r="U48394">
        <v>2064</v>
      </c>
      <c r="V48394">
        <v>2709</v>
      </c>
      <c r="W48394" s="1" t="s">
        <v>685</v>
      </c>
      <c r="X48394" s="2"/>
      <c r="Y48394" s="1" t="s">
        <v>3969</v>
      </c>
      <c r="Z48394" s="1" t="s">
        <v>105</v>
      </c>
      <c r="AA48394" s="1" t="s">
        <v>41</v>
      </c>
      <c r="AB48394" s="1" t="s">
        <v>41</v>
      </c>
      <c r="AC48394" s="1" t="s">
        <v>41</v>
      </c>
      <c r="AD48394" s="1" t="s">
        <v>41</v>
      </c>
    </row>
    <row r="48395" spans="1:30" x14ac:dyDescent="0.25">
      <c r="A48395" s="1" t="s">
        <v>73203</v>
      </c>
      <c r="B48395" s="1" t="s">
        <v>73556</v>
      </c>
      <c r="C48395" s="1" t="s">
        <v>73556</v>
      </c>
      <c r="D48395" s="1" t="s">
        <v>83942</v>
      </c>
      <c r="E48395" s="1" t="s">
        <v>84297</v>
      </c>
      <c r="F48395" s="1" t="s">
        <v>84298</v>
      </c>
      <c r="G48395" s="1" t="s">
        <v>47</v>
      </c>
      <c r="H48395" s="1" t="s">
        <v>36</v>
      </c>
      <c r="I48395">
        <v>10</v>
      </c>
      <c r="J48395">
        <v>120</v>
      </c>
      <c r="K48395" s="1" t="s">
        <v>37</v>
      </c>
      <c r="L48395">
        <v>9.6000003809999992</v>
      </c>
      <c r="M48395">
        <v>6.6999998090000004</v>
      </c>
      <c r="N48395">
        <v>7.6999998090000004</v>
      </c>
      <c r="O48395">
        <v>202</v>
      </c>
      <c r="P48395">
        <v>0.185000002</v>
      </c>
      <c r="Q48395">
        <v>0</v>
      </c>
      <c r="R48395">
        <v>0.105999999</v>
      </c>
      <c r="T48395">
        <v>0</v>
      </c>
      <c r="U48395">
        <v>2356</v>
      </c>
      <c r="V48395">
        <v>2849</v>
      </c>
      <c r="W48395" s="1" t="s">
        <v>73788</v>
      </c>
      <c r="X48395" s="2"/>
      <c r="Y48395" s="1" t="s">
        <v>3969</v>
      </c>
      <c r="Z48395" s="1" t="s">
        <v>105</v>
      </c>
      <c r="AA48395" s="1" t="s">
        <v>41</v>
      </c>
      <c r="AB48395" s="1" t="s">
        <v>41</v>
      </c>
      <c r="AC48395" s="1" t="s">
        <v>41</v>
      </c>
      <c r="AD48395" s="1" t="s">
        <v>41</v>
      </c>
    </row>
    <row r="48396" spans="1:30" x14ac:dyDescent="0.25">
      <c r="A48396" s="1" t="s">
        <v>73203</v>
      </c>
      <c r="B48396" s="1" t="s">
        <v>73556</v>
      </c>
      <c r="C48396" s="1" t="s">
        <v>73556</v>
      </c>
      <c r="D48396" s="1" t="s">
        <v>83942</v>
      </c>
      <c r="E48396" s="1" t="s">
        <v>84299</v>
      </c>
      <c r="F48396" s="1" t="s">
        <v>84300</v>
      </c>
      <c r="G48396" s="1" t="s">
        <v>47</v>
      </c>
      <c r="H48396" s="1" t="s">
        <v>36</v>
      </c>
      <c r="I48396">
        <v>10</v>
      </c>
      <c r="J48396">
        <v>120</v>
      </c>
      <c r="K48396" s="1" t="s">
        <v>37</v>
      </c>
      <c r="L48396">
        <v>8.8999996190000008</v>
      </c>
      <c r="M48396">
        <v>6.3000001909999996</v>
      </c>
      <c r="N48396">
        <v>7.1999998090000004</v>
      </c>
      <c r="O48396">
        <v>189</v>
      </c>
      <c r="P48396">
        <v>0.185000002</v>
      </c>
      <c r="Q48396">
        <v>0</v>
      </c>
      <c r="R48396">
        <v>0.105999999</v>
      </c>
      <c r="T48396">
        <v>0</v>
      </c>
      <c r="U48396">
        <v>2356</v>
      </c>
      <c r="V48396">
        <v>2709</v>
      </c>
      <c r="W48396" s="1" t="s">
        <v>73788</v>
      </c>
      <c r="X48396" s="2"/>
      <c r="Y48396" s="1" t="s">
        <v>3969</v>
      </c>
      <c r="Z48396" s="1" t="s">
        <v>105</v>
      </c>
      <c r="AA48396" s="1" t="s">
        <v>41</v>
      </c>
      <c r="AB48396" s="1" t="s">
        <v>41</v>
      </c>
      <c r="AC48396" s="1" t="s">
        <v>41</v>
      </c>
      <c r="AD48396" s="1" t="s">
        <v>41</v>
      </c>
    </row>
    <row r="48397" spans="1:30" x14ac:dyDescent="0.25">
      <c r="A48397" s="1" t="s">
        <v>73203</v>
      </c>
      <c r="B48397" s="1" t="s">
        <v>73556</v>
      </c>
      <c r="C48397" s="1" t="s">
        <v>73556</v>
      </c>
      <c r="D48397" s="1" t="s">
        <v>83942</v>
      </c>
      <c r="E48397" s="1" t="s">
        <v>84301</v>
      </c>
      <c r="F48397" s="1" t="s">
        <v>83952</v>
      </c>
      <c r="G48397" s="1" t="s">
        <v>47</v>
      </c>
      <c r="H48397" s="1" t="s">
        <v>36</v>
      </c>
      <c r="I48397">
        <v>10</v>
      </c>
      <c r="J48397">
        <v>120</v>
      </c>
      <c r="K48397" s="1" t="s">
        <v>37</v>
      </c>
      <c r="L48397">
        <v>8.5</v>
      </c>
      <c r="M48397">
        <v>6.9000000950000002</v>
      </c>
      <c r="N48397">
        <v>7.5</v>
      </c>
      <c r="O48397">
        <v>197</v>
      </c>
      <c r="P48397">
        <v>0.400999993</v>
      </c>
      <c r="R48397">
        <v>0.21299999999999999</v>
      </c>
      <c r="S48397">
        <v>0.25099998699999998</v>
      </c>
      <c r="T48397">
        <v>1E-3</v>
      </c>
      <c r="U48397">
        <v>2064</v>
      </c>
      <c r="V48397">
        <v>2709</v>
      </c>
      <c r="W48397" s="1" t="s">
        <v>685</v>
      </c>
      <c r="X48397" s="2"/>
      <c r="Y48397" s="1" t="s">
        <v>3969</v>
      </c>
      <c r="Z48397" s="1" t="s">
        <v>105</v>
      </c>
      <c r="AA48397" s="1" t="s">
        <v>41</v>
      </c>
      <c r="AB48397" s="1" t="s">
        <v>41</v>
      </c>
      <c r="AC48397" s="1" t="s">
        <v>41</v>
      </c>
      <c r="AD48397" s="1" t="s">
        <v>41</v>
      </c>
    </row>
    <row r="48398" spans="1:30" x14ac:dyDescent="0.25">
      <c r="A48398" s="1" t="s">
        <v>73203</v>
      </c>
      <c r="B48398" s="1" t="s">
        <v>73556</v>
      </c>
      <c r="C48398" s="1" t="s">
        <v>73556</v>
      </c>
      <c r="D48398" s="1" t="s">
        <v>83942</v>
      </c>
      <c r="E48398" s="1" t="s">
        <v>84302</v>
      </c>
      <c r="F48398" s="1" t="s">
        <v>83974</v>
      </c>
      <c r="G48398" s="1" t="s">
        <v>47</v>
      </c>
      <c r="H48398" s="1" t="s">
        <v>36</v>
      </c>
      <c r="I48398">
        <v>10</v>
      </c>
      <c r="J48398">
        <v>120</v>
      </c>
      <c r="K48398" s="1" t="s">
        <v>37</v>
      </c>
      <c r="L48398">
        <v>9.3999996190000008</v>
      </c>
      <c r="M48398">
        <v>7.1999998090000004</v>
      </c>
      <c r="N48398">
        <v>8</v>
      </c>
      <c r="O48398">
        <v>209</v>
      </c>
      <c r="P48398">
        <v>0.38600000699999998</v>
      </c>
      <c r="R48398">
        <v>0.222000003</v>
      </c>
      <c r="S48398">
        <v>0.26600000299999998</v>
      </c>
      <c r="T48398">
        <v>1E-3</v>
      </c>
      <c r="U48398">
        <v>2064</v>
      </c>
      <c r="V48398">
        <v>2709</v>
      </c>
      <c r="W48398" s="1" t="s">
        <v>685</v>
      </c>
      <c r="X48398" s="2"/>
      <c r="Y48398" s="1" t="s">
        <v>3969</v>
      </c>
      <c r="Z48398" s="1" t="s">
        <v>105</v>
      </c>
      <c r="AA48398" s="1" t="s">
        <v>41</v>
      </c>
      <c r="AB48398" s="1" t="s">
        <v>41</v>
      </c>
      <c r="AC48398" s="1" t="s">
        <v>41</v>
      </c>
      <c r="AD48398" s="1" t="s">
        <v>41</v>
      </c>
    </row>
    <row r="48399" spans="1:30" x14ac:dyDescent="0.25">
      <c r="A48399" s="1" t="s">
        <v>73203</v>
      </c>
      <c r="B48399" s="1" t="s">
        <v>73556</v>
      </c>
      <c r="C48399" s="1" t="s">
        <v>73556</v>
      </c>
      <c r="D48399" s="1" t="s">
        <v>83942</v>
      </c>
      <c r="E48399" s="1" t="s">
        <v>84303</v>
      </c>
      <c r="F48399" s="1" t="s">
        <v>83982</v>
      </c>
      <c r="G48399" s="1" t="s">
        <v>47</v>
      </c>
      <c r="H48399" s="1" t="s">
        <v>36</v>
      </c>
      <c r="I48399">
        <v>10</v>
      </c>
      <c r="J48399">
        <v>120</v>
      </c>
      <c r="K48399" s="1" t="s">
        <v>37</v>
      </c>
      <c r="L48399">
        <v>9.3999996190000008</v>
      </c>
      <c r="M48399">
        <v>7.1999998090000004</v>
      </c>
      <c r="N48399">
        <v>8</v>
      </c>
      <c r="O48399">
        <v>209</v>
      </c>
      <c r="P48399">
        <v>0.38600000699999998</v>
      </c>
      <c r="R48399">
        <v>0.222000003</v>
      </c>
      <c r="S48399">
        <v>0.26600000299999998</v>
      </c>
      <c r="T48399">
        <v>1E-3</v>
      </c>
      <c r="U48399">
        <v>2064</v>
      </c>
      <c r="V48399">
        <v>2709</v>
      </c>
      <c r="W48399" s="1" t="s">
        <v>685</v>
      </c>
      <c r="X48399" s="2"/>
      <c r="Y48399" s="1" t="s">
        <v>3969</v>
      </c>
      <c r="Z48399" s="1" t="s">
        <v>105</v>
      </c>
      <c r="AA48399" s="1" t="s">
        <v>41</v>
      </c>
      <c r="AB48399" s="1" t="s">
        <v>41</v>
      </c>
      <c r="AC48399" s="1" t="s">
        <v>41</v>
      </c>
      <c r="AD48399" s="1" t="s">
        <v>41</v>
      </c>
    </row>
    <row r="48400" spans="1:30" x14ac:dyDescent="0.25">
      <c r="A48400" s="1" t="s">
        <v>73203</v>
      </c>
      <c r="B48400" s="1" t="s">
        <v>73556</v>
      </c>
      <c r="C48400" s="1" t="s">
        <v>73556</v>
      </c>
      <c r="D48400" s="1" t="s">
        <v>83942</v>
      </c>
      <c r="E48400" s="1" t="s">
        <v>84304</v>
      </c>
      <c r="F48400" s="1" t="s">
        <v>84002</v>
      </c>
      <c r="G48400" s="1" t="s">
        <v>47</v>
      </c>
      <c r="H48400" s="1" t="s">
        <v>36</v>
      </c>
      <c r="I48400">
        <v>10</v>
      </c>
      <c r="J48400">
        <v>120</v>
      </c>
      <c r="K48400" s="1" t="s">
        <v>37</v>
      </c>
      <c r="L48400">
        <v>8.8999996190000008</v>
      </c>
      <c r="M48400">
        <v>7</v>
      </c>
      <c r="N48400">
        <v>7.6999998090000004</v>
      </c>
      <c r="O48400">
        <v>203</v>
      </c>
      <c r="P48400">
        <v>0.400999993</v>
      </c>
      <c r="R48400">
        <v>0.21299999999999999</v>
      </c>
      <c r="S48400">
        <v>0.25099998699999998</v>
      </c>
      <c r="T48400">
        <v>1E-3</v>
      </c>
      <c r="U48400">
        <v>2064</v>
      </c>
      <c r="V48400">
        <v>2709</v>
      </c>
      <c r="W48400" s="1" t="s">
        <v>685</v>
      </c>
      <c r="X48400" s="2"/>
      <c r="Y48400" s="1" t="s">
        <v>3969</v>
      </c>
      <c r="Z48400" s="1" t="s">
        <v>105</v>
      </c>
      <c r="AA48400" s="1" t="s">
        <v>41</v>
      </c>
      <c r="AB48400" s="1" t="s">
        <v>41</v>
      </c>
      <c r="AC48400" s="1" t="s">
        <v>41</v>
      </c>
      <c r="AD48400" s="1" t="s">
        <v>41</v>
      </c>
    </row>
    <row r="48401" spans="1:30" x14ac:dyDescent="0.25">
      <c r="A48401" s="1" t="s">
        <v>73203</v>
      </c>
      <c r="B48401" s="1" t="s">
        <v>73556</v>
      </c>
      <c r="C48401" s="1" t="s">
        <v>73556</v>
      </c>
      <c r="D48401" s="1" t="s">
        <v>83942</v>
      </c>
      <c r="E48401" s="1" t="s">
        <v>84305</v>
      </c>
      <c r="F48401" s="1" t="s">
        <v>83988</v>
      </c>
      <c r="G48401" s="1" t="s">
        <v>47</v>
      </c>
      <c r="H48401" s="1" t="s">
        <v>36</v>
      </c>
      <c r="I48401">
        <v>10</v>
      </c>
      <c r="J48401">
        <v>120</v>
      </c>
      <c r="K48401" s="1" t="s">
        <v>37</v>
      </c>
      <c r="L48401">
        <v>9.3999996190000008</v>
      </c>
      <c r="M48401">
        <v>7.1999998090000004</v>
      </c>
      <c r="N48401">
        <v>8</v>
      </c>
      <c r="O48401">
        <v>209</v>
      </c>
      <c r="P48401">
        <v>0.38600000699999998</v>
      </c>
      <c r="R48401">
        <v>0.222000003</v>
      </c>
      <c r="S48401">
        <v>0.26600000299999998</v>
      </c>
      <c r="T48401">
        <v>1E-3</v>
      </c>
      <c r="U48401">
        <v>2064</v>
      </c>
      <c r="V48401">
        <v>2709</v>
      </c>
      <c r="W48401" s="1" t="s">
        <v>685</v>
      </c>
      <c r="X48401" s="2"/>
      <c r="Y48401" s="1" t="s">
        <v>3969</v>
      </c>
      <c r="Z48401" s="1" t="s">
        <v>105</v>
      </c>
      <c r="AA48401" s="1" t="s">
        <v>41</v>
      </c>
      <c r="AB48401" s="1" t="s">
        <v>41</v>
      </c>
      <c r="AC48401" s="1" t="s">
        <v>41</v>
      </c>
      <c r="AD48401" s="1" t="s">
        <v>41</v>
      </c>
    </row>
    <row r="48402" spans="1:30" x14ac:dyDescent="0.25">
      <c r="A48402" s="1" t="s">
        <v>73203</v>
      </c>
      <c r="B48402" s="1" t="s">
        <v>73556</v>
      </c>
      <c r="C48402" s="1" t="s">
        <v>73556</v>
      </c>
      <c r="D48402" s="1" t="s">
        <v>83942</v>
      </c>
      <c r="E48402" s="1" t="s">
        <v>84306</v>
      </c>
      <c r="F48402" s="1" t="s">
        <v>84092</v>
      </c>
      <c r="G48402" s="1" t="s">
        <v>47</v>
      </c>
      <c r="H48402" s="1" t="s">
        <v>36</v>
      </c>
      <c r="I48402">
        <v>10</v>
      </c>
      <c r="J48402">
        <v>120</v>
      </c>
      <c r="K48402" s="1" t="s">
        <v>37</v>
      </c>
      <c r="L48402">
        <v>8.5</v>
      </c>
      <c r="M48402">
        <v>6.9000000950000002</v>
      </c>
      <c r="N48402">
        <v>7.5</v>
      </c>
      <c r="O48402">
        <v>197</v>
      </c>
      <c r="P48402">
        <v>0.400999993</v>
      </c>
      <c r="R48402">
        <v>0.21299999999999999</v>
      </c>
      <c r="S48402">
        <v>0.25099998699999998</v>
      </c>
      <c r="T48402">
        <v>1E-3</v>
      </c>
      <c r="U48402">
        <v>2064</v>
      </c>
      <c r="V48402">
        <v>2815</v>
      </c>
      <c r="W48402" s="1" t="s">
        <v>685</v>
      </c>
      <c r="X48402" s="2"/>
      <c r="Y48402" s="1" t="s">
        <v>3969</v>
      </c>
      <c r="Z48402" s="1" t="s">
        <v>105</v>
      </c>
      <c r="AA48402" s="1" t="s">
        <v>41</v>
      </c>
      <c r="AB48402" s="1" t="s">
        <v>41</v>
      </c>
      <c r="AC48402" s="1" t="s">
        <v>41</v>
      </c>
      <c r="AD48402" s="1" t="s">
        <v>41</v>
      </c>
    </row>
    <row r="48403" spans="1:30" x14ac:dyDescent="0.25">
      <c r="A48403" s="1" t="s">
        <v>73203</v>
      </c>
      <c r="B48403" s="1" t="s">
        <v>73556</v>
      </c>
      <c r="C48403" s="1" t="s">
        <v>73556</v>
      </c>
      <c r="D48403" s="1" t="s">
        <v>83942</v>
      </c>
      <c r="E48403" s="1" t="s">
        <v>84307</v>
      </c>
      <c r="F48403" s="1" t="s">
        <v>84052</v>
      </c>
      <c r="G48403" s="1" t="s">
        <v>47</v>
      </c>
      <c r="H48403" s="1" t="s">
        <v>36</v>
      </c>
      <c r="I48403">
        <v>10</v>
      </c>
      <c r="J48403">
        <v>120</v>
      </c>
      <c r="K48403" s="1" t="s">
        <v>37</v>
      </c>
      <c r="L48403">
        <v>9.3999996190000008</v>
      </c>
      <c r="M48403">
        <v>7.1999998090000004</v>
      </c>
      <c r="N48403">
        <v>8</v>
      </c>
      <c r="O48403">
        <v>210</v>
      </c>
      <c r="P48403">
        <v>0.38600000699999998</v>
      </c>
      <c r="R48403">
        <v>0.222000003</v>
      </c>
      <c r="S48403">
        <v>0.26600000299999998</v>
      </c>
      <c r="T48403">
        <v>1E-3</v>
      </c>
      <c r="U48403">
        <v>2064</v>
      </c>
      <c r="V48403">
        <v>2815</v>
      </c>
      <c r="W48403" s="1" t="s">
        <v>685</v>
      </c>
      <c r="X48403" s="2"/>
      <c r="Y48403" s="1" t="s">
        <v>3969</v>
      </c>
      <c r="Z48403" s="1" t="s">
        <v>105</v>
      </c>
      <c r="AA48403" s="1" t="s">
        <v>41</v>
      </c>
      <c r="AB48403" s="1" t="s">
        <v>41</v>
      </c>
      <c r="AC48403" s="1" t="s">
        <v>41</v>
      </c>
      <c r="AD48403" s="1" t="s">
        <v>41</v>
      </c>
    </row>
    <row r="48404" spans="1:30" x14ac:dyDescent="0.25">
      <c r="A48404" s="1" t="s">
        <v>73203</v>
      </c>
      <c r="B48404" s="1" t="s">
        <v>73556</v>
      </c>
      <c r="C48404" s="1" t="s">
        <v>73556</v>
      </c>
      <c r="D48404" s="1" t="s">
        <v>83942</v>
      </c>
      <c r="E48404" s="1" t="s">
        <v>84308</v>
      </c>
      <c r="F48404" s="1" t="s">
        <v>84004</v>
      </c>
      <c r="G48404" s="1" t="s">
        <v>47</v>
      </c>
      <c r="H48404" s="1" t="s">
        <v>36</v>
      </c>
      <c r="I48404">
        <v>10</v>
      </c>
      <c r="J48404">
        <v>120</v>
      </c>
      <c r="K48404" s="1" t="s">
        <v>37</v>
      </c>
      <c r="L48404">
        <v>8.8999996190000008</v>
      </c>
      <c r="M48404">
        <v>7</v>
      </c>
      <c r="N48404">
        <v>7.6999998090000004</v>
      </c>
      <c r="O48404">
        <v>203</v>
      </c>
      <c r="P48404">
        <v>0.400999993</v>
      </c>
      <c r="R48404">
        <v>0.21299999999999999</v>
      </c>
      <c r="S48404">
        <v>0.25099998699999998</v>
      </c>
      <c r="T48404">
        <v>1E-3</v>
      </c>
      <c r="U48404">
        <v>2064</v>
      </c>
      <c r="V48404">
        <v>2709</v>
      </c>
      <c r="W48404" s="1" t="s">
        <v>685</v>
      </c>
      <c r="X48404" s="2"/>
      <c r="Y48404" s="1" t="s">
        <v>3969</v>
      </c>
      <c r="Z48404" s="1" t="s">
        <v>105</v>
      </c>
      <c r="AA48404" s="1" t="s">
        <v>41</v>
      </c>
      <c r="AB48404" s="1" t="s">
        <v>41</v>
      </c>
      <c r="AC48404" s="1" t="s">
        <v>41</v>
      </c>
      <c r="AD48404" s="1" t="s">
        <v>41</v>
      </c>
    </row>
    <row r="48405" spans="1:30" x14ac:dyDescent="0.25">
      <c r="A48405" s="1" t="s">
        <v>73203</v>
      </c>
      <c r="B48405" s="1" t="s">
        <v>73556</v>
      </c>
      <c r="C48405" s="1" t="s">
        <v>73556</v>
      </c>
      <c r="D48405" s="1" t="s">
        <v>83942</v>
      </c>
      <c r="E48405" s="1" t="s">
        <v>84309</v>
      </c>
      <c r="F48405" s="1" t="s">
        <v>83994</v>
      </c>
      <c r="G48405" s="1" t="s">
        <v>47</v>
      </c>
      <c r="H48405" s="1" t="s">
        <v>36</v>
      </c>
      <c r="I48405">
        <v>10</v>
      </c>
      <c r="J48405">
        <v>120</v>
      </c>
      <c r="K48405" s="1" t="s">
        <v>37</v>
      </c>
      <c r="L48405">
        <v>9.3999996190000008</v>
      </c>
      <c r="M48405">
        <v>7.1999998090000004</v>
      </c>
      <c r="N48405">
        <v>8</v>
      </c>
      <c r="O48405">
        <v>209</v>
      </c>
      <c r="P48405">
        <v>0.38600000699999998</v>
      </c>
      <c r="R48405">
        <v>0.222000003</v>
      </c>
      <c r="S48405">
        <v>0.26600000299999998</v>
      </c>
      <c r="T48405">
        <v>1E-3</v>
      </c>
      <c r="U48405">
        <v>2064</v>
      </c>
      <c r="V48405">
        <v>2709</v>
      </c>
      <c r="W48405" s="1" t="s">
        <v>685</v>
      </c>
      <c r="X48405" s="2"/>
      <c r="Y48405" s="1" t="s">
        <v>3969</v>
      </c>
      <c r="Z48405" s="1" t="s">
        <v>105</v>
      </c>
      <c r="AA48405" s="1" t="s">
        <v>41</v>
      </c>
      <c r="AB48405" s="1" t="s">
        <v>41</v>
      </c>
      <c r="AC48405" s="1" t="s">
        <v>41</v>
      </c>
      <c r="AD48405" s="1" t="s">
        <v>41</v>
      </c>
    </row>
    <row r="48406" spans="1:30" x14ac:dyDescent="0.25">
      <c r="A48406" s="1" t="s">
        <v>73203</v>
      </c>
      <c r="B48406" s="1" t="s">
        <v>73556</v>
      </c>
      <c r="C48406" s="1" t="s">
        <v>73556</v>
      </c>
      <c r="D48406" s="1" t="s">
        <v>83942</v>
      </c>
      <c r="E48406" s="1" t="s">
        <v>84310</v>
      </c>
      <c r="F48406" s="1" t="s">
        <v>84098</v>
      </c>
      <c r="G48406" s="1" t="s">
        <v>47</v>
      </c>
      <c r="H48406" s="1" t="s">
        <v>36</v>
      </c>
      <c r="I48406">
        <v>10</v>
      </c>
      <c r="J48406">
        <v>120</v>
      </c>
      <c r="K48406" s="1" t="s">
        <v>37</v>
      </c>
      <c r="L48406">
        <v>8.5</v>
      </c>
      <c r="M48406">
        <v>6.9000000950000002</v>
      </c>
      <c r="N48406">
        <v>7.5</v>
      </c>
      <c r="O48406">
        <v>197</v>
      </c>
      <c r="P48406">
        <v>0.400999993</v>
      </c>
      <c r="R48406">
        <v>0.21299999999999999</v>
      </c>
      <c r="S48406">
        <v>0.25099998699999998</v>
      </c>
      <c r="T48406">
        <v>1E-3</v>
      </c>
      <c r="U48406">
        <v>2064</v>
      </c>
      <c r="V48406">
        <v>2815</v>
      </c>
      <c r="W48406" s="1" t="s">
        <v>685</v>
      </c>
      <c r="X48406" s="2"/>
      <c r="Y48406" s="1" t="s">
        <v>3969</v>
      </c>
      <c r="Z48406" s="1" t="s">
        <v>105</v>
      </c>
      <c r="AA48406" s="1" t="s">
        <v>41</v>
      </c>
      <c r="AB48406" s="1" t="s">
        <v>41</v>
      </c>
      <c r="AC48406" s="1" t="s">
        <v>41</v>
      </c>
      <c r="AD48406" s="1" t="s">
        <v>41</v>
      </c>
    </row>
    <row r="48407" spans="1:30" x14ac:dyDescent="0.25">
      <c r="A48407" s="1" t="s">
        <v>73203</v>
      </c>
      <c r="B48407" s="1" t="s">
        <v>73556</v>
      </c>
      <c r="C48407" s="1" t="s">
        <v>73556</v>
      </c>
      <c r="D48407" s="1" t="s">
        <v>83942</v>
      </c>
      <c r="E48407" s="1" t="s">
        <v>84311</v>
      </c>
      <c r="F48407" s="1" t="s">
        <v>84060</v>
      </c>
      <c r="G48407" s="1" t="s">
        <v>47</v>
      </c>
      <c r="H48407" s="1" t="s">
        <v>36</v>
      </c>
      <c r="I48407">
        <v>10</v>
      </c>
      <c r="J48407">
        <v>120</v>
      </c>
      <c r="K48407" s="1" t="s">
        <v>37</v>
      </c>
      <c r="L48407">
        <v>9.3999996190000008</v>
      </c>
      <c r="M48407">
        <v>7.1999998090000004</v>
      </c>
      <c r="N48407">
        <v>8</v>
      </c>
      <c r="O48407">
        <v>210</v>
      </c>
      <c r="P48407">
        <v>0.38600000699999998</v>
      </c>
      <c r="R48407">
        <v>0.222000003</v>
      </c>
      <c r="S48407">
        <v>0.26600000299999998</v>
      </c>
      <c r="T48407">
        <v>1E-3</v>
      </c>
      <c r="U48407">
        <v>2064</v>
      </c>
      <c r="V48407">
        <v>2815</v>
      </c>
      <c r="W48407" s="1" t="s">
        <v>685</v>
      </c>
      <c r="X48407" s="2"/>
      <c r="Y48407" s="1" t="s">
        <v>3969</v>
      </c>
      <c r="Z48407" s="1" t="s">
        <v>105</v>
      </c>
      <c r="AA48407" s="1" t="s">
        <v>41</v>
      </c>
      <c r="AB48407" s="1" t="s">
        <v>41</v>
      </c>
      <c r="AC48407" s="1" t="s">
        <v>41</v>
      </c>
      <c r="AD48407" s="1" t="s">
        <v>41</v>
      </c>
    </row>
    <row r="48408" spans="1:30" x14ac:dyDescent="0.25">
      <c r="A48408" s="1" t="s">
        <v>73203</v>
      </c>
      <c r="B48408" s="1" t="s">
        <v>73556</v>
      </c>
      <c r="C48408" s="1" t="s">
        <v>73556</v>
      </c>
      <c r="D48408" s="1" t="s">
        <v>83942</v>
      </c>
      <c r="E48408" s="1" t="s">
        <v>84312</v>
      </c>
      <c r="F48408" s="1" t="s">
        <v>84006</v>
      </c>
      <c r="G48408" s="1" t="s">
        <v>47</v>
      </c>
      <c r="H48408" s="1" t="s">
        <v>36</v>
      </c>
      <c r="I48408">
        <v>10</v>
      </c>
      <c r="J48408">
        <v>120</v>
      </c>
      <c r="K48408" s="1" t="s">
        <v>37</v>
      </c>
      <c r="L48408">
        <v>8.8999996190000008</v>
      </c>
      <c r="M48408">
        <v>7</v>
      </c>
      <c r="N48408">
        <v>7.6999998090000004</v>
      </c>
      <c r="O48408">
        <v>203</v>
      </c>
      <c r="P48408">
        <v>0.400999993</v>
      </c>
      <c r="R48408">
        <v>0.21299999999999999</v>
      </c>
      <c r="S48408">
        <v>0.25099998699999998</v>
      </c>
      <c r="T48408">
        <v>1E-3</v>
      </c>
      <c r="U48408">
        <v>2064</v>
      </c>
      <c r="V48408">
        <v>2709</v>
      </c>
      <c r="W48408" s="1" t="s">
        <v>685</v>
      </c>
      <c r="X48408" s="2"/>
      <c r="Y48408" s="1" t="s">
        <v>3969</v>
      </c>
      <c r="Z48408" s="1" t="s">
        <v>105</v>
      </c>
      <c r="AA48408" s="1" t="s">
        <v>41</v>
      </c>
      <c r="AB48408" s="1" t="s">
        <v>41</v>
      </c>
      <c r="AC48408" s="1" t="s">
        <v>41</v>
      </c>
      <c r="AD48408" s="1" t="s">
        <v>41</v>
      </c>
    </row>
    <row r="48409" spans="1:30" x14ac:dyDescent="0.25">
      <c r="A48409" s="1" t="s">
        <v>73203</v>
      </c>
      <c r="B48409" s="1" t="s">
        <v>73556</v>
      </c>
      <c r="C48409" s="1" t="s">
        <v>73556</v>
      </c>
      <c r="D48409" s="1" t="s">
        <v>83942</v>
      </c>
      <c r="E48409" s="1" t="s">
        <v>84313</v>
      </c>
      <c r="F48409" s="1" t="s">
        <v>83998</v>
      </c>
      <c r="G48409" s="1" t="s">
        <v>47</v>
      </c>
      <c r="H48409" s="1" t="s">
        <v>36</v>
      </c>
      <c r="I48409">
        <v>10</v>
      </c>
      <c r="J48409">
        <v>120</v>
      </c>
      <c r="K48409" s="1" t="s">
        <v>37</v>
      </c>
      <c r="L48409">
        <v>9.3999996190000008</v>
      </c>
      <c r="M48409">
        <v>7.1999998090000004</v>
      </c>
      <c r="N48409">
        <v>8</v>
      </c>
      <c r="O48409">
        <v>209</v>
      </c>
      <c r="P48409">
        <v>0.38600000699999998</v>
      </c>
      <c r="R48409">
        <v>0.222000003</v>
      </c>
      <c r="S48409">
        <v>0.26600000299999998</v>
      </c>
      <c r="T48409">
        <v>1E-3</v>
      </c>
      <c r="U48409">
        <v>2064</v>
      </c>
      <c r="V48409">
        <v>2709</v>
      </c>
      <c r="W48409" s="1" t="s">
        <v>685</v>
      </c>
      <c r="X48409" s="2"/>
      <c r="Y48409" s="1" t="s">
        <v>3969</v>
      </c>
      <c r="Z48409" s="1" t="s">
        <v>105</v>
      </c>
      <c r="AA48409" s="1" t="s">
        <v>41</v>
      </c>
      <c r="AB48409" s="1" t="s">
        <v>41</v>
      </c>
      <c r="AC48409" s="1" t="s">
        <v>41</v>
      </c>
      <c r="AD48409" s="1" t="s">
        <v>41</v>
      </c>
    </row>
    <row r="48410" spans="1:30" x14ac:dyDescent="0.25">
      <c r="A48410" s="1" t="s">
        <v>73203</v>
      </c>
      <c r="B48410" s="1" t="s">
        <v>73556</v>
      </c>
      <c r="C48410" s="1" t="s">
        <v>73556</v>
      </c>
      <c r="D48410" s="1" t="s">
        <v>83942</v>
      </c>
      <c r="E48410" s="1" t="s">
        <v>84314</v>
      </c>
      <c r="F48410" s="1" t="s">
        <v>84106</v>
      </c>
      <c r="G48410" s="1" t="s">
        <v>47</v>
      </c>
      <c r="H48410" s="1" t="s">
        <v>36</v>
      </c>
      <c r="I48410">
        <v>10</v>
      </c>
      <c r="J48410">
        <v>120</v>
      </c>
      <c r="K48410" s="1" t="s">
        <v>37</v>
      </c>
      <c r="L48410">
        <v>8.5</v>
      </c>
      <c r="M48410">
        <v>6.9000000950000002</v>
      </c>
      <c r="N48410">
        <v>7.5</v>
      </c>
      <c r="O48410">
        <v>197</v>
      </c>
      <c r="P48410">
        <v>0.400999993</v>
      </c>
      <c r="R48410">
        <v>0.21299999999999999</v>
      </c>
      <c r="S48410">
        <v>0.25099998699999998</v>
      </c>
      <c r="T48410">
        <v>1E-3</v>
      </c>
      <c r="U48410">
        <v>2064</v>
      </c>
      <c r="V48410">
        <v>2815</v>
      </c>
      <c r="W48410" s="1" t="s">
        <v>685</v>
      </c>
      <c r="X48410" s="2"/>
      <c r="Y48410" s="1" t="s">
        <v>3969</v>
      </c>
      <c r="Z48410" s="1" t="s">
        <v>105</v>
      </c>
      <c r="AA48410" s="1" t="s">
        <v>41</v>
      </c>
      <c r="AB48410" s="1" t="s">
        <v>41</v>
      </c>
      <c r="AC48410" s="1" t="s">
        <v>41</v>
      </c>
      <c r="AD48410" s="1" t="s">
        <v>41</v>
      </c>
    </row>
    <row r="48411" spans="1:30" x14ac:dyDescent="0.25">
      <c r="A48411" s="1" t="s">
        <v>73203</v>
      </c>
      <c r="B48411" s="1" t="s">
        <v>73556</v>
      </c>
      <c r="C48411" s="1" t="s">
        <v>73556</v>
      </c>
      <c r="D48411" s="1" t="s">
        <v>83942</v>
      </c>
      <c r="E48411" s="1" t="s">
        <v>84315</v>
      </c>
      <c r="F48411" s="1" t="s">
        <v>84068</v>
      </c>
      <c r="G48411" s="1" t="s">
        <v>47</v>
      </c>
      <c r="H48411" s="1" t="s">
        <v>36</v>
      </c>
      <c r="I48411">
        <v>10</v>
      </c>
      <c r="J48411">
        <v>120</v>
      </c>
      <c r="K48411" s="1" t="s">
        <v>37</v>
      </c>
      <c r="L48411">
        <v>9.3999996190000008</v>
      </c>
      <c r="M48411">
        <v>7.1999998090000004</v>
      </c>
      <c r="N48411">
        <v>8</v>
      </c>
      <c r="O48411">
        <v>210</v>
      </c>
      <c r="P48411">
        <v>0.38600000699999998</v>
      </c>
      <c r="R48411">
        <v>0.222000003</v>
      </c>
      <c r="S48411">
        <v>0.26600000299999998</v>
      </c>
      <c r="T48411">
        <v>1E-3</v>
      </c>
      <c r="U48411">
        <v>2064</v>
      </c>
      <c r="V48411">
        <v>2815</v>
      </c>
      <c r="W48411" s="1" t="s">
        <v>685</v>
      </c>
      <c r="X48411" s="2"/>
      <c r="Y48411" s="1" t="s">
        <v>3969</v>
      </c>
      <c r="Z48411" s="1" t="s">
        <v>105</v>
      </c>
      <c r="AA48411" s="1" t="s">
        <v>41</v>
      </c>
      <c r="AB48411" s="1" t="s">
        <v>41</v>
      </c>
      <c r="AC48411" s="1" t="s">
        <v>41</v>
      </c>
      <c r="AD48411" s="1" t="s">
        <v>41</v>
      </c>
    </row>
    <row r="48412" spans="1:30" x14ac:dyDescent="0.25">
      <c r="A48412" s="1" t="s">
        <v>73203</v>
      </c>
      <c r="B48412" s="1" t="s">
        <v>73556</v>
      </c>
      <c r="C48412" s="1" t="s">
        <v>73556</v>
      </c>
      <c r="D48412" s="1" t="s">
        <v>83942</v>
      </c>
      <c r="E48412" s="1" t="s">
        <v>84316</v>
      </c>
      <c r="F48412" s="1" t="s">
        <v>84008</v>
      </c>
      <c r="G48412" s="1" t="s">
        <v>47</v>
      </c>
      <c r="H48412" s="1" t="s">
        <v>36</v>
      </c>
      <c r="I48412">
        <v>10</v>
      </c>
      <c r="J48412">
        <v>120</v>
      </c>
      <c r="K48412" s="1" t="s">
        <v>37</v>
      </c>
      <c r="L48412">
        <v>8.8999996190000008</v>
      </c>
      <c r="M48412">
        <v>7</v>
      </c>
      <c r="N48412">
        <v>7.6999998090000004</v>
      </c>
      <c r="O48412">
        <v>203</v>
      </c>
      <c r="P48412">
        <v>0.400999993</v>
      </c>
      <c r="R48412">
        <v>0.21299999999999999</v>
      </c>
      <c r="S48412">
        <v>0.25099998699999998</v>
      </c>
      <c r="T48412">
        <v>1E-3</v>
      </c>
      <c r="U48412">
        <v>2064</v>
      </c>
      <c r="V48412">
        <v>2709</v>
      </c>
      <c r="W48412" s="1" t="s">
        <v>685</v>
      </c>
      <c r="X48412" s="2"/>
      <c r="Y48412" s="1" t="s">
        <v>3969</v>
      </c>
      <c r="Z48412" s="1" t="s">
        <v>105</v>
      </c>
      <c r="AA48412" s="1" t="s">
        <v>41</v>
      </c>
      <c r="AB48412" s="1" t="s">
        <v>41</v>
      </c>
      <c r="AC48412" s="1" t="s">
        <v>41</v>
      </c>
      <c r="AD48412" s="1" t="s">
        <v>41</v>
      </c>
    </row>
    <row r="48413" spans="1:30" x14ac:dyDescent="0.25">
      <c r="A48413" s="1" t="s">
        <v>73203</v>
      </c>
      <c r="B48413" s="1" t="s">
        <v>73556</v>
      </c>
      <c r="C48413" s="1" t="s">
        <v>73556</v>
      </c>
      <c r="D48413" s="1" t="s">
        <v>83942</v>
      </c>
      <c r="E48413" s="1" t="s">
        <v>84317</v>
      </c>
      <c r="F48413" s="1" t="s">
        <v>84000</v>
      </c>
      <c r="G48413" s="1" t="s">
        <v>47</v>
      </c>
      <c r="H48413" s="1" t="s">
        <v>36</v>
      </c>
      <c r="I48413">
        <v>10</v>
      </c>
      <c r="J48413">
        <v>120</v>
      </c>
      <c r="K48413" s="1" t="s">
        <v>37</v>
      </c>
      <c r="L48413">
        <v>9.3999996190000008</v>
      </c>
      <c r="M48413">
        <v>7.1999998090000004</v>
      </c>
      <c r="N48413">
        <v>8</v>
      </c>
      <c r="O48413">
        <v>209</v>
      </c>
      <c r="P48413">
        <v>0.38600000699999998</v>
      </c>
      <c r="R48413">
        <v>0.222000003</v>
      </c>
      <c r="S48413">
        <v>0.26600000299999998</v>
      </c>
      <c r="T48413">
        <v>1E-3</v>
      </c>
      <c r="U48413">
        <v>2064</v>
      </c>
      <c r="V48413">
        <v>2709</v>
      </c>
      <c r="W48413" s="1" t="s">
        <v>685</v>
      </c>
      <c r="X48413" s="2"/>
      <c r="Y48413" s="1" t="s">
        <v>3969</v>
      </c>
      <c r="Z48413" s="1" t="s">
        <v>105</v>
      </c>
      <c r="AA48413" s="1" t="s">
        <v>41</v>
      </c>
      <c r="AB48413" s="1" t="s">
        <v>41</v>
      </c>
      <c r="AC48413" s="1" t="s">
        <v>41</v>
      </c>
      <c r="AD48413" s="1" t="s">
        <v>41</v>
      </c>
    </row>
    <row r="48414" spans="1:30" x14ac:dyDescent="0.25">
      <c r="A48414" s="1" t="s">
        <v>73203</v>
      </c>
      <c r="B48414" s="1" t="s">
        <v>73556</v>
      </c>
      <c r="C48414" s="1" t="s">
        <v>73556</v>
      </c>
      <c r="D48414" s="1" t="s">
        <v>83942</v>
      </c>
      <c r="E48414" s="1" t="s">
        <v>84318</v>
      </c>
      <c r="F48414" s="1" t="s">
        <v>84114</v>
      </c>
      <c r="G48414" s="1" t="s">
        <v>47</v>
      </c>
      <c r="H48414" s="1" t="s">
        <v>36</v>
      </c>
      <c r="I48414">
        <v>10</v>
      </c>
      <c r="J48414">
        <v>120</v>
      </c>
      <c r="K48414" s="1" t="s">
        <v>37</v>
      </c>
      <c r="L48414">
        <v>8.5</v>
      </c>
      <c r="M48414">
        <v>6.9000000950000002</v>
      </c>
      <c r="N48414">
        <v>7.5</v>
      </c>
      <c r="O48414">
        <v>197</v>
      </c>
      <c r="P48414">
        <v>0.400999993</v>
      </c>
      <c r="R48414">
        <v>0.21299999999999999</v>
      </c>
      <c r="S48414">
        <v>0.25099998699999998</v>
      </c>
      <c r="T48414">
        <v>1E-3</v>
      </c>
      <c r="U48414">
        <v>2064</v>
      </c>
      <c r="V48414">
        <v>2815</v>
      </c>
      <c r="W48414" s="1" t="s">
        <v>685</v>
      </c>
      <c r="X48414" s="2"/>
      <c r="Y48414" s="1" t="s">
        <v>3969</v>
      </c>
      <c r="Z48414" s="1" t="s">
        <v>105</v>
      </c>
      <c r="AA48414" s="1" t="s">
        <v>41</v>
      </c>
      <c r="AB48414" s="1" t="s">
        <v>41</v>
      </c>
      <c r="AC48414" s="1" t="s">
        <v>41</v>
      </c>
      <c r="AD48414" s="1" t="s">
        <v>41</v>
      </c>
    </row>
    <row r="48415" spans="1:30" x14ac:dyDescent="0.25">
      <c r="A48415" s="1" t="s">
        <v>73203</v>
      </c>
      <c r="B48415" s="1" t="s">
        <v>73556</v>
      </c>
      <c r="C48415" s="1" t="s">
        <v>73556</v>
      </c>
      <c r="D48415" s="1" t="s">
        <v>83942</v>
      </c>
      <c r="E48415" s="1" t="s">
        <v>84319</v>
      </c>
      <c r="F48415" s="1" t="s">
        <v>84076</v>
      </c>
      <c r="G48415" s="1" t="s">
        <v>47</v>
      </c>
      <c r="H48415" s="1" t="s">
        <v>36</v>
      </c>
      <c r="I48415">
        <v>10</v>
      </c>
      <c r="J48415">
        <v>120</v>
      </c>
      <c r="K48415" s="1" t="s">
        <v>37</v>
      </c>
      <c r="L48415">
        <v>9.3999996190000008</v>
      </c>
      <c r="M48415">
        <v>7.1999998090000004</v>
      </c>
      <c r="N48415">
        <v>8</v>
      </c>
      <c r="O48415">
        <v>210</v>
      </c>
      <c r="P48415">
        <v>0.38600000699999998</v>
      </c>
      <c r="R48415">
        <v>0.222000003</v>
      </c>
      <c r="S48415">
        <v>0.26600000299999998</v>
      </c>
      <c r="T48415">
        <v>1E-3</v>
      </c>
      <c r="U48415">
        <v>2064</v>
      </c>
      <c r="V48415">
        <v>2815</v>
      </c>
      <c r="W48415" s="1" t="s">
        <v>685</v>
      </c>
      <c r="X48415" s="2"/>
      <c r="Y48415" s="1" t="s">
        <v>3969</v>
      </c>
      <c r="Z48415" s="1" t="s">
        <v>105</v>
      </c>
      <c r="AA48415" s="1" t="s">
        <v>41</v>
      </c>
      <c r="AB48415" s="1" t="s">
        <v>41</v>
      </c>
      <c r="AC48415" s="1" t="s">
        <v>41</v>
      </c>
      <c r="AD48415" s="1" t="s">
        <v>41</v>
      </c>
    </row>
    <row r="48416" spans="1:30" x14ac:dyDescent="0.25">
      <c r="A48416" s="1" t="s">
        <v>73203</v>
      </c>
      <c r="B48416" s="1" t="s">
        <v>73556</v>
      </c>
      <c r="C48416" s="1" t="s">
        <v>73556</v>
      </c>
      <c r="D48416" s="1" t="s">
        <v>83942</v>
      </c>
      <c r="E48416" s="1" t="s">
        <v>84320</v>
      </c>
      <c r="F48416" s="1" t="s">
        <v>84012</v>
      </c>
      <c r="G48416" s="1" t="s">
        <v>47</v>
      </c>
      <c r="H48416" s="1" t="s">
        <v>36</v>
      </c>
      <c r="I48416">
        <v>10</v>
      </c>
      <c r="J48416">
        <v>120</v>
      </c>
      <c r="K48416" s="1" t="s">
        <v>37</v>
      </c>
      <c r="L48416">
        <v>8.8999996190000008</v>
      </c>
      <c r="M48416">
        <v>7</v>
      </c>
      <c r="N48416">
        <v>7.6999998090000004</v>
      </c>
      <c r="O48416">
        <v>203</v>
      </c>
      <c r="P48416">
        <v>0.400999993</v>
      </c>
      <c r="R48416">
        <v>0.21299999999999999</v>
      </c>
      <c r="S48416">
        <v>0.25099998699999998</v>
      </c>
      <c r="T48416">
        <v>1E-3</v>
      </c>
      <c r="U48416">
        <v>2064</v>
      </c>
      <c r="V48416">
        <v>2709</v>
      </c>
      <c r="W48416" s="1" t="s">
        <v>685</v>
      </c>
      <c r="X48416" s="2"/>
      <c r="Y48416" s="1" t="s">
        <v>3969</v>
      </c>
      <c r="Z48416" s="1" t="s">
        <v>105</v>
      </c>
      <c r="AA48416" s="1" t="s">
        <v>41</v>
      </c>
      <c r="AB48416" s="1" t="s">
        <v>41</v>
      </c>
      <c r="AC48416" s="1" t="s">
        <v>41</v>
      </c>
      <c r="AD48416" s="1" t="s">
        <v>41</v>
      </c>
    </row>
    <row r="48417" spans="1:30" x14ac:dyDescent="0.25">
      <c r="A48417" s="1" t="s">
        <v>73203</v>
      </c>
      <c r="B48417" s="1" t="s">
        <v>73556</v>
      </c>
      <c r="C48417" s="1" t="s">
        <v>73556</v>
      </c>
      <c r="D48417" s="1" t="s">
        <v>83942</v>
      </c>
      <c r="E48417" s="1" t="s">
        <v>84321</v>
      </c>
      <c r="F48417" s="1" t="s">
        <v>84322</v>
      </c>
      <c r="G48417" s="1" t="s">
        <v>47</v>
      </c>
      <c r="H48417" s="1" t="s">
        <v>36</v>
      </c>
      <c r="I48417">
        <v>10</v>
      </c>
      <c r="J48417">
        <v>120</v>
      </c>
      <c r="K48417" s="1" t="s">
        <v>37</v>
      </c>
      <c r="L48417">
        <v>8.8999996190000008</v>
      </c>
      <c r="M48417">
        <v>6.3000001909999996</v>
      </c>
      <c r="N48417">
        <v>7.1999998090000004</v>
      </c>
      <c r="O48417">
        <v>189</v>
      </c>
      <c r="P48417">
        <v>0.185000002</v>
      </c>
      <c r="Q48417">
        <v>0</v>
      </c>
      <c r="R48417">
        <v>0.105999999</v>
      </c>
      <c r="T48417">
        <v>0</v>
      </c>
      <c r="U48417">
        <v>2356</v>
      </c>
      <c r="V48417">
        <v>2709</v>
      </c>
      <c r="W48417" s="1" t="s">
        <v>73788</v>
      </c>
      <c r="X48417" s="2"/>
      <c r="Y48417" s="1" t="s">
        <v>3969</v>
      </c>
      <c r="Z48417" s="1" t="s">
        <v>105</v>
      </c>
      <c r="AA48417" s="1" t="s">
        <v>41</v>
      </c>
      <c r="AB48417" s="1" t="s">
        <v>41</v>
      </c>
      <c r="AC48417" s="1" t="s">
        <v>41</v>
      </c>
      <c r="AD48417" s="1" t="s">
        <v>41</v>
      </c>
    </row>
    <row r="48418" spans="1:30" x14ac:dyDescent="0.25">
      <c r="A48418" s="1" t="s">
        <v>73203</v>
      </c>
      <c r="B48418" s="1" t="s">
        <v>73556</v>
      </c>
      <c r="C48418" s="1" t="s">
        <v>73556</v>
      </c>
      <c r="D48418" s="1" t="s">
        <v>83942</v>
      </c>
      <c r="E48418" s="1" t="s">
        <v>84323</v>
      </c>
      <c r="F48418" s="1" t="s">
        <v>84122</v>
      </c>
      <c r="G48418" s="1" t="s">
        <v>47</v>
      </c>
      <c r="H48418" s="1" t="s">
        <v>36</v>
      </c>
      <c r="I48418">
        <v>10</v>
      </c>
      <c r="J48418">
        <v>120</v>
      </c>
      <c r="K48418" s="1" t="s">
        <v>37</v>
      </c>
      <c r="L48418">
        <v>8.5</v>
      </c>
      <c r="M48418">
        <v>6.9000000950000002</v>
      </c>
      <c r="N48418">
        <v>7.5</v>
      </c>
      <c r="O48418">
        <v>197</v>
      </c>
      <c r="P48418">
        <v>0.400999993</v>
      </c>
      <c r="R48418">
        <v>0.21299999999999999</v>
      </c>
      <c r="S48418">
        <v>0.25099998699999998</v>
      </c>
      <c r="T48418">
        <v>1E-3</v>
      </c>
      <c r="U48418">
        <v>2064</v>
      </c>
      <c r="V48418">
        <v>2815</v>
      </c>
      <c r="W48418" s="1" t="s">
        <v>685</v>
      </c>
      <c r="X48418" s="2"/>
      <c r="Y48418" s="1" t="s">
        <v>3969</v>
      </c>
      <c r="Z48418" s="1" t="s">
        <v>105</v>
      </c>
      <c r="AA48418" s="1" t="s">
        <v>41</v>
      </c>
      <c r="AB48418" s="1" t="s">
        <v>41</v>
      </c>
      <c r="AC48418" s="1" t="s">
        <v>41</v>
      </c>
      <c r="AD48418" s="1" t="s">
        <v>41</v>
      </c>
    </row>
    <row r="48419" spans="1:30" x14ac:dyDescent="0.25">
      <c r="A48419" s="1" t="s">
        <v>73203</v>
      </c>
      <c r="B48419" s="1" t="s">
        <v>73556</v>
      </c>
      <c r="C48419" s="1" t="s">
        <v>73556</v>
      </c>
      <c r="D48419" s="1" t="s">
        <v>83942</v>
      </c>
      <c r="E48419" s="1" t="s">
        <v>84324</v>
      </c>
      <c r="F48419" s="1" t="s">
        <v>84082</v>
      </c>
      <c r="G48419" s="1" t="s">
        <v>47</v>
      </c>
      <c r="H48419" s="1" t="s">
        <v>36</v>
      </c>
      <c r="I48419">
        <v>10</v>
      </c>
      <c r="J48419">
        <v>120</v>
      </c>
      <c r="K48419" s="1" t="s">
        <v>37</v>
      </c>
      <c r="L48419">
        <v>9.3999996190000008</v>
      </c>
      <c r="M48419">
        <v>7.1999998090000004</v>
      </c>
      <c r="N48419">
        <v>8</v>
      </c>
      <c r="O48419">
        <v>209</v>
      </c>
      <c r="P48419">
        <v>0.38600000699999998</v>
      </c>
      <c r="R48419">
        <v>0.222000003</v>
      </c>
      <c r="S48419">
        <v>0.26600000299999998</v>
      </c>
      <c r="T48419">
        <v>1E-3</v>
      </c>
      <c r="U48419">
        <v>2064</v>
      </c>
      <c r="V48419">
        <v>2815</v>
      </c>
      <c r="W48419" s="1" t="s">
        <v>685</v>
      </c>
      <c r="X48419" s="2"/>
      <c r="Y48419" s="1" t="s">
        <v>3969</v>
      </c>
      <c r="Z48419" s="1" t="s">
        <v>105</v>
      </c>
      <c r="AA48419" s="1" t="s">
        <v>41</v>
      </c>
      <c r="AB48419" s="1" t="s">
        <v>41</v>
      </c>
      <c r="AC48419" s="1" t="s">
        <v>41</v>
      </c>
      <c r="AD48419" s="1" t="s">
        <v>41</v>
      </c>
    </row>
    <row r="48420" spans="1:30" x14ac:dyDescent="0.25">
      <c r="A48420" s="1" t="s">
        <v>73203</v>
      </c>
      <c r="B48420" s="1" t="s">
        <v>73556</v>
      </c>
      <c r="C48420" s="1" t="s">
        <v>73556</v>
      </c>
      <c r="D48420" s="1" t="s">
        <v>83942</v>
      </c>
      <c r="E48420" s="1" t="s">
        <v>84325</v>
      </c>
      <c r="F48420" s="1" t="s">
        <v>84016</v>
      </c>
      <c r="G48420" s="1" t="s">
        <v>47</v>
      </c>
      <c r="H48420" s="1" t="s">
        <v>36</v>
      </c>
      <c r="I48420">
        <v>10</v>
      </c>
      <c r="J48420">
        <v>120</v>
      </c>
      <c r="K48420" s="1" t="s">
        <v>37</v>
      </c>
      <c r="L48420">
        <v>8.8999996190000008</v>
      </c>
      <c r="M48420">
        <v>7</v>
      </c>
      <c r="N48420">
        <v>7.6999998090000004</v>
      </c>
      <c r="O48420">
        <v>203</v>
      </c>
      <c r="P48420">
        <v>0.400999993</v>
      </c>
      <c r="R48420">
        <v>0.21299999999999999</v>
      </c>
      <c r="S48420">
        <v>0.25099998699999998</v>
      </c>
      <c r="T48420">
        <v>1E-3</v>
      </c>
      <c r="U48420">
        <v>2064</v>
      </c>
      <c r="V48420">
        <v>2709</v>
      </c>
      <c r="W48420" s="1" t="s">
        <v>685</v>
      </c>
      <c r="X48420" s="2"/>
      <c r="Y48420" s="1" t="s">
        <v>3969</v>
      </c>
      <c r="Z48420" s="1" t="s">
        <v>105</v>
      </c>
      <c r="AA48420" s="1" t="s">
        <v>41</v>
      </c>
      <c r="AB48420" s="1" t="s">
        <v>41</v>
      </c>
      <c r="AC48420" s="1" t="s">
        <v>41</v>
      </c>
      <c r="AD48420" s="1" t="s">
        <v>41</v>
      </c>
    </row>
    <row r="48421" spans="1:30" x14ac:dyDescent="0.25">
      <c r="A48421" s="1" t="s">
        <v>73203</v>
      </c>
      <c r="B48421" s="1" t="s">
        <v>73556</v>
      </c>
      <c r="C48421" s="1" t="s">
        <v>73556</v>
      </c>
      <c r="D48421" s="1" t="s">
        <v>83942</v>
      </c>
      <c r="E48421" s="1" t="s">
        <v>84326</v>
      </c>
      <c r="F48421" s="1" t="s">
        <v>84088</v>
      </c>
      <c r="G48421" s="1" t="s">
        <v>47</v>
      </c>
      <c r="H48421" s="1" t="s">
        <v>36</v>
      </c>
      <c r="I48421">
        <v>10</v>
      </c>
      <c r="J48421">
        <v>120</v>
      </c>
      <c r="K48421" s="1" t="s">
        <v>37</v>
      </c>
      <c r="L48421">
        <v>9.3999996190000008</v>
      </c>
      <c r="M48421">
        <v>7.1999998090000004</v>
      </c>
      <c r="N48421">
        <v>8</v>
      </c>
      <c r="O48421">
        <v>209</v>
      </c>
      <c r="P48421">
        <v>0.38600000699999998</v>
      </c>
      <c r="R48421">
        <v>0.222000003</v>
      </c>
      <c r="S48421">
        <v>0.26600000299999998</v>
      </c>
      <c r="T48421">
        <v>1E-3</v>
      </c>
      <c r="U48421">
        <v>2064</v>
      </c>
      <c r="V48421">
        <v>2815</v>
      </c>
      <c r="W48421" s="1" t="s">
        <v>685</v>
      </c>
      <c r="X48421" s="2"/>
      <c r="Y48421" s="1" t="s">
        <v>3969</v>
      </c>
      <c r="Z48421" s="1" t="s">
        <v>105</v>
      </c>
      <c r="AA48421" s="1" t="s">
        <v>41</v>
      </c>
      <c r="AB48421" s="1" t="s">
        <v>41</v>
      </c>
      <c r="AC48421" s="1" t="s">
        <v>41</v>
      </c>
      <c r="AD48421" s="1" t="s">
        <v>41</v>
      </c>
    </row>
    <row r="48422" spans="1:30" x14ac:dyDescent="0.25">
      <c r="A48422" s="1" t="s">
        <v>73203</v>
      </c>
      <c r="B48422" s="1" t="s">
        <v>73556</v>
      </c>
      <c r="C48422" s="1" t="s">
        <v>73556</v>
      </c>
      <c r="D48422" s="1" t="s">
        <v>83942</v>
      </c>
      <c r="E48422" s="1" t="s">
        <v>84327</v>
      </c>
      <c r="F48422" s="1" t="s">
        <v>84020</v>
      </c>
      <c r="G48422" s="1" t="s">
        <v>47</v>
      </c>
      <c r="H48422" s="1" t="s">
        <v>36</v>
      </c>
      <c r="I48422">
        <v>10</v>
      </c>
      <c r="J48422">
        <v>120</v>
      </c>
      <c r="K48422" s="1" t="s">
        <v>37</v>
      </c>
      <c r="L48422">
        <v>8.8999996190000008</v>
      </c>
      <c r="M48422">
        <v>7</v>
      </c>
      <c r="N48422">
        <v>7.6999998090000004</v>
      </c>
      <c r="O48422">
        <v>203</v>
      </c>
      <c r="P48422">
        <v>0.400999993</v>
      </c>
      <c r="R48422">
        <v>0.21299999999999999</v>
      </c>
      <c r="S48422">
        <v>0.25099998699999998</v>
      </c>
      <c r="T48422">
        <v>1E-3</v>
      </c>
      <c r="U48422">
        <v>2064</v>
      </c>
      <c r="V48422">
        <v>2709</v>
      </c>
      <c r="W48422" s="1" t="s">
        <v>685</v>
      </c>
      <c r="X48422" s="2"/>
      <c r="Y48422" s="1" t="s">
        <v>3969</v>
      </c>
      <c r="Z48422" s="1" t="s">
        <v>105</v>
      </c>
      <c r="AA48422" s="1" t="s">
        <v>41</v>
      </c>
      <c r="AB48422" s="1" t="s">
        <v>41</v>
      </c>
      <c r="AC48422" s="1" t="s">
        <v>41</v>
      </c>
      <c r="AD48422" s="1" t="s">
        <v>41</v>
      </c>
    </row>
    <row r="48423" spans="1:30" x14ac:dyDescent="0.25">
      <c r="A48423" s="1" t="s">
        <v>73203</v>
      </c>
      <c r="B48423" s="1" t="s">
        <v>73556</v>
      </c>
      <c r="C48423" s="1" t="s">
        <v>73556</v>
      </c>
      <c r="D48423" s="1" t="s">
        <v>83942</v>
      </c>
      <c r="E48423" s="1" t="s">
        <v>84328</v>
      </c>
      <c r="F48423" s="1" t="s">
        <v>83980</v>
      </c>
      <c r="G48423" s="1" t="s">
        <v>47</v>
      </c>
      <c r="H48423" s="1" t="s">
        <v>36</v>
      </c>
      <c r="I48423">
        <v>10</v>
      </c>
      <c r="J48423">
        <v>120</v>
      </c>
      <c r="K48423" s="1" t="s">
        <v>37</v>
      </c>
      <c r="L48423">
        <v>8.8999996190000008</v>
      </c>
      <c r="M48423">
        <v>7</v>
      </c>
      <c r="N48423">
        <v>7.6999998090000004</v>
      </c>
      <c r="O48423">
        <v>203</v>
      </c>
      <c r="P48423">
        <v>0.400999993</v>
      </c>
      <c r="R48423">
        <v>0.21299999999999999</v>
      </c>
      <c r="S48423">
        <v>0.25099998699999998</v>
      </c>
      <c r="T48423">
        <v>1E-3</v>
      </c>
      <c r="U48423">
        <v>2064</v>
      </c>
      <c r="V48423">
        <v>2709</v>
      </c>
      <c r="W48423" s="1" t="s">
        <v>685</v>
      </c>
      <c r="X48423" s="2"/>
      <c r="Y48423" s="1" t="s">
        <v>3969</v>
      </c>
      <c r="Z48423" s="1" t="s">
        <v>105</v>
      </c>
      <c r="AA48423" s="1" t="s">
        <v>41</v>
      </c>
      <c r="AB48423" s="1" t="s">
        <v>41</v>
      </c>
      <c r="AC48423" s="1" t="s">
        <v>41</v>
      </c>
      <c r="AD48423" s="1" t="s">
        <v>41</v>
      </c>
    </row>
    <row r="48424" spans="1:30" x14ac:dyDescent="0.25">
      <c r="A48424" s="1" t="s">
        <v>73203</v>
      </c>
      <c r="B48424" s="1" t="s">
        <v>73556</v>
      </c>
      <c r="C48424" s="1" t="s">
        <v>73556</v>
      </c>
      <c r="D48424" s="1" t="s">
        <v>83942</v>
      </c>
      <c r="E48424" s="1" t="s">
        <v>84329</v>
      </c>
      <c r="F48424" s="1" t="s">
        <v>84094</v>
      </c>
      <c r="G48424" s="1" t="s">
        <v>47</v>
      </c>
      <c r="H48424" s="1" t="s">
        <v>36</v>
      </c>
      <c r="I48424">
        <v>10</v>
      </c>
      <c r="J48424">
        <v>120</v>
      </c>
      <c r="K48424" s="1" t="s">
        <v>37</v>
      </c>
      <c r="L48424">
        <v>9.3999996190000008</v>
      </c>
      <c r="M48424">
        <v>7.1999998090000004</v>
      </c>
      <c r="N48424">
        <v>8</v>
      </c>
      <c r="O48424">
        <v>209</v>
      </c>
      <c r="P48424">
        <v>0.38600000699999998</v>
      </c>
      <c r="R48424">
        <v>0.222000003</v>
      </c>
      <c r="S48424">
        <v>0.26600000299999998</v>
      </c>
      <c r="T48424">
        <v>1E-3</v>
      </c>
      <c r="U48424">
        <v>2064</v>
      </c>
      <c r="V48424">
        <v>2815</v>
      </c>
      <c r="W48424" s="1" t="s">
        <v>685</v>
      </c>
      <c r="X48424" s="2"/>
      <c r="Y48424" s="1" t="s">
        <v>3969</v>
      </c>
      <c r="Z48424" s="1" t="s">
        <v>105</v>
      </c>
      <c r="AA48424" s="1" t="s">
        <v>41</v>
      </c>
      <c r="AB48424" s="1" t="s">
        <v>41</v>
      </c>
      <c r="AC48424" s="1" t="s">
        <v>41</v>
      </c>
      <c r="AD48424" s="1" t="s">
        <v>41</v>
      </c>
    </row>
    <row r="48425" spans="1:30" x14ac:dyDescent="0.25">
      <c r="A48425" s="1" t="s">
        <v>73203</v>
      </c>
      <c r="B48425" s="1" t="s">
        <v>73556</v>
      </c>
      <c r="C48425" s="1" t="s">
        <v>73556</v>
      </c>
      <c r="D48425" s="1" t="s">
        <v>83942</v>
      </c>
      <c r="E48425" s="1" t="s">
        <v>84330</v>
      </c>
      <c r="F48425" s="1" t="s">
        <v>84024</v>
      </c>
      <c r="G48425" s="1" t="s">
        <v>47</v>
      </c>
      <c r="H48425" s="1" t="s">
        <v>36</v>
      </c>
      <c r="I48425">
        <v>10</v>
      </c>
      <c r="J48425">
        <v>120</v>
      </c>
      <c r="K48425" s="1" t="s">
        <v>37</v>
      </c>
      <c r="L48425">
        <v>8.8999996190000008</v>
      </c>
      <c r="M48425">
        <v>7</v>
      </c>
      <c r="N48425">
        <v>7.6999998090000004</v>
      </c>
      <c r="O48425">
        <v>203</v>
      </c>
      <c r="P48425">
        <v>0.400999993</v>
      </c>
      <c r="R48425">
        <v>0.21299999999999999</v>
      </c>
      <c r="S48425">
        <v>0.25099998699999998</v>
      </c>
      <c r="T48425">
        <v>1E-3</v>
      </c>
      <c r="U48425">
        <v>2064</v>
      </c>
      <c r="V48425">
        <v>2709</v>
      </c>
      <c r="W48425" s="1" t="s">
        <v>685</v>
      </c>
      <c r="X48425" s="2"/>
      <c r="Y48425" s="1" t="s">
        <v>3969</v>
      </c>
      <c r="Z48425" s="1" t="s">
        <v>105</v>
      </c>
      <c r="AA48425" s="1" t="s">
        <v>41</v>
      </c>
      <c r="AB48425" s="1" t="s">
        <v>41</v>
      </c>
      <c r="AC48425" s="1" t="s">
        <v>41</v>
      </c>
      <c r="AD48425" s="1" t="s">
        <v>41</v>
      </c>
    </row>
    <row r="48426" spans="1:30" x14ac:dyDescent="0.25">
      <c r="A48426" s="1" t="s">
        <v>73203</v>
      </c>
      <c r="B48426" s="1" t="s">
        <v>73556</v>
      </c>
      <c r="C48426" s="1" t="s">
        <v>73556</v>
      </c>
      <c r="D48426" s="1" t="s">
        <v>83942</v>
      </c>
      <c r="E48426" s="1" t="s">
        <v>84331</v>
      </c>
      <c r="F48426" s="1" t="s">
        <v>84010</v>
      </c>
      <c r="G48426" s="1" t="s">
        <v>47</v>
      </c>
      <c r="H48426" s="1" t="s">
        <v>36</v>
      </c>
      <c r="I48426">
        <v>10</v>
      </c>
      <c r="J48426">
        <v>120</v>
      </c>
      <c r="K48426" s="1" t="s">
        <v>37</v>
      </c>
      <c r="L48426">
        <v>8.8999996190000008</v>
      </c>
      <c r="M48426">
        <v>7</v>
      </c>
      <c r="N48426">
        <v>7.6999998090000004</v>
      </c>
      <c r="O48426">
        <v>203</v>
      </c>
      <c r="P48426">
        <v>0.400999993</v>
      </c>
      <c r="R48426">
        <v>0.21299999999999999</v>
      </c>
      <c r="S48426">
        <v>0.25099998699999998</v>
      </c>
      <c r="T48426">
        <v>1E-3</v>
      </c>
      <c r="U48426">
        <v>2064</v>
      </c>
      <c r="V48426">
        <v>2709</v>
      </c>
      <c r="W48426" s="1" t="s">
        <v>685</v>
      </c>
      <c r="X48426" s="2"/>
      <c r="Y48426" s="1" t="s">
        <v>3969</v>
      </c>
      <c r="Z48426" s="1" t="s">
        <v>105</v>
      </c>
      <c r="AA48426" s="1" t="s">
        <v>41</v>
      </c>
      <c r="AB48426" s="1" t="s">
        <v>41</v>
      </c>
      <c r="AC48426" s="1" t="s">
        <v>41</v>
      </c>
      <c r="AD48426" s="1" t="s">
        <v>41</v>
      </c>
    </row>
    <row r="48427" spans="1:30" x14ac:dyDescent="0.25">
      <c r="A48427" s="1" t="s">
        <v>73203</v>
      </c>
      <c r="B48427" s="1" t="s">
        <v>73556</v>
      </c>
      <c r="C48427" s="1" t="s">
        <v>73556</v>
      </c>
      <c r="D48427" s="1" t="s">
        <v>83942</v>
      </c>
      <c r="E48427" s="1" t="s">
        <v>84332</v>
      </c>
      <c r="F48427" s="1" t="s">
        <v>84100</v>
      </c>
      <c r="G48427" s="1" t="s">
        <v>47</v>
      </c>
      <c r="H48427" s="1" t="s">
        <v>36</v>
      </c>
      <c r="I48427">
        <v>10</v>
      </c>
      <c r="J48427">
        <v>120</v>
      </c>
      <c r="K48427" s="1" t="s">
        <v>37</v>
      </c>
      <c r="L48427">
        <v>9.3999996190000008</v>
      </c>
      <c r="M48427">
        <v>7.1999998090000004</v>
      </c>
      <c r="N48427">
        <v>8</v>
      </c>
      <c r="O48427">
        <v>209</v>
      </c>
      <c r="P48427">
        <v>0.38600000699999998</v>
      </c>
      <c r="R48427">
        <v>0.222000003</v>
      </c>
      <c r="S48427">
        <v>0.26600000299999998</v>
      </c>
      <c r="T48427">
        <v>1E-3</v>
      </c>
      <c r="U48427">
        <v>2064</v>
      </c>
      <c r="V48427">
        <v>2815</v>
      </c>
      <c r="W48427" s="1" t="s">
        <v>685</v>
      </c>
      <c r="X48427" s="2"/>
      <c r="Y48427" s="1" t="s">
        <v>3969</v>
      </c>
      <c r="Z48427" s="1" t="s">
        <v>105</v>
      </c>
      <c r="AA48427" s="1" t="s">
        <v>41</v>
      </c>
      <c r="AB48427" s="1" t="s">
        <v>41</v>
      </c>
      <c r="AC48427" s="1" t="s">
        <v>41</v>
      </c>
      <c r="AD48427" s="1" t="s">
        <v>41</v>
      </c>
    </row>
    <row r="48428" spans="1:30" x14ac:dyDescent="0.25">
      <c r="A48428" s="1" t="s">
        <v>73203</v>
      </c>
      <c r="B48428" s="1" t="s">
        <v>73556</v>
      </c>
      <c r="C48428" s="1" t="s">
        <v>73556</v>
      </c>
      <c r="D48428" s="1" t="s">
        <v>83942</v>
      </c>
      <c r="E48428" s="1" t="s">
        <v>84333</v>
      </c>
      <c r="F48428" s="1" t="s">
        <v>84026</v>
      </c>
      <c r="G48428" s="1" t="s">
        <v>47</v>
      </c>
      <c r="H48428" s="1" t="s">
        <v>36</v>
      </c>
      <c r="I48428">
        <v>10</v>
      </c>
      <c r="J48428">
        <v>120</v>
      </c>
      <c r="K48428" s="1" t="s">
        <v>37</v>
      </c>
      <c r="L48428">
        <v>8.8999996190000008</v>
      </c>
      <c r="M48428">
        <v>7</v>
      </c>
      <c r="N48428">
        <v>7.6999998090000004</v>
      </c>
      <c r="O48428">
        <v>203</v>
      </c>
      <c r="P48428">
        <v>0.400999993</v>
      </c>
      <c r="R48428">
        <v>0.21299999999999999</v>
      </c>
      <c r="S48428">
        <v>0.25099998699999998</v>
      </c>
      <c r="T48428">
        <v>1E-3</v>
      </c>
      <c r="U48428">
        <v>2064</v>
      </c>
      <c r="V48428">
        <v>2709</v>
      </c>
      <c r="W48428" s="1" t="s">
        <v>685</v>
      </c>
      <c r="X48428" s="2"/>
      <c r="Y48428" s="1" t="s">
        <v>3969</v>
      </c>
      <c r="Z48428" s="1" t="s">
        <v>105</v>
      </c>
      <c r="AA48428" s="1" t="s">
        <v>41</v>
      </c>
      <c r="AB48428" s="1" t="s">
        <v>41</v>
      </c>
      <c r="AC48428" s="1" t="s">
        <v>41</v>
      </c>
      <c r="AD48428" s="1" t="s">
        <v>41</v>
      </c>
    </row>
    <row r="48429" spans="1:30" x14ac:dyDescent="0.25">
      <c r="A48429" s="1" t="s">
        <v>73203</v>
      </c>
      <c r="B48429" s="1" t="s">
        <v>73556</v>
      </c>
      <c r="C48429" s="1" t="s">
        <v>73556</v>
      </c>
      <c r="D48429" s="1" t="s">
        <v>83942</v>
      </c>
      <c r="E48429" s="1" t="s">
        <v>84334</v>
      </c>
      <c r="F48429" s="1" t="s">
        <v>84335</v>
      </c>
      <c r="G48429" s="1" t="s">
        <v>47</v>
      </c>
      <c r="H48429" s="1" t="s">
        <v>36</v>
      </c>
      <c r="I48429">
        <v>10</v>
      </c>
      <c r="J48429">
        <v>120</v>
      </c>
      <c r="K48429" s="1" t="s">
        <v>37</v>
      </c>
      <c r="L48429">
        <v>10.100000380000001</v>
      </c>
      <c r="M48429">
        <v>6.5999999049999998</v>
      </c>
      <c r="N48429">
        <v>7.9000000950000002</v>
      </c>
      <c r="O48429">
        <v>207</v>
      </c>
      <c r="P48429">
        <v>0.185000002</v>
      </c>
      <c r="Q48429">
        <v>0</v>
      </c>
      <c r="R48429">
        <v>0.105999999</v>
      </c>
      <c r="T48429">
        <v>0</v>
      </c>
      <c r="U48429">
        <v>2356</v>
      </c>
      <c r="V48429">
        <v>2709</v>
      </c>
      <c r="W48429" s="1" t="s">
        <v>73788</v>
      </c>
      <c r="X48429" s="2"/>
      <c r="Y48429" s="1" t="s">
        <v>3969</v>
      </c>
      <c r="Z48429" s="1" t="s">
        <v>105</v>
      </c>
      <c r="AA48429" s="1" t="s">
        <v>41</v>
      </c>
      <c r="AB48429" s="1" t="s">
        <v>41</v>
      </c>
      <c r="AC48429" s="1" t="s">
        <v>41</v>
      </c>
      <c r="AD48429" s="1" t="s">
        <v>41</v>
      </c>
    </row>
    <row r="48430" spans="1:30" x14ac:dyDescent="0.25">
      <c r="A48430" s="1" t="s">
        <v>73203</v>
      </c>
      <c r="B48430" s="1" t="s">
        <v>73556</v>
      </c>
      <c r="C48430" s="1" t="s">
        <v>73556</v>
      </c>
      <c r="D48430" s="1" t="s">
        <v>83942</v>
      </c>
      <c r="E48430" s="1" t="s">
        <v>84336</v>
      </c>
      <c r="F48430" s="1" t="s">
        <v>84014</v>
      </c>
      <c r="G48430" s="1" t="s">
        <v>47</v>
      </c>
      <c r="H48430" s="1" t="s">
        <v>36</v>
      </c>
      <c r="I48430">
        <v>10</v>
      </c>
      <c r="J48430">
        <v>120</v>
      </c>
      <c r="K48430" s="1" t="s">
        <v>37</v>
      </c>
      <c r="L48430">
        <v>8.8999996190000008</v>
      </c>
      <c r="M48430">
        <v>7</v>
      </c>
      <c r="N48430">
        <v>7.6999998090000004</v>
      </c>
      <c r="O48430">
        <v>203</v>
      </c>
      <c r="P48430">
        <v>0.400999993</v>
      </c>
      <c r="R48430">
        <v>0.21299999999999999</v>
      </c>
      <c r="S48430">
        <v>0.25099998699999998</v>
      </c>
      <c r="T48430">
        <v>1E-3</v>
      </c>
      <c r="U48430">
        <v>2064</v>
      </c>
      <c r="V48430">
        <v>2709</v>
      </c>
      <c r="W48430" s="1" t="s">
        <v>685</v>
      </c>
      <c r="X48430" s="2"/>
      <c r="Y48430" s="1" t="s">
        <v>3969</v>
      </c>
      <c r="Z48430" s="1" t="s">
        <v>105</v>
      </c>
      <c r="AA48430" s="1" t="s">
        <v>41</v>
      </c>
      <c r="AB48430" s="1" t="s">
        <v>41</v>
      </c>
      <c r="AC48430" s="1" t="s">
        <v>41</v>
      </c>
      <c r="AD48430" s="1" t="s">
        <v>41</v>
      </c>
    </row>
    <row r="48431" spans="1:30" x14ac:dyDescent="0.25">
      <c r="A48431" s="1" t="s">
        <v>73203</v>
      </c>
      <c r="B48431" s="1" t="s">
        <v>73556</v>
      </c>
      <c r="C48431" s="1" t="s">
        <v>73556</v>
      </c>
      <c r="D48431" s="1" t="s">
        <v>83942</v>
      </c>
      <c r="E48431" s="1" t="s">
        <v>84337</v>
      </c>
      <c r="F48431" s="1" t="s">
        <v>84108</v>
      </c>
      <c r="G48431" s="1" t="s">
        <v>47</v>
      </c>
      <c r="H48431" s="1" t="s">
        <v>36</v>
      </c>
      <c r="I48431">
        <v>10</v>
      </c>
      <c r="J48431">
        <v>120</v>
      </c>
      <c r="K48431" s="1" t="s">
        <v>37</v>
      </c>
      <c r="L48431">
        <v>9.3999996190000008</v>
      </c>
      <c r="M48431">
        <v>7.1999998090000004</v>
      </c>
      <c r="N48431">
        <v>8</v>
      </c>
      <c r="O48431">
        <v>209</v>
      </c>
      <c r="P48431">
        <v>0.38600000699999998</v>
      </c>
      <c r="R48431">
        <v>0.222000003</v>
      </c>
      <c r="S48431">
        <v>0.26600000299999998</v>
      </c>
      <c r="T48431">
        <v>1E-3</v>
      </c>
      <c r="U48431">
        <v>2064</v>
      </c>
      <c r="V48431">
        <v>2815</v>
      </c>
      <c r="W48431" s="1" t="s">
        <v>685</v>
      </c>
      <c r="X48431" s="2"/>
      <c r="Y48431" s="1" t="s">
        <v>3969</v>
      </c>
      <c r="Z48431" s="1" t="s">
        <v>105</v>
      </c>
      <c r="AA48431" s="1" t="s">
        <v>41</v>
      </c>
      <c r="AB48431" s="1" t="s">
        <v>41</v>
      </c>
      <c r="AC48431" s="1" t="s">
        <v>41</v>
      </c>
      <c r="AD48431" s="1" t="s">
        <v>41</v>
      </c>
    </row>
    <row r="48432" spans="1:30" x14ac:dyDescent="0.25">
      <c r="A48432" s="1" t="s">
        <v>73203</v>
      </c>
      <c r="B48432" s="1" t="s">
        <v>73556</v>
      </c>
      <c r="C48432" s="1" t="s">
        <v>73556</v>
      </c>
      <c r="D48432" s="1" t="s">
        <v>83942</v>
      </c>
      <c r="E48432" s="1" t="s">
        <v>84338</v>
      </c>
      <c r="F48432" s="1" t="s">
        <v>84032</v>
      </c>
      <c r="G48432" s="1" t="s">
        <v>47</v>
      </c>
      <c r="H48432" s="1" t="s">
        <v>36</v>
      </c>
      <c r="I48432">
        <v>10</v>
      </c>
      <c r="J48432">
        <v>120</v>
      </c>
      <c r="K48432" s="1" t="s">
        <v>37</v>
      </c>
      <c r="L48432">
        <v>8.8999996190000008</v>
      </c>
      <c r="M48432">
        <v>7</v>
      </c>
      <c r="N48432">
        <v>7.6999998090000004</v>
      </c>
      <c r="O48432">
        <v>203</v>
      </c>
      <c r="P48432">
        <v>0.400999993</v>
      </c>
      <c r="R48432">
        <v>0.21299999999999999</v>
      </c>
      <c r="S48432">
        <v>0.25099998699999998</v>
      </c>
      <c r="T48432">
        <v>1E-3</v>
      </c>
      <c r="U48432">
        <v>2064</v>
      </c>
      <c r="V48432">
        <v>2709</v>
      </c>
      <c r="W48432" s="1" t="s">
        <v>685</v>
      </c>
      <c r="X48432" s="2"/>
      <c r="Y48432" s="1" t="s">
        <v>3969</v>
      </c>
      <c r="Z48432" s="1" t="s">
        <v>105</v>
      </c>
      <c r="AA48432" s="1" t="s">
        <v>41</v>
      </c>
      <c r="AB48432" s="1" t="s">
        <v>41</v>
      </c>
      <c r="AC48432" s="1" t="s">
        <v>41</v>
      </c>
      <c r="AD48432" s="1" t="s">
        <v>41</v>
      </c>
    </row>
    <row r="48433" spans="1:30" x14ac:dyDescent="0.25">
      <c r="A48433" s="1" t="s">
        <v>73203</v>
      </c>
      <c r="B48433" s="1" t="s">
        <v>73556</v>
      </c>
      <c r="C48433" s="1" t="s">
        <v>73556</v>
      </c>
      <c r="D48433" s="1" t="s">
        <v>83942</v>
      </c>
      <c r="E48433" s="1" t="s">
        <v>84339</v>
      </c>
      <c r="F48433" s="1" t="s">
        <v>84340</v>
      </c>
      <c r="G48433" s="1" t="s">
        <v>47</v>
      </c>
      <c r="H48433" s="1" t="s">
        <v>36</v>
      </c>
      <c r="I48433">
        <v>10</v>
      </c>
      <c r="J48433">
        <v>120</v>
      </c>
      <c r="K48433" s="1" t="s">
        <v>37</v>
      </c>
      <c r="L48433">
        <v>10.100000380000001</v>
      </c>
      <c r="M48433">
        <v>6.5999999049999998</v>
      </c>
      <c r="N48433">
        <v>7.9000000950000002</v>
      </c>
      <c r="O48433">
        <v>207</v>
      </c>
      <c r="P48433">
        <v>0.185000002</v>
      </c>
      <c r="Q48433">
        <v>0</v>
      </c>
      <c r="R48433">
        <v>0.105999999</v>
      </c>
      <c r="T48433">
        <v>0</v>
      </c>
      <c r="U48433">
        <v>2356</v>
      </c>
      <c r="V48433">
        <v>2709</v>
      </c>
      <c r="W48433" s="1" t="s">
        <v>73788</v>
      </c>
      <c r="X48433" s="2"/>
      <c r="Y48433" s="1" t="s">
        <v>3969</v>
      </c>
      <c r="Z48433" s="1" t="s">
        <v>105</v>
      </c>
      <c r="AA48433" s="1" t="s">
        <v>41</v>
      </c>
      <c r="AB48433" s="1" t="s">
        <v>41</v>
      </c>
      <c r="AC48433" s="1" t="s">
        <v>41</v>
      </c>
      <c r="AD48433" s="1" t="s">
        <v>41</v>
      </c>
    </row>
    <row r="48434" spans="1:30" x14ac:dyDescent="0.25">
      <c r="A48434" s="1" t="s">
        <v>73203</v>
      </c>
      <c r="B48434" s="1" t="s">
        <v>73556</v>
      </c>
      <c r="C48434" s="1" t="s">
        <v>73556</v>
      </c>
      <c r="D48434" s="1" t="s">
        <v>83942</v>
      </c>
      <c r="E48434" s="1" t="s">
        <v>84341</v>
      </c>
      <c r="F48434" s="1" t="s">
        <v>84018</v>
      </c>
      <c r="G48434" s="1" t="s">
        <v>47</v>
      </c>
      <c r="H48434" s="1" t="s">
        <v>36</v>
      </c>
      <c r="I48434">
        <v>10</v>
      </c>
      <c r="J48434">
        <v>120</v>
      </c>
      <c r="K48434" s="1" t="s">
        <v>37</v>
      </c>
      <c r="L48434">
        <v>8.8999996190000008</v>
      </c>
      <c r="M48434">
        <v>7</v>
      </c>
      <c r="N48434">
        <v>7.6999998090000004</v>
      </c>
      <c r="O48434">
        <v>203</v>
      </c>
      <c r="P48434">
        <v>0.400999993</v>
      </c>
      <c r="R48434">
        <v>0.21299999999999999</v>
      </c>
      <c r="S48434">
        <v>0.25099998699999998</v>
      </c>
      <c r="T48434">
        <v>1E-3</v>
      </c>
      <c r="U48434">
        <v>2064</v>
      </c>
      <c r="V48434">
        <v>2709</v>
      </c>
      <c r="W48434" s="1" t="s">
        <v>685</v>
      </c>
      <c r="X48434" s="2"/>
      <c r="Y48434" s="1" t="s">
        <v>3969</v>
      </c>
      <c r="Z48434" s="1" t="s">
        <v>105</v>
      </c>
      <c r="AA48434" s="1" t="s">
        <v>41</v>
      </c>
      <c r="AB48434" s="1" t="s">
        <v>41</v>
      </c>
      <c r="AC48434" s="1" t="s">
        <v>41</v>
      </c>
      <c r="AD48434" s="1" t="s">
        <v>41</v>
      </c>
    </row>
    <row r="48435" spans="1:30" x14ac:dyDescent="0.25">
      <c r="A48435" s="1" t="s">
        <v>73203</v>
      </c>
      <c r="B48435" s="1" t="s">
        <v>73556</v>
      </c>
      <c r="C48435" s="1" t="s">
        <v>73556</v>
      </c>
      <c r="D48435" s="1" t="s">
        <v>83942</v>
      </c>
      <c r="E48435" s="1" t="s">
        <v>84342</v>
      </c>
      <c r="F48435" s="1" t="s">
        <v>84116</v>
      </c>
      <c r="G48435" s="1" t="s">
        <v>47</v>
      </c>
      <c r="H48435" s="1" t="s">
        <v>36</v>
      </c>
      <c r="I48435">
        <v>10</v>
      </c>
      <c r="J48435">
        <v>120</v>
      </c>
      <c r="K48435" s="1" t="s">
        <v>37</v>
      </c>
      <c r="L48435">
        <v>9.3999996190000008</v>
      </c>
      <c r="M48435">
        <v>7.1999998090000004</v>
      </c>
      <c r="N48435">
        <v>8</v>
      </c>
      <c r="O48435">
        <v>209</v>
      </c>
      <c r="P48435">
        <v>0.38600000699999998</v>
      </c>
      <c r="R48435">
        <v>0.222000003</v>
      </c>
      <c r="S48435">
        <v>0.26600000299999998</v>
      </c>
      <c r="T48435">
        <v>1E-3</v>
      </c>
      <c r="U48435">
        <v>2064</v>
      </c>
      <c r="V48435">
        <v>2815</v>
      </c>
      <c r="W48435" s="1" t="s">
        <v>685</v>
      </c>
      <c r="X48435" s="2"/>
      <c r="Y48435" s="1" t="s">
        <v>3969</v>
      </c>
      <c r="Z48435" s="1" t="s">
        <v>105</v>
      </c>
      <c r="AA48435" s="1" t="s">
        <v>41</v>
      </c>
      <c r="AB48435" s="1" t="s">
        <v>41</v>
      </c>
      <c r="AC48435" s="1" t="s">
        <v>41</v>
      </c>
      <c r="AD48435" s="1" t="s">
        <v>41</v>
      </c>
    </row>
    <row r="48436" spans="1:30" x14ac:dyDescent="0.25">
      <c r="A48436" s="1" t="s">
        <v>73203</v>
      </c>
      <c r="B48436" s="1" t="s">
        <v>73556</v>
      </c>
      <c r="C48436" s="1" t="s">
        <v>73556</v>
      </c>
      <c r="D48436" s="1" t="s">
        <v>83942</v>
      </c>
      <c r="E48436" s="1" t="s">
        <v>84343</v>
      </c>
      <c r="F48436" s="1" t="s">
        <v>84022</v>
      </c>
      <c r="G48436" s="1" t="s">
        <v>47</v>
      </c>
      <c r="H48436" s="1" t="s">
        <v>36</v>
      </c>
      <c r="I48436">
        <v>10</v>
      </c>
      <c r="J48436">
        <v>120</v>
      </c>
      <c r="K48436" s="1" t="s">
        <v>37</v>
      </c>
      <c r="L48436">
        <v>8.8999996190000008</v>
      </c>
      <c r="M48436">
        <v>7</v>
      </c>
      <c r="N48436">
        <v>7.6999998090000004</v>
      </c>
      <c r="O48436">
        <v>203</v>
      </c>
      <c r="P48436">
        <v>0.400999993</v>
      </c>
      <c r="R48436">
        <v>0.21299999999999999</v>
      </c>
      <c r="S48436">
        <v>0.25099998699999998</v>
      </c>
      <c r="T48436">
        <v>1E-3</v>
      </c>
      <c r="U48436">
        <v>2064</v>
      </c>
      <c r="V48436">
        <v>2709</v>
      </c>
      <c r="W48436" s="1" t="s">
        <v>685</v>
      </c>
      <c r="X48436" s="2"/>
      <c r="Y48436" s="1" t="s">
        <v>3969</v>
      </c>
      <c r="Z48436" s="1" t="s">
        <v>105</v>
      </c>
      <c r="AA48436" s="1" t="s">
        <v>41</v>
      </c>
      <c r="AB48436" s="1" t="s">
        <v>41</v>
      </c>
      <c r="AC48436" s="1" t="s">
        <v>41</v>
      </c>
      <c r="AD48436" s="1" t="s">
        <v>41</v>
      </c>
    </row>
    <row r="48437" spans="1:30" x14ac:dyDescent="0.25">
      <c r="A48437" s="1" t="s">
        <v>73203</v>
      </c>
      <c r="B48437" s="1" t="s">
        <v>73556</v>
      </c>
      <c r="C48437" s="1" t="s">
        <v>73556</v>
      </c>
      <c r="D48437" s="1" t="s">
        <v>83942</v>
      </c>
      <c r="E48437" s="1" t="s">
        <v>84344</v>
      </c>
      <c r="F48437" s="1" t="s">
        <v>84345</v>
      </c>
      <c r="G48437" s="1" t="s">
        <v>47</v>
      </c>
      <c r="H48437" s="1" t="s">
        <v>36</v>
      </c>
      <c r="I48437">
        <v>10</v>
      </c>
      <c r="J48437">
        <v>120</v>
      </c>
      <c r="K48437" s="1" t="s">
        <v>37</v>
      </c>
      <c r="L48437">
        <v>8.8999996190000008</v>
      </c>
      <c r="M48437">
        <v>6.3000001909999996</v>
      </c>
      <c r="N48437">
        <v>7.1999998090000004</v>
      </c>
      <c r="O48437">
        <v>189</v>
      </c>
      <c r="P48437">
        <v>0.185000002</v>
      </c>
      <c r="Q48437">
        <v>0</v>
      </c>
      <c r="R48437">
        <v>0.105999999</v>
      </c>
      <c r="T48437">
        <v>0</v>
      </c>
      <c r="U48437">
        <v>2356</v>
      </c>
      <c r="V48437">
        <v>2849</v>
      </c>
      <c r="W48437" s="1" t="s">
        <v>73788</v>
      </c>
      <c r="X48437" s="2"/>
      <c r="Y48437" s="1" t="s">
        <v>3969</v>
      </c>
      <c r="Z48437" s="1" t="s">
        <v>105</v>
      </c>
      <c r="AA48437" s="1" t="s">
        <v>41</v>
      </c>
      <c r="AB48437" s="1" t="s">
        <v>41</v>
      </c>
      <c r="AC48437" s="1" t="s">
        <v>41</v>
      </c>
      <c r="AD48437" s="1" t="s">
        <v>41</v>
      </c>
    </row>
    <row r="48438" spans="1:30" x14ac:dyDescent="0.25">
      <c r="A48438" s="1" t="s">
        <v>73203</v>
      </c>
      <c r="B48438" s="1" t="s">
        <v>73556</v>
      </c>
      <c r="C48438" s="1" t="s">
        <v>73556</v>
      </c>
      <c r="D48438" s="1" t="s">
        <v>83942</v>
      </c>
      <c r="E48438" s="1" t="s">
        <v>84346</v>
      </c>
      <c r="F48438" s="1" t="s">
        <v>84028</v>
      </c>
      <c r="G48438" s="1" t="s">
        <v>47</v>
      </c>
      <c r="H48438" s="1" t="s">
        <v>36</v>
      </c>
      <c r="I48438">
        <v>10</v>
      </c>
      <c r="J48438">
        <v>120</v>
      </c>
      <c r="K48438" s="1" t="s">
        <v>37</v>
      </c>
      <c r="L48438">
        <v>8.8999996190000008</v>
      </c>
      <c r="M48438">
        <v>7</v>
      </c>
      <c r="N48438">
        <v>7.6999998090000004</v>
      </c>
      <c r="O48438">
        <v>203</v>
      </c>
      <c r="P48438">
        <v>0.400999993</v>
      </c>
      <c r="R48438">
        <v>0.21299999999999999</v>
      </c>
      <c r="S48438">
        <v>0.25099998699999998</v>
      </c>
      <c r="T48438">
        <v>1E-3</v>
      </c>
      <c r="U48438">
        <v>2064</v>
      </c>
      <c r="V48438">
        <v>2709</v>
      </c>
      <c r="W48438" s="1" t="s">
        <v>685</v>
      </c>
      <c r="X48438" s="2"/>
      <c r="Y48438" s="1" t="s">
        <v>3969</v>
      </c>
      <c r="Z48438" s="1" t="s">
        <v>105</v>
      </c>
      <c r="AA48438" s="1" t="s">
        <v>41</v>
      </c>
      <c r="AB48438" s="1" t="s">
        <v>41</v>
      </c>
      <c r="AC48438" s="1" t="s">
        <v>41</v>
      </c>
      <c r="AD48438" s="1" t="s">
        <v>41</v>
      </c>
    </row>
    <row r="48439" spans="1:30" x14ac:dyDescent="0.25">
      <c r="A48439" s="1" t="s">
        <v>73203</v>
      </c>
      <c r="B48439" s="1" t="s">
        <v>73556</v>
      </c>
      <c r="C48439" s="1" t="s">
        <v>73556</v>
      </c>
      <c r="D48439" s="1" t="s">
        <v>83942</v>
      </c>
      <c r="E48439" s="1" t="s">
        <v>84347</v>
      </c>
      <c r="F48439" s="1" t="s">
        <v>84030</v>
      </c>
      <c r="G48439" s="1" t="s">
        <v>47</v>
      </c>
      <c r="H48439" s="1" t="s">
        <v>36</v>
      </c>
      <c r="I48439">
        <v>10</v>
      </c>
      <c r="J48439">
        <v>120</v>
      </c>
      <c r="K48439" s="1" t="s">
        <v>37</v>
      </c>
      <c r="L48439">
        <v>8.8999996190000008</v>
      </c>
      <c r="M48439">
        <v>7</v>
      </c>
      <c r="N48439">
        <v>7.6999998090000004</v>
      </c>
      <c r="O48439">
        <v>203</v>
      </c>
      <c r="P48439">
        <v>0.400999993</v>
      </c>
      <c r="R48439">
        <v>0.21299999999999999</v>
      </c>
      <c r="S48439">
        <v>0.25099998699999998</v>
      </c>
      <c r="T48439">
        <v>1E-3</v>
      </c>
      <c r="U48439">
        <v>2064</v>
      </c>
      <c r="V48439">
        <v>2709</v>
      </c>
      <c r="W48439" s="1" t="s">
        <v>685</v>
      </c>
      <c r="X48439" s="2"/>
      <c r="Y48439" s="1" t="s">
        <v>3969</v>
      </c>
      <c r="Z48439" s="1" t="s">
        <v>105</v>
      </c>
      <c r="AA48439" s="1" t="s">
        <v>41</v>
      </c>
      <c r="AB48439" s="1" t="s">
        <v>41</v>
      </c>
      <c r="AC48439" s="1" t="s">
        <v>41</v>
      </c>
      <c r="AD48439" s="1" t="s">
        <v>41</v>
      </c>
    </row>
    <row r="48440" spans="1:30" x14ac:dyDescent="0.25">
      <c r="A48440" s="1" t="s">
        <v>73203</v>
      </c>
      <c r="B48440" s="1" t="s">
        <v>73556</v>
      </c>
      <c r="C48440" s="1" t="s">
        <v>73556</v>
      </c>
      <c r="D48440" s="1" t="s">
        <v>83942</v>
      </c>
      <c r="E48440" s="1" t="s">
        <v>84348</v>
      </c>
      <c r="F48440" s="1" t="s">
        <v>84034</v>
      </c>
      <c r="G48440" s="1" t="s">
        <v>47</v>
      </c>
      <c r="H48440" s="1" t="s">
        <v>36</v>
      </c>
      <c r="I48440">
        <v>10</v>
      </c>
      <c r="J48440">
        <v>120</v>
      </c>
      <c r="K48440" s="1" t="s">
        <v>37</v>
      </c>
      <c r="L48440">
        <v>8.8999996190000008</v>
      </c>
      <c r="M48440">
        <v>7</v>
      </c>
      <c r="N48440">
        <v>7.6999998090000004</v>
      </c>
      <c r="O48440">
        <v>203</v>
      </c>
      <c r="P48440">
        <v>0.400999993</v>
      </c>
      <c r="R48440">
        <v>0.21299999999999999</v>
      </c>
      <c r="S48440">
        <v>0.25099998699999998</v>
      </c>
      <c r="T48440">
        <v>1E-3</v>
      </c>
      <c r="U48440">
        <v>2064</v>
      </c>
      <c r="V48440">
        <v>2709</v>
      </c>
      <c r="W48440" s="1" t="s">
        <v>685</v>
      </c>
      <c r="X48440" s="2"/>
      <c r="Y48440" s="1" t="s">
        <v>3969</v>
      </c>
      <c r="Z48440" s="1" t="s">
        <v>105</v>
      </c>
      <c r="AA48440" s="1" t="s">
        <v>41</v>
      </c>
      <c r="AB48440" s="1" t="s">
        <v>41</v>
      </c>
      <c r="AC48440" s="1" t="s">
        <v>41</v>
      </c>
      <c r="AD48440" s="1" t="s">
        <v>41</v>
      </c>
    </row>
    <row r="48441" spans="1:30" x14ac:dyDescent="0.25">
      <c r="A48441" s="1" t="s">
        <v>73203</v>
      </c>
      <c r="B48441" s="1" t="s">
        <v>73556</v>
      </c>
      <c r="C48441" s="1" t="s">
        <v>73556</v>
      </c>
      <c r="D48441" s="1" t="s">
        <v>83942</v>
      </c>
      <c r="E48441" s="1" t="s">
        <v>84349</v>
      </c>
      <c r="F48441" s="1" t="s">
        <v>84146</v>
      </c>
      <c r="G48441" s="1" t="s">
        <v>47</v>
      </c>
      <c r="H48441" s="1" t="s">
        <v>36</v>
      </c>
      <c r="I48441">
        <v>10</v>
      </c>
      <c r="J48441">
        <v>120</v>
      </c>
      <c r="K48441" s="1" t="s">
        <v>37</v>
      </c>
      <c r="L48441">
        <v>8.8999996190000008</v>
      </c>
      <c r="M48441">
        <v>7</v>
      </c>
      <c r="N48441">
        <v>7.6999998090000004</v>
      </c>
      <c r="O48441">
        <v>203</v>
      </c>
      <c r="P48441">
        <v>0.400999993</v>
      </c>
      <c r="R48441">
        <v>0.21299999999999999</v>
      </c>
      <c r="S48441">
        <v>0.25099998699999998</v>
      </c>
      <c r="T48441">
        <v>1E-3</v>
      </c>
      <c r="U48441">
        <v>2064</v>
      </c>
      <c r="V48441">
        <v>2815</v>
      </c>
      <c r="W48441" s="1" t="s">
        <v>685</v>
      </c>
      <c r="X48441" s="2"/>
      <c r="Y48441" s="1" t="s">
        <v>3969</v>
      </c>
      <c r="Z48441" s="1" t="s">
        <v>105</v>
      </c>
      <c r="AA48441" s="1" t="s">
        <v>41</v>
      </c>
      <c r="AB48441" s="1" t="s">
        <v>41</v>
      </c>
      <c r="AC48441" s="1" t="s">
        <v>41</v>
      </c>
      <c r="AD48441" s="1" t="s">
        <v>41</v>
      </c>
    </row>
    <row r="48442" spans="1:30" x14ac:dyDescent="0.25">
      <c r="A48442" s="1" t="s">
        <v>73203</v>
      </c>
      <c r="B48442" s="1" t="s">
        <v>73556</v>
      </c>
      <c r="C48442" s="1" t="s">
        <v>73556</v>
      </c>
      <c r="D48442" s="1" t="s">
        <v>83942</v>
      </c>
      <c r="E48442" s="1" t="s">
        <v>84350</v>
      </c>
      <c r="F48442" s="1" t="s">
        <v>84148</v>
      </c>
      <c r="G48442" s="1" t="s">
        <v>47</v>
      </c>
      <c r="H48442" s="1" t="s">
        <v>36</v>
      </c>
      <c r="I48442">
        <v>10</v>
      </c>
      <c r="J48442">
        <v>120</v>
      </c>
      <c r="K48442" s="1" t="s">
        <v>37</v>
      </c>
      <c r="L48442">
        <v>8.8999996190000008</v>
      </c>
      <c r="M48442">
        <v>7</v>
      </c>
      <c r="N48442">
        <v>7.6999998090000004</v>
      </c>
      <c r="O48442">
        <v>203</v>
      </c>
      <c r="P48442">
        <v>0.400999993</v>
      </c>
      <c r="R48442">
        <v>0.21299999999999999</v>
      </c>
      <c r="S48442">
        <v>0.25099998699999998</v>
      </c>
      <c r="T48442">
        <v>1E-3</v>
      </c>
      <c r="U48442">
        <v>2064</v>
      </c>
      <c r="V48442">
        <v>2815</v>
      </c>
      <c r="W48442" s="1" t="s">
        <v>685</v>
      </c>
      <c r="X48442" s="2"/>
      <c r="Y48442" s="1" t="s">
        <v>3969</v>
      </c>
      <c r="Z48442" s="1" t="s">
        <v>105</v>
      </c>
      <c r="AA48442" s="1" t="s">
        <v>41</v>
      </c>
      <c r="AB48442" s="1" t="s">
        <v>41</v>
      </c>
      <c r="AC48442" s="1" t="s">
        <v>41</v>
      </c>
      <c r="AD48442" s="1" t="s">
        <v>41</v>
      </c>
    </row>
    <row r="48443" spans="1:30" x14ac:dyDescent="0.25">
      <c r="A48443" s="1" t="s">
        <v>73203</v>
      </c>
      <c r="B48443" s="1" t="s">
        <v>73556</v>
      </c>
      <c r="C48443" s="1" t="s">
        <v>73556</v>
      </c>
      <c r="D48443" s="1" t="s">
        <v>83942</v>
      </c>
      <c r="E48443" s="1" t="s">
        <v>84351</v>
      </c>
      <c r="F48443" s="1" t="s">
        <v>84036</v>
      </c>
      <c r="G48443" s="1" t="s">
        <v>47</v>
      </c>
      <c r="H48443" s="1" t="s">
        <v>36</v>
      </c>
      <c r="I48443">
        <v>10</v>
      </c>
      <c r="J48443">
        <v>120</v>
      </c>
      <c r="K48443" s="1" t="s">
        <v>37</v>
      </c>
      <c r="L48443">
        <v>8.8999996190000008</v>
      </c>
      <c r="M48443">
        <v>7</v>
      </c>
      <c r="N48443">
        <v>7.6999998090000004</v>
      </c>
      <c r="O48443">
        <v>203</v>
      </c>
      <c r="P48443">
        <v>0.400999993</v>
      </c>
      <c r="R48443">
        <v>0.21299999999999999</v>
      </c>
      <c r="S48443">
        <v>0.25099998699999998</v>
      </c>
      <c r="T48443">
        <v>1E-3</v>
      </c>
      <c r="U48443">
        <v>2064</v>
      </c>
      <c r="V48443">
        <v>2709</v>
      </c>
      <c r="W48443" s="1" t="s">
        <v>685</v>
      </c>
      <c r="X48443" s="2"/>
      <c r="Y48443" s="1" t="s">
        <v>3969</v>
      </c>
      <c r="Z48443" s="1" t="s">
        <v>105</v>
      </c>
      <c r="AA48443" s="1" t="s">
        <v>41</v>
      </c>
      <c r="AB48443" s="1" t="s">
        <v>41</v>
      </c>
      <c r="AC48443" s="1" t="s">
        <v>41</v>
      </c>
      <c r="AD48443" s="1" t="s">
        <v>41</v>
      </c>
    </row>
    <row r="48444" spans="1:30" x14ac:dyDescent="0.25">
      <c r="A48444" s="1" t="s">
        <v>73203</v>
      </c>
      <c r="B48444" s="1" t="s">
        <v>73556</v>
      </c>
      <c r="C48444" s="1" t="s">
        <v>73556</v>
      </c>
      <c r="D48444" s="1" t="s">
        <v>83942</v>
      </c>
      <c r="E48444" s="1" t="s">
        <v>84352</v>
      </c>
      <c r="F48444" s="1" t="s">
        <v>84353</v>
      </c>
      <c r="G48444" s="1" t="s">
        <v>47</v>
      </c>
      <c r="H48444" s="1" t="s">
        <v>36</v>
      </c>
      <c r="I48444">
        <v>10</v>
      </c>
      <c r="J48444">
        <v>120</v>
      </c>
      <c r="K48444" s="1" t="s">
        <v>37</v>
      </c>
      <c r="L48444">
        <v>10.100000380000001</v>
      </c>
      <c r="M48444">
        <v>6.5999999049999998</v>
      </c>
      <c r="N48444">
        <v>7.9000000950000002</v>
      </c>
      <c r="O48444">
        <v>207</v>
      </c>
      <c r="P48444">
        <v>0.185000002</v>
      </c>
      <c r="Q48444">
        <v>0</v>
      </c>
      <c r="R48444">
        <v>0.105999999</v>
      </c>
      <c r="T48444">
        <v>0</v>
      </c>
      <c r="U48444">
        <v>2356</v>
      </c>
      <c r="V48444">
        <v>2709</v>
      </c>
      <c r="W48444" s="1" t="s">
        <v>73788</v>
      </c>
      <c r="X48444" s="2"/>
      <c r="Y48444" s="1" t="s">
        <v>3969</v>
      </c>
      <c r="Z48444" s="1" t="s">
        <v>105</v>
      </c>
      <c r="AA48444" s="1" t="s">
        <v>41</v>
      </c>
      <c r="AB48444" s="1" t="s">
        <v>41</v>
      </c>
      <c r="AC48444" s="1" t="s">
        <v>41</v>
      </c>
      <c r="AD48444" s="1" t="s">
        <v>41</v>
      </c>
    </row>
    <row r="48445" spans="1:30" x14ac:dyDescent="0.25">
      <c r="A48445" s="1" t="s">
        <v>73203</v>
      </c>
      <c r="B48445" s="1" t="s">
        <v>73556</v>
      </c>
      <c r="C48445" s="1" t="s">
        <v>73556</v>
      </c>
      <c r="D48445" s="1" t="s">
        <v>83942</v>
      </c>
      <c r="E48445" s="1" t="s">
        <v>84354</v>
      </c>
      <c r="F48445" s="1" t="s">
        <v>84150</v>
      </c>
      <c r="G48445" s="1" t="s">
        <v>47</v>
      </c>
      <c r="H48445" s="1" t="s">
        <v>36</v>
      </c>
      <c r="I48445">
        <v>10</v>
      </c>
      <c r="J48445">
        <v>120</v>
      </c>
      <c r="K48445" s="1" t="s">
        <v>37</v>
      </c>
      <c r="L48445">
        <v>8.8999996190000008</v>
      </c>
      <c r="M48445">
        <v>7</v>
      </c>
      <c r="N48445">
        <v>7.6999998090000004</v>
      </c>
      <c r="O48445">
        <v>203</v>
      </c>
      <c r="P48445">
        <v>0.400999993</v>
      </c>
      <c r="R48445">
        <v>0.21299999999999999</v>
      </c>
      <c r="S48445">
        <v>0.25099998699999998</v>
      </c>
      <c r="T48445">
        <v>1E-3</v>
      </c>
      <c r="U48445">
        <v>2064</v>
      </c>
      <c r="V48445">
        <v>2815</v>
      </c>
      <c r="W48445" s="1" t="s">
        <v>685</v>
      </c>
      <c r="X48445" s="2"/>
      <c r="Y48445" s="1" t="s">
        <v>3969</v>
      </c>
      <c r="Z48445" s="1" t="s">
        <v>105</v>
      </c>
      <c r="AA48445" s="1" t="s">
        <v>41</v>
      </c>
      <c r="AB48445" s="1" t="s">
        <v>41</v>
      </c>
      <c r="AC48445" s="1" t="s">
        <v>41</v>
      </c>
      <c r="AD48445" s="1" t="s">
        <v>41</v>
      </c>
    </row>
    <row r="48446" spans="1:30" x14ac:dyDescent="0.25">
      <c r="A48446" s="1" t="s">
        <v>73203</v>
      </c>
      <c r="B48446" s="1" t="s">
        <v>73556</v>
      </c>
      <c r="C48446" s="1" t="s">
        <v>73556</v>
      </c>
      <c r="D48446" s="1" t="s">
        <v>83942</v>
      </c>
      <c r="E48446" s="1" t="s">
        <v>84355</v>
      </c>
      <c r="F48446" s="1" t="s">
        <v>84038</v>
      </c>
      <c r="G48446" s="1" t="s">
        <v>47</v>
      </c>
      <c r="H48446" s="1" t="s">
        <v>36</v>
      </c>
      <c r="I48446">
        <v>10</v>
      </c>
      <c r="J48446">
        <v>120</v>
      </c>
      <c r="K48446" s="1" t="s">
        <v>37</v>
      </c>
      <c r="L48446">
        <v>8.8999996190000008</v>
      </c>
      <c r="M48446">
        <v>7</v>
      </c>
      <c r="N48446">
        <v>7.6999998090000004</v>
      </c>
      <c r="O48446">
        <v>203</v>
      </c>
      <c r="P48446">
        <v>0.400999993</v>
      </c>
      <c r="R48446">
        <v>0.21299999999999999</v>
      </c>
      <c r="S48446">
        <v>0.25099998699999998</v>
      </c>
      <c r="T48446">
        <v>1E-3</v>
      </c>
      <c r="U48446">
        <v>2064</v>
      </c>
      <c r="V48446">
        <v>2709</v>
      </c>
      <c r="W48446" s="1" t="s">
        <v>685</v>
      </c>
      <c r="X48446" s="2"/>
      <c r="Y48446" s="1" t="s">
        <v>3969</v>
      </c>
      <c r="Z48446" s="1" t="s">
        <v>105</v>
      </c>
      <c r="AA48446" s="1" t="s">
        <v>41</v>
      </c>
      <c r="AB48446" s="1" t="s">
        <v>41</v>
      </c>
      <c r="AC48446" s="1" t="s">
        <v>41</v>
      </c>
      <c r="AD48446" s="1" t="s">
        <v>41</v>
      </c>
    </row>
    <row r="48447" spans="1:30" x14ac:dyDescent="0.25">
      <c r="A48447" s="1" t="s">
        <v>73203</v>
      </c>
      <c r="B48447" s="1" t="s">
        <v>73556</v>
      </c>
      <c r="C48447" s="1" t="s">
        <v>73556</v>
      </c>
      <c r="D48447" s="1" t="s">
        <v>83942</v>
      </c>
      <c r="E48447" s="1" t="s">
        <v>84356</v>
      </c>
      <c r="F48447" s="1" t="s">
        <v>84357</v>
      </c>
      <c r="G48447" s="1" t="s">
        <v>47</v>
      </c>
      <c r="H48447" s="1" t="s">
        <v>36</v>
      </c>
      <c r="I48447">
        <v>10</v>
      </c>
      <c r="J48447">
        <v>120</v>
      </c>
      <c r="K48447" s="1" t="s">
        <v>37</v>
      </c>
      <c r="L48447">
        <v>10.100000380000001</v>
      </c>
      <c r="M48447">
        <v>6.5999999049999998</v>
      </c>
      <c r="N48447">
        <v>7.9000000950000002</v>
      </c>
      <c r="O48447">
        <v>207</v>
      </c>
      <c r="P48447">
        <v>0.185000002</v>
      </c>
      <c r="Q48447">
        <v>0</v>
      </c>
      <c r="R48447">
        <v>0.105999999</v>
      </c>
      <c r="T48447">
        <v>0</v>
      </c>
      <c r="U48447">
        <v>2356</v>
      </c>
      <c r="V48447">
        <v>2709</v>
      </c>
      <c r="W48447" s="1" t="s">
        <v>73788</v>
      </c>
      <c r="X48447" s="2"/>
      <c r="Y48447" s="1" t="s">
        <v>3969</v>
      </c>
      <c r="Z48447" s="1" t="s">
        <v>105</v>
      </c>
      <c r="AA48447" s="1" t="s">
        <v>41</v>
      </c>
      <c r="AB48447" s="1" t="s">
        <v>41</v>
      </c>
      <c r="AC48447" s="1" t="s">
        <v>41</v>
      </c>
      <c r="AD48447" s="1" t="s">
        <v>41</v>
      </c>
    </row>
    <row r="48448" spans="1:30" x14ac:dyDescent="0.25">
      <c r="A48448" s="1" t="s">
        <v>73203</v>
      </c>
      <c r="B48448" s="1" t="s">
        <v>73556</v>
      </c>
      <c r="C48448" s="1" t="s">
        <v>73556</v>
      </c>
      <c r="D48448" s="1" t="s">
        <v>83942</v>
      </c>
      <c r="E48448" s="1" t="s">
        <v>84358</v>
      </c>
      <c r="F48448" s="1" t="s">
        <v>84152</v>
      </c>
      <c r="G48448" s="1" t="s">
        <v>47</v>
      </c>
      <c r="H48448" s="1" t="s">
        <v>36</v>
      </c>
      <c r="I48448">
        <v>10</v>
      </c>
      <c r="J48448">
        <v>120</v>
      </c>
      <c r="K48448" s="1" t="s">
        <v>37</v>
      </c>
      <c r="L48448">
        <v>8.8999996190000008</v>
      </c>
      <c r="M48448">
        <v>7</v>
      </c>
      <c r="N48448">
        <v>7.6999998090000004</v>
      </c>
      <c r="O48448">
        <v>203</v>
      </c>
      <c r="P48448">
        <v>0.400999993</v>
      </c>
      <c r="R48448">
        <v>0.21299999999999999</v>
      </c>
      <c r="S48448">
        <v>0.25099998699999998</v>
      </c>
      <c r="T48448">
        <v>1E-3</v>
      </c>
      <c r="U48448">
        <v>2064</v>
      </c>
      <c r="V48448">
        <v>2815</v>
      </c>
      <c r="W48448" s="1" t="s">
        <v>685</v>
      </c>
      <c r="X48448" s="2"/>
      <c r="Y48448" s="1" t="s">
        <v>3969</v>
      </c>
      <c r="Z48448" s="1" t="s">
        <v>105</v>
      </c>
      <c r="AA48448" s="1" t="s">
        <v>41</v>
      </c>
      <c r="AB48448" s="1" t="s">
        <v>41</v>
      </c>
      <c r="AC48448" s="1" t="s">
        <v>41</v>
      </c>
      <c r="AD48448" s="1" t="s">
        <v>41</v>
      </c>
    </row>
    <row r="48449" spans="1:30" x14ac:dyDescent="0.25">
      <c r="A48449" s="1" t="s">
        <v>73203</v>
      </c>
      <c r="B48449" s="1" t="s">
        <v>73556</v>
      </c>
      <c r="C48449" s="1" t="s">
        <v>73556</v>
      </c>
      <c r="D48449" s="1" t="s">
        <v>83942</v>
      </c>
      <c r="E48449" s="1" t="s">
        <v>84359</v>
      </c>
      <c r="F48449" s="1" t="s">
        <v>84156</v>
      </c>
      <c r="G48449" s="1" t="s">
        <v>47</v>
      </c>
      <c r="H48449" s="1" t="s">
        <v>36</v>
      </c>
      <c r="I48449">
        <v>10</v>
      </c>
      <c r="J48449">
        <v>120</v>
      </c>
      <c r="K48449" s="1" t="s">
        <v>37</v>
      </c>
      <c r="L48449">
        <v>8.8999996190000008</v>
      </c>
      <c r="M48449">
        <v>7</v>
      </c>
      <c r="N48449">
        <v>7.6999998090000004</v>
      </c>
      <c r="O48449">
        <v>203</v>
      </c>
      <c r="P48449">
        <v>0.400999993</v>
      </c>
      <c r="R48449">
        <v>0.21299999999999999</v>
      </c>
      <c r="S48449">
        <v>0.25099998699999998</v>
      </c>
      <c r="T48449">
        <v>1E-3</v>
      </c>
      <c r="U48449">
        <v>2064</v>
      </c>
      <c r="V48449">
        <v>2815</v>
      </c>
      <c r="W48449" s="1" t="s">
        <v>685</v>
      </c>
      <c r="X48449" s="2"/>
      <c r="Y48449" s="1" t="s">
        <v>3969</v>
      </c>
      <c r="Z48449" s="1" t="s">
        <v>105</v>
      </c>
      <c r="AA48449" s="1" t="s">
        <v>41</v>
      </c>
      <c r="AB48449" s="1" t="s">
        <v>41</v>
      </c>
      <c r="AC48449" s="1" t="s">
        <v>41</v>
      </c>
      <c r="AD48449" s="1" t="s">
        <v>41</v>
      </c>
    </row>
    <row r="48450" spans="1:30" x14ac:dyDescent="0.25">
      <c r="A48450" s="1" t="s">
        <v>73203</v>
      </c>
      <c r="B48450" s="1" t="s">
        <v>73556</v>
      </c>
      <c r="C48450" s="1" t="s">
        <v>73556</v>
      </c>
      <c r="D48450" s="1" t="s">
        <v>83942</v>
      </c>
      <c r="E48450" s="1" t="s">
        <v>84360</v>
      </c>
      <c r="F48450" s="1" t="s">
        <v>84162</v>
      </c>
      <c r="G48450" s="1" t="s">
        <v>47</v>
      </c>
      <c r="H48450" s="1" t="s">
        <v>36</v>
      </c>
      <c r="I48450">
        <v>10</v>
      </c>
      <c r="J48450">
        <v>120</v>
      </c>
      <c r="K48450" s="1" t="s">
        <v>37</v>
      </c>
      <c r="L48450">
        <v>8.8999996190000008</v>
      </c>
      <c r="M48450">
        <v>7</v>
      </c>
      <c r="N48450">
        <v>7.6999998090000004</v>
      </c>
      <c r="O48450">
        <v>203</v>
      </c>
      <c r="P48450">
        <v>0.400999993</v>
      </c>
      <c r="R48450">
        <v>0.21299999999999999</v>
      </c>
      <c r="S48450">
        <v>0.25099998699999998</v>
      </c>
      <c r="T48450">
        <v>1E-3</v>
      </c>
      <c r="U48450">
        <v>2064</v>
      </c>
      <c r="V48450">
        <v>2815</v>
      </c>
      <c r="W48450" s="1" t="s">
        <v>685</v>
      </c>
      <c r="X48450" s="2"/>
      <c r="Y48450" s="1" t="s">
        <v>3969</v>
      </c>
      <c r="Z48450" s="1" t="s">
        <v>105</v>
      </c>
      <c r="AA48450" s="1" t="s">
        <v>41</v>
      </c>
      <c r="AB48450" s="1" t="s">
        <v>41</v>
      </c>
      <c r="AC48450" s="1" t="s">
        <v>41</v>
      </c>
      <c r="AD48450" s="1" t="s">
        <v>41</v>
      </c>
    </row>
    <row r="48451" spans="1:30" x14ac:dyDescent="0.25">
      <c r="A48451" s="1" t="s">
        <v>73203</v>
      </c>
      <c r="B48451" s="1" t="s">
        <v>73556</v>
      </c>
      <c r="C48451" s="1" t="s">
        <v>73556</v>
      </c>
      <c r="D48451" s="1" t="s">
        <v>83942</v>
      </c>
      <c r="E48451" s="1" t="s">
        <v>84361</v>
      </c>
      <c r="F48451" s="1" t="s">
        <v>84170</v>
      </c>
      <c r="G48451" s="1" t="s">
        <v>47</v>
      </c>
      <c r="H48451" s="1" t="s">
        <v>36</v>
      </c>
      <c r="I48451">
        <v>10</v>
      </c>
      <c r="J48451">
        <v>120</v>
      </c>
      <c r="K48451" s="1" t="s">
        <v>37</v>
      </c>
      <c r="L48451">
        <v>8.8999996190000008</v>
      </c>
      <c r="M48451">
        <v>7</v>
      </c>
      <c r="N48451">
        <v>7.6999998090000004</v>
      </c>
      <c r="O48451">
        <v>203</v>
      </c>
      <c r="P48451">
        <v>0.400999993</v>
      </c>
      <c r="R48451">
        <v>0.21299999999999999</v>
      </c>
      <c r="S48451">
        <v>0.25099998699999998</v>
      </c>
      <c r="T48451">
        <v>1E-3</v>
      </c>
      <c r="U48451">
        <v>2064</v>
      </c>
      <c r="V48451">
        <v>2815</v>
      </c>
      <c r="W48451" s="1" t="s">
        <v>685</v>
      </c>
      <c r="X48451" s="2"/>
      <c r="Y48451" s="1" t="s">
        <v>3969</v>
      </c>
      <c r="Z48451" s="1" t="s">
        <v>105</v>
      </c>
      <c r="AA48451" s="1" t="s">
        <v>41</v>
      </c>
      <c r="AB48451" s="1" t="s">
        <v>41</v>
      </c>
      <c r="AC48451" s="1" t="s">
        <v>41</v>
      </c>
      <c r="AD48451" s="1" t="s">
        <v>41</v>
      </c>
    </row>
    <row r="48452" spans="1:30" x14ac:dyDescent="0.25">
      <c r="A48452" s="1" t="s">
        <v>73203</v>
      </c>
      <c r="B48452" s="1" t="s">
        <v>73556</v>
      </c>
      <c r="C48452" s="1" t="s">
        <v>73556</v>
      </c>
      <c r="D48452" s="1" t="s">
        <v>83942</v>
      </c>
      <c r="E48452" s="1" t="s">
        <v>84362</v>
      </c>
      <c r="F48452" s="1" t="s">
        <v>84178</v>
      </c>
      <c r="G48452" s="1" t="s">
        <v>47</v>
      </c>
      <c r="H48452" s="1" t="s">
        <v>36</v>
      </c>
      <c r="I48452">
        <v>10</v>
      </c>
      <c r="J48452">
        <v>120</v>
      </c>
      <c r="K48452" s="1" t="s">
        <v>37</v>
      </c>
      <c r="L48452">
        <v>8.8999996190000008</v>
      </c>
      <c r="M48452">
        <v>7</v>
      </c>
      <c r="N48452">
        <v>7.6999998090000004</v>
      </c>
      <c r="O48452">
        <v>203</v>
      </c>
      <c r="P48452">
        <v>0.400999993</v>
      </c>
      <c r="R48452">
        <v>0.21299999999999999</v>
      </c>
      <c r="S48452">
        <v>0.25099998699999998</v>
      </c>
      <c r="T48452">
        <v>1E-3</v>
      </c>
      <c r="U48452">
        <v>2064</v>
      </c>
      <c r="V48452">
        <v>2815</v>
      </c>
      <c r="W48452" s="1" t="s">
        <v>685</v>
      </c>
      <c r="X48452" s="2"/>
      <c r="Y48452" s="1" t="s">
        <v>3969</v>
      </c>
      <c r="Z48452" s="1" t="s">
        <v>105</v>
      </c>
      <c r="AA48452" s="1" t="s">
        <v>41</v>
      </c>
      <c r="AB48452" s="1" t="s">
        <v>41</v>
      </c>
      <c r="AC48452" s="1" t="s">
        <v>41</v>
      </c>
      <c r="AD48452" s="1" t="s">
        <v>41</v>
      </c>
    </row>
    <row r="48453" spans="1:30" x14ac:dyDescent="0.25">
      <c r="A48453" s="1" t="s">
        <v>73203</v>
      </c>
      <c r="B48453" s="1" t="s">
        <v>73556</v>
      </c>
      <c r="C48453" s="1" t="s">
        <v>73556</v>
      </c>
      <c r="D48453" s="1" t="s">
        <v>83942</v>
      </c>
      <c r="E48453" s="1" t="s">
        <v>84363</v>
      </c>
      <c r="F48453" s="1" t="s">
        <v>84364</v>
      </c>
      <c r="G48453" s="1" t="s">
        <v>47</v>
      </c>
      <c r="H48453" s="1" t="s">
        <v>36</v>
      </c>
      <c r="I48453">
        <v>10</v>
      </c>
      <c r="J48453">
        <v>120</v>
      </c>
      <c r="K48453" s="1" t="s">
        <v>37</v>
      </c>
      <c r="L48453">
        <v>9.6000003809999992</v>
      </c>
      <c r="M48453">
        <v>6.6999998090000004</v>
      </c>
      <c r="N48453">
        <v>7.6999998090000004</v>
      </c>
      <c r="O48453">
        <v>202</v>
      </c>
      <c r="P48453">
        <v>0.185000002</v>
      </c>
      <c r="Q48453">
        <v>0</v>
      </c>
      <c r="R48453">
        <v>0.105999999</v>
      </c>
      <c r="T48453">
        <v>0</v>
      </c>
      <c r="U48453">
        <v>2356</v>
      </c>
      <c r="V48453">
        <v>2709</v>
      </c>
      <c r="W48453" s="1" t="s">
        <v>73788</v>
      </c>
      <c r="X48453" s="2"/>
      <c r="Y48453" s="1" t="s">
        <v>3969</v>
      </c>
      <c r="Z48453" s="1" t="s">
        <v>105</v>
      </c>
      <c r="AA48453" s="1" t="s">
        <v>41</v>
      </c>
      <c r="AB48453" s="1" t="s">
        <v>41</v>
      </c>
      <c r="AC48453" s="1" t="s">
        <v>41</v>
      </c>
      <c r="AD48453" s="1" t="s">
        <v>41</v>
      </c>
    </row>
    <row r="48454" spans="1:30" x14ac:dyDescent="0.25">
      <c r="A48454" s="1" t="s">
        <v>73203</v>
      </c>
      <c r="B48454" s="1" t="s">
        <v>73556</v>
      </c>
      <c r="C48454" s="1" t="s">
        <v>73556</v>
      </c>
      <c r="D48454" s="1" t="s">
        <v>83942</v>
      </c>
      <c r="E48454" s="1" t="s">
        <v>84365</v>
      </c>
      <c r="F48454" s="1" t="s">
        <v>84366</v>
      </c>
      <c r="G48454" s="1" t="s">
        <v>47</v>
      </c>
      <c r="H48454" s="1" t="s">
        <v>36</v>
      </c>
      <c r="I48454">
        <v>10</v>
      </c>
      <c r="J48454">
        <v>120</v>
      </c>
      <c r="K48454" s="1" t="s">
        <v>37</v>
      </c>
      <c r="L48454">
        <v>9.6000003809999992</v>
      </c>
      <c r="M48454">
        <v>6.6999998090000004</v>
      </c>
      <c r="N48454">
        <v>7.6999998090000004</v>
      </c>
      <c r="O48454">
        <v>202</v>
      </c>
      <c r="P48454">
        <v>0.185000002</v>
      </c>
      <c r="Q48454">
        <v>0</v>
      </c>
      <c r="R48454">
        <v>0.105999999</v>
      </c>
      <c r="T48454">
        <v>0</v>
      </c>
      <c r="U48454">
        <v>2356</v>
      </c>
      <c r="V48454">
        <v>2709</v>
      </c>
      <c r="W48454" s="1" t="s">
        <v>73788</v>
      </c>
      <c r="X48454" s="2"/>
      <c r="Y48454" s="1" t="s">
        <v>3969</v>
      </c>
      <c r="Z48454" s="1" t="s">
        <v>105</v>
      </c>
      <c r="AA48454" s="1" t="s">
        <v>41</v>
      </c>
      <c r="AB48454" s="1" t="s">
        <v>41</v>
      </c>
      <c r="AC48454" s="1" t="s">
        <v>41</v>
      </c>
      <c r="AD48454" s="1" t="s">
        <v>41</v>
      </c>
    </row>
    <row r="48455" spans="1:30" x14ac:dyDescent="0.25">
      <c r="A48455" s="1" t="s">
        <v>73203</v>
      </c>
      <c r="B48455" s="1" t="s">
        <v>73556</v>
      </c>
      <c r="C48455" s="1" t="s">
        <v>73556</v>
      </c>
      <c r="D48455" s="1" t="s">
        <v>83942</v>
      </c>
      <c r="E48455" s="1" t="s">
        <v>84367</v>
      </c>
      <c r="F48455" s="1" t="s">
        <v>84180</v>
      </c>
      <c r="G48455" s="1" t="s">
        <v>47</v>
      </c>
      <c r="H48455" s="1" t="s">
        <v>36</v>
      </c>
      <c r="I48455">
        <v>10</v>
      </c>
      <c r="J48455">
        <v>120</v>
      </c>
      <c r="K48455" s="1" t="s">
        <v>37</v>
      </c>
      <c r="L48455">
        <v>8.8999996190000008</v>
      </c>
      <c r="M48455">
        <v>7</v>
      </c>
      <c r="N48455">
        <v>7.6999998090000004</v>
      </c>
      <c r="O48455">
        <v>203</v>
      </c>
      <c r="P48455">
        <v>0.400999993</v>
      </c>
      <c r="R48455">
        <v>0.21299999999999999</v>
      </c>
      <c r="S48455">
        <v>0.25099998699999998</v>
      </c>
      <c r="T48455">
        <v>1E-3</v>
      </c>
      <c r="U48455">
        <v>2064</v>
      </c>
      <c r="V48455">
        <v>2815</v>
      </c>
      <c r="W48455" s="1" t="s">
        <v>685</v>
      </c>
      <c r="X48455" s="2"/>
      <c r="Y48455" s="1" t="s">
        <v>3969</v>
      </c>
      <c r="Z48455" s="1" t="s">
        <v>105</v>
      </c>
      <c r="AA48455" s="1" t="s">
        <v>41</v>
      </c>
      <c r="AB48455" s="1" t="s">
        <v>41</v>
      </c>
      <c r="AC48455" s="1" t="s">
        <v>41</v>
      </c>
      <c r="AD48455" s="1" t="s">
        <v>41</v>
      </c>
    </row>
    <row r="48456" spans="1:30" x14ac:dyDescent="0.25">
      <c r="A48456" s="1" t="s">
        <v>73203</v>
      </c>
      <c r="B48456" s="1" t="s">
        <v>73556</v>
      </c>
      <c r="C48456" s="1" t="s">
        <v>73556</v>
      </c>
      <c r="D48456" s="1" t="s">
        <v>83942</v>
      </c>
      <c r="E48456" s="1" t="s">
        <v>84368</v>
      </c>
      <c r="F48456" s="1" t="s">
        <v>84196</v>
      </c>
      <c r="G48456" s="1" t="s">
        <v>47</v>
      </c>
      <c r="H48456" s="1" t="s">
        <v>36</v>
      </c>
      <c r="I48456">
        <v>10</v>
      </c>
      <c r="J48456">
        <v>120</v>
      </c>
      <c r="K48456" s="1" t="s">
        <v>37</v>
      </c>
      <c r="L48456">
        <v>8.8999996190000008</v>
      </c>
      <c r="M48456">
        <v>7</v>
      </c>
      <c r="N48456">
        <v>7.6999998090000004</v>
      </c>
      <c r="O48456">
        <v>203</v>
      </c>
      <c r="P48456">
        <v>0.400999993</v>
      </c>
      <c r="R48456">
        <v>0.21299999999999999</v>
      </c>
      <c r="S48456">
        <v>0.25099998699999998</v>
      </c>
      <c r="T48456">
        <v>1E-3</v>
      </c>
      <c r="U48456">
        <v>2064</v>
      </c>
      <c r="V48456">
        <v>2815</v>
      </c>
      <c r="W48456" s="1" t="s">
        <v>685</v>
      </c>
      <c r="X48456" s="2"/>
      <c r="Y48456" s="1" t="s">
        <v>3969</v>
      </c>
      <c r="Z48456" s="1" t="s">
        <v>105</v>
      </c>
      <c r="AA48456" s="1" t="s">
        <v>41</v>
      </c>
      <c r="AB48456" s="1" t="s">
        <v>41</v>
      </c>
      <c r="AC48456" s="1" t="s">
        <v>41</v>
      </c>
      <c r="AD48456" s="1" t="s">
        <v>41</v>
      </c>
    </row>
    <row r="48457" spans="1:30" x14ac:dyDescent="0.25">
      <c r="A48457" s="1" t="s">
        <v>73203</v>
      </c>
      <c r="B48457" s="1" t="s">
        <v>73556</v>
      </c>
      <c r="C48457" s="1" t="s">
        <v>73556</v>
      </c>
      <c r="D48457" s="1" t="s">
        <v>83942</v>
      </c>
      <c r="E48457" s="1" t="s">
        <v>84369</v>
      </c>
      <c r="F48457" s="1" t="s">
        <v>84370</v>
      </c>
      <c r="G48457" s="1" t="s">
        <v>47</v>
      </c>
      <c r="H48457" s="1" t="s">
        <v>36</v>
      </c>
      <c r="I48457">
        <v>10</v>
      </c>
      <c r="J48457">
        <v>120</v>
      </c>
      <c r="K48457" s="1" t="s">
        <v>37</v>
      </c>
      <c r="L48457">
        <v>10.100000380000001</v>
      </c>
      <c r="M48457">
        <v>6.5999999049999998</v>
      </c>
      <c r="N48457">
        <v>7.9000000950000002</v>
      </c>
      <c r="O48457">
        <v>207</v>
      </c>
      <c r="P48457">
        <v>0.185000002</v>
      </c>
      <c r="Q48457">
        <v>0</v>
      </c>
      <c r="R48457">
        <v>0.105999999</v>
      </c>
      <c r="T48457">
        <v>0</v>
      </c>
      <c r="U48457">
        <v>2356</v>
      </c>
      <c r="V48457">
        <v>2849</v>
      </c>
      <c r="W48457" s="1" t="s">
        <v>73788</v>
      </c>
      <c r="X48457" s="2"/>
      <c r="Y48457" s="1" t="s">
        <v>3969</v>
      </c>
      <c r="Z48457" s="1" t="s">
        <v>105</v>
      </c>
      <c r="AA48457" s="1" t="s">
        <v>41</v>
      </c>
      <c r="AB48457" s="1" t="s">
        <v>41</v>
      </c>
      <c r="AC48457" s="1" t="s">
        <v>41</v>
      </c>
      <c r="AD48457" s="1" t="s">
        <v>41</v>
      </c>
    </row>
    <row r="48458" spans="1:30" x14ac:dyDescent="0.25">
      <c r="A48458" s="1" t="s">
        <v>73203</v>
      </c>
      <c r="B48458" s="1" t="s">
        <v>73556</v>
      </c>
      <c r="C48458" s="1" t="s">
        <v>73556</v>
      </c>
      <c r="D48458" s="1" t="s">
        <v>83942</v>
      </c>
      <c r="E48458" s="1" t="s">
        <v>84371</v>
      </c>
      <c r="F48458" s="1" t="s">
        <v>84372</v>
      </c>
      <c r="G48458" s="1" t="s">
        <v>47</v>
      </c>
      <c r="H48458" s="1" t="s">
        <v>36</v>
      </c>
      <c r="I48458">
        <v>10</v>
      </c>
      <c r="J48458">
        <v>120</v>
      </c>
      <c r="K48458" s="1" t="s">
        <v>37</v>
      </c>
      <c r="L48458">
        <v>10.100000380000001</v>
      </c>
      <c r="M48458">
        <v>6.5999999049999998</v>
      </c>
      <c r="N48458">
        <v>7.9000000950000002</v>
      </c>
      <c r="O48458">
        <v>207</v>
      </c>
      <c r="P48458">
        <v>0.185000002</v>
      </c>
      <c r="Q48458">
        <v>0</v>
      </c>
      <c r="R48458">
        <v>0.105999999</v>
      </c>
      <c r="T48458">
        <v>0</v>
      </c>
      <c r="U48458">
        <v>2356</v>
      </c>
      <c r="V48458">
        <v>2849</v>
      </c>
      <c r="W48458" s="1" t="s">
        <v>73788</v>
      </c>
      <c r="X48458" s="2"/>
      <c r="Y48458" s="1" t="s">
        <v>3969</v>
      </c>
      <c r="Z48458" s="1" t="s">
        <v>105</v>
      </c>
      <c r="AA48458" s="1" t="s">
        <v>41</v>
      </c>
      <c r="AB48458" s="1" t="s">
        <v>41</v>
      </c>
      <c r="AC48458" s="1" t="s">
        <v>41</v>
      </c>
      <c r="AD48458" s="1" t="s">
        <v>41</v>
      </c>
    </row>
    <row r="48459" spans="1:30" x14ac:dyDescent="0.25">
      <c r="A48459" s="1" t="s">
        <v>73203</v>
      </c>
      <c r="B48459" s="1" t="s">
        <v>73556</v>
      </c>
      <c r="C48459" s="1" t="s">
        <v>73556</v>
      </c>
      <c r="D48459" s="1" t="s">
        <v>83942</v>
      </c>
      <c r="E48459" s="1" t="s">
        <v>84373</v>
      </c>
      <c r="F48459" s="1" t="s">
        <v>83970</v>
      </c>
      <c r="G48459" s="1" t="s">
        <v>47</v>
      </c>
      <c r="H48459" s="1" t="s">
        <v>36</v>
      </c>
      <c r="I48459">
        <v>10</v>
      </c>
      <c r="J48459">
        <v>120</v>
      </c>
      <c r="K48459" s="1" t="s">
        <v>37</v>
      </c>
      <c r="L48459">
        <v>8.5</v>
      </c>
      <c r="M48459">
        <v>6.9000000950000002</v>
      </c>
      <c r="N48459">
        <v>7.5</v>
      </c>
      <c r="O48459">
        <v>197</v>
      </c>
      <c r="P48459">
        <v>0.400999993</v>
      </c>
      <c r="R48459">
        <v>0.21299999999999999</v>
      </c>
      <c r="S48459">
        <v>0.25099998699999998</v>
      </c>
      <c r="T48459">
        <v>1E-3</v>
      </c>
      <c r="U48459">
        <v>2064</v>
      </c>
      <c r="V48459">
        <v>2709</v>
      </c>
      <c r="W48459" s="1" t="s">
        <v>685</v>
      </c>
      <c r="X48459" s="2"/>
      <c r="Y48459" s="1" t="s">
        <v>3969</v>
      </c>
      <c r="Z48459" s="1" t="s">
        <v>105</v>
      </c>
      <c r="AA48459" s="1" t="s">
        <v>41</v>
      </c>
      <c r="AB48459" s="1" t="s">
        <v>41</v>
      </c>
      <c r="AC48459" s="1" t="s">
        <v>41</v>
      </c>
      <c r="AD48459" s="1" t="s">
        <v>41</v>
      </c>
    </row>
    <row r="48460" spans="1:30" x14ac:dyDescent="0.25">
      <c r="A48460" s="1" t="s">
        <v>73203</v>
      </c>
      <c r="B48460" s="1" t="s">
        <v>73556</v>
      </c>
      <c r="C48460" s="1" t="s">
        <v>73556</v>
      </c>
      <c r="D48460" s="1" t="s">
        <v>83942</v>
      </c>
      <c r="E48460" s="1" t="s">
        <v>84374</v>
      </c>
      <c r="F48460" s="1" t="s">
        <v>83946</v>
      </c>
      <c r="G48460" s="1" t="s">
        <v>47</v>
      </c>
      <c r="H48460" s="1" t="s">
        <v>36</v>
      </c>
      <c r="I48460">
        <v>10</v>
      </c>
      <c r="J48460">
        <v>120</v>
      </c>
      <c r="K48460" s="1" t="s">
        <v>37</v>
      </c>
      <c r="L48460">
        <v>9.3999996190000008</v>
      </c>
      <c r="M48460">
        <v>7.1999998090000004</v>
      </c>
      <c r="N48460">
        <v>8</v>
      </c>
      <c r="O48460">
        <v>210</v>
      </c>
      <c r="P48460">
        <v>0.38600000699999998</v>
      </c>
      <c r="R48460">
        <v>0.222000003</v>
      </c>
      <c r="S48460">
        <v>0.26600000299999998</v>
      </c>
      <c r="T48460">
        <v>1E-3</v>
      </c>
      <c r="U48460">
        <v>2064</v>
      </c>
      <c r="V48460">
        <v>2709</v>
      </c>
      <c r="W48460" s="1" t="s">
        <v>685</v>
      </c>
      <c r="X48460" s="2"/>
      <c r="Y48460" s="1" t="s">
        <v>3969</v>
      </c>
      <c r="Z48460" s="1" t="s">
        <v>105</v>
      </c>
      <c r="AA48460" s="1" t="s">
        <v>41</v>
      </c>
      <c r="AB48460" s="1" t="s">
        <v>41</v>
      </c>
      <c r="AC48460" s="1" t="s">
        <v>41</v>
      </c>
      <c r="AD48460" s="1" t="s">
        <v>41</v>
      </c>
    </row>
    <row r="48461" spans="1:30" x14ac:dyDescent="0.25">
      <c r="A48461" s="1" t="s">
        <v>73203</v>
      </c>
      <c r="B48461" s="1" t="s">
        <v>73556</v>
      </c>
      <c r="C48461" s="1" t="s">
        <v>73556</v>
      </c>
      <c r="D48461" s="1" t="s">
        <v>83942</v>
      </c>
      <c r="E48461" s="1" t="s">
        <v>84375</v>
      </c>
      <c r="F48461" s="1" t="s">
        <v>83976</v>
      </c>
      <c r="G48461" s="1" t="s">
        <v>47</v>
      </c>
      <c r="H48461" s="1" t="s">
        <v>36</v>
      </c>
      <c r="I48461">
        <v>10</v>
      </c>
      <c r="J48461">
        <v>120</v>
      </c>
      <c r="K48461" s="1" t="s">
        <v>37</v>
      </c>
      <c r="L48461">
        <v>8.5</v>
      </c>
      <c r="M48461">
        <v>6.9000000950000002</v>
      </c>
      <c r="N48461">
        <v>7.5</v>
      </c>
      <c r="O48461">
        <v>197</v>
      </c>
      <c r="P48461">
        <v>0.400999993</v>
      </c>
      <c r="R48461">
        <v>0.21299999999999999</v>
      </c>
      <c r="S48461">
        <v>0.25099998699999998</v>
      </c>
      <c r="T48461">
        <v>1E-3</v>
      </c>
      <c r="U48461">
        <v>2064</v>
      </c>
      <c r="V48461">
        <v>2709</v>
      </c>
      <c r="W48461" s="1" t="s">
        <v>685</v>
      </c>
      <c r="X48461" s="2"/>
      <c r="Y48461" s="1" t="s">
        <v>3969</v>
      </c>
      <c r="Z48461" s="1" t="s">
        <v>105</v>
      </c>
      <c r="AA48461" s="1" t="s">
        <v>41</v>
      </c>
      <c r="AB48461" s="1" t="s">
        <v>41</v>
      </c>
      <c r="AC48461" s="1" t="s">
        <v>41</v>
      </c>
      <c r="AD48461" s="1" t="s">
        <v>41</v>
      </c>
    </row>
    <row r="48462" spans="1:30" x14ac:dyDescent="0.25">
      <c r="A48462" s="1" t="s">
        <v>73203</v>
      </c>
      <c r="B48462" s="1" t="s">
        <v>73556</v>
      </c>
      <c r="C48462" s="1" t="s">
        <v>73556</v>
      </c>
      <c r="D48462" s="1" t="s">
        <v>83942</v>
      </c>
      <c r="E48462" s="1" t="s">
        <v>84376</v>
      </c>
      <c r="F48462" s="1" t="s">
        <v>83950</v>
      </c>
      <c r="G48462" s="1" t="s">
        <v>47</v>
      </c>
      <c r="H48462" s="1" t="s">
        <v>36</v>
      </c>
      <c r="I48462">
        <v>10</v>
      </c>
      <c r="J48462">
        <v>120</v>
      </c>
      <c r="K48462" s="1" t="s">
        <v>37</v>
      </c>
      <c r="L48462">
        <v>9.3999996190000008</v>
      </c>
      <c r="M48462">
        <v>7.1999998090000004</v>
      </c>
      <c r="N48462">
        <v>8</v>
      </c>
      <c r="O48462">
        <v>210</v>
      </c>
      <c r="P48462">
        <v>0.38600000699999998</v>
      </c>
      <c r="R48462">
        <v>0.222000003</v>
      </c>
      <c r="S48462">
        <v>0.26600000299999998</v>
      </c>
      <c r="T48462">
        <v>1E-3</v>
      </c>
      <c r="U48462">
        <v>2064</v>
      </c>
      <c r="V48462">
        <v>2709</v>
      </c>
      <c r="W48462" s="1" t="s">
        <v>685</v>
      </c>
      <c r="X48462" s="2"/>
      <c r="Y48462" s="1" t="s">
        <v>3969</v>
      </c>
      <c r="Z48462" s="1" t="s">
        <v>105</v>
      </c>
      <c r="AA48462" s="1" t="s">
        <v>41</v>
      </c>
      <c r="AB48462" s="1" t="s">
        <v>41</v>
      </c>
      <c r="AC48462" s="1" t="s">
        <v>41</v>
      </c>
      <c r="AD48462" s="1" t="s">
        <v>41</v>
      </c>
    </row>
    <row r="48463" spans="1:30" x14ac:dyDescent="0.25">
      <c r="A48463" s="1" t="s">
        <v>73203</v>
      </c>
      <c r="B48463" s="1" t="s">
        <v>73556</v>
      </c>
      <c r="C48463" s="1" t="s">
        <v>73556</v>
      </c>
      <c r="D48463" s="1" t="s">
        <v>83942</v>
      </c>
      <c r="E48463" s="1" t="s">
        <v>84377</v>
      </c>
      <c r="F48463" s="1" t="s">
        <v>83984</v>
      </c>
      <c r="G48463" s="1" t="s">
        <v>47</v>
      </c>
      <c r="H48463" s="1" t="s">
        <v>36</v>
      </c>
      <c r="I48463">
        <v>10</v>
      </c>
      <c r="J48463">
        <v>120</v>
      </c>
      <c r="K48463" s="1" t="s">
        <v>37</v>
      </c>
      <c r="L48463">
        <v>8.5</v>
      </c>
      <c r="M48463">
        <v>6.9000000950000002</v>
      </c>
      <c r="N48463">
        <v>7.5</v>
      </c>
      <c r="O48463">
        <v>197</v>
      </c>
      <c r="P48463">
        <v>0.400999993</v>
      </c>
      <c r="R48463">
        <v>0.21299999999999999</v>
      </c>
      <c r="S48463">
        <v>0.25099998699999998</v>
      </c>
      <c r="T48463">
        <v>1E-3</v>
      </c>
      <c r="U48463">
        <v>2064</v>
      </c>
      <c r="V48463">
        <v>2709</v>
      </c>
      <c r="W48463" s="1" t="s">
        <v>685</v>
      </c>
      <c r="X48463" s="2"/>
      <c r="Y48463" s="1" t="s">
        <v>3969</v>
      </c>
      <c r="Z48463" s="1" t="s">
        <v>105</v>
      </c>
      <c r="AA48463" s="1" t="s">
        <v>41</v>
      </c>
      <c r="AB48463" s="1" t="s">
        <v>41</v>
      </c>
      <c r="AC48463" s="1" t="s">
        <v>41</v>
      </c>
      <c r="AD48463" s="1" t="s">
        <v>41</v>
      </c>
    </row>
    <row r="48464" spans="1:30" x14ac:dyDescent="0.25">
      <c r="A48464" s="1" t="s">
        <v>73203</v>
      </c>
      <c r="B48464" s="1" t="s">
        <v>73556</v>
      </c>
      <c r="C48464" s="1" t="s">
        <v>73556</v>
      </c>
      <c r="D48464" s="1" t="s">
        <v>83942</v>
      </c>
      <c r="E48464" s="1" t="s">
        <v>84378</v>
      </c>
      <c r="F48464" s="1" t="s">
        <v>83954</v>
      </c>
      <c r="G48464" s="1" t="s">
        <v>47</v>
      </c>
      <c r="H48464" s="1" t="s">
        <v>36</v>
      </c>
      <c r="I48464">
        <v>10</v>
      </c>
      <c r="J48464">
        <v>120</v>
      </c>
      <c r="K48464" s="1" t="s">
        <v>37</v>
      </c>
      <c r="L48464">
        <v>9.3999996190000008</v>
      </c>
      <c r="M48464">
        <v>7.1999998090000004</v>
      </c>
      <c r="N48464">
        <v>8</v>
      </c>
      <c r="O48464">
        <v>210</v>
      </c>
      <c r="P48464">
        <v>0.38600000699999998</v>
      </c>
      <c r="R48464">
        <v>0.222000003</v>
      </c>
      <c r="S48464">
        <v>0.26600000299999998</v>
      </c>
      <c r="T48464">
        <v>1E-3</v>
      </c>
      <c r="U48464">
        <v>2064</v>
      </c>
      <c r="V48464">
        <v>2709</v>
      </c>
      <c r="W48464" s="1" t="s">
        <v>685</v>
      </c>
      <c r="X48464" s="2"/>
      <c r="Y48464" s="1" t="s">
        <v>3969</v>
      </c>
      <c r="Z48464" s="1" t="s">
        <v>105</v>
      </c>
      <c r="AA48464" s="1" t="s">
        <v>41</v>
      </c>
      <c r="AB48464" s="1" t="s">
        <v>41</v>
      </c>
      <c r="AC48464" s="1" t="s">
        <v>41</v>
      </c>
      <c r="AD48464" s="1" t="s">
        <v>41</v>
      </c>
    </row>
    <row r="48465" spans="1:30" x14ac:dyDescent="0.25">
      <c r="A48465" s="1" t="s">
        <v>73203</v>
      </c>
      <c r="B48465" s="1" t="s">
        <v>73556</v>
      </c>
      <c r="C48465" s="1" t="s">
        <v>73556</v>
      </c>
      <c r="D48465" s="1" t="s">
        <v>83942</v>
      </c>
      <c r="E48465" s="1" t="s">
        <v>84379</v>
      </c>
      <c r="F48465" s="1" t="s">
        <v>84380</v>
      </c>
      <c r="G48465" s="1" t="s">
        <v>47</v>
      </c>
      <c r="H48465" s="1" t="s">
        <v>36</v>
      </c>
      <c r="I48465">
        <v>10</v>
      </c>
      <c r="J48465">
        <v>120</v>
      </c>
      <c r="K48465" s="1" t="s">
        <v>37</v>
      </c>
      <c r="L48465">
        <v>9.6000003809999992</v>
      </c>
      <c r="M48465">
        <v>6.6999998090000004</v>
      </c>
      <c r="N48465">
        <v>7.6999998090000004</v>
      </c>
      <c r="O48465">
        <v>202</v>
      </c>
      <c r="P48465">
        <v>0.185000002</v>
      </c>
      <c r="Q48465">
        <v>0</v>
      </c>
      <c r="R48465">
        <v>0.105999999</v>
      </c>
      <c r="T48465">
        <v>0</v>
      </c>
      <c r="U48465">
        <v>2356</v>
      </c>
      <c r="V48465">
        <v>2709</v>
      </c>
      <c r="W48465" s="1" t="s">
        <v>73788</v>
      </c>
      <c r="X48465" s="2"/>
      <c r="Y48465" s="1" t="s">
        <v>3969</v>
      </c>
      <c r="Z48465" s="1" t="s">
        <v>105</v>
      </c>
      <c r="AA48465" s="1" t="s">
        <v>41</v>
      </c>
      <c r="AB48465" s="1" t="s">
        <v>41</v>
      </c>
      <c r="AC48465" s="1" t="s">
        <v>41</v>
      </c>
      <c r="AD48465" s="1" t="s">
        <v>41</v>
      </c>
    </row>
    <row r="48466" spans="1:30" x14ac:dyDescent="0.25">
      <c r="A48466" s="1" t="s">
        <v>73203</v>
      </c>
      <c r="B48466" s="1" t="s">
        <v>73556</v>
      </c>
      <c r="C48466" s="1" t="s">
        <v>73556</v>
      </c>
      <c r="D48466" s="1" t="s">
        <v>83942</v>
      </c>
      <c r="E48466" s="1" t="s">
        <v>84381</v>
      </c>
      <c r="F48466" s="1" t="s">
        <v>83990</v>
      </c>
      <c r="G48466" s="1" t="s">
        <v>47</v>
      </c>
      <c r="H48466" s="1" t="s">
        <v>36</v>
      </c>
      <c r="I48466">
        <v>10</v>
      </c>
      <c r="J48466">
        <v>120</v>
      </c>
      <c r="K48466" s="1" t="s">
        <v>37</v>
      </c>
      <c r="L48466">
        <v>8.5</v>
      </c>
      <c r="M48466">
        <v>6.9000000950000002</v>
      </c>
      <c r="N48466">
        <v>7.5</v>
      </c>
      <c r="O48466">
        <v>197</v>
      </c>
      <c r="P48466">
        <v>0.400999993</v>
      </c>
      <c r="R48466">
        <v>0.21299999999999999</v>
      </c>
      <c r="S48466">
        <v>0.25099998699999998</v>
      </c>
      <c r="T48466">
        <v>1E-3</v>
      </c>
      <c r="U48466">
        <v>2064</v>
      </c>
      <c r="V48466">
        <v>2709</v>
      </c>
      <c r="W48466" s="1" t="s">
        <v>685</v>
      </c>
      <c r="X48466" s="2"/>
      <c r="Y48466" s="1" t="s">
        <v>3969</v>
      </c>
      <c r="Z48466" s="1" t="s">
        <v>105</v>
      </c>
      <c r="AA48466" s="1" t="s">
        <v>41</v>
      </c>
      <c r="AB48466" s="1" t="s">
        <v>41</v>
      </c>
      <c r="AC48466" s="1" t="s">
        <v>41</v>
      </c>
      <c r="AD48466" s="1" t="s">
        <v>41</v>
      </c>
    </row>
    <row r="48467" spans="1:30" x14ac:dyDescent="0.25">
      <c r="A48467" s="1" t="s">
        <v>73203</v>
      </c>
      <c r="B48467" s="1" t="s">
        <v>73556</v>
      </c>
      <c r="C48467" s="1" t="s">
        <v>73556</v>
      </c>
      <c r="D48467" s="1" t="s">
        <v>83942</v>
      </c>
      <c r="E48467" s="1" t="s">
        <v>84382</v>
      </c>
      <c r="F48467" s="1" t="s">
        <v>83958</v>
      </c>
      <c r="G48467" s="1" t="s">
        <v>47</v>
      </c>
      <c r="H48467" s="1" t="s">
        <v>36</v>
      </c>
      <c r="I48467">
        <v>10</v>
      </c>
      <c r="J48467">
        <v>120</v>
      </c>
      <c r="K48467" s="1" t="s">
        <v>37</v>
      </c>
      <c r="L48467">
        <v>9.3999996190000008</v>
      </c>
      <c r="M48467">
        <v>7.1999998090000004</v>
      </c>
      <c r="N48467">
        <v>8</v>
      </c>
      <c r="O48467">
        <v>210</v>
      </c>
      <c r="P48467">
        <v>0.38600000699999998</v>
      </c>
      <c r="R48467">
        <v>0.222000003</v>
      </c>
      <c r="S48467">
        <v>0.26600000299999998</v>
      </c>
      <c r="T48467">
        <v>1E-3</v>
      </c>
      <c r="U48467">
        <v>2064</v>
      </c>
      <c r="V48467">
        <v>2709</v>
      </c>
      <c r="W48467" s="1" t="s">
        <v>685</v>
      </c>
      <c r="X48467" s="2"/>
      <c r="Y48467" s="1" t="s">
        <v>3969</v>
      </c>
      <c r="Z48467" s="1" t="s">
        <v>105</v>
      </c>
      <c r="AA48467" s="1" t="s">
        <v>41</v>
      </c>
      <c r="AB48467" s="1" t="s">
        <v>41</v>
      </c>
      <c r="AC48467" s="1" t="s">
        <v>41</v>
      </c>
      <c r="AD48467" s="1" t="s">
        <v>41</v>
      </c>
    </row>
    <row r="48468" spans="1:30" x14ac:dyDescent="0.25">
      <c r="A48468" s="1" t="s">
        <v>73203</v>
      </c>
      <c r="B48468" s="1" t="s">
        <v>73556</v>
      </c>
      <c r="C48468" s="1" t="s">
        <v>73556</v>
      </c>
      <c r="D48468" s="1" t="s">
        <v>83942</v>
      </c>
      <c r="E48468" s="1" t="s">
        <v>84383</v>
      </c>
      <c r="F48468" s="1" t="s">
        <v>84384</v>
      </c>
      <c r="G48468" s="1" t="s">
        <v>47</v>
      </c>
      <c r="H48468" s="1" t="s">
        <v>36</v>
      </c>
      <c r="I48468">
        <v>10</v>
      </c>
      <c r="J48468">
        <v>120</v>
      </c>
      <c r="K48468" s="1" t="s">
        <v>37</v>
      </c>
      <c r="L48468">
        <v>9.6000003809999992</v>
      </c>
      <c r="M48468">
        <v>6.6999998090000004</v>
      </c>
      <c r="N48468">
        <v>7.6999998090000004</v>
      </c>
      <c r="O48468">
        <v>202</v>
      </c>
      <c r="P48468">
        <v>0.185000002</v>
      </c>
      <c r="Q48468">
        <v>0</v>
      </c>
      <c r="R48468">
        <v>0.105999999</v>
      </c>
      <c r="T48468">
        <v>0</v>
      </c>
      <c r="U48468">
        <v>2356</v>
      </c>
      <c r="V48468">
        <v>2709</v>
      </c>
      <c r="W48468" s="1" t="s">
        <v>73788</v>
      </c>
      <c r="X48468" s="2"/>
      <c r="Y48468" s="1" t="s">
        <v>3969</v>
      </c>
      <c r="Z48468" s="1" t="s">
        <v>105</v>
      </c>
      <c r="AA48468" s="1" t="s">
        <v>41</v>
      </c>
      <c r="AB48468" s="1" t="s">
        <v>41</v>
      </c>
      <c r="AC48468" s="1" t="s">
        <v>41</v>
      </c>
      <c r="AD48468" s="1" t="s">
        <v>41</v>
      </c>
    </row>
    <row r="48469" spans="1:30" x14ac:dyDescent="0.25">
      <c r="A48469" s="1" t="s">
        <v>73203</v>
      </c>
      <c r="B48469" s="1" t="s">
        <v>73556</v>
      </c>
      <c r="C48469" s="1" t="s">
        <v>73556</v>
      </c>
      <c r="D48469" s="1" t="s">
        <v>83942</v>
      </c>
      <c r="E48469" s="1" t="s">
        <v>84385</v>
      </c>
      <c r="F48469" s="1" t="s">
        <v>83996</v>
      </c>
      <c r="G48469" s="1" t="s">
        <v>47</v>
      </c>
      <c r="H48469" s="1" t="s">
        <v>36</v>
      </c>
      <c r="I48469">
        <v>10</v>
      </c>
      <c r="J48469">
        <v>120</v>
      </c>
      <c r="K48469" s="1" t="s">
        <v>37</v>
      </c>
      <c r="L48469">
        <v>8.5</v>
      </c>
      <c r="M48469">
        <v>6.9000000950000002</v>
      </c>
      <c r="N48469">
        <v>7.5</v>
      </c>
      <c r="O48469">
        <v>197</v>
      </c>
      <c r="P48469">
        <v>0.400999993</v>
      </c>
      <c r="R48469">
        <v>0.21299999999999999</v>
      </c>
      <c r="S48469">
        <v>0.25099998699999998</v>
      </c>
      <c r="T48469">
        <v>1E-3</v>
      </c>
      <c r="U48469">
        <v>2064</v>
      </c>
      <c r="V48469">
        <v>2709</v>
      </c>
      <c r="W48469" s="1" t="s">
        <v>685</v>
      </c>
      <c r="X48469" s="2"/>
      <c r="Y48469" s="1" t="s">
        <v>3969</v>
      </c>
      <c r="Z48469" s="1" t="s">
        <v>105</v>
      </c>
      <c r="AA48469" s="1" t="s">
        <v>41</v>
      </c>
      <c r="AB48469" s="1" t="s">
        <v>41</v>
      </c>
      <c r="AC48469" s="1" t="s">
        <v>41</v>
      </c>
      <c r="AD48469" s="1" t="s">
        <v>41</v>
      </c>
    </row>
    <row r="48470" spans="1:30" x14ac:dyDescent="0.25">
      <c r="A48470" s="1" t="s">
        <v>73203</v>
      </c>
      <c r="B48470" s="1" t="s">
        <v>73556</v>
      </c>
      <c r="C48470" s="1" t="s">
        <v>73556</v>
      </c>
      <c r="D48470" s="1" t="s">
        <v>83942</v>
      </c>
      <c r="E48470" s="1" t="s">
        <v>84386</v>
      </c>
      <c r="F48470" s="1" t="s">
        <v>83962</v>
      </c>
      <c r="G48470" s="1" t="s">
        <v>47</v>
      </c>
      <c r="H48470" s="1" t="s">
        <v>36</v>
      </c>
      <c r="I48470">
        <v>10</v>
      </c>
      <c r="J48470">
        <v>120</v>
      </c>
      <c r="K48470" s="1" t="s">
        <v>37</v>
      </c>
      <c r="L48470">
        <v>9.3999996190000008</v>
      </c>
      <c r="M48470">
        <v>7.1999998090000004</v>
      </c>
      <c r="N48470">
        <v>8</v>
      </c>
      <c r="O48470">
        <v>209</v>
      </c>
      <c r="P48470">
        <v>0.38600000699999998</v>
      </c>
      <c r="R48470">
        <v>0.222000003</v>
      </c>
      <c r="S48470">
        <v>0.26600000299999998</v>
      </c>
      <c r="T48470">
        <v>1E-3</v>
      </c>
      <c r="U48470">
        <v>2064</v>
      </c>
      <c r="V48470">
        <v>2709</v>
      </c>
      <c r="W48470" s="1" t="s">
        <v>685</v>
      </c>
      <c r="X48470" s="2"/>
      <c r="Y48470" s="1" t="s">
        <v>3969</v>
      </c>
      <c r="Z48470" s="1" t="s">
        <v>105</v>
      </c>
      <c r="AA48470" s="1" t="s">
        <v>41</v>
      </c>
      <c r="AB48470" s="1" t="s">
        <v>41</v>
      </c>
      <c r="AC48470" s="1" t="s">
        <v>41</v>
      </c>
      <c r="AD48470" s="1" t="s">
        <v>41</v>
      </c>
    </row>
    <row r="48471" spans="1:30" x14ac:dyDescent="0.25">
      <c r="A48471" s="1" t="s">
        <v>73203</v>
      </c>
      <c r="B48471" s="1" t="s">
        <v>73556</v>
      </c>
      <c r="C48471" s="1" t="s">
        <v>73556</v>
      </c>
      <c r="D48471" s="1" t="s">
        <v>83942</v>
      </c>
      <c r="E48471" s="1" t="s">
        <v>84387</v>
      </c>
      <c r="F48471" s="1" t="s">
        <v>83966</v>
      </c>
      <c r="G48471" s="1" t="s">
        <v>47</v>
      </c>
      <c r="H48471" s="1" t="s">
        <v>36</v>
      </c>
      <c r="I48471">
        <v>10</v>
      </c>
      <c r="J48471">
        <v>120</v>
      </c>
      <c r="K48471" s="1" t="s">
        <v>37</v>
      </c>
      <c r="L48471">
        <v>9.3999996190000008</v>
      </c>
      <c r="M48471">
        <v>7.1999998090000004</v>
      </c>
      <c r="N48471">
        <v>8</v>
      </c>
      <c r="O48471">
        <v>209</v>
      </c>
      <c r="P48471">
        <v>0.38600000699999998</v>
      </c>
      <c r="R48471">
        <v>0.222000003</v>
      </c>
      <c r="S48471">
        <v>0.26600000299999998</v>
      </c>
      <c r="T48471">
        <v>1E-3</v>
      </c>
      <c r="U48471">
        <v>2064</v>
      </c>
      <c r="V48471">
        <v>2709</v>
      </c>
      <c r="W48471" s="1" t="s">
        <v>685</v>
      </c>
      <c r="X48471" s="2"/>
      <c r="Y48471" s="1" t="s">
        <v>3969</v>
      </c>
      <c r="Z48471" s="1" t="s">
        <v>105</v>
      </c>
      <c r="AA48471" s="1" t="s">
        <v>41</v>
      </c>
      <c r="AB48471" s="1" t="s">
        <v>41</v>
      </c>
      <c r="AC48471" s="1" t="s">
        <v>41</v>
      </c>
      <c r="AD48471" s="1" t="s">
        <v>41</v>
      </c>
    </row>
    <row r="48472" spans="1:30" x14ac:dyDescent="0.25">
      <c r="A48472" s="1" t="s">
        <v>73203</v>
      </c>
      <c r="B48472" s="1" t="s">
        <v>73556</v>
      </c>
      <c r="C48472" s="1" t="s">
        <v>73556</v>
      </c>
      <c r="D48472" s="1" t="s">
        <v>83942</v>
      </c>
      <c r="E48472" s="1" t="s">
        <v>84388</v>
      </c>
      <c r="F48472" s="1" t="s">
        <v>84182</v>
      </c>
      <c r="G48472" s="1" t="s">
        <v>47</v>
      </c>
      <c r="H48472" s="1" t="s">
        <v>36</v>
      </c>
      <c r="I48472">
        <v>10</v>
      </c>
      <c r="J48472">
        <v>120</v>
      </c>
      <c r="K48472" s="1" t="s">
        <v>37</v>
      </c>
      <c r="L48472">
        <v>8.8999996190000008</v>
      </c>
      <c r="M48472">
        <v>7</v>
      </c>
      <c r="N48472">
        <v>7.6999998090000004</v>
      </c>
      <c r="O48472">
        <v>203</v>
      </c>
      <c r="P48472">
        <v>0.400999993</v>
      </c>
      <c r="R48472">
        <v>0.21299999999999999</v>
      </c>
      <c r="S48472">
        <v>0.25099998699999998</v>
      </c>
      <c r="T48472">
        <v>1E-3</v>
      </c>
      <c r="U48472">
        <v>2064</v>
      </c>
      <c r="V48472">
        <v>2815</v>
      </c>
      <c r="W48472" s="1" t="s">
        <v>685</v>
      </c>
      <c r="X48472" s="2"/>
      <c r="Y48472" s="1" t="s">
        <v>3969</v>
      </c>
      <c r="Z48472" s="1" t="s">
        <v>105</v>
      </c>
      <c r="AA48472" s="1" t="s">
        <v>41</v>
      </c>
      <c r="AB48472" s="1" t="s">
        <v>41</v>
      </c>
      <c r="AC48472" s="1" t="s">
        <v>41</v>
      </c>
      <c r="AD48472" s="1" t="s">
        <v>41</v>
      </c>
    </row>
    <row r="48473" spans="1:30" x14ac:dyDescent="0.25">
      <c r="A48473" s="1" t="s">
        <v>73203</v>
      </c>
      <c r="B48473" s="1" t="s">
        <v>73556</v>
      </c>
      <c r="C48473" s="1" t="s">
        <v>73556</v>
      </c>
      <c r="D48473" s="1" t="s">
        <v>83942</v>
      </c>
      <c r="E48473" s="1" t="s">
        <v>84389</v>
      </c>
      <c r="F48473" s="1" t="s">
        <v>84230</v>
      </c>
      <c r="G48473" s="1" t="s">
        <v>47</v>
      </c>
      <c r="H48473" s="1" t="s">
        <v>36</v>
      </c>
      <c r="I48473">
        <v>10</v>
      </c>
      <c r="J48473">
        <v>120</v>
      </c>
      <c r="K48473" s="1" t="s">
        <v>37</v>
      </c>
      <c r="L48473">
        <v>8.8999996190000008</v>
      </c>
      <c r="M48473">
        <v>7</v>
      </c>
      <c r="N48473">
        <v>7.6999998090000004</v>
      </c>
      <c r="O48473">
        <v>203</v>
      </c>
      <c r="P48473">
        <v>0.400999993</v>
      </c>
      <c r="R48473">
        <v>0.21299999999999999</v>
      </c>
      <c r="S48473">
        <v>0.25099998699999998</v>
      </c>
      <c r="T48473">
        <v>1E-3</v>
      </c>
      <c r="U48473">
        <v>2064</v>
      </c>
      <c r="V48473">
        <v>2815</v>
      </c>
      <c r="W48473" s="1" t="s">
        <v>685</v>
      </c>
      <c r="X48473" s="2"/>
      <c r="Y48473" s="1" t="s">
        <v>3969</v>
      </c>
      <c r="Z48473" s="1" t="s">
        <v>105</v>
      </c>
      <c r="AA48473" s="1" t="s">
        <v>41</v>
      </c>
      <c r="AB48473" s="1" t="s">
        <v>41</v>
      </c>
      <c r="AC48473" s="1" t="s">
        <v>41</v>
      </c>
      <c r="AD48473" s="1" t="s">
        <v>41</v>
      </c>
    </row>
    <row r="48474" spans="1:30" x14ac:dyDescent="0.25">
      <c r="A48474" s="1" t="s">
        <v>73203</v>
      </c>
      <c r="B48474" s="1" t="s">
        <v>73556</v>
      </c>
      <c r="C48474" s="1" t="s">
        <v>73556</v>
      </c>
      <c r="D48474" s="1" t="s">
        <v>83942</v>
      </c>
      <c r="E48474" s="1" t="s">
        <v>84390</v>
      </c>
      <c r="F48474" s="1" t="s">
        <v>84184</v>
      </c>
      <c r="G48474" s="1" t="s">
        <v>47</v>
      </c>
      <c r="H48474" s="1" t="s">
        <v>36</v>
      </c>
      <c r="I48474">
        <v>10</v>
      </c>
      <c r="J48474">
        <v>120</v>
      </c>
      <c r="K48474" s="1" t="s">
        <v>37</v>
      </c>
      <c r="L48474">
        <v>8.8999996190000008</v>
      </c>
      <c r="M48474">
        <v>7</v>
      </c>
      <c r="N48474">
        <v>7.6999998090000004</v>
      </c>
      <c r="O48474">
        <v>203</v>
      </c>
      <c r="P48474">
        <v>0.400999993</v>
      </c>
      <c r="R48474">
        <v>0.21299999999999999</v>
      </c>
      <c r="S48474">
        <v>0.25099998699999998</v>
      </c>
      <c r="T48474">
        <v>1E-3</v>
      </c>
      <c r="U48474">
        <v>2064</v>
      </c>
      <c r="V48474">
        <v>2815</v>
      </c>
      <c r="W48474" s="1" t="s">
        <v>685</v>
      </c>
      <c r="X48474" s="2"/>
      <c r="Y48474" s="1" t="s">
        <v>3969</v>
      </c>
      <c r="Z48474" s="1" t="s">
        <v>105</v>
      </c>
      <c r="AA48474" s="1" t="s">
        <v>41</v>
      </c>
      <c r="AB48474" s="1" t="s">
        <v>41</v>
      </c>
      <c r="AC48474" s="1" t="s">
        <v>41</v>
      </c>
      <c r="AD48474" s="1" t="s">
        <v>41</v>
      </c>
    </row>
    <row r="48475" spans="1:30" x14ac:dyDescent="0.25">
      <c r="A48475" s="1" t="s">
        <v>73203</v>
      </c>
      <c r="B48475" s="1" t="s">
        <v>73556</v>
      </c>
      <c r="C48475" s="1" t="s">
        <v>73556</v>
      </c>
      <c r="D48475" s="1" t="s">
        <v>83942</v>
      </c>
      <c r="E48475" s="1" t="s">
        <v>84391</v>
      </c>
      <c r="F48475" s="1" t="s">
        <v>84238</v>
      </c>
      <c r="G48475" s="1" t="s">
        <v>47</v>
      </c>
      <c r="H48475" s="1" t="s">
        <v>36</v>
      </c>
      <c r="I48475">
        <v>10</v>
      </c>
      <c r="J48475">
        <v>120</v>
      </c>
      <c r="K48475" s="1" t="s">
        <v>37</v>
      </c>
      <c r="L48475">
        <v>8.8999996190000008</v>
      </c>
      <c r="M48475">
        <v>7</v>
      </c>
      <c r="N48475">
        <v>7.6999998090000004</v>
      </c>
      <c r="O48475">
        <v>203</v>
      </c>
      <c r="P48475">
        <v>0.400999993</v>
      </c>
      <c r="R48475">
        <v>0.21299999999999999</v>
      </c>
      <c r="S48475">
        <v>0.25099998699999998</v>
      </c>
      <c r="T48475">
        <v>1E-3</v>
      </c>
      <c r="U48475">
        <v>2064</v>
      </c>
      <c r="V48475">
        <v>2815</v>
      </c>
      <c r="W48475" s="1" t="s">
        <v>685</v>
      </c>
      <c r="X48475" s="2"/>
      <c r="Y48475" s="1" t="s">
        <v>3969</v>
      </c>
      <c r="Z48475" s="1" t="s">
        <v>105</v>
      </c>
      <c r="AA48475" s="1" t="s">
        <v>41</v>
      </c>
      <c r="AB48475" s="1" t="s">
        <v>41</v>
      </c>
      <c r="AC48475" s="1" t="s">
        <v>41</v>
      </c>
      <c r="AD48475" s="1" t="s">
        <v>41</v>
      </c>
    </row>
    <row r="48476" spans="1:30" x14ac:dyDescent="0.25">
      <c r="A48476" s="1" t="s">
        <v>73203</v>
      </c>
      <c r="B48476" s="1" t="s">
        <v>73556</v>
      </c>
      <c r="C48476" s="1" t="s">
        <v>73556</v>
      </c>
      <c r="D48476" s="1" t="s">
        <v>83942</v>
      </c>
      <c r="E48476" s="1" t="s">
        <v>84392</v>
      </c>
      <c r="F48476" s="1" t="s">
        <v>84198</v>
      </c>
      <c r="G48476" s="1" t="s">
        <v>47</v>
      </c>
      <c r="H48476" s="1" t="s">
        <v>36</v>
      </c>
      <c r="I48476">
        <v>10</v>
      </c>
      <c r="J48476">
        <v>120</v>
      </c>
      <c r="K48476" s="1" t="s">
        <v>37</v>
      </c>
      <c r="L48476">
        <v>8.8999996190000008</v>
      </c>
      <c r="M48476">
        <v>7</v>
      </c>
      <c r="N48476">
        <v>7.6999998090000004</v>
      </c>
      <c r="O48476">
        <v>203</v>
      </c>
      <c r="P48476">
        <v>0.400999993</v>
      </c>
      <c r="R48476">
        <v>0.21299999999999999</v>
      </c>
      <c r="S48476">
        <v>0.25099998699999998</v>
      </c>
      <c r="T48476">
        <v>1E-3</v>
      </c>
      <c r="U48476">
        <v>2064</v>
      </c>
      <c r="V48476">
        <v>2815</v>
      </c>
      <c r="W48476" s="1" t="s">
        <v>685</v>
      </c>
      <c r="X48476" s="2"/>
      <c r="Y48476" s="1" t="s">
        <v>3969</v>
      </c>
      <c r="Z48476" s="1" t="s">
        <v>105</v>
      </c>
      <c r="AA48476" s="1" t="s">
        <v>41</v>
      </c>
      <c r="AB48476" s="1" t="s">
        <v>41</v>
      </c>
      <c r="AC48476" s="1" t="s">
        <v>41</v>
      </c>
      <c r="AD48476" s="1" t="s">
        <v>41</v>
      </c>
    </row>
    <row r="48477" spans="1:30" x14ac:dyDescent="0.25">
      <c r="A48477" s="1" t="s">
        <v>73203</v>
      </c>
      <c r="B48477" s="1" t="s">
        <v>73556</v>
      </c>
      <c r="C48477" s="1" t="s">
        <v>73556</v>
      </c>
      <c r="D48477" s="1" t="s">
        <v>83942</v>
      </c>
      <c r="E48477" s="1" t="s">
        <v>84393</v>
      </c>
      <c r="F48477" s="1" t="s">
        <v>84246</v>
      </c>
      <c r="G48477" s="1" t="s">
        <v>47</v>
      </c>
      <c r="H48477" s="1" t="s">
        <v>36</v>
      </c>
      <c r="I48477">
        <v>10</v>
      </c>
      <c r="J48477">
        <v>120</v>
      </c>
      <c r="K48477" s="1" t="s">
        <v>37</v>
      </c>
      <c r="L48477">
        <v>8.8999996190000008</v>
      </c>
      <c r="M48477">
        <v>7</v>
      </c>
      <c r="N48477">
        <v>7.6999998090000004</v>
      </c>
      <c r="O48477">
        <v>203</v>
      </c>
      <c r="P48477">
        <v>0.400999993</v>
      </c>
      <c r="R48477">
        <v>0.21299999999999999</v>
      </c>
      <c r="S48477">
        <v>0.25099998699999998</v>
      </c>
      <c r="T48477">
        <v>1E-3</v>
      </c>
      <c r="U48477">
        <v>2064</v>
      </c>
      <c r="V48477">
        <v>2815</v>
      </c>
      <c r="W48477" s="1" t="s">
        <v>685</v>
      </c>
      <c r="X48477" s="2"/>
      <c r="Y48477" s="1" t="s">
        <v>3969</v>
      </c>
      <c r="Z48477" s="1" t="s">
        <v>105</v>
      </c>
      <c r="AA48477" s="1" t="s">
        <v>41</v>
      </c>
      <c r="AB48477" s="1" t="s">
        <v>41</v>
      </c>
      <c r="AC48477" s="1" t="s">
        <v>41</v>
      </c>
      <c r="AD48477" s="1" t="s">
        <v>41</v>
      </c>
    </row>
    <row r="48478" spans="1:30" x14ac:dyDescent="0.25">
      <c r="A48478" s="1" t="s">
        <v>73203</v>
      </c>
      <c r="B48478" s="1" t="s">
        <v>73556</v>
      </c>
      <c r="C48478" s="1" t="s">
        <v>73556</v>
      </c>
      <c r="D48478" s="1" t="s">
        <v>83942</v>
      </c>
      <c r="E48478" s="1" t="s">
        <v>84394</v>
      </c>
      <c r="F48478" s="1" t="s">
        <v>84194</v>
      </c>
      <c r="G48478" s="1" t="s">
        <v>47</v>
      </c>
      <c r="H48478" s="1" t="s">
        <v>36</v>
      </c>
      <c r="I48478">
        <v>10</v>
      </c>
      <c r="J48478">
        <v>120</v>
      </c>
      <c r="K48478" s="1" t="s">
        <v>37</v>
      </c>
      <c r="L48478">
        <v>9.3999996190000008</v>
      </c>
      <c r="M48478">
        <v>7.1999998090000004</v>
      </c>
      <c r="N48478">
        <v>8</v>
      </c>
      <c r="O48478">
        <v>210</v>
      </c>
      <c r="P48478">
        <v>0.38600000699999998</v>
      </c>
      <c r="R48478">
        <v>0.222000003</v>
      </c>
      <c r="S48478">
        <v>0.26600000299999998</v>
      </c>
      <c r="T48478">
        <v>1E-3</v>
      </c>
      <c r="U48478">
        <v>2064</v>
      </c>
      <c r="V48478">
        <v>2815</v>
      </c>
      <c r="W48478" s="1" t="s">
        <v>685</v>
      </c>
      <c r="X48478" s="2"/>
      <c r="Y48478" s="1" t="s">
        <v>3969</v>
      </c>
      <c r="Z48478" s="1" t="s">
        <v>105</v>
      </c>
      <c r="AA48478" s="1" t="s">
        <v>41</v>
      </c>
      <c r="AB48478" s="1" t="s">
        <v>41</v>
      </c>
      <c r="AC48478" s="1" t="s">
        <v>41</v>
      </c>
      <c r="AD48478" s="1" t="s">
        <v>41</v>
      </c>
    </row>
    <row r="48479" spans="1:30" x14ac:dyDescent="0.25">
      <c r="A48479" s="1" t="s">
        <v>73203</v>
      </c>
      <c r="B48479" s="1" t="s">
        <v>73556</v>
      </c>
      <c r="C48479" s="1" t="s">
        <v>73556</v>
      </c>
      <c r="D48479" s="1" t="s">
        <v>83942</v>
      </c>
      <c r="E48479" s="1" t="s">
        <v>84395</v>
      </c>
      <c r="F48479" s="1" t="s">
        <v>84200</v>
      </c>
      <c r="G48479" s="1" t="s">
        <v>47</v>
      </c>
      <c r="H48479" s="1" t="s">
        <v>36</v>
      </c>
      <c r="I48479">
        <v>10</v>
      </c>
      <c r="J48479">
        <v>120</v>
      </c>
      <c r="K48479" s="1" t="s">
        <v>37</v>
      </c>
      <c r="L48479">
        <v>8.8999996190000008</v>
      </c>
      <c r="M48479">
        <v>7</v>
      </c>
      <c r="N48479">
        <v>7.6999998090000004</v>
      </c>
      <c r="O48479">
        <v>203</v>
      </c>
      <c r="P48479">
        <v>0.400999993</v>
      </c>
      <c r="R48479">
        <v>0.21299999999999999</v>
      </c>
      <c r="S48479">
        <v>0.25099998699999998</v>
      </c>
      <c r="T48479">
        <v>1E-3</v>
      </c>
      <c r="U48479">
        <v>2064</v>
      </c>
      <c r="V48479">
        <v>2815</v>
      </c>
      <c r="W48479" s="1" t="s">
        <v>685</v>
      </c>
      <c r="X48479" s="2"/>
      <c r="Y48479" s="1" t="s">
        <v>3969</v>
      </c>
      <c r="Z48479" s="1" t="s">
        <v>105</v>
      </c>
      <c r="AA48479" s="1" t="s">
        <v>41</v>
      </c>
      <c r="AB48479" s="1" t="s">
        <v>41</v>
      </c>
      <c r="AC48479" s="1" t="s">
        <v>41</v>
      </c>
      <c r="AD48479" s="1" t="s">
        <v>41</v>
      </c>
    </row>
    <row r="48480" spans="1:30" x14ac:dyDescent="0.25">
      <c r="A48480" s="1" t="s">
        <v>73203</v>
      </c>
      <c r="B48480" s="1" t="s">
        <v>73556</v>
      </c>
      <c r="C48480" s="1" t="s">
        <v>73556</v>
      </c>
      <c r="D48480" s="1" t="s">
        <v>83942</v>
      </c>
      <c r="E48480" s="1" t="s">
        <v>84396</v>
      </c>
      <c r="F48480" s="1" t="s">
        <v>84397</v>
      </c>
      <c r="G48480" s="1" t="s">
        <v>47</v>
      </c>
      <c r="H48480" s="1" t="s">
        <v>36</v>
      </c>
      <c r="I48480">
        <v>10</v>
      </c>
      <c r="J48480">
        <v>120</v>
      </c>
      <c r="K48480" s="1" t="s">
        <v>37</v>
      </c>
      <c r="L48480">
        <v>10.100000380000001</v>
      </c>
      <c r="M48480">
        <v>6.5999999049999998</v>
      </c>
      <c r="N48480">
        <v>7.9000000950000002</v>
      </c>
      <c r="O48480">
        <v>207</v>
      </c>
      <c r="P48480">
        <v>0.185000002</v>
      </c>
      <c r="Q48480">
        <v>0</v>
      </c>
      <c r="R48480">
        <v>0.105999999</v>
      </c>
      <c r="T48480">
        <v>0</v>
      </c>
      <c r="U48480">
        <v>2356</v>
      </c>
      <c r="V48480">
        <v>2849</v>
      </c>
      <c r="W48480" s="1" t="s">
        <v>73788</v>
      </c>
      <c r="X48480" s="2"/>
      <c r="Y48480" s="1" t="s">
        <v>3969</v>
      </c>
      <c r="Z48480" s="1" t="s">
        <v>105</v>
      </c>
      <c r="AA48480" s="1" t="s">
        <v>41</v>
      </c>
      <c r="AB48480" s="1" t="s">
        <v>41</v>
      </c>
      <c r="AC48480" s="1" t="s">
        <v>41</v>
      </c>
      <c r="AD48480" s="1" t="s">
        <v>41</v>
      </c>
    </row>
    <row r="48481" spans="1:30" x14ac:dyDescent="0.25">
      <c r="A48481" s="1" t="s">
        <v>73203</v>
      </c>
      <c r="B48481" s="1" t="s">
        <v>73556</v>
      </c>
      <c r="C48481" s="1" t="s">
        <v>73556</v>
      </c>
      <c r="D48481" s="1" t="s">
        <v>83942</v>
      </c>
      <c r="E48481" s="1" t="s">
        <v>84398</v>
      </c>
      <c r="F48481" s="1" t="s">
        <v>84254</v>
      </c>
      <c r="G48481" s="1" t="s">
        <v>47</v>
      </c>
      <c r="H48481" s="1" t="s">
        <v>36</v>
      </c>
      <c r="I48481">
        <v>10</v>
      </c>
      <c r="J48481">
        <v>120</v>
      </c>
      <c r="K48481" s="1" t="s">
        <v>37</v>
      </c>
      <c r="L48481">
        <v>8.8999996190000008</v>
      </c>
      <c r="M48481">
        <v>7</v>
      </c>
      <c r="N48481">
        <v>7.6999998090000004</v>
      </c>
      <c r="O48481">
        <v>203</v>
      </c>
      <c r="P48481">
        <v>0.400999993</v>
      </c>
      <c r="R48481">
        <v>0.21299999999999999</v>
      </c>
      <c r="S48481">
        <v>0.25099998699999998</v>
      </c>
      <c r="T48481">
        <v>1E-3</v>
      </c>
      <c r="U48481">
        <v>2064</v>
      </c>
      <c r="V48481">
        <v>2815</v>
      </c>
      <c r="W48481" s="1" t="s">
        <v>685</v>
      </c>
      <c r="X48481" s="2"/>
      <c r="Y48481" s="1" t="s">
        <v>3969</v>
      </c>
      <c r="Z48481" s="1" t="s">
        <v>105</v>
      </c>
      <c r="AA48481" s="1" t="s">
        <v>41</v>
      </c>
      <c r="AB48481" s="1" t="s">
        <v>41</v>
      </c>
      <c r="AC48481" s="1" t="s">
        <v>41</v>
      </c>
      <c r="AD48481" s="1" t="s">
        <v>41</v>
      </c>
    </row>
    <row r="48482" spans="1:30" x14ac:dyDescent="0.25">
      <c r="A48482" s="1" t="s">
        <v>73203</v>
      </c>
      <c r="B48482" s="1" t="s">
        <v>73556</v>
      </c>
      <c r="C48482" s="1" t="s">
        <v>73556</v>
      </c>
      <c r="D48482" s="1" t="s">
        <v>83942</v>
      </c>
      <c r="E48482" s="1" t="s">
        <v>84399</v>
      </c>
      <c r="F48482" s="1" t="s">
        <v>84212</v>
      </c>
      <c r="G48482" s="1" t="s">
        <v>47</v>
      </c>
      <c r="H48482" s="1" t="s">
        <v>36</v>
      </c>
      <c r="I48482">
        <v>10</v>
      </c>
      <c r="J48482">
        <v>120</v>
      </c>
      <c r="K48482" s="1" t="s">
        <v>37</v>
      </c>
      <c r="L48482">
        <v>9.3999996190000008</v>
      </c>
      <c r="M48482">
        <v>7.1999998090000004</v>
      </c>
      <c r="N48482">
        <v>8</v>
      </c>
      <c r="O48482">
        <v>210</v>
      </c>
      <c r="P48482">
        <v>0.38600000699999998</v>
      </c>
      <c r="R48482">
        <v>0.222000003</v>
      </c>
      <c r="S48482">
        <v>0.26600000299999998</v>
      </c>
      <c r="T48482">
        <v>1E-3</v>
      </c>
      <c r="U48482">
        <v>2064</v>
      </c>
      <c r="V48482">
        <v>2815</v>
      </c>
      <c r="W48482" s="1" t="s">
        <v>685</v>
      </c>
      <c r="X48482" s="2"/>
      <c r="Y48482" s="1" t="s">
        <v>3969</v>
      </c>
      <c r="Z48482" s="1" t="s">
        <v>105</v>
      </c>
      <c r="AA48482" s="1" t="s">
        <v>41</v>
      </c>
      <c r="AB48482" s="1" t="s">
        <v>41</v>
      </c>
      <c r="AC48482" s="1" t="s">
        <v>41</v>
      </c>
      <c r="AD48482" s="1" t="s">
        <v>41</v>
      </c>
    </row>
    <row r="48483" spans="1:30" x14ac:dyDescent="0.25">
      <c r="A48483" s="1" t="s">
        <v>73203</v>
      </c>
      <c r="B48483" s="1" t="s">
        <v>73556</v>
      </c>
      <c r="C48483" s="1" t="s">
        <v>73556</v>
      </c>
      <c r="D48483" s="1" t="s">
        <v>83942</v>
      </c>
      <c r="E48483" s="1" t="s">
        <v>84400</v>
      </c>
      <c r="F48483" s="1" t="s">
        <v>84216</v>
      </c>
      <c r="G48483" s="1" t="s">
        <v>47</v>
      </c>
      <c r="H48483" s="1" t="s">
        <v>36</v>
      </c>
      <c r="I48483">
        <v>10</v>
      </c>
      <c r="J48483">
        <v>120</v>
      </c>
      <c r="K48483" s="1" t="s">
        <v>37</v>
      </c>
      <c r="L48483">
        <v>8.8999996190000008</v>
      </c>
      <c r="M48483">
        <v>7</v>
      </c>
      <c r="N48483">
        <v>7.6999998090000004</v>
      </c>
      <c r="O48483">
        <v>203</v>
      </c>
      <c r="P48483">
        <v>0.400999993</v>
      </c>
      <c r="R48483">
        <v>0.21299999999999999</v>
      </c>
      <c r="S48483">
        <v>0.25099998699999998</v>
      </c>
      <c r="T48483">
        <v>1E-3</v>
      </c>
      <c r="U48483">
        <v>2064</v>
      </c>
      <c r="V48483">
        <v>2815</v>
      </c>
      <c r="W48483" s="1" t="s">
        <v>685</v>
      </c>
      <c r="X48483" s="2"/>
      <c r="Y48483" s="1" t="s">
        <v>3969</v>
      </c>
      <c r="Z48483" s="1" t="s">
        <v>105</v>
      </c>
      <c r="AA48483" s="1" t="s">
        <v>41</v>
      </c>
      <c r="AB48483" s="1" t="s">
        <v>41</v>
      </c>
      <c r="AC48483" s="1" t="s">
        <v>41</v>
      </c>
      <c r="AD48483" s="1" t="s">
        <v>41</v>
      </c>
    </row>
    <row r="48484" spans="1:30" x14ac:dyDescent="0.25">
      <c r="A48484" s="1" t="s">
        <v>73203</v>
      </c>
      <c r="B48484" s="1" t="s">
        <v>73556</v>
      </c>
      <c r="C48484" s="1" t="s">
        <v>73556</v>
      </c>
      <c r="D48484" s="1" t="s">
        <v>83942</v>
      </c>
      <c r="E48484" s="1" t="s">
        <v>84401</v>
      </c>
      <c r="F48484" s="1" t="s">
        <v>84402</v>
      </c>
      <c r="G48484" s="1" t="s">
        <v>47</v>
      </c>
      <c r="H48484" s="1" t="s">
        <v>36</v>
      </c>
      <c r="I48484">
        <v>10</v>
      </c>
      <c r="J48484">
        <v>120</v>
      </c>
      <c r="K48484" s="1" t="s">
        <v>37</v>
      </c>
      <c r="L48484">
        <v>10.100000380000001</v>
      </c>
      <c r="M48484">
        <v>6.5999999049999998</v>
      </c>
      <c r="N48484">
        <v>7.9000000950000002</v>
      </c>
      <c r="O48484">
        <v>207</v>
      </c>
      <c r="P48484">
        <v>0.185000002</v>
      </c>
      <c r="Q48484">
        <v>0</v>
      </c>
      <c r="R48484">
        <v>0.105999999</v>
      </c>
      <c r="T48484">
        <v>0</v>
      </c>
      <c r="U48484">
        <v>2356</v>
      </c>
      <c r="V48484">
        <v>2849</v>
      </c>
      <c r="W48484" s="1" t="s">
        <v>73788</v>
      </c>
      <c r="X48484" s="2"/>
      <c r="Y48484" s="1" t="s">
        <v>3969</v>
      </c>
      <c r="Z48484" s="1" t="s">
        <v>105</v>
      </c>
      <c r="AA48484" s="1" t="s">
        <v>41</v>
      </c>
      <c r="AB48484" s="1" t="s">
        <v>41</v>
      </c>
      <c r="AC48484" s="1" t="s">
        <v>41</v>
      </c>
      <c r="AD48484" s="1" t="s">
        <v>41</v>
      </c>
    </row>
    <row r="48485" spans="1:30" x14ac:dyDescent="0.25">
      <c r="A48485" s="1" t="s">
        <v>73203</v>
      </c>
      <c r="B48485" s="1" t="s">
        <v>73556</v>
      </c>
      <c r="C48485" s="1" t="s">
        <v>73556</v>
      </c>
      <c r="D48485" s="1" t="s">
        <v>83942</v>
      </c>
      <c r="E48485" s="1" t="s">
        <v>84403</v>
      </c>
      <c r="F48485" s="1" t="s">
        <v>84262</v>
      </c>
      <c r="G48485" s="1" t="s">
        <v>47</v>
      </c>
      <c r="H48485" s="1" t="s">
        <v>36</v>
      </c>
      <c r="I48485">
        <v>10</v>
      </c>
      <c r="J48485">
        <v>120</v>
      </c>
      <c r="K48485" s="1" t="s">
        <v>37</v>
      </c>
      <c r="L48485">
        <v>8.8999996190000008</v>
      </c>
      <c r="M48485">
        <v>7</v>
      </c>
      <c r="N48485">
        <v>7.6999998090000004</v>
      </c>
      <c r="O48485">
        <v>203</v>
      </c>
      <c r="P48485">
        <v>0.400999993</v>
      </c>
      <c r="R48485">
        <v>0.21299999999999999</v>
      </c>
      <c r="S48485">
        <v>0.25099998699999998</v>
      </c>
      <c r="T48485">
        <v>1E-3</v>
      </c>
      <c r="U48485">
        <v>2064</v>
      </c>
      <c r="V48485">
        <v>2815</v>
      </c>
      <c r="W48485" s="1" t="s">
        <v>685</v>
      </c>
      <c r="X48485" s="2"/>
      <c r="Y48485" s="1" t="s">
        <v>3969</v>
      </c>
      <c r="Z48485" s="1" t="s">
        <v>105</v>
      </c>
      <c r="AA48485" s="1" t="s">
        <v>41</v>
      </c>
      <c r="AB48485" s="1" t="s">
        <v>41</v>
      </c>
      <c r="AC48485" s="1" t="s">
        <v>41</v>
      </c>
      <c r="AD48485" s="1" t="s">
        <v>41</v>
      </c>
    </row>
    <row r="48486" spans="1:30" x14ac:dyDescent="0.25">
      <c r="A48486" s="1" t="s">
        <v>73203</v>
      </c>
      <c r="B48486" s="1" t="s">
        <v>73556</v>
      </c>
      <c r="C48486" s="1" t="s">
        <v>73556</v>
      </c>
      <c r="D48486" s="1" t="s">
        <v>83942</v>
      </c>
      <c r="E48486" s="1" t="s">
        <v>84404</v>
      </c>
      <c r="F48486" s="1" t="s">
        <v>84214</v>
      </c>
      <c r="G48486" s="1" t="s">
        <v>47</v>
      </c>
      <c r="H48486" s="1" t="s">
        <v>36</v>
      </c>
      <c r="I48486">
        <v>10</v>
      </c>
      <c r="J48486">
        <v>120</v>
      </c>
      <c r="K48486" s="1" t="s">
        <v>37</v>
      </c>
      <c r="L48486">
        <v>9.3999996190000008</v>
      </c>
      <c r="M48486">
        <v>7.1999998090000004</v>
      </c>
      <c r="N48486">
        <v>8</v>
      </c>
      <c r="O48486">
        <v>210</v>
      </c>
      <c r="P48486">
        <v>0.38600000699999998</v>
      </c>
      <c r="R48486">
        <v>0.222000003</v>
      </c>
      <c r="S48486">
        <v>0.26600000299999998</v>
      </c>
      <c r="T48486">
        <v>1E-3</v>
      </c>
      <c r="U48486">
        <v>2064</v>
      </c>
      <c r="V48486">
        <v>2815</v>
      </c>
      <c r="W48486" s="1" t="s">
        <v>685</v>
      </c>
      <c r="X48486" s="2"/>
      <c r="Y48486" s="1" t="s">
        <v>3969</v>
      </c>
      <c r="Z48486" s="1" t="s">
        <v>105</v>
      </c>
      <c r="AA48486" s="1" t="s">
        <v>41</v>
      </c>
      <c r="AB48486" s="1" t="s">
        <v>41</v>
      </c>
      <c r="AC48486" s="1" t="s">
        <v>41</v>
      </c>
      <c r="AD48486" s="1" t="s">
        <v>41</v>
      </c>
    </row>
    <row r="48487" spans="1:30" x14ac:dyDescent="0.25">
      <c r="A48487" s="1" t="s">
        <v>73203</v>
      </c>
      <c r="B48487" s="1" t="s">
        <v>73556</v>
      </c>
      <c r="C48487" s="1" t="s">
        <v>73556</v>
      </c>
      <c r="D48487" s="1" t="s">
        <v>83942</v>
      </c>
      <c r="E48487" s="1" t="s">
        <v>84405</v>
      </c>
      <c r="F48487" s="1" t="s">
        <v>84130</v>
      </c>
      <c r="G48487" s="1" t="s">
        <v>47</v>
      </c>
      <c r="H48487" s="1" t="s">
        <v>36</v>
      </c>
      <c r="I48487">
        <v>10</v>
      </c>
      <c r="J48487">
        <v>120</v>
      </c>
      <c r="K48487" s="1" t="s">
        <v>37</v>
      </c>
      <c r="L48487">
        <v>8.5</v>
      </c>
      <c r="M48487">
        <v>6.9000000950000002</v>
      </c>
      <c r="N48487">
        <v>7.5</v>
      </c>
      <c r="O48487">
        <v>197</v>
      </c>
      <c r="P48487">
        <v>0.400999993</v>
      </c>
      <c r="R48487">
        <v>0.21299999999999999</v>
      </c>
      <c r="S48487">
        <v>0.25099998699999998</v>
      </c>
      <c r="T48487">
        <v>1E-3</v>
      </c>
      <c r="U48487">
        <v>2064</v>
      </c>
      <c r="V48487">
        <v>2815</v>
      </c>
      <c r="W48487" s="1" t="s">
        <v>685</v>
      </c>
      <c r="X48487" s="2"/>
      <c r="Y48487" s="1" t="s">
        <v>3969</v>
      </c>
      <c r="Z48487" s="1" t="s">
        <v>105</v>
      </c>
      <c r="AA48487" s="1" t="s">
        <v>41</v>
      </c>
      <c r="AB48487" s="1" t="s">
        <v>41</v>
      </c>
      <c r="AC48487" s="1" t="s">
        <v>41</v>
      </c>
      <c r="AD48487" s="1" t="s">
        <v>41</v>
      </c>
    </row>
    <row r="48488" spans="1:30" x14ac:dyDescent="0.25">
      <c r="A48488" s="1" t="s">
        <v>73203</v>
      </c>
      <c r="B48488" s="1" t="s">
        <v>73556</v>
      </c>
      <c r="C48488" s="1" t="s">
        <v>73556</v>
      </c>
      <c r="D48488" s="1" t="s">
        <v>83942</v>
      </c>
      <c r="E48488" s="1" t="s">
        <v>84406</v>
      </c>
      <c r="F48488" s="1" t="s">
        <v>84272</v>
      </c>
      <c r="G48488" s="1" t="s">
        <v>47</v>
      </c>
      <c r="H48488" s="1" t="s">
        <v>36</v>
      </c>
      <c r="I48488">
        <v>10</v>
      </c>
      <c r="J48488">
        <v>120</v>
      </c>
      <c r="K48488" s="1" t="s">
        <v>37</v>
      </c>
      <c r="L48488">
        <v>8.8999996190000008</v>
      </c>
      <c r="M48488">
        <v>7</v>
      </c>
      <c r="N48488">
        <v>7.6999998090000004</v>
      </c>
      <c r="O48488">
        <v>203</v>
      </c>
      <c r="P48488">
        <v>0.400999993</v>
      </c>
      <c r="R48488">
        <v>0.21299999999999999</v>
      </c>
      <c r="S48488">
        <v>0.25099998699999998</v>
      </c>
      <c r="T48488">
        <v>1E-3</v>
      </c>
      <c r="U48488">
        <v>2064</v>
      </c>
      <c r="V48488">
        <v>2815</v>
      </c>
      <c r="W48488" s="1" t="s">
        <v>685</v>
      </c>
      <c r="X48488" s="2"/>
      <c r="Y48488" s="1" t="s">
        <v>3969</v>
      </c>
      <c r="Z48488" s="1" t="s">
        <v>105</v>
      </c>
      <c r="AA48488" s="1" t="s">
        <v>41</v>
      </c>
      <c r="AB48488" s="1" t="s">
        <v>41</v>
      </c>
      <c r="AC48488" s="1" t="s">
        <v>41</v>
      </c>
      <c r="AD48488" s="1" t="s">
        <v>41</v>
      </c>
    </row>
    <row r="48489" spans="1:30" x14ac:dyDescent="0.25">
      <c r="A48489" s="1" t="s">
        <v>73203</v>
      </c>
      <c r="B48489" s="1" t="s">
        <v>73556</v>
      </c>
      <c r="C48489" s="1" t="s">
        <v>73556</v>
      </c>
      <c r="D48489" s="1" t="s">
        <v>83942</v>
      </c>
      <c r="E48489" s="1" t="s">
        <v>84407</v>
      </c>
      <c r="F48489" s="1" t="s">
        <v>84224</v>
      </c>
      <c r="G48489" s="1" t="s">
        <v>47</v>
      </c>
      <c r="H48489" s="1" t="s">
        <v>36</v>
      </c>
      <c r="I48489">
        <v>10</v>
      </c>
      <c r="J48489">
        <v>120</v>
      </c>
      <c r="K48489" s="1" t="s">
        <v>37</v>
      </c>
      <c r="L48489">
        <v>9.3999996190000008</v>
      </c>
      <c r="M48489">
        <v>7.1999998090000004</v>
      </c>
      <c r="N48489">
        <v>8</v>
      </c>
      <c r="O48489">
        <v>210</v>
      </c>
      <c r="P48489">
        <v>0.38600000699999998</v>
      </c>
      <c r="R48489">
        <v>0.222000003</v>
      </c>
      <c r="S48489">
        <v>0.26600000299999998</v>
      </c>
      <c r="T48489">
        <v>1E-3</v>
      </c>
      <c r="U48489">
        <v>2064</v>
      </c>
      <c r="V48489">
        <v>2815</v>
      </c>
      <c r="W48489" s="1" t="s">
        <v>685</v>
      </c>
      <c r="X48489" s="2"/>
      <c r="Y48489" s="1" t="s">
        <v>3969</v>
      </c>
      <c r="Z48489" s="1" t="s">
        <v>105</v>
      </c>
      <c r="AA48489" s="1" t="s">
        <v>41</v>
      </c>
      <c r="AB48489" s="1" t="s">
        <v>41</v>
      </c>
      <c r="AC48489" s="1" t="s">
        <v>41</v>
      </c>
      <c r="AD48489" s="1" t="s">
        <v>41</v>
      </c>
    </row>
    <row r="48490" spans="1:30" x14ac:dyDescent="0.25">
      <c r="A48490" s="1" t="s">
        <v>73203</v>
      </c>
      <c r="B48490" s="1" t="s">
        <v>73556</v>
      </c>
      <c r="C48490" s="1" t="s">
        <v>73556</v>
      </c>
      <c r="D48490" s="1" t="s">
        <v>83942</v>
      </c>
      <c r="E48490" s="1" t="s">
        <v>84408</v>
      </c>
      <c r="F48490" s="1" t="s">
        <v>84134</v>
      </c>
      <c r="G48490" s="1" t="s">
        <v>47</v>
      </c>
      <c r="H48490" s="1" t="s">
        <v>36</v>
      </c>
      <c r="I48490">
        <v>10</v>
      </c>
      <c r="J48490">
        <v>120</v>
      </c>
      <c r="K48490" s="1" t="s">
        <v>37</v>
      </c>
      <c r="L48490">
        <v>8.5</v>
      </c>
      <c r="M48490">
        <v>6.9000000950000002</v>
      </c>
      <c r="N48490">
        <v>7.5</v>
      </c>
      <c r="O48490">
        <v>197</v>
      </c>
      <c r="P48490">
        <v>0.400999993</v>
      </c>
      <c r="R48490">
        <v>0.21299999999999999</v>
      </c>
      <c r="S48490">
        <v>0.25099998699999998</v>
      </c>
      <c r="T48490">
        <v>1E-3</v>
      </c>
      <c r="U48490">
        <v>2064</v>
      </c>
      <c r="V48490">
        <v>2815</v>
      </c>
      <c r="W48490" s="1" t="s">
        <v>685</v>
      </c>
      <c r="X48490" s="2"/>
      <c r="Y48490" s="1" t="s">
        <v>3969</v>
      </c>
      <c r="Z48490" s="1" t="s">
        <v>105</v>
      </c>
      <c r="AA48490" s="1" t="s">
        <v>41</v>
      </c>
      <c r="AB48490" s="1" t="s">
        <v>41</v>
      </c>
      <c r="AC48490" s="1" t="s">
        <v>41</v>
      </c>
      <c r="AD48490" s="1" t="s">
        <v>41</v>
      </c>
    </row>
    <row r="48491" spans="1:30" x14ac:dyDescent="0.25">
      <c r="A48491" s="1" t="s">
        <v>73203</v>
      </c>
      <c r="B48491" s="1" t="s">
        <v>73556</v>
      </c>
      <c r="C48491" s="1" t="s">
        <v>73556</v>
      </c>
      <c r="D48491" s="1" t="s">
        <v>83942</v>
      </c>
      <c r="E48491" s="1" t="s">
        <v>84409</v>
      </c>
      <c r="F48491" s="1" t="s">
        <v>84232</v>
      </c>
      <c r="G48491" s="1" t="s">
        <v>47</v>
      </c>
      <c r="H48491" s="1" t="s">
        <v>36</v>
      </c>
      <c r="I48491">
        <v>10</v>
      </c>
      <c r="J48491">
        <v>120</v>
      </c>
      <c r="K48491" s="1" t="s">
        <v>37</v>
      </c>
      <c r="L48491">
        <v>9.3999996190000008</v>
      </c>
      <c r="M48491">
        <v>7.1999998090000004</v>
      </c>
      <c r="N48491">
        <v>8</v>
      </c>
      <c r="O48491">
        <v>210</v>
      </c>
      <c r="P48491">
        <v>0.38600000699999998</v>
      </c>
      <c r="R48491">
        <v>0.222000003</v>
      </c>
      <c r="S48491">
        <v>0.26600000299999998</v>
      </c>
      <c r="T48491">
        <v>1E-3</v>
      </c>
      <c r="U48491">
        <v>2064</v>
      </c>
      <c r="V48491">
        <v>2815</v>
      </c>
      <c r="W48491" s="1" t="s">
        <v>685</v>
      </c>
      <c r="X48491" s="2"/>
      <c r="Y48491" s="1" t="s">
        <v>3969</v>
      </c>
      <c r="Z48491" s="1" t="s">
        <v>105</v>
      </c>
      <c r="AA48491" s="1" t="s">
        <v>41</v>
      </c>
      <c r="AB48491" s="1" t="s">
        <v>41</v>
      </c>
      <c r="AC48491" s="1" t="s">
        <v>41</v>
      </c>
      <c r="AD48491" s="1" t="s">
        <v>41</v>
      </c>
    </row>
    <row r="48492" spans="1:30" x14ac:dyDescent="0.25">
      <c r="A48492" s="1" t="s">
        <v>73203</v>
      </c>
      <c r="B48492" s="1" t="s">
        <v>73556</v>
      </c>
      <c r="C48492" s="1" t="s">
        <v>73556</v>
      </c>
      <c r="D48492" s="1" t="s">
        <v>83942</v>
      </c>
      <c r="E48492" s="1" t="s">
        <v>84410</v>
      </c>
      <c r="F48492" s="1" t="s">
        <v>84138</v>
      </c>
      <c r="G48492" s="1" t="s">
        <v>47</v>
      </c>
      <c r="H48492" s="1" t="s">
        <v>36</v>
      </c>
      <c r="I48492">
        <v>10</v>
      </c>
      <c r="J48492">
        <v>120</v>
      </c>
      <c r="K48492" s="1" t="s">
        <v>37</v>
      </c>
      <c r="L48492">
        <v>8.5</v>
      </c>
      <c r="M48492">
        <v>6.9000000950000002</v>
      </c>
      <c r="N48492">
        <v>7.5</v>
      </c>
      <c r="O48492">
        <v>197</v>
      </c>
      <c r="P48492">
        <v>0.400999993</v>
      </c>
      <c r="R48492">
        <v>0.21299999999999999</v>
      </c>
      <c r="S48492">
        <v>0.25099998699999998</v>
      </c>
      <c r="T48492">
        <v>1E-3</v>
      </c>
      <c r="U48492">
        <v>2064</v>
      </c>
      <c r="V48492">
        <v>2815</v>
      </c>
      <c r="W48492" s="1" t="s">
        <v>685</v>
      </c>
      <c r="X48492" s="2"/>
      <c r="Y48492" s="1" t="s">
        <v>3969</v>
      </c>
      <c r="Z48492" s="1" t="s">
        <v>105</v>
      </c>
      <c r="AA48492" s="1" t="s">
        <v>41</v>
      </c>
      <c r="AB48492" s="1" t="s">
        <v>41</v>
      </c>
      <c r="AC48492" s="1" t="s">
        <v>41</v>
      </c>
      <c r="AD48492" s="1" t="s">
        <v>41</v>
      </c>
    </row>
    <row r="48493" spans="1:30" x14ac:dyDescent="0.25">
      <c r="A48493" s="1" t="s">
        <v>73203</v>
      </c>
      <c r="B48493" s="1" t="s">
        <v>73556</v>
      </c>
      <c r="C48493" s="1" t="s">
        <v>73556</v>
      </c>
      <c r="D48493" s="1" t="s">
        <v>83942</v>
      </c>
      <c r="E48493" s="1" t="s">
        <v>84411</v>
      </c>
      <c r="F48493" s="1" t="s">
        <v>84240</v>
      </c>
      <c r="G48493" s="1" t="s">
        <v>47</v>
      </c>
      <c r="H48493" s="1" t="s">
        <v>36</v>
      </c>
      <c r="I48493">
        <v>10</v>
      </c>
      <c r="J48493">
        <v>120</v>
      </c>
      <c r="K48493" s="1" t="s">
        <v>37</v>
      </c>
      <c r="L48493">
        <v>9.3999996190000008</v>
      </c>
      <c r="M48493">
        <v>7.1999998090000004</v>
      </c>
      <c r="N48493">
        <v>8</v>
      </c>
      <c r="O48493">
        <v>210</v>
      </c>
      <c r="P48493">
        <v>0.38600000699999998</v>
      </c>
      <c r="R48493">
        <v>0.222000003</v>
      </c>
      <c r="S48493">
        <v>0.26600000299999998</v>
      </c>
      <c r="T48493">
        <v>1E-3</v>
      </c>
      <c r="U48493">
        <v>2064</v>
      </c>
      <c r="V48493">
        <v>2815</v>
      </c>
      <c r="W48493" s="1" t="s">
        <v>685</v>
      </c>
      <c r="X48493" s="2"/>
      <c r="Y48493" s="1" t="s">
        <v>3969</v>
      </c>
      <c r="Z48493" s="1" t="s">
        <v>105</v>
      </c>
      <c r="AA48493" s="1" t="s">
        <v>41</v>
      </c>
      <c r="AB48493" s="1" t="s">
        <v>41</v>
      </c>
      <c r="AC48493" s="1" t="s">
        <v>41</v>
      </c>
      <c r="AD48493" s="1" t="s">
        <v>41</v>
      </c>
    </row>
    <row r="48494" spans="1:30" x14ac:dyDescent="0.25">
      <c r="A48494" s="1" t="s">
        <v>73203</v>
      </c>
      <c r="B48494" s="1" t="s">
        <v>73556</v>
      </c>
      <c r="C48494" s="1" t="s">
        <v>73556</v>
      </c>
      <c r="D48494" s="1" t="s">
        <v>83942</v>
      </c>
      <c r="E48494" s="1" t="s">
        <v>84412</v>
      </c>
      <c r="F48494" s="1" t="s">
        <v>84142</v>
      </c>
      <c r="G48494" s="1" t="s">
        <v>47</v>
      </c>
      <c r="H48494" s="1" t="s">
        <v>36</v>
      </c>
      <c r="I48494">
        <v>10</v>
      </c>
      <c r="J48494">
        <v>120</v>
      </c>
      <c r="K48494" s="1" t="s">
        <v>37</v>
      </c>
      <c r="L48494">
        <v>8.5</v>
      </c>
      <c r="M48494">
        <v>6.9000000950000002</v>
      </c>
      <c r="N48494">
        <v>7.5</v>
      </c>
      <c r="O48494">
        <v>197</v>
      </c>
      <c r="P48494">
        <v>0.400999993</v>
      </c>
      <c r="R48494">
        <v>0.21299999999999999</v>
      </c>
      <c r="S48494">
        <v>0.25099998699999998</v>
      </c>
      <c r="T48494">
        <v>1E-3</v>
      </c>
      <c r="U48494">
        <v>2064</v>
      </c>
      <c r="V48494">
        <v>2815</v>
      </c>
      <c r="W48494" s="1" t="s">
        <v>685</v>
      </c>
      <c r="X48494" s="2"/>
      <c r="Y48494" s="1" t="s">
        <v>3969</v>
      </c>
      <c r="Z48494" s="1" t="s">
        <v>105</v>
      </c>
      <c r="AA48494" s="1" t="s">
        <v>41</v>
      </c>
      <c r="AB48494" s="1" t="s">
        <v>41</v>
      </c>
      <c r="AC48494" s="1" t="s">
        <v>41</v>
      </c>
      <c r="AD48494" s="1" t="s">
        <v>41</v>
      </c>
    </row>
    <row r="48495" spans="1:30" x14ac:dyDescent="0.25">
      <c r="A48495" s="1" t="s">
        <v>73203</v>
      </c>
      <c r="B48495" s="1" t="s">
        <v>73556</v>
      </c>
      <c r="C48495" s="1" t="s">
        <v>73556</v>
      </c>
      <c r="D48495" s="1" t="s">
        <v>83942</v>
      </c>
      <c r="E48495" s="1" t="s">
        <v>84413</v>
      </c>
      <c r="F48495" s="1" t="s">
        <v>84248</v>
      </c>
      <c r="G48495" s="1" t="s">
        <v>47</v>
      </c>
      <c r="H48495" s="1" t="s">
        <v>36</v>
      </c>
      <c r="I48495">
        <v>10</v>
      </c>
      <c r="J48495">
        <v>120</v>
      </c>
      <c r="K48495" s="1" t="s">
        <v>37</v>
      </c>
      <c r="L48495">
        <v>9.3999996190000008</v>
      </c>
      <c r="M48495">
        <v>7.1999998090000004</v>
      </c>
      <c r="N48495">
        <v>8</v>
      </c>
      <c r="O48495">
        <v>209</v>
      </c>
      <c r="P48495">
        <v>0.38600000699999998</v>
      </c>
      <c r="R48495">
        <v>0.222000003</v>
      </c>
      <c r="S48495">
        <v>0.26600000299999998</v>
      </c>
      <c r="T48495">
        <v>1E-3</v>
      </c>
      <c r="U48495">
        <v>2064</v>
      </c>
      <c r="V48495">
        <v>2815</v>
      </c>
      <c r="W48495" s="1" t="s">
        <v>685</v>
      </c>
      <c r="X48495" s="2"/>
      <c r="Y48495" s="1" t="s">
        <v>3969</v>
      </c>
      <c r="Z48495" s="1" t="s">
        <v>105</v>
      </c>
      <c r="AA48495" s="1" t="s">
        <v>41</v>
      </c>
      <c r="AB48495" s="1" t="s">
        <v>41</v>
      </c>
      <c r="AC48495" s="1" t="s">
        <v>41</v>
      </c>
      <c r="AD48495" s="1" t="s">
        <v>41</v>
      </c>
    </row>
    <row r="48496" spans="1:30" x14ac:dyDescent="0.25">
      <c r="A48496" s="1" t="s">
        <v>73203</v>
      </c>
      <c r="B48496" s="1" t="s">
        <v>73556</v>
      </c>
      <c r="C48496" s="1" t="s">
        <v>73556</v>
      </c>
      <c r="D48496" s="1" t="s">
        <v>83942</v>
      </c>
      <c r="E48496" s="1" t="s">
        <v>84414</v>
      </c>
      <c r="F48496" s="1" t="s">
        <v>84144</v>
      </c>
      <c r="G48496" s="1" t="s">
        <v>47</v>
      </c>
      <c r="H48496" s="1" t="s">
        <v>36</v>
      </c>
      <c r="I48496">
        <v>10</v>
      </c>
      <c r="J48496">
        <v>120</v>
      </c>
      <c r="K48496" s="1" t="s">
        <v>37</v>
      </c>
      <c r="L48496">
        <v>8.5</v>
      </c>
      <c r="M48496">
        <v>6.9000000950000002</v>
      </c>
      <c r="N48496">
        <v>7.5</v>
      </c>
      <c r="O48496">
        <v>197</v>
      </c>
      <c r="P48496">
        <v>0.400999993</v>
      </c>
      <c r="R48496">
        <v>0.21299999999999999</v>
      </c>
      <c r="S48496">
        <v>0.25099998699999998</v>
      </c>
      <c r="T48496">
        <v>1E-3</v>
      </c>
      <c r="U48496">
        <v>2064</v>
      </c>
      <c r="V48496">
        <v>2815</v>
      </c>
      <c r="W48496" s="1" t="s">
        <v>685</v>
      </c>
      <c r="X48496" s="2"/>
      <c r="Y48496" s="1" t="s">
        <v>3969</v>
      </c>
      <c r="Z48496" s="1" t="s">
        <v>105</v>
      </c>
      <c r="AA48496" s="1" t="s">
        <v>41</v>
      </c>
      <c r="AB48496" s="1" t="s">
        <v>41</v>
      </c>
      <c r="AC48496" s="1" t="s">
        <v>41</v>
      </c>
      <c r="AD48496" s="1" t="s">
        <v>41</v>
      </c>
    </row>
    <row r="48497" spans="1:30" x14ac:dyDescent="0.25">
      <c r="A48497" s="1" t="s">
        <v>73203</v>
      </c>
      <c r="B48497" s="1" t="s">
        <v>73556</v>
      </c>
      <c r="C48497" s="1" t="s">
        <v>73556</v>
      </c>
      <c r="D48497" s="1" t="s">
        <v>83942</v>
      </c>
      <c r="E48497" s="1" t="s">
        <v>84415</v>
      </c>
      <c r="F48497" s="1" t="s">
        <v>84256</v>
      </c>
      <c r="G48497" s="1" t="s">
        <v>47</v>
      </c>
      <c r="H48497" s="1" t="s">
        <v>36</v>
      </c>
      <c r="I48497">
        <v>10</v>
      </c>
      <c r="J48497">
        <v>120</v>
      </c>
      <c r="K48497" s="1" t="s">
        <v>37</v>
      </c>
      <c r="L48497">
        <v>9.3999996190000008</v>
      </c>
      <c r="M48497">
        <v>7.1999998090000004</v>
      </c>
      <c r="N48497">
        <v>8</v>
      </c>
      <c r="O48497">
        <v>209</v>
      </c>
      <c r="P48497">
        <v>0.38600000699999998</v>
      </c>
      <c r="R48497">
        <v>0.222000003</v>
      </c>
      <c r="S48497">
        <v>0.26600000299999998</v>
      </c>
      <c r="T48497">
        <v>1E-3</v>
      </c>
      <c r="U48497">
        <v>2064</v>
      </c>
      <c r="V48497">
        <v>2815</v>
      </c>
      <c r="W48497" s="1" t="s">
        <v>685</v>
      </c>
      <c r="X48497" s="2"/>
      <c r="Y48497" s="1" t="s">
        <v>3969</v>
      </c>
      <c r="Z48497" s="1" t="s">
        <v>105</v>
      </c>
      <c r="AA48497" s="1" t="s">
        <v>41</v>
      </c>
      <c r="AB48497" s="1" t="s">
        <v>41</v>
      </c>
      <c r="AC48497" s="1" t="s">
        <v>41</v>
      </c>
      <c r="AD48497" s="1" t="s">
        <v>41</v>
      </c>
    </row>
    <row r="48498" spans="1:30" x14ac:dyDescent="0.25">
      <c r="A48498" s="1" t="s">
        <v>73203</v>
      </c>
      <c r="B48498" s="1" t="s">
        <v>73556</v>
      </c>
      <c r="C48498" s="1" t="s">
        <v>73556</v>
      </c>
      <c r="D48498" s="1" t="s">
        <v>83942</v>
      </c>
      <c r="E48498" s="1" t="s">
        <v>84416</v>
      </c>
      <c r="F48498" s="1" t="s">
        <v>84264</v>
      </c>
      <c r="G48498" s="1" t="s">
        <v>47</v>
      </c>
      <c r="H48498" s="1" t="s">
        <v>36</v>
      </c>
      <c r="I48498">
        <v>10</v>
      </c>
      <c r="J48498">
        <v>120</v>
      </c>
      <c r="K48498" s="1" t="s">
        <v>37</v>
      </c>
      <c r="L48498">
        <v>9.3999996190000008</v>
      </c>
      <c r="M48498">
        <v>7.1999998090000004</v>
      </c>
      <c r="N48498">
        <v>8</v>
      </c>
      <c r="O48498">
        <v>209</v>
      </c>
      <c r="P48498">
        <v>0.38600000699999998</v>
      </c>
      <c r="R48498">
        <v>0.222000003</v>
      </c>
      <c r="S48498">
        <v>0.26600000299999998</v>
      </c>
      <c r="T48498">
        <v>1E-3</v>
      </c>
      <c r="U48498">
        <v>2064</v>
      </c>
      <c r="V48498">
        <v>2815</v>
      </c>
      <c r="W48498" s="1" t="s">
        <v>685</v>
      </c>
      <c r="X48498" s="2"/>
      <c r="Y48498" s="1" t="s">
        <v>3969</v>
      </c>
      <c r="Z48498" s="1" t="s">
        <v>105</v>
      </c>
      <c r="AA48498" s="1" t="s">
        <v>41</v>
      </c>
      <c r="AB48498" s="1" t="s">
        <v>41</v>
      </c>
      <c r="AC48498" s="1" t="s">
        <v>41</v>
      </c>
      <c r="AD48498" s="1" t="s">
        <v>41</v>
      </c>
    </row>
    <row r="48499" spans="1:30" x14ac:dyDescent="0.25">
      <c r="A48499" s="1" t="s">
        <v>73203</v>
      </c>
      <c r="B48499" s="1" t="s">
        <v>73556</v>
      </c>
      <c r="C48499" s="1" t="s">
        <v>73556</v>
      </c>
      <c r="D48499" s="1" t="s">
        <v>83942</v>
      </c>
      <c r="E48499" s="1" t="s">
        <v>84417</v>
      </c>
      <c r="F48499" s="1" t="s">
        <v>84418</v>
      </c>
      <c r="G48499" s="1" t="s">
        <v>47</v>
      </c>
      <c r="H48499" s="1" t="s">
        <v>36</v>
      </c>
      <c r="I48499">
        <v>10</v>
      </c>
      <c r="J48499">
        <v>120</v>
      </c>
      <c r="K48499" s="1" t="s">
        <v>37</v>
      </c>
      <c r="L48499">
        <v>9.6000003809999992</v>
      </c>
      <c r="M48499">
        <v>6.6999998090000004</v>
      </c>
      <c r="N48499">
        <v>7.6999998090000004</v>
      </c>
      <c r="O48499">
        <v>202</v>
      </c>
      <c r="P48499">
        <v>0.185000002</v>
      </c>
      <c r="Q48499">
        <v>0</v>
      </c>
      <c r="R48499">
        <v>0.105999999</v>
      </c>
      <c r="T48499">
        <v>0</v>
      </c>
      <c r="U48499">
        <v>2356</v>
      </c>
      <c r="V48499">
        <v>2859</v>
      </c>
      <c r="W48499" s="1" t="s">
        <v>73788</v>
      </c>
      <c r="X48499" s="2"/>
      <c r="Y48499" s="1" t="s">
        <v>3969</v>
      </c>
      <c r="Z48499" s="1" t="s">
        <v>105</v>
      </c>
      <c r="AA48499" s="1" t="s">
        <v>41</v>
      </c>
      <c r="AB48499" s="1" t="s">
        <v>41</v>
      </c>
      <c r="AC48499" s="1" t="s">
        <v>41</v>
      </c>
      <c r="AD48499" s="1" t="s">
        <v>41</v>
      </c>
    </row>
    <row r="48500" spans="1:30" x14ac:dyDescent="0.25">
      <c r="A48500" s="1" t="s">
        <v>73203</v>
      </c>
      <c r="B48500" s="1" t="s">
        <v>73556</v>
      </c>
      <c r="C48500" s="1" t="s">
        <v>73556</v>
      </c>
      <c r="D48500" s="1" t="s">
        <v>83942</v>
      </c>
      <c r="E48500" s="1" t="s">
        <v>84419</v>
      </c>
      <c r="F48500" s="1" t="s">
        <v>84274</v>
      </c>
      <c r="G48500" s="1" t="s">
        <v>47</v>
      </c>
      <c r="H48500" s="1" t="s">
        <v>36</v>
      </c>
      <c r="I48500">
        <v>10</v>
      </c>
      <c r="J48500">
        <v>120</v>
      </c>
      <c r="K48500" s="1" t="s">
        <v>37</v>
      </c>
      <c r="L48500">
        <v>9.3999996190000008</v>
      </c>
      <c r="M48500">
        <v>7.1999998090000004</v>
      </c>
      <c r="N48500">
        <v>8</v>
      </c>
      <c r="O48500">
        <v>209</v>
      </c>
      <c r="P48500">
        <v>0.38600000699999998</v>
      </c>
      <c r="R48500">
        <v>0.222000003</v>
      </c>
      <c r="S48500">
        <v>0.26600000299999998</v>
      </c>
      <c r="T48500">
        <v>1E-3</v>
      </c>
      <c r="U48500">
        <v>2064</v>
      </c>
      <c r="V48500">
        <v>2815</v>
      </c>
      <c r="W48500" s="1" t="s">
        <v>685</v>
      </c>
      <c r="X48500" s="2"/>
      <c r="Y48500" s="1" t="s">
        <v>3969</v>
      </c>
      <c r="Z48500" s="1" t="s">
        <v>105</v>
      </c>
      <c r="AA48500" s="1" t="s">
        <v>41</v>
      </c>
      <c r="AB48500" s="1" t="s">
        <v>41</v>
      </c>
      <c r="AC48500" s="1" t="s">
        <v>41</v>
      </c>
      <c r="AD48500" s="1" t="s">
        <v>41</v>
      </c>
    </row>
    <row r="48501" spans="1:30" x14ac:dyDescent="0.25">
      <c r="A48501" s="1" t="s">
        <v>73203</v>
      </c>
      <c r="B48501" s="1" t="s">
        <v>73556</v>
      </c>
      <c r="C48501" s="1" t="s">
        <v>73556</v>
      </c>
      <c r="D48501" s="1" t="s">
        <v>83942</v>
      </c>
      <c r="E48501" s="1" t="s">
        <v>84420</v>
      </c>
      <c r="F48501" s="1" t="s">
        <v>84421</v>
      </c>
      <c r="G48501" s="1" t="s">
        <v>47</v>
      </c>
      <c r="H48501" s="1" t="s">
        <v>36</v>
      </c>
      <c r="I48501">
        <v>10</v>
      </c>
      <c r="J48501">
        <v>120</v>
      </c>
      <c r="K48501" s="1" t="s">
        <v>37</v>
      </c>
      <c r="L48501">
        <v>9.6000003809999992</v>
      </c>
      <c r="M48501">
        <v>6.6999998090000004</v>
      </c>
      <c r="N48501">
        <v>7.6999998090000004</v>
      </c>
      <c r="O48501">
        <v>202</v>
      </c>
      <c r="P48501">
        <v>0.185000002</v>
      </c>
      <c r="Q48501">
        <v>0</v>
      </c>
      <c r="R48501">
        <v>0.105999999</v>
      </c>
      <c r="T48501">
        <v>0</v>
      </c>
      <c r="U48501">
        <v>2356</v>
      </c>
      <c r="V48501">
        <v>2859</v>
      </c>
      <c r="W48501" s="1" t="s">
        <v>73788</v>
      </c>
      <c r="X48501" s="2"/>
      <c r="Y48501" s="1" t="s">
        <v>3969</v>
      </c>
      <c r="Z48501" s="1" t="s">
        <v>105</v>
      </c>
      <c r="AA48501" s="1" t="s">
        <v>41</v>
      </c>
      <c r="AB48501" s="1" t="s">
        <v>41</v>
      </c>
      <c r="AC48501" s="1" t="s">
        <v>41</v>
      </c>
      <c r="AD48501" s="1" t="s">
        <v>41</v>
      </c>
    </row>
    <row r="48502" spans="1:30" x14ac:dyDescent="0.25">
      <c r="A48502" s="1" t="s">
        <v>73203</v>
      </c>
      <c r="B48502" s="1" t="s">
        <v>73556</v>
      </c>
      <c r="C48502" s="1" t="s">
        <v>73556</v>
      </c>
      <c r="D48502" s="1" t="s">
        <v>83942</v>
      </c>
      <c r="E48502" s="1" t="s">
        <v>84422</v>
      </c>
      <c r="F48502" s="1" t="s">
        <v>84282</v>
      </c>
      <c r="G48502" s="1" t="s">
        <v>47</v>
      </c>
      <c r="H48502" s="1" t="s">
        <v>36</v>
      </c>
      <c r="I48502">
        <v>10</v>
      </c>
      <c r="J48502">
        <v>120</v>
      </c>
      <c r="K48502" s="1" t="s">
        <v>37</v>
      </c>
      <c r="L48502">
        <v>9.3999996190000008</v>
      </c>
      <c r="M48502">
        <v>7.1999998090000004</v>
      </c>
      <c r="N48502">
        <v>8</v>
      </c>
      <c r="O48502">
        <v>209</v>
      </c>
      <c r="P48502">
        <v>0.38600000699999998</v>
      </c>
      <c r="R48502">
        <v>0.222000003</v>
      </c>
      <c r="S48502">
        <v>0.26600000299999998</v>
      </c>
      <c r="T48502">
        <v>1E-3</v>
      </c>
      <c r="U48502">
        <v>2064</v>
      </c>
      <c r="V48502">
        <v>2815</v>
      </c>
      <c r="W48502" s="1" t="s">
        <v>685</v>
      </c>
      <c r="X48502" s="2"/>
      <c r="Y48502" s="1" t="s">
        <v>3969</v>
      </c>
      <c r="Z48502" s="1" t="s">
        <v>105</v>
      </c>
      <c r="AA48502" s="1" t="s">
        <v>41</v>
      </c>
      <c r="AB48502" s="1" t="s">
        <v>41</v>
      </c>
      <c r="AC48502" s="1" t="s">
        <v>41</v>
      </c>
      <c r="AD48502" s="1" t="s">
        <v>41</v>
      </c>
    </row>
    <row r="48503" spans="1:30" x14ac:dyDescent="0.25">
      <c r="A48503" s="1" t="s">
        <v>73203</v>
      </c>
      <c r="B48503" s="1" t="s">
        <v>73556</v>
      </c>
      <c r="C48503" s="1" t="s">
        <v>73556</v>
      </c>
      <c r="D48503" s="1" t="s">
        <v>83942</v>
      </c>
      <c r="E48503" s="1" t="s">
        <v>84423</v>
      </c>
      <c r="F48503" s="1" t="s">
        <v>84424</v>
      </c>
      <c r="G48503" s="1" t="s">
        <v>47</v>
      </c>
      <c r="H48503" s="1" t="s">
        <v>36</v>
      </c>
      <c r="I48503">
        <v>10</v>
      </c>
      <c r="J48503">
        <v>120</v>
      </c>
      <c r="K48503" s="1" t="s">
        <v>37</v>
      </c>
      <c r="L48503">
        <v>9.6000003809999992</v>
      </c>
      <c r="M48503">
        <v>6.6999998090000004</v>
      </c>
      <c r="N48503">
        <v>7.6999998090000004</v>
      </c>
      <c r="O48503">
        <v>202</v>
      </c>
      <c r="P48503">
        <v>0.185000002</v>
      </c>
      <c r="Q48503">
        <v>0</v>
      </c>
      <c r="R48503">
        <v>0.105999999</v>
      </c>
      <c r="T48503">
        <v>0</v>
      </c>
      <c r="U48503">
        <v>2356</v>
      </c>
      <c r="V48503">
        <v>2859</v>
      </c>
      <c r="W48503" s="1" t="s">
        <v>73788</v>
      </c>
      <c r="X48503" s="2"/>
      <c r="Y48503" s="1" t="s">
        <v>3969</v>
      </c>
      <c r="Z48503" s="1" t="s">
        <v>105</v>
      </c>
      <c r="AA48503" s="1" t="s">
        <v>41</v>
      </c>
      <c r="AB48503" s="1" t="s">
        <v>41</v>
      </c>
      <c r="AC48503" s="1" t="s">
        <v>41</v>
      </c>
      <c r="AD48503" s="1" t="s">
        <v>41</v>
      </c>
    </row>
    <row r="48504" spans="1:30" x14ac:dyDescent="0.25">
      <c r="A48504" s="1" t="s">
        <v>73203</v>
      </c>
      <c r="B48504" s="1" t="s">
        <v>73556</v>
      </c>
      <c r="C48504" s="1" t="s">
        <v>73556</v>
      </c>
      <c r="D48504" s="1" t="s">
        <v>83942</v>
      </c>
      <c r="E48504" s="1" t="s">
        <v>84425</v>
      </c>
      <c r="F48504" s="1" t="s">
        <v>84050</v>
      </c>
      <c r="G48504" s="1" t="s">
        <v>47</v>
      </c>
      <c r="H48504" s="1" t="s">
        <v>36</v>
      </c>
      <c r="I48504">
        <v>10</v>
      </c>
      <c r="J48504">
        <v>120</v>
      </c>
      <c r="K48504" s="1" t="s">
        <v>37</v>
      </c>
      <c r="L48504">
        <v>9.3999996190000008</v>
      </c>
      <c r="M48504">
        <v>7.1999998090000004</v>
      </c>
      <c r="N48504">
        <v>8</v>
      </c>
      <c r="O48504">
        <v>209</v>
      </c>
      <c r="P48504">
        <v>0.38600000699999998</v>
      </c>
      <c r="R48504">
        <v>0.222000003</v>
      </c>
      <c r="S48504">
        <v>0.26600000299999998</v>
      </c>
      <c r="T48504">
        <v>1E-3</v>
      </c>
      <c r="U48504">
        <v>2064</v>
      </c>
      <c r="V48504">
        <v>2815</v>
      </c>
      <c r="W48504" s="1" t="s">
        <v>685</v>
      </c>
      <c r="X48504" s="2"/>
      <c r="Y48504" s="1" t="s">
        <v>3969</v>
      </c>
      <c r="Z48504" s="1" t="s">
        <v>105</v>
      </c>
      <c r="AA48504" s="1" t="s">
        <v>41</v>
      </c>
      <c r="AB48504" s="1" t="s">
        <v>41</v>
      </c>
      <c r="AC48504" s="1" t="s">
        <v>41</v>
      </c>
      <c r="AD48504" s="1" t="s">
        <v>41</v>
      </c>
    </row>
    <row r="48505" spans="1:30" x14ac:dyDescent="0.25">
      <c r="A48505" s="1" t="s">
        <v>73203</v>
      </c>
      <c r="B48505" s="1" t="s">
        <v>73556</v>
      </c>
      <c r="C48505" s="1" t="s">
        <v>73556</v>
      </c>
      <c r="D48505" s="1" t="s">
        <v>83942</v>
      </c>
      <c r="E48505" s="1" t="s">
        <v>84426</v>
      </c>
      <c r="F48505" s="1" t="s">
        <v>84058</v>
      </c>
      <c r="G48505" s="1" t="s">
        <v>47</v>
      </c>
      <c r="H48505" s="1" t="s">
        <v>36</v>
      </c>
      <c r="I48505">
        <v>10</v>
      </c>
      <c r="J48505">
        <v>120</v>
      </c>
      <c r="K48505" s="1" t="s">
        <v>37</v>
      </c>
      <c r="L48505">
        <v>9.3999996190000008</v>
      </c>
      <c r="M48505">
        <v>7.1999998090000004</v>
      </c>
      <c r="N48505">
        <v>8</v>
      </c>
      <c r="O48505">
        <v>209</v>
      </c>
      <c r="P48505">
        <v>0.38600000699999998</v>
      </c>
      <c r="R48505">
        <v>0.222000003</v>
      </c>
      <c r="S48505">
        <v>0.26600000299999998</v>
      </c>
      <c r="T48505">
        <v>1E-3</v>
      </c>
      <c r="U48505">
        <v>2064</v>
      </c>
      <c r="V48505">
        <v>2815</v>
      </c>
      <c r="W48505" s="1" t="s">
        <v>685</v>
      </c>
      <c r="X48505" s="2"/>
      <c r="Y48505" s="1" t="s">
        <v>3969</v>
      </c>
      <c r="Z48505" s="1" t="s">
        <v>105</v>
      </c>
      <c r="AA48505" s="1" t="s">
        <v>41</v>
      </c>
      <c r="AB48505" s="1" t="s">
        <v>41</v>
      </c>
      <c r="AC48505" s="1" t="s">
        <v>41</v>
      </c>
      <c r="AD48505" s="1" t="s">
        <v>41</v>
      </c>
    </row>
    <row r="48506" spans="1:30" x14ac:dyDescent="0.25">
      <c r="A48506" s="1" t="s">
        <v>73203</v>
      </c>
      <c r="B48506" s="1" t="s">
        <v>73556</v>
      </c>
      <c r="C48506" s="1" t="s">
        <v>73556</v>
      </c>
      <c r="D48506" s="1" t="s">
        <v>83942</v>
      </c>
      <c r="E48506" s="1" t="s">
        <v>84427</v>
      </c>
      <c r="F48506" s="1" t="s">
        <v>84428</v>
      </c>
      <c r="G48506" s="1" t="s">
        <v>47</v>
      </c>
      <c r="H48506" s="1" t="s">
        <v>36</v>
      </c>
      <c r="I48506">
        <v>10</v>
      </c>
      <c r="J48506">
        <v>120</v>
      </c>
      <c r="K48506" s="1" t="s">
        <v>37</v>
      </c>
      <c r="L48506">
        <v>9.6000003809999992</v>
      </c>
      <c r="M48506">
        <v>6.6999998090000004</v>
      </c>
      <c r="N48506">
        <v>7.6999998090000004</v>
      </c>
      <c r="O48506">
        <v>202</v>
      </c>
      <c r="P48506">
        <v>0.185000002</v>
      </c>
      <c r="Q48506">
        <v>0</v>
      </c>
      <c r="R48506">
        <v>0.105999999</v>
      </c>
      <c r="T48506">
        <v>0</v>
      </c>
      <c r="U48506">
        <v>2356</v>
      </c>
      <c r="V48506">
        <v>2849</v>
      </c>
      <c r="W48506" s="1" t="s">
        <v>73788</v>
      </c>
      <c r="X48506" s="2"/>
      <c r="Y48506" s="1" t="s">
        <v>3969</v>
      </c>
      <c r="Z48506" s="1" t="s">
        <v>105</v>
      </c>
      <c r="AA48506" s="1" t="s">
        <v>41</v>
      </c>
      <c r="AB48506" s="1" t="s">
        <v>41</v>
      </c>
      <c r="AC48506" s="1" t="s">
        <v>41</v>
      </c>
      <c r="AD48506" s="1" t="s">
        <v>41</v>
      </c>
    </row>
    <row r="48507" spans="1:30" x14ac:dyDescent="0.25">
      <c r="A48507" s="1" t="s">
        <v>73203</v>
      </c>
      <c r="B48507" s="1" t="s">
        <v>73556</v>
      </c>
      <c r="C48507" s="1" t="s">
        <v>73556</v>
      </c>
      <c r="D48507" s="1" t="s">
        <v>83942</v>
      </c>
      <c r="E48507" s="1" t="s">
        <v>84429</v>
      </c>
      <c r="F48507" s="1" t="s">
        <v>84430</v>
      </c>
      <c r="G48507" s="1" t="s">
        <v>47</v>
      </c>
      <c r="H48507" s="1" t="s">
        <v>36</v>
      </c>
      <c r="I48507">
        <v>10</v>
      </c>
      <c r="J48507">
        <v>120</v>
      </c>
      <c r="K48507" s="1" t="s">
        <v>37</v>
      </c>
      <c r="L48507">
        <v>8.8999996190000008</v>
      </c>
      <c r="M48507">
        <v>6.3000001909999996</v>
      </c>
      <c r="N48507">
        <v>7.1999998090000004</v>
      </c>
      <c r="O48507">
        <v>189</v>
      </c>
      <c r="P48507">
        <v>0.185000002</v>
      </c>
      <c r="Q48507">
        <v>0</v>
      </c>
      <c r="R48507">
        <v>0.105999999</v>
      </c>
      <c r="T48507">
        <v>0</v>
      </c>
      <c r="U48507">
        <v>2356</v>
      </c>
      <c r="V48507">
        <v>2859</v>
      </c>
      <c r="W48507" s="1" t="s">
        <v>73788</v>
      </c>
      <c r="X48507" s="2"/>
      <c r="Y48507" s="1" t="s">
        <v>3969</v>
      </c>
      <c r="Z48507" s="1" t="s">
        <v>105</v>
      </c>
      <c r="AA48507" s="1" t="s">
        <v>41</v>
      </c>
      <c r="AB48507" s="1" t="s">
        <v>41</v>
      </c>
      <c r="AC48507" s="1" t="s">
        <v>41</v>
      </c>
      <c r="AD48507" s="1" t="s">
        <v>41</v>
      </c>
    </row>
    <row r="48508" spans="1:30" x14ac:dyDescent="0.25">
      <c r="A48508" s="1" t="s">
        <v>73203</v>
      </c>
      <c r="B48508" s="1" t="s">
        <v>73556</v>
      </c>
      <c r="C48508" s="1" t="s">
        <v>73556</v>
      </c>
      <c r="D48508" s="1" t="s">
        <v>83942</v>
      </c>
      <c r="E48508" s="1" t="s">
        <v>84431</v>
      </c>
      <c r="F48508" s="1" t="s">
        <v>84120</v>
      </c>
      <c r="G48508" s="1" t="s">
        <v>47</v>
      </c>
      <c r="H48508" s="1" t="s">
        <v>36</v>
      </c>
      <c r="I48508">
        <v>10</v>
      </c>
      <c r="J48508">
        <v>120</v>
      </c>
      <c r="K48508" s="1" t="s">
        <v>37</v>
      </c>
      <c r="L48508">
        <v>8.5</v>
      </c>
      <c r="M48508">
        <v>6.9000000950000002</v>
      </c>
      <c r="N48508">
        <v>7.5</v>
      </c>
      <c r="O48508">
        <v>197</v>
      </c>
      <c r="P48508">
        <v>0.400999993</v>
      </c>
      <c r="R48508">
        <v>0.21299999999999999</v>
      </c>
      <c r="S48508">
        <v>0.25099998699999998</v>
      </c>
      <c r="T48508">
        <v>1E-3</v>
      </c>
      <c r="U48508">
        <v>2064</v>
      </c>
      <c r="V48508">
        <v>2815</v>
      </c>
      <c r="W48508" s="1" t="s">
        <v>685</v>
      </c>
      <c r="X48508" s="2"/>
      <c r="Y48508" s="1" t="s">
        <v>3969</v>
      </c>
      <c r="Z48508" s="1" t="s">
        <v>105</v>
      </c>
      <c r="AA48508" s="1" t="s">
        <v>41</v>
      </c>
      <c r="AB48508" s="1" t="s">
        <v>41</v>
      </c>
      <c r="AC48508" s="1" t="s">
        <v>41</v>
      </c>
      <c r="AD48508" s="1" t="s">
        <v>41</v>
      </c>
    </row>
    <row r="48509" spans="1:30" x14ac:dyDescent="0.25">
      <c r="A48509" s="1" t="s">
        <v>73203</v>
      </c>
      <c r="B48509" s="1" t="s">
        <v>73556</v>
      </c>
      <c r="C48509" s="1" t="s">
        <v>73556</v>
      </c>
      <c r="D48509" s="1" t="s">
        <v>83942</v>
      </c>
      <c r="E48509" s="1" t="s">
        <v>84432</v>
      </c>
      <c r="F48509" s="1" t="s">
        <v>84066</v>
      </c>
      <c r="G48509" s="1" t="s">
        <v>47</v>
      </c>
      <c r="H48509" s="1" t="s">
        <v>36</v>
      </c>
      <c r="I48509">
        <v>10</v>
      </c>
      <c r="J48509">
        <v>120</v>
      </c>
      <c r="K48509" s="1" t="s">
        <v>37</v>
      </c>
      <c r="L48509">
        <v>9.3999996190000008</v>
      </c>
      <c r="M48509">
        <v>7.1999998090000004</v>
      </c>
      <c r="N48509">
        <v>8</v>
      </c>
      <c r="O48509">
        <v>209</v>
      </c>
      <c r="P48509">
        <v>0.38600000699999998</v>
      </c>
      <c r="R48509">
        <v>0.222000003</v>
      </c>
      <c r="S48509">
        <v>0.26600000299999998</v>
      </c>
      <c r="T48509">
        <v>1E-3</v>
      </c>
      <c r="U48509">
        <v>2064</v>
      </c>
      <c r="V48509">
        <v>2815</v>
      </c>
      <c r="W48509" s="1" t="s">
        <v>685</v>
      </c>
      <c r="X48509" s="2"/>
      <c r="Y48509" s="1" t="s">
        <v>3969</v>
      </c>
      <c r="Z48509" s="1" t="s">
        <v>105</v>
      </c>
      <c r="AA48509" s="1" t="s">
        <v>41</v>
      </c>
      <c r="AB48509" s="1" t="s">
        <v>41</v>
      </c>
      <c r="AC48509" s="1" t="s">
        <v>41</v>
      </c>
      <c r="AD48509" s="1" t="s">
        <v>41</v>
      </c>
    </row>
    <row r="48510" spans="1:30" x14ac:dyDescent="0.25">
      <c r="A48510" s="1" t="s">
        <v>73203</v>
      </c>
      <c r="B48510" s="1" t="s">
        <v>73556</v>
      </c>
      <c r="C48510" s="1" t="s">
        <v>73556</v>
      </c>
      <c r="D48510" s="1" t="s">
        <v>83942</v>
      </c>
      <c r="E48510" s="1" t="s">
        <v>84433</v>
      </c>
      <c r="F48510" s="1" t="s">
        <v>84434</v>
      </c>
      <c r="G48510" s="1" t="s">
        <v>47</v>
      </c>
      <c r="H48510" s="1" t="s">
        <v>36</v>
      </c>
      <c r="I48510">
        <v>10</v>
      </c>
      <c r="J48510">
        <v>120</v>
      </c>
      <c r="K48510" s="1" t="s">
        <v>37</v>
      </c>
      <c r="L48510">
        <v>9.6000003809999992</v>
      </c>
      <c r="M48510">
        <v>6.6999998090000004</v>
      </c>
      <c r="N48510">
        <v>7.6999998090000004</v>
      </c>
      <c r="O48510">
        <v>202</v>
      </c>
      <c r="P48510">
        <v>0.185000002</v>
      </c>
      <c r="Q48510">
        <v>0</v>
      </c>
      <c r="R48510">
        <v>0.105999999</v>
      </c>
      <c r="T48510">
        <v>0</v>
      </c>
      <c r="U48510">
        <v>2356</v>
      </c>
      <c r="V48510">
        <v>2849</v>
      </c>
      <c r="W48510" s="1" t="s">
        <v>73788</v>
      </c>
      <c r="X48510" s="2"/>
      <c r="Y48510" s="1" t="s">
        <v>3969</v>
      </c>
      <c r="Z48510" s="1" t="s">
        <v>105</v>
      </c>
      <c r="AA48510" s="1" t="s">
        <v>41</v>
      </c>
      <c r="AB48510" s="1" t="s">
        <v>41</v>
      </c>
      <c r="AC48510" s="1" t="s">
        <v>41</v>
      </c>
      <c r="AD48510" s="1" t="s">
        <v>41</v>
      </c>
    </row>
    <row r="48511" spans="1:30" x14ac:dyDescent="0.25">
      <c r="A48511" s="1" t="s">
        <v>73203</v>
      </c>
      <c r="B48511" s="1" t="s">
        <v>73556</v>
      </c>
      <c r="C48511" s="1" t="s">
        <v>73556</v>
      </c>
      <c r="D48511" s="1" t="s">
        <v>83942</v>
      </c>
      <c r="E48511" s="1" t="s">
        <v>84435</v>
      </c>
      <c r="F48511" s="1" t="s">
        <v>84126</v>
      </c>
      <c r="G48511" s="1" t="s">
        <v>47</v>
      </c>
      <c r="H48511" s="1" t="s">
        <v>36</v>
      </c>
      <c r="I48511">
        <v>10</v>
      </c>
      <c r="J48511">
        <v>120</v>
      </c>
      <c r="K48511" s="1" t="s">
        <v>37</v>
      </c>
      <c r="L48511">
        <v>8.5</v>
      </c>
      <c r="M48511">
        <v>6.9000000950000002</v>
      </c>
      <c r="N48511">
        <v>7.5</v>
      </c>
      <c r="O48511">
        <v>197</v>
      </c>
      <c r="P48511">
        <v>0.400999993</v>
      </c>
      <c r="R48511">
        <v>0.21299999999999999</v>
      </c>
      <c r="S48511">
        <v>0.25099998699999998</v>
      </c>
      <c r="T48511">
        <v>1E-3</v>
      </c>
      <c r="U48511">
        <v>2064</v>
      </c>
      <c r="V48511">
        <v>2815</v>
      </c>
      <c r="W48511" s="1" t="s">
        <v>685</v>
      </c>
      <c r="X48511" s="2"/>
      <c r="Y48511" s="1" t="s">
        <v>3969</v>
      </c>
      <c r="Z48511" s="1" t="s">
        <v>105</v>
      </c>
      <c r="AA48511" s="1" t="s">
        <v>41</v>
      </c>
      <c r="AB48511" s="1" t="s">
        <v>41</v>
      </c>
      <c r="AC48511" s="1" t="s">
        <v>41</v>
      </c>
      <c r="AD48511" s="1" t="s">
        <v>41</v>
      </c>
    </row>
    <row r="48512" spans="1:30" x14ac:dyDescent="0.25">
      <c r="A48512" s="1" t="s">
        <v>73203</v>
      </c>
      <c r="B48512" s="1" t="s">
        <v>73556</v>
      </c>
      <c r="C48512" s="1" t="s">
        <v>73556</v>
      </c>
      <c r="D48512" s="1" t="s">
        <v>83942</v>
      </c>
      <c r="E48512" s="1" t="s">
        <v>84436</v>
      </c>
      <c r="F48512" s="1" t="s">
        <v>84074</v>
      </c>
      <c r="G48512" s="1" t="s">
        <v>47</v>
      </c>
      <c r="H48512" s="1" t="s">
        <v>36</v>
      </c>
      <c r="I48512">
        <v>10</v>
      </c>
      <c r="J48512">
        <v>120</v>
      </c>
      <c r="K48512" s="1" t="s">
        <v>37</v>
      </c>
      <c r="L48512">
        <v>9.3999996190000008</v>
      </c>
      <c r="M48512">
        <v>7.1999998090000004</v>
      </c>
      <c r="N48512">
        <v>8</v>
      </c>
      <c r="O48512">
        <v>209</v>
      </c>
      <c r="P48512">
        <v>0.38600000699999998</v>
      </c>
      <c r="R48512">
        <v>0.222000003</v>
      </c>
      <c r="S48512">
        <v>0.26600000299999998</v>
      </c>
      <c r="T48512">
        <v>1E-3</v>
      </c>
      <c r="U48512">
        <v>2064</v>
      </c>
      <c r="V48512">
        <v>2815</v>
      </c>
      <c r="W48512" s="1" t="s">
        <v>685</v>
      </c>
      <c r="X48512" s="2"/>
      <c r="Y48512" s="1" t="s">
        <v>3969</v>
      </c>
      <c r="Z48512" s="1" t="s">
        <v>105</v>
      </c>
      <c r="AA48512" s="1" t="s">
        <v>41</v>
      </c>
      <c r="AB48512" s="1" t="s">
        <v>41</v>
      </c>
      <c r="AC48512" s="1" t="s">
        <v>41</v>
      </c>
      <c r="AD48512" s="1" t="s">
        <v>41</v>
      </c>
    </row>
    <row r="48513" spans="1:30" x14ac:dyDescent="0.25">
      <c r="A48513" s="1" t="s">
        <v>73203</v>
      </c>
      <c r="B48513" s="1" t="s">
        <v>73556</v>
      </c>
      <c r="C48513" s="1" t="s">
        <v>73556</v>
      </c>
      <c r="D48513" s="1" t="s">
        <v>83942</v>
      </c>
      <c r="E48513" s="1" t="s">
        <v>84437</v>
      </c>
      <c r="F48513" s="1" t="s">
        <v>84166</v>
      </c>
      <c r="G48513" s="1" t="s">
        <v>47</v>
      </c>
      <c r="H48513" s="1" t="s">
        <v>36</v>
      </c>
      <c r="I48513">
        <v>10</v>
      </c>
      <c r="J48513">
        <v>120</v>
      </c>
      <c r="K48513" s="1" t="s">
        <v>37</v>
      </c>
      <c r="L48513">
        <v>8.8999996190000008</v>
      </c>
      <c r="M48513">
        <v>7</v>
      </c>
      <c r="N48513">
        <v>7.6999998090000004</v>
      </c>
      <c r="O48513">
        <v>203</v>
      </c>
      <c r="P48513">
        <v>0.400999993</v>
      </c>
      <c r="R48513">
        <v>0.21299999999999999</v>
      </c>
      <c r="S48513">
        <v>0.25099998699999998</v>
      </c>
      <c r="T48513">
        <v>1E-3</v>
      </c>
      <c r="U48513">
        <v>2064</v>
      </c>
      <c r="V48513">
        <v>2815</v>
      </c>
      <c r="W48513" s="1" t="s">
        <v>685</v>
      </c>
      <c r="X48513" s="2"/>
      <c r="Y48513" s="1" t="s">
        <v>3969</v>
      </c>
      <c r="Z48513" s="1" t="s">
        <v>105</v>
      </c>
      <c r="AA48513" s="1" t="s">
        <v>41</v>
      </c>
      <c r="AB48513" s="1" t="s">
        <v>41</v>
      </c>
      <c r="AC48513" s="1" t="s">
        <v>41</v>
      </c>
      <c r="AD48513" s="1" t="s">
        <v>41</v>
      </c>
    </row>
    <row r="48514" spans="1:30" x14ac:dyDescent="0.25">
      <c r="A48514" s="1" t="s">
        <v>73203</v>
      </c>
      <c r="B48514" s="1" t="s">
        <v>73556</v>
      </c>
      <c r="C48514" s="1" t="s">
        <v>73556</v>
      </c>
      <c r="D48514" s="1" t="s">
        <v>83942</v>
      </c>
      <c r="E48514" s="1" t="s">
        <v>84438</v>
      </c>
      <c r="F48514" s="1" t="s">
        <v>84206</v>
      </c>
      <c r="G48514" s="1" t="s">
        <v>47</v>
      </c>
      <c r="H48514" s="1" t="s">
        <v>36</v>
      </c>
      <c r="I48514">
        <v>10</v>
      </c>
      <c r="J48514">
        <v>120</v>
      </c>
      <c r="K48514" s="1" t="s">
        <v>37</v>
      </c>
      <c r="L48514">
        <v>9.3999996190000008</v>
      </c>
      <c r="M48514">
        <v>7.1999998090000004</v>
      </c>
      <c r="N48514">
        <v>8</v>
      </c>
      <c r="O48514">
        <v>210</v>
      </c>
      <c r="P48514">
        <v>0.38600000699999998</v>
      </c>
      <c r="R48514">
        <v>0.222000003</v>
      </c>
      <c r="S48514">
        <v>0.26600000299999998</v>
      </c>
      <c r="T48514">
        <v>1E-3</v>
      </c>
      <c r="U48514">
        <v>2064</v>
      </c>
      <c r="V48514">
        <v>2815</v>
      </c>
      <c r="W48514" s="1" t="s">
        <v>685</v>
      </c>
      <c r="X48514" s="2"/>
      <c r="Y48514" s="1" t="s">
        <v>3969</v>
      </c>
      <c r="Z48514" s="1" t="s">
        <v>105</v>
      </c>
      <c r="AA48514" s="1" t="s">
        <v>41</v>
      </c>
      <c r="AB48514" s="1" t="s">
        <v>41</v>
      </c>
      <c r="AC48514" s="1" t="s">
        <v>41</v>
      </c>
      <c r="AD48514" s="1" t="s">
        <v>41</v>
      </c>
    </row>
    <row r="48515" spans="1:30" x14ac:dyDescent="0.25">
      <c r="A48515" s="1" t="s">
        <v>73203</v>
      </c>
      <c r="B48515" s="1" t="s">
        <v>73556</v>
      </c>
      <c r="C48515" s="1" t="s">
        <v>73556</v>
      </c>
      <c r="D48515" s="1" t="s">
        <v>83942</v>
      </c>
      <c r="E48515" s="1" t="s">
        <v>84439</v>
      </c>
      <c r="F48515" s="1" t="s">
        <v>84132</v>
      </c>
      <c r="G48515" s="1" t="s">
        <v>47</v>
      </c>
      <c r="H48515" s="1" t="s">
        <v>36</v>
      </c>
      <c r="I48515">
        <v>10</v>
      </c>
      <c r="J48515">
        <v>120</v>
      </c>
      <c r="K48515" s="1" t="s">
        <v>37</v>
      </c>
      <c r="L48515">
        <v>8.5</v>
      </c>
      <c r="M48515">
        <v>6.9000000950000002</v>
      </c>
      <c r="N48515">
        <v>7.5</v>
      </c>
      <c r="O48515">
        <v>197</v>
      </c>
      <c r="P48515">
        <v>0.400999993</v>
      </c>
      <c r="R48515">
        <v>0.21299999999999999</v>
      </c>
      <c r="S48515">
        <v>0.25099998699999998</v>
      </c>
      <c r="T48515">
        <v>1E-3</v>
      </c>
      <c r="U48515">
        <v>2064</v>
      </c>
      <c r="V48515">
        <v>2815</v>
      </c>
      <c r="W48515" s="1" t="s">
        <v>685</v>
      </c>
      <c r="X48515" s="2"/>
      <c r="Y48515" s="1" t="s">
        <v>3969</v>
      </c>
      <c r="Z48515" s="1" t="s">
        <v>105</v>
      </c>
      <c r="AA48515" s="1" t="s">
        <v>41</v>
      </c>
      <c r="AB48515" s="1" t="s">
        <v>41</v>
      </c>
      <c r="AC48515" s="1" t="s">
        <v>41</v>
      </c>
      <c r="AD48515" s="1" t="s">
        <v>41</v>
      </c>
    </row>
    <row r="48516" spans="1:30" x14ac:dyDescent="0.25">
      <c r="A48516" s="1" t="s">
        <v>73203</v>
      </c>
      <c r="B48516" s="1" t="s">
        <v>73556</v>
      </c>
      <c r="C48516" s="1" t="s">
        <v>73556</v>
      </c>
      <c r="D48516" s="1" t="s">
        <v>83942</v>
      </c>
      <c r="E48516" s="1" t="s">
        <v>84440</v>
      </c>
      <c r="F48516" s="1" t="s">
        <v>84266</v>
      </c>
      <c r="G48516" s="1" t="s">
        <v>47</v>
      </c>
      <c r="H48516" s="1" t="s">
        <v>36</v>
      </c>
      <c r="I48516">
        <v>10</v>
      </c>
      <c r="J48516">
        <v>120</v>
      </c>
      <c r="K48516" s="1" t="s">
        <v>37</v>
      </c>
      <c r="L48516">
        <v>8.5</v>
      </c>
      <c r="M48516">
        <v>6.9000000950000002</v>
      </c>
      <c r="N48516">
        <v>7.5</v>
      </c>
      <c r="O48516">
        <v>197</v>
      </c>
      <c r="P48516">
        <v>0.400999993</v>
      </c>
      <c r="R48516">
        <v>0.21299999999999999</v>
      </c>
      <c r="S48516">
        <v>0.25099998699999998</v>
      </c>
      <c r="T48516">
        <v>1E-3</v>
      </c>
      <c r="U48516">
        <v>2064</v>
      </c>
      <c r="V48516">
        <v>2815</v>
      </c>
      <c r="W48516" s="1" t="s">
        <v>685</v>
      </c>
      <c r="X48516" s="2"/>
      <c r="Y48516" s="1" t="s">
        <v>3969</v>
      </c>
      <c r="Z48516" s="1" t="s">
        <v>105</v>
      </c>
      <c r="AA48516" s="1" t="s">
        <v>41</v>
      </c>
      <c r="AB48516" s="1" t="s">
        <v>41</v>
      </c>
      <c r="AC48516" s="1" t="s">
        <v>41</v>
      </c>
      <c r="AD48516" s="1" t="s">
        <v>41</v>
      </c>
    </row>
    <row r="48517" spans="1:30" x14ac:dyDescent="0.25">
      <c r="A48517" s="1" t="s">
        <v>73203</v>
      </c>
      <c r="B48517" s="1" t="s">
        <v>73556</v>
      </c>
      <c r="C48517" s="1" t="s">
        <v>73556</v>
      </c>
      <c r="D48517" s="1" t="s">
        <v>83942</v>
      </c>
      <c r="E48517" s="1" t="s">
        <v>84441</v>
      </c>
      <c r="F48517" s="1" t="s">
        <v>84070</v>
      </c>
      <c r="G48517" s="1" t="s">
        <v>47</v>
      </c>
      <c r="H48517" s="1" t="s">
        <v>36</v>
      </c>
      <c r="I48517">
        <v>10</v>
      </c>
      <c r="J48517">
        <v>120</v>
      </c>
      <c r="K48517" s="1" t="s">
        <v>37</v>
      </c>
      <c r="L48517">
        <v>9.3999996190000008</v>
      </c>
      <c r="M48517">
        <v>7.1999998090000004</v>
      </c>
      <c r="N48517">
        <v>8</v>
      </c>
      <c r="O48517">
        <v>210</v>
      </c>
      <c r="P48517">
        <v>0.38600000699999998</v>
      </c>
      <c r="R48517">
        <v>0.222000003</v>
      </c>
      <c r="S48517">
        <v>0.26600000299999998</v>
      </c>
      <c r="T48517">
        <v>1E-3</v>
      </c>
      <c r="U48517">
        <v>2064</v>
      </c>
      <c r="V48517">
        <v>2815</v>
      </c>
      <c r="W48517" s="1" t="s">
        <v>685</v>
      </c>
      <c r="X48517" s="2"/>
      <c r="Y48517" s="1" t="s">
        <v>3969</v>
      </c>
      <c r="Z48517" s="1" t="s">
        <v>105</v>
      </c>
      <c r="AA48517" s="1" t="s">
        <v>41</v>
      </c>
      <c r="AB48517" s="1" t="s">
        <v>41</v>
      </c>
      <c r="AC48517" s="1" t="s">
        <v>41</v>
      </c>
      <c r="AD48517" s="1" t="s">
        <v>41</v>
      </c>
    </row>
    <row r="48518" spans="1:30" x14ac:dyDescent="0.25">
      <c r="A48518" s="1" t="s">
        <v>73203</v>
      </c>
      <c r="B48518" s="1" t="s">
        <v>73556</v>
      </c>
      <c r="C48518" s="1" t="s">
        <v>73556</v>
      </c>
      <c r="D48518" s="1" t="s">
        <v>83942</v>
      </c>
      <c r="E48518" s="1" t="s">
        <v>84442</v>
      </c>
      <c r="F48518" s="1" t="s">
        <v>84174</v>
      </c>
      <c r="G48518" s="1" t="s">
        <v>47</v>
      </c>
      <c r="H48518" s="1" t="s">
        <v>36</v>
      </c>
      <c r="I48518">
        <v>10</v>
      </c>
      <c r="J48518">
        <v>120</v>
      </c>
      <c r="K48518" s="1" t="s">
        <v>37</v>
      </c>
      <c r="L48518">
        <v>8.8999996190000008</v>
      </c>
      <c r="M48518">
        <v>7</v>
      </c>
      <c r="N48518">
        <v>7.6999998090000004</v>
      </c>
      <c r="O48518">
        <v>203</v>
      </c>
      <c r="P48518">
        <v>0.400999993</v>
      </c>
      <c r="R48518">
        <v>0.21299999999999999</v>
      </c>
      <c r="S48518">
        <v>0.25099998699999998</v>
      </c>
      <c r="T48518">
        <v>1E-3</v>
      </c>
      <c r="U48518">
        <v>2064</v>
      </c>
      <c r="V48518">
        <v>2815</v>
      </c>
      <c r="W48518" s="1" t="s">
        <v>685</v>
      </c>
      <c r="X48518" s="2"/>
      <c r="Y48518" s="1" t="s">
        <v>3969</v>
      </c>
      <c r="Z48518" s="1" t="s">
        <v>105</v>
      </c>
      <c r="AA48518" s="1" t="s">
        <v>41</v>
      </c>
      <c r="AB48518" s="1" t="s">
        <v>41</v>
      </c>
      <c r="AC48518" s="1" t="s">
        <v>41</v>
      </c>
      <c r="AD48518" s="1" t="s">
        <v>41</v>
      </c>
    </row>
    <row r="48519" spans="1:30" x14ac:dyDescent="0.25">
      <c r="A48519" s="1" t="s">
        <v>73203</v>
      </c>
      <c r="B48519" s="1" t="s">
        <v>73556</v>
      </c>
      <c r="C48519" s="1" t="s">
        <v>73556</v>
      </c>
      <c r="D48519" s="1" t="s">
        <v>83942</v>
      </c>
      <c r="E48519" s="1" t="s">
        <v>84443</v>
      </c>
      <c r="F48519" s="1" t="s">
        <v>84186</v>
      </c>
      <c r="G48519" s="1" t="s">
        <v>47</v>
      </c>
      <c r="H48519" s="1" t="s">
        <v>36</v>
      </c>
      <c r="I48519">
        <v>10</v>
      </c>
      <c r="J48519">
        <v>120</v>
      </c>
      <c r="K48519" s="1" t="s">
        <v>37</v>
      </c>
      <c r="L48519">
        <v>8.8999996190000008</v>
      </c>
      <c r="M48519">
        <v>7</v>
      </c>
      <c r="N48519">
        <v>7.6999998090000004</v>
      </c>
      <c r="O48519">
        <v>203</v>
      </c>
      <c r="P48519">
        <v>0.400999993</v>
      </c>
      <c r="R48519">
        <v>0.21299999999999999</v>
      </c>
      <c r="S48519">
        <v>0.25099998699999998</v>
      </c>
      <c r="T48519">
        <v>1E-3</v>
      </c>
      <c r="U48519">
        <v>2064</v>
      </c>
      <c r="V48519">
        <v>2815</v>
      </c>
      <c r="W48519" s="1" t="s">
        <v>685</v>
      </c>
      <c r="X48519" s="2"/>
      <c r="Y48519" s="1" t="s">
        <v>3969</v>
      </c>
      <c r="Z48519" s="1" t="s">
        <v>105</v>
      </c>
      <c r="AA48519" s="1" t="s">
        <v>41</v>
      </c>
      <c r="AB48519" s="1" t="s">
        <v>41</v>
      </c>
      <c r="AC48519" s="1" t="s">
        <v>41</v>
      </c>
      <c r="AD48519" s="1" t="s">
        <v>41</v>
      </c>
    </row>
    <row r="48520" spans="1:30" x14ac:dyDescent="0.25">
      <c r="A48520" s="1" t="s">
        <v>73203</v>
      </c>
      <c r="B48520" s="1" t="s">
        <v>73556</v>
      </c>
      <c r="C48520" s="1" t="s">
        <v>73556</v>
      </c>
      <c r="D48520" s="1" t="s">
        <v>83942</v>
      </c>
      <c r="E48520" s="1" t="s">
        <v>84444</v>
      </c>
      <c r="F48520" s="1" t="s">
        <v>84220</v>
      </c>
      <c r="G48520" s="1" t="s">
        <v>47</v>
      </c>
      <c r="H48520" s="1" t="s">
        <v>36</v>
      </c>
      <c r="I48520">
        <v>10</v>
      </c>
      <c r="J48520">
        <v>120</v>
      </c>
      <c r="K48520" s="1" t="s">
        <v>37</v>
      </c>
      <c r="L48520">
        <v>9.3999996190000008</v>
      </c>
      <c r="M48520">
        <v>7.1999998090000004</v>
      </c>
      <c r="N48520">
        <v>8</v>
      </c>
      <c r="O48520">
        <v>210</v>
      </c>
      <c r="P48520">
        <v>0.38600000699999998</v>
      </c>
      <c r="R48520">
        <v>0.222000003</v>
      </c>
      <c r="S48520">
        <v>0.26600000299999998</v>
      </c>
      <c r="T48520">
        <v>1E-3</v>
      </c>
      <c r="U48520">
        <v>2064</v>
      </c>
      <c r="V48520">
        <v>2815</v>
      </c>
      <c r="W48520" s="1" t="s">
        <v>685</v>
      </c>
      <c r="X48520" s="2"/>
      <c r="Y48520" s="1" t="s">
        <v>3969</v>
      </c>
      <c r="Z48520" s="1" t="s">
        <v>105</v>
      </c>
      <c r="AA48520" s="1" t="s">
        <v>41</v>
      </c>
      <c r="AB48520" s="1" t="s">
        <v>41</v>
      </c>
      <c r="AC48520" s="1" t="s">
        <v>41</v>
      </c>
      <c r="AD48520" s="1" t="s">
        <v>41</v>
      </c>
    </row>
    <row r="48521" spans="1:30" x14ac:dyDescent="0.25">
      <c r="A48521" s="1" t="s">
        <v>73203</v>
      </c>
      <c r="B48521" s="1" t="s">
        <v>73556</v>
      </c>
      <c r="C48521" s="1" t="s">
        <v>73556</v>
      </c>
      <c r="D48521" s="1" t="s">
        <v>83942</v>
      </c>
      <c r="E48521" s="1" t="s">
        <v>84445</v>
      </c>
      <c r="F48521" s="1" t="s">
        <v>84228</v>
      </c>
      <c r="G48521" s="1" t="s">
        <v>47</v>
      </c>
      <c r="H48521" s="1" t="s">
        <v>36</v>
      </c>
      <c r="I48521">
        <v>10</v>
      </c>
      <c r="J48521">
        <v>120</v>
      </c>
      <c r="K48521" s="1" t="s">
        <v>37</v>
      </c>
      <c r="L48521">
        <v>9.3999996190000008</v>
      </c>
      <c r="M48521">
        <v>7.1999998090000004</v>
      </c>
      <c r="N48521">
        <v>8</v>
      </c>
      <c r="O48521">
        <v>210</v>
      </c>
      <c r="P48521">
        <v>0.38600000699999998</v>
      </c>
      <c r="R48521">
        <v>0.222000003</v>
      </c>
      <c r="S48521">
        <v>0.26600000299999998</v>
      </c>
      <c r="T48521">
        <v>1E-3</v>
      </c>
      <c r="U48521">
        <v>2064</v>
      </c>
      <c r="V48521">
        <v>2815</v>
      </c>
      <c r="W48521" s="1" t="s">
        <v>685</v>
      </c>
      <c r="X48521" s="2"/>
      <c r="Y48521" s="1" t="s">
        <v>3969</v>
      </c>
      <c r="Z48521" s="1" t="s">
        <v>105</v>
      </c>
      <c r="AA48521" s="1" t="s">
        <v>41</v>
      </c>
      <c r="AB48521" s="1" t="s">
        <v>41</v>
      </c>
      <c r="AC48521" s="1" t="s">
        <v>41</v>
      </c>
      <c r="AD48521" s="1" t="s">
        <v>41</v>
      </c>
    </row>
    <row r="48522" spans="1:30" x14ac:dyDescent="0.25">
      <c r="A48522" s="1" t="s">
        <v>73203</v>
      </c>
      <c r="B48522" s="1" t="s">
        <v>73556</v>
      </c>
      <c r="C48522" s="1" t="s">
        <v>73556</v>
      </c>
      <c r="D48522" s="1" t="s">
        <v>83942</v>
      </c>
      <c r="E48522" s="1" t="s">
        <v>84446</v>
      </c>
      <c r="F48522" s="1" t="s">
        <v>84136</v>
      </c>
      <c r="G48522" s="1" t="s">
        <v>47</v>
      </c>
      <c r="H48522" s="1" t="s">
        <v>36</v>
      </c>
      <c r="I48522">
        <v>10</v>
      </c>
      <c r="J48522">
        <v>120</v>
      </c>
      <c r="K48522" s="1" t="s">
        <v>37</v>
      </c>
      <c r="L48522">
        <v>8.5</v>
      </c>
      <c r="M48522">
        <v>6.9000000950000002</v>
      </c>
      <c r="N48522">
        <v>7.5</v>
      </c>
      <c r="O48522">
        <v>197</v>
      </c>
      <c r="P48522">
        <v>0.400999993</v>
      </c>
      <c r="R48522">
        <v>0.21299999999999999</v>
      </c>
      <c r="S48522">
        <v>0.25099998699999998</v>
      </c>
      <c r="T48522">
        <v>1E-3</v>
      </c>
      <c r="U48522">
        <v>2064</v>
      </c>
      <c r="V48522">
        <v>2815</v>
      </c>
      <c r="W48522" s="1" t="s">
        <v>685</v>
      </c>
      <c r="X48522" s="2"/>
      <c r="Y48522" s="1" t="s">
        <v>3969</v>
      </c>
      <c r="Z48522" s="1" t="s">
        <v>105</v>
      </c>
      <c r="AA48522" s="1" t="s">
        <v>41</v>
      </c>
      <c r="AB48522" s="1" t="s">
        <v>41</v>
      </c>
      <c r="AC48522" s="1" t="s">
        <v>41</v>
      </c>
      <c r="AD48522" s="1" t="s">
        <v>41</v>
      </c>
    </row>
    <row r="48523" spans="1:30" x14ac:dyDescent="0.25">
      <c r="A48523" s="1" t="s">
        <v>73203</v>
      </c>
      <c r="B48523" s="1" t="s">
        <v>73556</v>
      </c>
      <c r="C48523" s="1" t="s">
        <v>73556</v>
      </c>
      <c r="D48523" s="1" t="s">
        <v>83942</v>
      </c>
      <c r="E48523" s="1" t="s">
        <v>84447</v>
      </c>
      <c r="F48523" s="1" t="s">
        <v>84140</v>
      </c>
      <c r="G48523" s="1" t="s">
        <v>47</v>
      </c>
      <c r="H48523" s="1" t="s">
        <v>36</v>
      </c>
      <c r="I48523">
        <v>10</v>
      </c>
      <c r="J48523">
        <v>120</v>
      </c>
      <c r="K48523" s="1" t="s">
        <v>37</v>
      </c>
      <c r="L48523">
        <v>8.5</v>
      </c>
      <c r="M48523">
        <v>6.9000000950000002</v>
      </c>
      <c r="N48523">
        <v>7.5</v>
      </c>
      <c r="O48523">
        <v>197</v>
      </c>
      <c r="P48523">
        <v>0.400999993</v>
      </c>
      <c r="R48523">
        <v>0.21299999999999999</v>
      </c>
      <c r="S48523">
        <v>0.25099998699999998</v>
      </c>
      <c r="T48523">
        <v>1E-3</v>
      </c>
      <c r="U48523">
        <v>2064</v>
      </c>
      <c r="V48523">
        <v>2815</v>
      </c>
      <c r="W48523" s="1" t="s">
        <v>685</v>
      </c>
      <c r="X48523" s="2"/>
      <c r="Y48523" s="1" t="s">
        <v>3969</v>
      </c>
      <c r="Z48523" s="1" t="s">
        <v>105</v>
      </c>
      <c r="AA48523" s="1" t="s">
        <v>41</v>
      </c>
      <c r="AB48523" s="1" t="s">
        <v>41</v>
      </c>
      <c r="AC48523" s="1" t="s">
        <v>41</v>
      </c>
      <c r="AD48523" s="1" t="s">
        <v>41</v>
      </c>
    </row>
    <row r="48524" spans="1:30" x14ac:dyDescent="0.25">
      <c r="A48524" s="1" t="s">
        <v>73203</v>
      </c>
      <c r="B48524" s="1" t="s">
        <v>73556</v>
      </c>
      <c r="C48524" s="1" t="s">
        <v>73556</v>
      </c>
      <c r="D48524" s="1" t="s">
        <v>83942</v>
      </c>
      <c r="E48524" s="1" t="s">
        <v>84448</v>
      </c>
      <c r="F48524" s="1" t="s">
        <v>84276</v>
      </c>
      <c r="G48524" s="1" t="s">
        <v>47</v>
      </c>
      <c r="H48524" s="1" t="s">
        <v>36</v>
      </c>
      <c r="I48524">
        <v>10</v>
      </c>
      <c r="J48524">
        <v>120</v>
      </c>
      <c r="K48524" s="1" t="s">
        <v>37</v>
      </c>
      <c r="L48524">
        <v>8.5</v>
      </c>
      <c r="M48524">
        <v>6.9000000950000002</v>
      </c>
      <c r="N48524">
        <v>7.5</v>
      </c>
      <c r="O48524">
        <v>197</v>
      </c>
      <c r="P48524">
        <v>0.400999993</v>
      </c>
      <c r="R48524">
        <v>0.21299999999999999</v>
      </c>
      <c r="S48524">
        <v>0.25099998699999998</v>
      </c>
      <c r="T48524">
        <v>1E-3</v>
      </c>
      <c r="U48524">
        <v>2064</v>
      </c>
      <c r="V48524">
        <v>2815</v>
      </c>
      <c r="W48524" s="1" t="s">
        <v>685</v>
      </c>
      <c r="X48524" s="2"/>
      <c r="Y48524" s="1" t="s">
        <v>3969</v>
      </c>
      <c r="Z48524" s="1" t="s">
        <v>105</v>
      </c>
      <c r="AA48524" s="1" t="s">
        <v>41</v>
      </c>
      <c r="AB48524" s="1" t="s">
        <v>41</v>
      </c>
      <c r="AC48524" s="1" t="s">
        <v>41</v>
      </c>
      <c r="AD48524" s="1" t="s">
        <v>41</v>
      </c>
    </row>
    <row r="48525" spans="1:30" x14ac:dyDescent="0.25">
      <c r="A48525" s="1" t="s">
        <v>73203</v>
      </c>
      <c r="B48525" s="1" t="s">
        <v>73556</v>
      </c>
      <c r="C48525" s="1" t="s">
        <v>73556</v>
      </c>
      <c r="D48525" s="1" t="s">
        <v>83942</v>
      </c>
      <c r="E48525" s="1" t="s">
        <v>84449</v>
      </c>
      <c r="F48525" s="1" t="s">
        <v>84078</v>
      </c>
      <c r="G48525" s="1" t="s">
        <v>47</v>
      </c>
      <c r="H48525" s="1" t="s">
        <v>36</v>
      </c>
      <c r="I48525">
        <v>10</v>
      </c>
      <c r="J48525">
        <v>120</v>
      </c>
      <c r="K48525" s="1" t="s">
        <v>37</v>
      </c>
      <c r="L48525">
        <v>9.3999996190000008</v>
      </c>
      <c r="M48525">
        <v>7.1999998090000004</v>
      </c>
      <c r="N48525">
        <v>8</v>
      </c>
      <c r="O48525">
        <v>210</v>
      </c>
      <c r="P48525">
        <v>0.38600000699999998</v>
      </c>
      <c r="R48525">
        <v>0.222000003</v>
      </c>
      <c r="S48525">
        <v>0.26600000299999998</v>
      </c>
      <c r="T48525">
        <v>1E-3</v>
      </c>
      <c r="U48525">
        <v>2064</v>
      </c>
      <c r="V48525">
        <v>2815</v>
      </c>
      <c r="W48525" s="1" t="s">
        <v>685</v>
      </c>
      <c r="X48525" s="2"/>
      <c r="Y48525" s="1" t="s">
        <v>3969</v>
      </c>
      <c r="Z48525" s="1" t="s">
        <v>105</v>
      </c>
      <c r="AA48525" s="1" t="s">
        <v>41</v>
      </c>
      <c r="AB48525" s="1" t="s">
        <v>41</v>
      </c>
      <c r="AC48525" s="1" t="s">
        <v>41</v>
      </c>
      <c r="AD48525" s="1" t="s">
        <v>41</v>
      </c>
    </row>
    <row r="48526" spans="1:30" x14ac:dyDescent="0.25">
      <c r="A48526" s="1" t="s">
        <v>73203</v>
      </c>
      <c r="B48526" s="1" t="s">
        <v>73556</v>
      </c>
      <c r="C48526" s="1" t="s">
        <v>73556</v>
      </c>
      <c r="D48526" s="1" t="s">
        <v>83942</v>
      </c>
      <c r="E48526" s="1" t="s">
        <v>84450</v>
      </c>
      <c r="F48526" s="1" t="s">
        <v>84188</v>
      </c>
      <c r="G48526" s="1" t="s">
        <v>47</v>
      </c>
      <c r="H48526" s="1" t="s">
        <v>36</v>
      </c>
      <c r="I48526">
        <v>10</v>
      </c>
      <c r="J48526">
        <v>120</v>
      </c>
      <c r="K48526" s="1" t="s">
        <v>37</v>
      </c>
      <c r="L48526">
        <v>8.8999996190000008</v>
      </c>
      <c r="M48526">
        <v>7</v>
      </c>
      <c r="N48526">
        <v>7.6999998090000004</v>
      </c>
      <c r="O48526">
        <v>203</v>
      </c>
      <c r="P48526">
        <v>0.400999993</v>
      </c>
      <c r="R48526">
        <v>0.21299999999999999</v>
      </c>
      <c r="S48526">
        <v>0.25099998699999998</v>
      </c>
      <c r="T48526">
        <v>1E-3</v>
      </c>
      <c r="U48526">
        <v>2064</v>
      </c>
      <c r="V48526">
        <v>2815</v>
      </c>
      <c r="W48526" s="1" t="s">
        <v>685</v>
      </c>
      <c r="X48526" s="2"/>
      <c r="Y48526" s="1" t="s">
        <v>3969</v>
      </c>
      <c r="Z48526" s="1" t="s">
        <v>105</v>
      </c>
      <c r="AA48526" s="1" t="s">
        <v>41</v>
      </c>
      <c r="AB48526" s="1" t="s">
        <v>41</v>
      </c>
      <c r="AC48526" s="1" t="s">
        <v>41</v>
      </c>
      <c r="AD48526" s="1" t="s">
        <v>41</v>
      </c>
    </row>
    <row r="48527" spans="1:30" x14ac:dyDescent="0.25">
      <c r="A48527" s="1" t="s">
        <v>73203</v>
      </c>
      <c r="B48527" s="1" t="s">
        <v>73556</v>
      </c>
      <c r="C48527" s="1" t="s">
        <v>73556</v>
      </c>
      <c r="D48527" s="1" t="s">
        <v>83942</v>
      </c>
      <c r="E48527" s="1" t="s">
        <v>84451</v>
      </c>
      <c r="F48527" s="1" t="s">
        <v>84236</v>
      </c>
      <c r="G48527" s="1" t="s">
        <v>47</v>
      </c>
      <c r="H48527" s="1" t="s">
        <v>36</v>
      </c>
      <c r="I48527">
        <v>10</v>
      </c>
      <c r="J48527">
        <v>120</v>
      </c>
      <c r="K48527" s="1" t="s">
        <v>37</v>
      </c>
      <c r="L48527">
        <v>9.3999996190000008</v>
      </c>
      <c r="M48527">
        <v>7.1999998090000004</v>
      </c>
      <c r="N48527">
        <v>8</v>
      </c>
      <c r="O48527">
        <v>210</v>
      </c>
      <c r="P48527">
        <v>0.38600000699999998</v>
      </c>
      <c r="R48527">
        <v>0.222000003</v>
      </c>
      <c r="S48527">
        <v>0.26600000299999998</v>
      </c>
      <c r="T48527">
        <v>1E-3</v>
      </c>
      <c r="U48527">
        <v>2064</v>
      </c>
      <c r="V48527">
        <v>2815</v>
      </c>
      <c r="W48527" s="1" t="s">
        <v>685</v>
      </c>
      <c r="X48527" s="2"/>
      <c r="Y48527" s="1" t="s">
        <v>3969</v>
      </c>
      <c r="Z48527" s="1" t="s">
        <v>105</v>
      </c>
      <c r="AA48527" s="1" t="s">
        <v>41</v>
      </c>
      <c r="AB48527" s="1" t="s">
        <v>41</v>
      </c>
      <c r="AC48527" s="1" t="s">
        <v>41</v>
      </c>
      <c r="AD48527" s="1" t="s">
        <v>41</v>
      </c>
    </row>
    <row r="48528" spans="1:30" x14ac:dyDescent="0.25">
      <c r="A48528" s="1" t="s">
        <v>73203</v>
      </c>
      <c r="B48528" s="1" t="s">
        <v>73556</v>
      </c>
      <c r="C48528" s="1" t="s">
        <v>73556</v>
      </c>
      <c r="D48528" s="1" t="s">
        <v>83942</v>
      </c>
      <c r="E48528" s="1" t="s">
        <v>84452</v>
      </c>
      <c r="F48528" s="1" t="s">
        <v>84044</v>
      </c>
      <c r="G48528" s="1" t="s">
        <v>47</v>
      </c>
      <c r="H48528" s="1" t="s">
        <v>36</v>
      </c>
      <c r="I48528">
        <v>10</v>
      </c>
      <c r="J48528">
        <v>120</v>
      </c>
      <c r="K48528" s="1" t="s">
        <v>37</v>
      </c>
      <c r="L48528">
        <v>8.5</v>
      </c>
      <c r="M48528">
        <v>6.9000000950000002</v>
      </c>
      <c r="N48528">
        <v>7.5</v>
      </c>
      <c r="O48528">
        <v>197</v>
      </c>
      <c r="P48528">
        <v>0.400999993</v>
      </c>
      <c r="R48528">
        <v>0.21299999999999999</v>
      </c>
      <c r="S48528">
        <v>0.25099998699999998</v>
      </c>
      <c r="T48528">
        <v>1E-3</v>
      </c>
      <c r="U48528">
        <v>2064</v>
      </c>
      <c r="V48528">
        <v>2815</v>
      </c>
      <c r="W48528" s="1" t="s">
        <v>685</v>
      </c>
      <c r="X48528" s="2"/>
      <c r="Y48528" s="1" t="s">
        <v>3969</v>
      </c>
      <c r="Z48528" s="1" t="s">
        <v>105</v>
      </c>
      <c r="AA48528" s="1" t="s">
        <v>41</v>
      </c>
      <c r="AB48528" s="1" t="s">
        <v>41</v>
      </c>
      <c r="AC48528" s="1" t="s">
        <v>41</v>
      </c>
      <c r="AD48528" s="1" t="s">
        <v>41</v>
      </c>
    </row>
    <row r="48529" spans="1:30" x14ac:dyDescent="0.25">
      <c r="A48529" s="1" t="s">
        <v>73203</v>
      </c>
      <c r="B48529" s="1" t="s">
        <v>73556</v>
      </c>
      <c r="C48529" s="1" t="s">
        <v>73556</v>
      </c>
      <c r="D48529" s="1" t="s">
        <v>83942</v>
      </c>
      <c r="E48529" s="1" t="s">
        <v>84453</v>
      </c>
      <c r="F48529" s="1" t="s">
        <v>84084</v>
      </c>
      <c r="G48529" s="1" t="s">
        <v>47</v>
      </c>
      <c r="H48529" s="1" t="s">
        <v>36</v>
      </c>
      <c r="I48529">
        <v>10</v>
      </c>
      <c r="J48529">
        <v>120</v>
      </c>
      <c r="K48529" s="1" t="s">
        <v>37</v>
      </c>
      <c r="L48529">
        <v>9.3999996190000008</v>
      </c>
      <c r="M48529">
        <v>7.1999998090000004</v>
      </c>
      <c r="N48529">
        <v>8</v>
      </c>
      <c r="O48529">
        <v>210</v>
      </c>
      <c r="P48529">
        <v>0.38600000699999998</v>
      </c>
      <c r="R48529">
        <v>0.222000003</v>
      </c>
      <c r="S48529">
        <v>0.26600000299999998</v>
      </c>
      <c r="T48529">
        <v>1E-3</v>
      </c>
      <c r="U48529">
        <v>2064</v>
      </c>
      <c r="V48529">
        <v>2815</v>
      </c>
      <c r="W48529" s="1" t="s">
        <v>685</v>
      </c>
      <c r="X48529" s="2"/>
      <c r="Y48529" s="1" t="s">
        <v>3969</v>
      </c>
      <c r="Z48529" s="1" t="s">
        <v>105</v>
      </c>
      <c r="AA48529" s="1" t="s">
        <v>41</v>
      </c>
      <c r="AB48529" s="1" t="s">
        <v>41</v>
      </c>
      <c r="AC48529" s="1" t="s">
        <v>41</v>
      </c>
      <c r="AD48529" s="1" t="s">
        <v>41</v>
      </c>
    </row>
    <row r="48530" spans="1:30" x14ac:dyDescent="0.25">
      <c r="A48530" s="1" t="s">
        <v>73203</v>
      </c>
      <c r="B48530" s="1" t="s">
        <v>73556</v>
      </c>
      <c r="C48530" s="1" t="s">
        <v>73556</v>
      </c>
      <c r="D48530" s="1" t="s">
        <v>83942</v>
      </c>
      <c r="E48530" s="1" t="s">
        <v>84454</v>
      </c>
      <c r="F48530" s="1" t="s">
        <v>84202</v>
      </c>
      <c r="G48530" s="1" t="s">
        <v>47</v>
      </c>
      <c r="H48530" s="1" t="s">
        <v>36</v>
      </c>
      <c r="I48530">
        <v>10</v>
      </c>
      <c r="J48530">
        <v>120</v>
      </c>
      <c r="K48530" s="1" t="s">
        <v>37</v>
      </c>
      <c r="L48530">
        <v>8.8999996190000008</v>
      </c>
      <c r="M48530">
        <v>7</v>
      </c>
      <c r="N48530">
        <v>7.6999998090000004</v>
      </c>
      <c r="O48530">
        <v>203</v>
      </c>
      <c r="P48530">
        <v>0.400999993</v>
      </c>
      <c r="R48530">
        <v>0.21299999999999999</v>
      </c>
      <c r="S48530">
        <v>0.25099998699999998</v>
      </c>
      <c r="T48530">
        <v>1E-3</v>
      </c>
      <c r="U48530">
        <v>2064</v>
      </c>
      <c r="V48530">
        <v>2815</v>
      </c>
      <c r="W48530" s="1" t="s">
        <v>685</v>
      </c>
      <c r="X48530" s="2"/>
      <c r="Y48530" s="1" t="s">
        <v>3969</v>
      </c>
      <c r="Z48530" s="1" t="s">
        <v>105</v>
      </c>
      <c r="AA48530" s="1" t="s">
        <v>41</v>
      </c>
      <c r="AB48530" s="1" t="s">
        <v>41</v>
      </c>
      <c r="AC48530" s="1" t="s">
        <v>41</v>
      </c>
      <c r="AD48530" s="1" t="s">
        <v>41</v>
      </c>
    </row>
    <row r="48531" spans="1:30" x14ac:dyDescent="0.25">
      <c r="A48531" s="1" t="s">
        <v>73203</v>
      </c>
      <c r="B48531" s="1" t="s">
        <v>73556</v>
      </c>
      <c r="C48531" s="1" t="s">
        <v>73556</v>
      </c>
      <c r="D48531" s="1" t="s">
        <v>83942</v>
      </c>
      <c r="E48531" s="1" t="s">
        <v>84455</v>
      </c>
      <c r="F48531" s="1" t="s">
        <v>84244</v>
      </c>
      <c r="G48531" s="1" t="s">
        <v>47</v>
      </c>
      <c r="H48531" s="1" t="s">
        <v>36</v>
      </c>
      <c r="I48531">
        <v>10</v>
      </c>
      <c r="J48531">
        <v>120</v>
      </c>
      <c r="K48531" s="1" t="s">
        <v>37</v>
      </c>
      <c r="L48531">
        <v>9.3999996190000008</v>
      </c>
      <c r="M48531">
        <v>7.1999998090000004</v>
      </c>
      <c r="N48531">
        <v>8</v>
      </c>
      <c r="O48531">
        <v>210</v>
      </c>
      <c r="P48531">
        <v>0.38600000699999998</v>
      </c>
      <c r="R48531">
        <v>0.222000003</v>
      </c>
      <c r="S48531">
        <v>0.26600000299999998</v>
      </c>
      <c r="T48531">
        <v>1E-3</v>
      </c>
      <c r="U48531">
        <v>2064</v>
      </c>
      <c r="V48531">
        <v>2815</v>
      </c>
      <c r="W48531" s="1" t="s">
        <v>685</v>
      </c>
      <c r="X48531" s="2"/>
      <c r="Y48531" s="1" t="s">
        <v>3969</v>
      </c>
      <c r="Z48531" s="1" t="s">
        <v>105</v>
      </c>
      <c r="AA48531" s="1" t="s">
        <v>41</v>
      </c>
      <c r="AB48531" s="1" t="s">
        <v>41</v>
      </c>
      <c r="AC48531" s="1" t="s">
        <v>41</v>
      </c>
      <c r="AD48531" s="1" t="s">
        <v>41</v>
      </c>
    </row>
    <row r="48532" spans="1:30" x14ac:dyDescent="0.25">
      <c r="A48532" s="1" t="s">
        <v>73203</v>
      </c>
      <c r="B48532" s="1" t="s">
        <v>73556</v>
      </c>
      <c r="C48532" s="1" t="s">
        <v>73556</v>
      </c>
      <c r="D48532" s="1" t="s">
        <v>83942</v>
      </c>
      <c r="E48532" s="1" t="s">
        <v>84456</v>
      </c>
      <c r="F48532" s="1" t="s">
        <v>84054</v>
      </c>
      <c r="G48532" s="1" t="s">
        <v>47</v>
      </c>
      <c r="H48532" s="1" t="s">
        <v>36</v>
      </c>
      <c r="I48532">
        <v>10</v>
      </c>
      <c r="J48532">
        <v>120</v>
      </c>
      <c r="K48532" s="1" t="s">
        <v>37</v>
      </c>
      <c r="L48532">
        <v>8.5</v>
      </c>
      <c r="M48532">
        <v>6.9000000950000002</v>
      </c>
      <c r="N48532">
        <v>7.5</v>
      </c>
      <c r="O48532">
        <v>197</v>
      </c>
      <c r="P48532">
        <v>0.400999993</v>
      </c>
      <c r="R48532">
        <v>0.21299999999999999</v>
      </c>
      <c r="S48532">
        <v>0.25099998699999998</v>
      </c>
      <c r="T48532">
        <v>1E-3</v>
      </c>
      <c r="U48532">
        <v>2064</v>
      </c>
      <c r="V48532">
        <v>2815</v>
      </c>
      <c r="W48532" s="1" t="s">
        <v>685</v>
      </c>
      <c r="X48532" s="2"/>
      <c r="Y48532" s="1" t="s">
        <v>3969</v>
      </c>
      <c r="Z48532" s="1" t="s">
        <v>105</v>
      </c>
      <c r="AA48532" s="1" t="s">
        <v>41</v>
      </c>
      <c r="AB48532" s="1" t="s">
        <v>41</v>
      </c>
      <c r="AC48532" s="1" t="s">
        <v>41</v>
      </c>
      <c r="AD48532" s="1" t="s">
        <v>41</v>
      </c>
    </row>
    <row r="48533" spans="1:30" x14ac:dyDescent="0.25">
      <c r="A48533" s="1" t="s">
        <v>73203</v>
      </c>
      <c r="B48533" s="1" t="s">
        <v>73556</v>
      </c>
      <c r="C48533" s="1" t="s">
        <v>73556</v>
      </c>
      <c r="D48533" s="1" t="s">
        <v>83942</v>
      </c>
      <c r="E48533" s="1" t="s">
        <v>84457</v>
      </c>
      <c r="F48533" s="1" t="s">
        <v>84090</v>
      </c>
      <c r="G48533" s="1" t="s">
        <v>47</v>
      </c>
      <c r="H48533" s="1" t="s">
        <v>36</v>
      </c>
      <c r="I48533">
        <v>10</v>
      </c>
      <c r="J48533">
        <v>120</v>
      </c>
      <c r="K48533" s="1" t="s">
        <v>37</v>
      </c>
      <c r="L48533">
        <v>9.3999996190000008</v>
      </c>
      <c r="M48533">
        <v>7.1999998090000004</v>
      </c>
      <c r="N48533">
        <v>8</v>
      </c>
      <c r="O48533">
        <v>210</v>
      </c>
      <c r="P48533">
        <v>0.38600000699999998</v>
      </c>
      <c r="R48533">
        <v>0.222000003</v>
      </c>
      <c r="S48533">
        <v>0.26600000299999998</v>
      </c>
      <c r="T48533">
        <v>1E-3</v>
      </c>
      <c r="U48533">
        <v>2064</v>
      </c>
      <c r="V48533">
        <v>2815</v>
      </c>
      <c r="W48533" s="1" t="s">
        <v>685</v>
      </c>
      <c r="X48533" s="2"/>
      <c r="Y48533" s="1" t="s">
        <v>3969</v>
      </c>
      <c r="Z48533" s="1" t="s">
        <v>105</v>
      </c>
      <c r="AA48533" s="1" t="s">
        <v>41</v>
      </c>
      <c r="AB48533" s="1" t="s">
        <v>41</v>
      </c>
      <c r="AC48533" s="1" t="s">
        <v>41</v>
      </c>
      <c r="AD48533" s="1" t="s">
        <v>41</v>
      </c>
    </row>
    <row r="48534" spans="1:30" x14ac:dyDescent="0.25">
      <c r="A48534" s="1" t="s">
        <v>73203</v>
      </c>
      <c r="B48534" s="1" t="s">
        <v>73556</v>
      </c>
      <c r="C48534" s="1" t="s">
        <v>73556</v>
      </c>
      <c r="D48534" s="1" t="s">
        <v>83942</v>
      </c>
      <c r="E48534" s="1" t="s">
        <v>84458</v>
      </c>
      <c r="F48534" s="1" t="s">
        <v>84204</v>
      </c>
      <c r="G48534" s="1" t="s">
        <v>47</v>
      </c>
      <c r="H48534" s="1" t="s">
        <v>36</v>
      </c>
      <c r="I48534">
        <v>10</v>
      </c>
      <c r="J48534">
        <v>120</v>
      </c>
      <c r="K48534" s="1" t="s">
        <v>37</v>
      </c>
      <c r="L48534">
        <v>8.8999996190000008</v>
      </c>
      <c r="M48534">
        <v>7</v>
      </c>
      <c r="N48534">
        <v>7.6999998090000004</v>
      </c>
      <c r="O48534">
        <v>203</v>
      </c>
      <c r="P48534">
        <v>0.400999993</v>
      </c>
      <c r="R48534">
        <v>0.21299999999999999</v>
      </c>
      <c r="S48534">
        <v>0.25099998699999998</v>
      </c>
      <c r="T48534">
        <v>1E-3</v>
      </c>
      <c r="U48534">
        <v>2064</v>
      </c>
      <c r="V48534">
        <v>2815</v>
      </c>
      <c r="W48534" s="1" t="s">
        <v>685</v>
      </c>
      <c r="X48534" s="2"/>
      <c r="Y48534" s="1" t="s">
        <v>3969</v>
      </c>
      <c r="Z48534" s="1" t="s">
        <v>105</v>
      </c>
      <c r="AA48534" s="1" t="s">
        <v>41</v>
      </c>
      <c r="AB48534" s="1" t="s">
        <v>41</v>
      </c>
      <c r="AC48534" s="1" t="s">
        <v>41</v>
      </c>
      <c r="AD48534" s="1" t="s">
        <v>41</v>
      </c>
    </row>
    <row r="48535" spans="1:30" x14ac:dyDescent="0.25">
      <c r="A48535" s="1" t="s">
        <v>73203</v>
      </c>
      <c r="B48535" s="1" t="s">
        <v>73556</v>
      </c>
      <c r="C48535" s="1" t="s">
        <v>73556</v>
      </c>
      <c r="D48535" s="1" t="s">
        <v>83942</v>
      </c>
      <c r="E48535" s="1" t="s">
        <v>84459</v>
      </c>
      <c r="F48535" s="1" t="s">
        <v>84252</v>
      </c>
      <c r="G48535" s="1" t="s">
        <v>47</v>
      </c>
      <c r="H48535" s="1" t="s">
        <v>36</v>
      </c>
      <c r="I48535">
        <v>10</v>
      </c>
      <c r="J48535">
        <v>120</v>
      </c>
      <c r="K48535" s="1" t="s">
        <v>37</v>
      </c>
      <c r="L48535">
        <v>9.3999996190000008</v>
      </c>
      <c r="M48535">
        <v>7.1999998090000004</v>
      </c>
      <c r="N48535">
        <v>8</v>
      </c>
      <c r="O48535">
        <v>210</v>
      </c>
      <c r="P48535">
        <v>0.38600000699999998</v>
      </c>
      <c r="R48535">
        <v>0.222000003</v>
      </c>
      <c r="S48535">
        <v>0.26600000299999998</v>
      </c>
      <c r="T48535">
        <v>1E-3</v>
      </c>
      <c r="U48535">
        <v>2064</v>
      </c>
      <c r="V48535">
        <v>2815</v>
      </c>
      <c r="W48535" s="1" t="s">
        <v>685</v>
      </c>
      <c r="X48535" s="2"/>
      <c r="Y48535" s="1" t="s">
        <v>3969</v>
      </c>
      <c r="Z48535" s="1" t="s">
        <v>105</v>
      </c>
      <c r="AA48535" s="1" t="s">
        <v>41</v>
      </c>
      <c r="AB48535" s="1" t="s">
        <v>41</v>
      </c>
      <c r="AC48535" s="1" t="s">
        <v>41</v>
      </c>
      <c r="AD48535" s="1" t="s">
        <v>41</v>
      </c>
    </row>
    <row r="48536" spans="1:30" x14ac:dyDescent="0.25">
      <c r="A48536" s="1" t="s">
        <v>73203</v>
      </c>
      <c r="B48536" s="1" t="s">
        <v>73556</v>
      </c>
      <c r="C48536" s="1" t="s">
        <v>73556</v>
      </c>
      <c r="D48536" s="1" t="s">
        <v>83942</v>
      </c>
      <c r="E48536" s="1" t="s">
        <v>84460</v>
      </c>
      <c r="F48536" s="1" t="s">
        <v>84461</v>
      </c>
      <c r="G48536" s="1" t="s">
        <v>47</v>
      </c>
      <c r="H48536" s="1" t="s">
        <v>36</v>
      </c>
      <c r="I48536">
        <v>10</v>
      </c>
      <c r="J48536">
        <v>120</v>
      </c>
      <c r="K48536" s="1" t="s">
        <v>37</v>
      </c>
      <c r="L48536">
        <v>10.100000380000001</v>
      </c>
      <c r="M48536">
        <v>6.5999999049999998</v>
      </c>
      <c r="N48536">
        <v>7.9000000950000002</v>
      </c>
      <c r="O48536">
        <v>207</v>
      </c>
      <c r="P48536">
        <v>0.185000002</v>
      </c>
      <c r="Q48536">
        <v>0</v>
      </c>
      <c r="R48536">
        <v>0.105999999</v>
      </c>
      <c r="T48536">
        <v>0</v>
      </c>
      <c r="U48536">
        <v>2356</v>
      </c>
      <c r="V48536">
        <v>2859</v>
      </c>
      <c r="W48536" s="1" t="s">
        <v>73788</v>
      </c>
      <c r="X48536" s="2"/>
      <c r="Y48536" s="1" t="s">
        <v>3969</v>
      </c>
      <c r="Z48536" s="1" t="s">
        <v>105</v>
      </c>
      <c r="AA48536" s="1" t="s">
        <v>41</v>
      </c>
      <c r="AB48536" s="1" t="s">
        <v>41</v>
      </c>
      <c r="AC48536" s="1" t="s">
        <v>41</v>
      </c>
      <c r="AD48536" s="1" t="s">
        <v>41</v>
      </c>
    </row>
    <row r="48537" spans="1:30" x14ac:dyDescent="0.25">
      <c r="A48537" s="1" t="s">
        <v>73203</v>
      </c>
      <c r="B48537" s="1" t="s">
        <v>73556</v>
      </c>
      <c r="C48537" s="1" t="s">
        <v>73556</v>
      </c>
      <c r="D48537" s="1" t="s">
        <v>83942</v>
      </c>
      <c r="E48537" s="1" t="s">
        <v>84462</v>
      </c>
      <c r="F48537" s="1" t="s">
        <v>84062</v>
      </c>
      <c r="G48537" s="1" t="s">
        <v>47</v>
      </c>
      <c r="H48537" s="1" t="s">
        <v>36</v>
      </c>
      <c r="I48537">
        <v>10</v>
      </c>
      <c r="J48537">
        <v>120</v>
      </c>
      <c r="K48537" s="1" t="s">
        <v>37</v>
      </c>
      <c r="L48537">
        <v>8.5</v>
      </c>
      <c r="M48537">
        <v>6.9000000950000002</v>
      </c>
      <c r="N48537">
        <v>7.5</v>
      </c>
      <c r="O48537">
        <v>197</v>
      </c>
      <c r="P48537">
        <v>0.400999993</v>
      </c>
      <c r="R48537">
        <v>0.21299999999999999</v>
      </c>
      <c r="S48537">
        <v>0.25099998699999998</v>
      </c>
      <c r="T48537">
        <v>1E-3</v>
      </c>
      <c r="U48537">
        <v>2064</v>
      </c>
      <c r="V48537">
        <v>2815</v>
      </c>
      <c r="W48537" s="1" t="s">
        <v>685</v>
      </c>
      <c r="X48537" s="2"/>
      <c r="Y48537" s="1" t="s">
        <v>3969</v>
      </c>
      <c r="Z48537" s="1" t="s">
        <v>105</v>
      </c>
      <c r="AA48537" s="1" t="s">
        <v>41</v>
      </c>
      <c r="AB48537" s="1" t="s">
        <v>41</v>
      </c>
      <c r="AC48537" s="1" t="s">
        <v>41</v>
      </c>
      <c r="AD48537" s="1" t="s">
        <v>41</v>
      </c>
    </row>
    <row r="48538" spans="1:30" x14ac:dyDescent="0.25">
      <c r="A48538" s="1" t="s">
        <v>73203</v>
      </c>
      <c r="B48538" s="1" t="s">
        <v>73556</v>
      </c>
      <c r="C48538" s="1" t="s">
        <v>73556</v>
      </c>
      <c r="D48538" s="1" t="s">
        <v>83942</v>
      </c>
      <c r="E48538" s="1" t="s">
        <v>84463</v>
      </c>
      <c r="F48538" s="1" t="s">
        <v>84096</v>
      </c>
      <c r="G48538" s="1" t="s">
        <v>47</v>
      </c>
      <c r="H48538" s="1" t="s">
        <v>36</v>
      </c>
      <c r="I48538">
        <v>10</v>
      </c>
      <c r="J48538">
        <v>120</v>
      </c>
      <c r="K48538" s="1" t="s">
        <v>37</v>
      </c>
      <c r="L48538">
        <v>9.3999996190000008</v>
      </c>
      <c r="M48538">
        <v>7.1999998090000004</v>
      </c>
      <c r="N48538">
        <v>8</v>
      </c>
      <c r="O48538">
        <v>209</v>
      </c>
      <c r="P48538">
        <v>0.38600000699999998</v>
      </c>
      <c r="R48538">
        <v>0.222000003</v>
      </c>
      <c r="S48538">
        <v>0.26600000299999998</v>
      </c>
      <c r="T48538">
        <v>1E-3</v>
      </c>
      <c r="U48538">
        <v>2064</v>
      </c>
      <c r="V48538">
        <v>2815</v>
      </c>
      <c r="W48538" s="1" t="s">
        <v>685</v>
      </c>
      <c r="X48538" s="2"/>
      <c r="Y48538" s="1" t="s">
        <v>3969</v>
      </c>
      <c r="Z48538" s="1" t="s">
        <v>105</v>
      </c>
      <c r="AA48538" s="1" t="s">
        <v>41</v>
      </c>
      <c r="AB48538" s="1" t="s">
        <v>41</v>
      </c>
      <c r="AC48538" s="1" t="s">
        <v>41</v>
      </c>
      <c r="AD48538" s="1" t="s">
        <v>41</v>
      </c>
    </row>
    <row r="48539" spans="1:30" x14ac:dyDescent="0.25">
      <c r="A48539" s="1" t="s">
        <v>73203</v>
      </c>
      <c r="B48539" s="1" t="s">
        <v>73556</v>
      </c>
      <c r="C48539" s="1" t="s">
        <v>73556</v>
      </c>
      <c r="D48539" s="1" t="s">
        <v>83942</v>
      </c>
      <c r="E48539" s="1" t="s">
        <v>84464</v>
      </c>
      <c r="F48539" s="1" t="s">
        <v>84218</v>
      </c>
      <c r="G48539" s="1" t="s">
        <v>47</v>
      </c>
      <c r="H48539" s="1" t="s">
        <v>36</v>
      </c>
      <c r="I48539">
        <v>10</v>
      </c>
      <c r="J48539">
        <v>120</v>
      </c>
      <c r="K48539" s="1" t="s">
        <v>37</v>
      </c>
      <c r="L48539">
        <v>8.8999996190000008</v>
      </c>
      <c r="M48539">
        <v>7</v>
      </c>
      <c r="N48539">
        <v>7.6999998090000004</v>
      </c>
      <c r="O48539">
        <v>203</v>
      </c>
      <c r="P48539">
        <v>0.400999993</v>
      </c>
      <c r="R48539">
        <v>0.21299999999999999</v>
      </c>
      <c r="S48539">
        <v>0.25099998699999998</v>
      </c>
      <c r="T48539">
        <v>1E-3</v>
      </c>
      <c r="U48539">
        <v>2064</v>
      </c>
      <c r="V48539">
        <v>2815</v>
      </c>
      <c r="W48539" s="1" t="s">
        <v>685</v>
      </c>
      <c r="X48539" s="2"/>
      <c r="Y48539" s="1" t="s">
        <v>3969</v>
      </c>
      <c r="Z48539" s="1" t="s">
        <v>105</v>
      </c>
      <c r="AA48539" s="1" t="s">
        <v>41</v>
      </c>
      <c r="AB48539" s="1" t="s">
        <v>41</v>
      </c>
      <c r="AC48539" s="1" t="s">
        <v>41</v>
      </c>
      <c r="AD48539" s="1" t="s">
        <v>41</v>
      </c>
    </row>
    <row r="48540" spans="1:30" x14ac:dyDescent="0.25">
      <c r="A48540" s="1" t="s">
        <v>73203</v>
      </c>
      <c r="B48540" s="1" t="s">
        <v>73556</v>
      </c>
      <c r="C48540" s="1" t="s">
        <v>73556</v>
      </c>
      <c r="D48540" s="1" t="s">
        <v>83942</v>
      </c>
      <c r="E48540" s="1" t="s">
        <v>84465</v>
      </c>
      <c r="F48540" s="1" t="s">
        <v>84260</v>
      </c>
      <c r="G48540" s="1" t="s">
        <v>47</v>
      </c>
      <c r="H48540" s="1" t="s">
        <v>36</v>
      </c>
      <c r="I48540">
        <v>10</v>
      </c>
      <c r="J48540">
        <v>120</v>
      </c>
      <c r="K48540" s="1" t="s">
        <v>37</v>
      </c>
      <c r="L48540">
        <v>9.3999996190000008</v>
      </c>
      <c r="M48540">
        <v>7.1999998090000004</v>
      </c>
      <c r="N48540">
        <v>8</v>
      </c>
      <c r="O48540">
        <v>209</v>
      </c>
      <c r="P48540">
        <v>0.38600000699999998</v>
      </c>
      <c r="R48540">
        <v>0.222000003</v>
      </c>
      <c r="S48540">
        <v>0.26600000299999998</v>
      </c>
      <c r="T48540">
        <v>1E-3</v>
      </c>
      <c r="U48540">
        <v>2064</v>
      </c>
      <c r="V48540">
        <v>2815</v>
      </c>
      <c r="W48540" s="1" t="s">
        <v>685</v>
      </c>
      <c r="X48540" s="2"/>
      <c r="Y48540" s="1" t="s">
        <v>3969</v>
      </c>
      <c r="Z48540" s="1" t="s">
        <v>105</v>
      </c>
      <c r="AA48540" s="1" t="s">
        <v>41</v>
      </c>
      <c r="AB48540" s="1" t="s">
        <v>41</v>
      </c>
      <c r="AC48540" s="1" t="s">
        <v>41</v>
      </c>
      <c r="AD48540" s="1" t="s">
        <v>41</v>
      </c>
    </row>
    <row r="48541" spans="1:30" x14ac:dyDescent="0.25">
      <c r="A48541" s="1" t="s">
        <v>73203</v>
      </c>
      <c r="B48541" s="1" t="s">
        <v>73556</v>
      </c>
      <c r="C48541" s="1" t="s">
        <v>73556</v>
      </c>
      <c r="D48541" s="1" t="s">
        <v>83942</v>
      </c>
      <c r="E48541" s="1" t="s">
        <v>84466</v>
      </c>
      <c r="F48541" s="1" t="s">
        <v>84467</v>
      </c>
      <c r="G48541" s="1" t="s">
        <v>47</v>
      </c>
      <c r="H48541" s="1" t="s">
        <v>36</v>
      </c>
      <c r="I48541">
        <v>10</v>
      </c>
      <c r="J48541">
        <v>120</v>
      </c>
      <c r="K48541" s="1" t="s">
        <v>37</v>
      </c>
      <c r="L48541">
        <v>10.100000380000001</v>
      </c>
      <c r="M48541">
        <v>6.5999999049999998</v>
      </c>
      <c r="N48541">
        <v>7.9000000950000002</v>
      </c>
      <c r="O48541">
        <v>207</v>
      </c>
      <c r="P48541">
        <v>0.185000002</v>
      </c>
      <c r="Q48541">
        <v>0</v>
      </c>
      <c r="R48541">
        <v>0.105999999</v>
      </c>
      <c r="T48541">
        <v>0</v>
      </c>
      <c r="U48541">
        <v>2356</v>
      </c>
      <c r="V48541">
        <v>2859</v>
      </c>
      <c r="W48541" s="1" t="s">
        <v>73788</v>
      </c>
      <c r="X48541" s="2"/>
      <c r="Y48541" s="1" t="s">
        <v>3969</v>
      </c>
      <c r="Z48541" s="1" t="s">
        <v>105</v>
      </c>
      <c r="AA48541" s="1" t="s">
        <v>41</v>
      </c>
      <c r="AB48541" s="1" t="s">
        <v>41</v>
      </c>
      <c r="AC48541" s="1" t="s">
        <v>41</v>
      </c>
      <c r="AD48541" s="1" t="s">
        <v>41</v>
      </c>
    </row>
    <row r="48542" spans="1:30" x14ac:dyDescent="0.25">
      <c r="A48542" s="1" t="s">
        <v>73203</v>
      </c>
      <c r="B48542" s="1" t="s">
        <v>73556</v>
      </c>
      <c r="C48542" s="1" t="s">
        <v>73556</v>
      </c>
      <c r="D48542" s="1" t="s">
        <v>83942</v>
      </c>
      <c r="E48542" s="1" t="s">
        <v>84468</v>
      </c>
      <c r="F48542" s="1" t="s">
        <v>84104</v>
      </c>
      <c r="G48542" s="1" t="s">
        <v>47</v>
      </c>
      <c r="H48542" s="1" t="s">
        <v>36</v>
      </c>
      <c r="I48542">
        <v>10</v>
      </c>
      <c r="J48542">
        <v>120</v>
      </c>
      <c r="K48542" s="1" t="s">
        <v>37</v>
      </c>
      <c r="L48542">
        <v>9.3999996190000008</v>
      </c>
      <c r="M48542">
        <v>7.1999998090000004</v>
      </c>
      <c r="N48542">
        <v>8</v>
      </c>
      <c r="O48542">
        <v>209</v>
      </c>
      <c r="P48542">
        <v>0.38600000699999998</v>
      </c>
      <c r="R48542">
        <v>0.222000003</v>
      </c>
      <c r="S48542">
        <v>0.26600000299999998</v>
      </c>
      <c r="T48542">
        <v>1E-3</v>
      </c>
      <c r="U48542">
        <v>2064</v>
      </c>
      <c r="V48542">
        <v>2815</v>
      </c>
      <c r="W48542" s="1" t="s">
        <v>685</v>
      </c>
      <c r="X48542" s="2"/>
      <c r="Y48542" s="1" t="s">
        <v>3969</v>
      </c>
      <c r="Z48542" s="1" t="s">
        <v>105</v>
      </c>
      <c r="AA48542" s="1" t="s">
        <v>41</v>
      </c>
      <c r="AB48542" s="1" t="s">
        <v>41</v>
      </c>
      <c r="AC48542" s="1" t="s">
        <v>41</v>
      </c>
      <c r="AD48542" s="1" t="s">
        <v>41</v>
      </c>
    </row>
    <row r="48543" spans="1:30" x14ac:dyDescent="0.25">
      <c r="A48543" s="1" t="s">
        <v>73203</v>
      </c>
      <c r="B48543" s="1" t="s">
        <v>73556</v>
      </c>
      <c r="C48543" s="1" t="s">
        <v>73556</v>
      </c>
      <c r="D48543" s="1" t="s">
        <v>83942</v>
      </c>
      <c r="E48543" s="1" t="s">
        <v>84469</v>
      </c>
      <c r="F48543" s="1" t="s">
        <v>84112</v>
      </c>
      <c r="G48543" s="1" t="s">
        <v>47</v>
      </c>
      <c r="H48543" s="1" t="s">
        <v>36</v>
      </c>
      <c r="I48543">
        <v>10</v>
      </c>
      <c r="J48543">
        <v>120</v>
      </c>
      <c r="K48543" s="1" t="s">
        <v>37</v>
      </c>
      <c r="L48543">
        <v>9.3999996190000008</v>
      </c>
      <c r="M48543">
        <v>7.1999998090000004</v>
      </c>
      <c r="N48543">
        <v>8</v>
      </c>
      <c r="O48543">
        <v>209</v>
      </c>
      <c r="P48543">
        <v>0.38600000699999998</v>
      </c>
      <c r="R48543">
        <v>0.222000003</v>
      </c>
      <c r="S48543">
        <v>0.26600000299999998</v>
      </c>
      <c r="T48543">
        <v>1E-3</v>
      </c>
      <c r="U48543">
        <v>2064</v>
      </c>
      <c r="V48543">
        <v>2815</v>
      </c>
      <c r="W48543" s="1" t="s">
        <v>685</v>
      </c>
      <c r="X48543" s="2"/>
      <c r="Y48543" s="1" t="s">
        <v>3969</v>
      </c>
      <c r="Z48543" s="1" t="s">
        <v>105</v>
      </c>
      <c r="AA48543" s="1" t="s">
        <v>41</v>
      </c>
      <c r="AB48543" s="1" t="s">
        <v>41</v>
      </c>
      <c r="AC48543" s="1" t="s">
        <v>41</v>
      </c>
      <c r="AD48543" s="1" t="s">
        <v>41</v>
      </c>
    </row>
    <row r="48544" spans="1:30" x14ac:dyDescent="0.25">
      <c r="A48544" s="1" t="s">
        <v>73203</v>
      </c>
      <c r="B48544" s="1" t="s">
        <v>73556</v>
      </c>
      <c r="C48544" s="1" t="s">
        <v>73556</v>
      </c>
      <c r="D48544" s="1" t="s">
        <v>83942</v>
      </c>
      <c r="E48544" s="1" t="s">
        <v>84470</v>
      </c>
      <c r="F48544" s="1" t="s">
        <v>84226</v>
      </c>
      <c r="G48544" s="1" t="s">
        <v>47</v>
      </c>
      <c r="H48544" s="1" t="s">
        <v>36</v>
      </c>
      <c r="I48544">
        <v>10</v>
      </c>
      <c r="J48544">
        <v>120</v>
      </c>
      <c r="K48544" s="1" t="s">
        <v>37</v>
      </c>
      <c r="L48544">
        <v>8.8999996190000008</v>
      </c>
      <c r="M48544">
        <v>7</v>
      </c>
      <c r="N48544">
        <v>7.6999998090000004</v>
      </c>
      <c r="O48544">
        <v>203</v>
      </c>
      <c r="P48544">
        <v>0.400999993</v>
      </c>
      <c r="R48544">
        <v>0.21299999999999999</v>
      </c>
      <c r="S48544">
        <v>0.25099998699999998</v>
      </c>
      <c r="T48544">
        <v>1E-3</v>
      </c>
      <c r="U48544">
        <v>2064</v>
      </c>
      <c r="V48544">
        <v>2815</v>
      </c>
      <c r="W48544" s="1" t="s">
        <v>685</v>
      </c>
      <c r="X48544" s="2"/>
      <c r="Y48544" s="1" t="s">
        <v>3969</v>
      </c>
      <c r="Z48544" s="1" t="s">
        <v>105</v>
      </c>
      <c r="AA48544" s="1" t="s">
        <v>41</v>
      </c>
      <c r="AB48544" s="1" t="s">
        <v>41</v>
      </c>
      <c r="AC48544" s="1" t="s">
        <v>41</v>
      </c>
      <c r="AD48544" s="1" t="s">
        <v>41</v>
      </c>
    </row>
    <row r="48545" spans="1:30" x14ac:dyDescent="0.25">
      <c r="A48545" s="1" t="s">
        <v>73203</v>
      </c>
      <c r="B48545" s="1" t="s">
        <v>73556</v>
      </c>
      <c r="C48545" s="1" t="s">
        <v>73556</v>
      </c>
      <c r="D48545" s="1" t="s">
        <v>83942</v>
      </c>
      <c r="E48545" s="1" t="s">
        <v>84471</v>
      </c>
      <c r="F48545" s="1" t="s">
        <v>84234</v>
      </c>
      <c r="G48545" s="1" t="s">
        <v>47</v>
      </c>
      <c r="H48545" s="1" t="s">
        <v>36</v>
      </c>
      <c r="I48545">
        <v>10</v>
      </c>
      <c r="J48545">
        <v>120</v>
      </c>
      <c r="K48545" s="1" t="s">
        <v>37</v>
      </c>
      <c r="L48545">
        <v>8.8999996190000008</v>
      </c>
      <c r="M48545">
        <v>7</v>
      </c>
      <c r="N48545">
        <v>7.6999998090000004</v>
      </c>
      <c r="O48545">
        <v>203</v>
      </c>
      <c r="P48545">
        <v>0.400999993</v>
      </c>
      <c r="R48545">
        <v>0.21299999999999999</v>
      </c>
      <c r="S48545">
        <v>0.25099998699999998</v>
      </c>
      <c r="T48545">
        <v>1E-3</v>
      </c>
      <c r="U48545">
        <v>2064</v>
      </c>
      <c r="V48545">
        <v>2815</v>
      </c>
      <c r="W48545" s="1" t="s">
        <v>685</v>
      </c>
      <c r="X48545" s="2"/>
      <c r="Y48545" s="1" t="s">
        <v>3969</v>
      </c>
      <c r="Z48545" s="1" t="s">
        <v>105</v>
      </c>
      <c r="AA48545" s="1" t="s">
        <v>41</v>
      </c>
      <c r="AB48545" s="1" t="s">
        <v>41</v>
      </c>
      <c r="AC48545" s="1" t="s">
        <v>41</v>
      </c>
      <c r="AD48545" s="1" t="s">
        <v>41</v>
      </c>
    </row>
    <row r="48546" spans="1:30" x14ac:dyDescent="0.25">
      <c r="A48546" s="1" t="s">
        <v>73203</v>
      </c>
      <c r="B48546" s="1" t="s">
        <v>73556</v>
      </c>
      <c r="C48546" s="1" t="s">
        <v>73556</v>
      </c>
      <c r="D48546" s="1" t="s">
        <v>83942</v>
      </c>
      <c r="E48546" s="1" t="s">
        <v>84472</v>
      </c>
      <c r="F48546" s="1" t="s">
        <v>84270</v>
      </c>
      <c r="G48546" s="1" t="s">
        <v>47</v>
      </c>
      <c r="H48546" s="1" t="s">
        <v>36</v>
      </c>
      <c r="I48546">
        <v>10</v>
      </c>
      <c r="J48546">
        <v>120</v>
      </c>
      <c r="K48546" s="1" t="s">
        <v>37</v>
      </c>
      <c r="L48546">
        <v>9.3999996190000008</v>
      </c>
      <c r="M48546">
        <v>7.1999998090000004</v>
      </c>
      <c r="N48546">
        <v>8</v>
      </c>
      <c r="O48546">
        <v>209</v>
      </c>
      <c r="P48546">
        <v>0.38600000699999998</v>
      </c>
      <c r="R48546">
        <v>0.222000003</v>
      </c>
      <c r="S48546">
        <v>0.26600000299999998</v>
      </c>
      <c r="T48546">
        <v>1E-3</v>
      </c>
      <c r="U48546">
        <v>2064</v>
      </c>
      <c r="V48546">
        <v>2815</v>
      </c>
      <c r="W48546" s="1" t="s">
        <v>685</v>
      </c>
      <c r="X48546" s="2"/>
      <c r="Y48546" s="1" t="s">
        <v>3969</v>
      </c>
      <c r="Z48546" s="1" t="s">
        <v>105</v>
      </c>
      <c r="AA48546" s="1" t="s">
        <v>41</v>
      </c>
      <c r="AB48546" s="1" t="s">
        <v>41</v>
      </c>
      <c r="AC48546" s="1" t="s">
        <v>41</v>
      </c>
      <c r="AD48546" s="1" t="s">
        <v>41</v>
      </c>
    </row>
    <row r="48547" spans="1:30" x14ac:dyDescent="0.25">
      <c r="A48547" s="1" t="s">
        <v>73203</v>
      </c>
      <c r="B48547" s="1" t="s">
        <v>73556</v>
      </c>
      <c r="C48547" s="1" t="s">
        <v>73556</v>
      </c>
      <c r="D48547" s="1" t="s">
        <v>83942</v>
      </c>
      <c r="E48547" s="1" t="s">
        <v>84473</v>
      </c>
      <c r="F48547" s="1" t="s">
        <v>84280</v>
      </c>
      <c r="G48547" s="1" t="s">
        <v>47</v>
      </c>
      <c r="H48547" s="1" t="s">
        <v>36</v>
      </c>
      <c r="I48547">
        <v>10</v>
      </c>
      <c r="J48547">
        <v>120</v>
      </c>
      <c r="K48547" s="1" t="s">
        <v>37</v>
      </c>
      <c r="L48547">
        <v>9.3999996190000008</v>
      </c>
      <c r="M48547">
        <v>7.1999998090000004</v>
      </c>
      <c r="N48547">
        <v>8</v>
      </c>
      <c r="O48547">
        <v>209</v>
      </c>
      <c r="P48547">
        <v>0.38600000699999998</v>
      </c>
      <c r="R48547">
        <v>0.222000003</v>
      </c>
      <c r="S48547">
        <v>0.26600000299999998</v>
      </c>
      <c r="T48547">
        <v>1E-3</v>
      </c>
      <c r="U48547">
        <v>2064</v>
      </c>
      <c r="V48547">
        <v>2815</v>
      </c>
      <c r="W48547" s="1" t="s">
        <v>685</v>
      </c>
      <c r="X48547" s="2"/>
      <c r="Y48547" s="1" t="s">
        <v>3969</v>
      </c>
      <c r="Z48547" s="1" t="s">
        <v>105</v>
      </c>
      <c r="AA48547" s="1" t="s">
        <v>41</v>
      </c>
      <c r="AB48547" s="1" t="s">
        <v>41</v>
      </c>
      <c r="AC48547" s="1" t="s">
        <v>41</v>
      </c>
      <c r="AD48547" s="1" t="s">
        <v>41</v>
      </c>
    </row>
    <row r="48548" spans="1:30" x14ac:dyDescent="0.25">
      <c r="A48548" s="1" t="s">
        <v>73203</v>
      </c>
      <c r="B48548" s="1" t="s">
        <v>73556</v>
      </c>
      <c r="C48548" s="1" t="s">
        <v>73556</v>
      </c>
      <c r="D48548" s="1" t="s">
        <v>83942</v>
      </c>
      <c r="E48548" s="1" t="s">
        <v>84474</v>
      </c>
      <c r="F48548" s="1" t="s">
        <v>84475</v>
      </c>
      <c r="G48548" s="1" t="s">
        <v>47</v>
      </c>
      <c r="H48548" s="1" t="s">
        <v>36</v>
      </c>
      <c r="I48548">
        <v>10</v>
      </c>
      <c r="J48548">
        <v>120</v>
      </c>
      <c r="K48548" s="1" t="s">
        <v>37</v>
      </c>
      <c r="L48548">
        <v>10.100000380000001</v>
      </c>
      <c r="M48548">
        <v>6.5999999049999998</v>
      </c>
      <c r="N48548">
        <v>7.9000000950000002</v>
      </c>
      <c r="O48548">
        <v>207</v>
      </c>
      <c r="P48548">
        <v>0.185000002</v>
      </c>
      <c r="Q48548">
        <v>0</v>
      </c>
      <c r="R48548">
        <v>0.105999999</v>
      </c>
      <c r="T48548">
        <v>0</v>
      </c>
      <c r="U48548">
        <v>2356</v>
      </c>
      <c r="V48548">
        <v>2859</v>
      </c>
      <c r="W48548" s="1" t="s">
        <v>73788</v>
      </c>
      <c r="X48548" s="2"/>
      <c r="Y48548" s="1" t="s">
        <v>3969</v>
      </c>
      <c r="Z48548" s="1" t="s">
        <v>105</v>
      </c>
      <c r="AA48548" s="1" t="s">
        <v>41</v>
      </c>
      <c r="AB48548" s="1" t="s">
        <v>41</v>
      </c>
      <c r="AC48548" s="1" t="s">
        <v>41</v>
      </c>
      <c r="AD48548" s="1" t="s">
        <v>41</v>
      </c>
    </row>
    <row r="48549" spans="1:30" x14ac:dyDescent="0.25">
      <c r="A48549" s="1" t="s">
        <v>73203</v>
      </c>
      <c r="B48549" s="1" t="s">
        <v>73556</v>
      </c>
      <c r="C48549" s="1" t="s">
        <v>73556</v>
      </c>
      <c r="D48549" s="1" t="s">
        <v>83942</v>
      </c>
      <c r="E48549" s="1" t="s">
        <v>84476</v>
      </c>
      <c r="F48549" s="1" t="s">
        <v>84477</v>
      </c>
      <c r="G48549" s="1" t="s">
        <v>47</v>
      </c>
      <c r="H48549" s="1" t="s">
        <v>36</v>
      </c>
      <c r="I48549">
        <v>10</v>
      </c>
      <c r="J48549">
        <v>120</v>
      </c>
      <c r="K48549" s="1" t="s">
        <v>37</v>
      </c>
      <c r="L48549">
        <v>8.8999996190000008</v>
      </c>
      <c r="M48549">
        <v>6.3000001909999996</v>
      </c>
      <c r="N48549">
        <v>7.1999998090000004</v>
      </c>
      <c r="O48549">
        <v>189</v>
      </c>
      <c r="P48549">
        <v>0.185000002</v>
      </c>
      <c r="Q48549">
        <v>0</v>
      </c>
      <c r="R48549">
        <v>0.105999999</v>
      </c>
      <c r="T48549">
        <v>0</v>
      </c>
      <c r="U48549">
        <v>2356</v>
      </c>
      <c r="V48549">
        <v>2859</v>
      </c>
      <c r="W48549" s="1" t="s">
        <v>73788</v>
      </c>
      <c r="X48549" s="2"/>
      <c r="Y48549" s="1" t="s">
        <v>3969</v>
      </c>
      <c r="Z48549" s="1" t="s">
        <v>105</v>
      </c>
      <c r="AA48549" s="1" t="s">
        <v>41</v>
      </c>
      <c r="AB48549" s="1" t="s">
        <v>41</v>
      </c>
      <c r="AC48549" s="1" t="s">
        <v>41</v>
      </c>
      <c r="AD48549" s="1" t="s">
        <v>41</v>
      </c>
    </row>
    <row r="48550" spans="1:30" x14ac:dyDescent="0.25">
      <c r="A48550" s="1" t="s">
        <v>73203</v>
      </c>
      <c r="B48550" s="1" t="s">
        <v>73556</v>
      </c>
      <c r="C48550" s="1" t="s">
        <v>73556</v>
      </c>
      <c r="D48550" s="1" t="s">
        <v>83942</v>
      </c>
      <c r="E48550" s="1" t="s">
        <v>84478</v>
      </c>
      <c r="F48550" s="1" t="s">
        <v>84118</v>
      </c>
      <c r="G48550" s="1" t="s">
        <v>47</v>
      </c>
      <c r="H48550" s="1" t="s">
        <v>36</v>
      </c>
      <c r="I48550">
        <v>10</v>
      </c>
      <c r="J48550">
        <v>120</v>
      </c>
      <c r="K48550" s="1" t="s">
        <v>37</v>
      </c>
      <c r="L48550">
        <v>9.3999996190000008</v>
      </c>
      <c r="M48550">
        <v>7.1999998090000004</v>
      </c>
      <c r="N48550">
        <v>8</v>
      </c>
      <c r="O48550">
        <v>209</v>
      </c>
      <c r="P48550">
        <v>0.38600000699999998</v>
      </c>
      <c r="R48550">
        <v>0.222000003</v>
      </c>
      <c r="S48550">
        <v>0.26600000299999998</v>
      </c>
      <c r="T48550">
        <v>1E-3</v>
      </c>
      <c r="U48550">
        <v>2064</v>
      </c>
      <c r="V48550">
        <v>2815</v>
      </c>
      <c r="W48550" s="1" t="s">
        <v>685</v>
      </c>
      <c r="X48550" s="2"/>
      <c r="Y48550" s="1" t="s">
        <v>3969</v>
      </c>
      <c r="Z48550" s="1" t="s">
        <v>105</v>
      </c>
      <c r="AA48550" s="1" t="s">
        <v>41</v>
      </c>
      <c r="AB48550" s="1" t="s">
        <v>41</v>
      </c>
      <c r="AC48550" s="1" t="s">
        <v>41</v>
      </c>
      <c r="AD48550" s="1" t="s">
        <v>41</v>
      </c>
    </row>
    <row r="48551" spans="1:30" x14ac:dyDescent="0.25">
      <c r="A48551" s="1" t="s">
        <v>73203</v>
      </c>
      <c r="B48551" s="1" t="s">
        <v>73556</v>
      </c>
      <c r="C48551" s="1" t="s">
        <v>73556</v>
      </c>
      <c r="D48551" s="1" t="s">
        <v>83942</v>
      </c>
      <c r="E48551" s="1" t="s">
        <v>84479</v>
      </c>
      <c r="F48551" s="1" t="s">
        <v>84124</v>
      </c>
      <c r="G48551" s="1" t="s">
        <v>47</v>
      </c>
      <c r="H48551" s="1" t="s">
        <v>36</v>
      </c>
      <c r="I48551">
        <v>10</v>
      </c>
      <c r="J48551">
        <v>120</v>
      </c>
      <c r="K48551" s="1" t="s">
        <v>37</v>
      </c>
      <c r="L48551">
        <v>9.3999996190000008</v>
      </c>
      <c r="M48551">
        <v>7.1999998090000004</v>
      </c>
      <c r="N48551">
        <v>8</v>
      </c>
      <c r="O48551">
        <v>209</v>
      </c>
      <c r="P48551">
        <v>0.38600000699999998</v>
      </c>
      <c r="R48551">
        <v>0.222000003</v>
      </c>
      <c r="S48551">
        <v>0.26600000299999998</v>
      </c>
      <c r="T48551">
        <v>1E-3</v>
      </c>
      <c r="U48551">
        <v>2064</v>
      </c>
      <c r="V48551">
        <v>2815</v>
      </c>
      <c r="W48551" s="1" t="s">
        <v>685</v>
      </c>
      <c r="X48551" s="2"/>
      <c r="Y48551" s="1" t="s">
        <v>3969</v>
      </c>
      <c r="Z48551" s="1" t="s">
        <v>105</v>
      </c>
      <c r="AA48551" s="1" t="s">
        <v>41</v>
      </c>
      <c r="AB48551" s="1" t="s">
        <v>41</v>
      </c>
      <c r="AC48551" s="1" t="s">
        <v>41</v>
      </c>
      <c r="AD48551" s="1" t="s">
        <v>41</v>
      </c>
    </row>
    <row r="48552" spans="1:30" x14ac:dyDescent="0.25">
      <c r="A48552" s="1" t="s">
        <v>73203</v>
      </c>
      <c r="B48552" s="1" t="s">
        <v>73556</v>
      </c>
      <c r="C48552" s="1" t="s">
        <v>73556</v>
      </c>
      <c r="D48552" s="1" t="s">
        <v>83942</v>
      </c>
      <c r="E48552" s="1" t="s">
        <v>84480</v>
      </c>
      <c r="F48552" s="1" t="s">
        <v>84242</v>
      </c>
      <c r="G48552" s="1" t="s">
        <v>47</v>
      </c>
      <c r="H48552" s="1" t="s">
        <v>36</v>
      </c>
      <c r="I48552">
        <v>10</v>
      </c>
      <c r="J48552">
        <v>120</v>
      </c>
      <c r="K48552" s="1" t="s">
        <v>37</v>
      </c>
      <c r="L48552">
        <v>8.8999996190000008</v>
      </c>
      <c r="M48552">
        <v>7</v>
      </c>
      <c r="N48552">
        <v>7.6999998090000004</v>
      </c>
      <c r="O48552">
        <v>203</v>
      </c>
      <c r="P48552">
        <v>0.400999993</v>
      </c>
      <c r="R48552">
        <v>0.21299999999999999</v>
      </c>
      <c r="S48552">
        <v>0.25099998699999998</v>
      </c>
      <c r="T48552">
        <v>1E-3</v>
      </c>
      <c r="U48552">
        <v>2064</v>
      </c>
      <c r="V48552">
        <v>2815</v>
      </c>
      <c r="W48552" s="1" t="s">
        <v>685</v>
      </c>
      <c r="X48552" s="2"/>
      <c r="Y48552" s="1" t="s">
        <v>3969</v>
      </c>
      <c r="Z48552" s="1" t="s">
        <v>105</v>
      </c>
      <c r="AA48552" s="1" t="s">
        <v>41</v>
      </c>
      <c r="AB48552" s="1" t="s">
        <v>41</v>
      </c>
      <c r="AC48552" s="1" t="s">
        <v>41</v>
      </c>
      <c r="AD48552" s="1" t="s">
        <v>41</v>
      </c>
    </row>
    <row r="48553" spans="1:30" x14ac:dyDescent="0.25">
      <c r="A48553" s="1" t="s">
        <v>73203</v>
      </c>
      <c r="B48553" s="1" t="s">
        <v>73556</v>
      </c>
      <c r="C48553" s="1" t="s">
        <v>73556</v>
      </c>
      <c r="D48553" s="1" t="s">
        <v>83942</v>
      </c>
      <c r="E48553" s="1" t="s">
        <v>84481</v>
      </c>
      <c r="F48553" s="1" t="s">
        <v>84250</v>
      </c>
      <c r="G48553" s="1" t="s">
        <v>47</v>
      </c>
      <c r="H48553" s="1" t="s">
        <v>36</v>
      </c>
      <c r="I48553">
        <v>10</v>
      </c>
      <c r="J48553">
        <v>120</v>
      </c>
      <c r="K48553" s="1" t="s">
        <v>37</v>
      </c>
      <c r="L48553">
        <v>8.8999996190000008</v>
      </c>
      <c r="M48553">
        <v>7</v>
      </c>
      <c r="N48553">
        <v>7.6999998090000004</v>
      </c>
      <c r="O48553">
        <v>203</v>
      </c>
      <c r="P48553">
        <v>0.400999993</v>
      </c>
      <c r="R48553">
        <v>0.21299999999999999</v>
      </c>
      <c r="S48553">
        <v>0.25099998699999998</v>
      </c>
      <c r="T48553">
        <v>1E-3</v>
      </c>
      <c r="U48553">
        <v>2064</v>
      </c>
      <c r="V48553">
        <v>2815</v>
      </c>
      <c r="W48553" s="1" t="s">
        <v>685</v>
      </c>
      <c r="X48553" s="2"/>
      <c r="Y48553" s="1" t="s">
        <v>3969</v>
      </c>
      <c r="Z48553" s="1" t="s">
        <v>105</v>
      </c>
      <c r="AA48553" s="1" t="s">
        <v>41</v>
      </c>
      <c r="AB48553" s="1" t="s">
        <v>41</v>
      </c>
      <c r="AC48553" s="1" t="s">
        <v>41</v>
      </c>
      <c r="AD48553" s="1" t="s">
        <v>41</v>
      </c>
    </row>
    <row r="48554" spans="1:30" x14ac:dyDescent="0.25">
      <c r="A48554" s="1" t="s">
        <v>73203</v>
      </c>
      <c r="B48554" s="1" t="s">
        <v>73556</v>
      </c>
      <c r="C48554" s="1" t="s">
        <v>73556</v>
      </c>
      <c r="D48554" s="1" t="s">
        <v>83942</v>
      </c>
      <c r="E48554" s="1" t="s">
        <v>84482</v>
      </c>
      <c r="F48554" s="1" t="s">
        <v>84048</v>
      </c>
      <c r="G48554" s="1" t="s">
        <v>47</v>
      </c>
      <c r="H48554" s="1" t="s">
        <v>36</v>
      </c>
      <c r="I48554">
        <v>10</v>
      </c>
      <c r="J48554">
        <v>120</v>
      </c>
      <c r="K48554" s="1" t="s">
        <v>37</v>
      </c>
      <c r="L48554">
        <v>9.3999996190000008</v>
      </c>
      <c r="M48554">
        <v>7.1999998090000004</v>
      </c>
      <c r="N48554">
        <v>8</v>
      </c>
      <c r="O48554">
        <v>209</v>
      </c>
      <c r="P48554">
        <v>0.38600000699999998</v>
      </c>
      <c r="R48554">
        <v>0.222000003</v>
      </c>
      <c r="S48554">
        <v>0.26600000299999998</v>
      </c>
      <c r="T48554">
        <v>1E-3</v>
      </c>
      <c r="U48554">
        <v>2064</v>
      </c>
      <c r="V48554">
        <v>2815</v>
      </c>
      <c r="W48554" s="1" t="s">
        <v>685</v>
      </c>
      <c r="X48554" s="2"/>
      <c r="Y48554" s="1" t="s">
        <v>3969</v>
      </c>
      <c r="Z48554" s="1" t="s">
        <v>105</v>
      </c>
      <c r="AA48554" s="1" t="s">
        <v>41</v>
      </c>
      <c r="AB48554" s="1" t="s">
        <v>41</v>
      </c>
      <c r="AC48554" s="1" t="s">
        <v>41</v>
      </c>
      <c r="AD48554" s="1" t="s">
        <v>41</v>
      </c>
    </row>
    <row r="48555" spans="1:30" x14ac:dyDescent="0.25">
      <c r="A48555" s="1" t="s">
        <v>73203</v>
      </c>
      <c r="B48555" s="1" t="s">
        <v>73556</v>
      </c>
      <c r="C48555" s="1" t="s">
        <v>73556</v>
      </c>
      <c r="D48555" s="1" t="s">
        <v>83942</v>
      </c>
      <c r="E48555" s="1" t="s">
        <v>84483</v>
      </c>
      <c r="F48555" s="1" t="s">
        <v>84056</v>
      </c>
      <c r="G48555" s="1" t="s">
        <v>47</v>
      </c>
      <c r="H48555" s="1" t="s">
        <v>36</v>
      </c>
      <c r="I48555">
        <v>10</v>
      </c>
      <c r="J48555">
        <v>120</v>
      </c>
      <c r="K48555" s="1" t="s">
        <v>37</v>
      </c>
      <c r="L48555">
        <v>9.3999996190000008</v>
      </c>
      <c r="M48555">
        <v>7.1999998090000004</v>
      </c>
      <c r="N48555">
        <v>8</v>
      </c>
      <c r="O48555">
        <v>209</v>
      </c>
      <c r="P48555">
        <v>0.38600000699999998</v>
      </c>
      <c r="R48555">
        <v>0.222000003</v>
      </c>
      <c r="S48555">
        <v>0.26600000299999998</v>
      </c>
      <c r="T48555">
        <v>1E-3</v>
      </c>
      <c r="U48555">
        <v>2064</v>
      </c>
      <c r="V48555">
        <v>2815</v>
      </c>
      <c r="W48555" s="1" t="s">
        <v>685</v>
      </c>
      <c r="X48555" s="2"/>
      <c r="Y48555" s="1" t="s">
        <v>3969</v>
      </c>
      <c r="Z48555" s="1" t="s">
        <v>105</v>
      </c>
      <c r="AA48555" s="1" t="s">
        <v>41</v>
      </c>
      <c r="AB48555" s="1" t="s">
        <v>41</v>
      </c>
      <c r="AC48555" s="1" t="s">
        <v>41</v>
      </c>
      <c r="AD48555" s="1" t="s">
        <v>41</v>
      </c>
    </row>
    <row r="48556" spans="1:30" x14ac:dyDescent="0.25">
      <c r="A48556" s="1" t="s">
        <v>73203</v>
      </c>
      <c r="B48556" s="1" t="s">
        <v>73556</v>
      </c>
      <c r="C48556" s="1" t="s">
        <v>73556</v>
      </c>
      <c r="D48556" s="1" t="s">
        <v>83942</v>
      </c>
      <c r="E48556" s="1" t="s">
        <v>84484</v>
      </c>
      <c r="F48556" s="1" t="s">
        <v>84154</v>
      </c>
      <c r="G48556" s="1" t="s">
        <v>47</v>
      </c>
      <c r="H48556" s="1" t="s">
        <v>36</v>
      </c>
      <c r="I48556">
        <v>10</v>
      </c>
      <c r="J48556">
        <v>120</v>
      </c>
      <c r="K48556" s="1" t="s">
        <v>37</v>
      </c>
      <c r="L48556">
        <v>8.8999996190000008</v>
      </c>
      <c r="M48556">
        <v>7</v>
      </c>
      <c r="N48556">
        <v>7.6999998090000004</v>
      </c>
      <c r="O48556">
        <v>203</v>
      </c>
      <c r="P48556">
        <v>0.400999993</v>
      </c>
      <c r="R48556">
        <v>0.21299999999999999</v>
      </c>
      <c r="S48556">
        <v>0.25099998699999998</v>
      </c>
      <c r="T48556">
        <v>1E-3</v>
      </c>
      <c r="U48556">
        <v>2064</v>
      </c>
      <c r="V48556">
        <v>2815</v>
      </c>
      <c r="W48556" s="1" t="s">
        <v>685</v>
      </c>
      <c r="X48556" s="2"/>
      <c r="Y48556" s="1" t="s">
        <v>3969</v>
      </c>
      <c r="Z48556" s="1" t="s">
        <v>105</v>
      </c>
      <c r="AA48556" s="1" t="s">
        <v>41</v>
      </c>
      <c r="AB48556" s="1" t="s">
        <v>41</v>
      </c>
      <c r="AC48556" s="1" t="s">
        <v>41</v>
      </c>
      <c r="AD48556" s="1" t="s">
        <v>41</v>
      </c>
    </row>
    <row r="48557" spans="1:30" x14ac:dyDescent="0.25">
      <c r="A48557" s="1" t="s">
        <v>73203</v>
      </c>
      <c r="B48557" s="1" t="s">
        <v>73556</v>
      </c>
      <c r="C48557" s="1" t="s">
        <v>73556</v>
      </c>
      <c r="D48557" s="1" t="s">
        <v>83942</v>
      </c>
      <c r="E48557" s="1" t="s">
        <v>84485</v>
      </c>
      <c r="F48557" s="1" t="s">
        <v>84128</v>
      </c>
      <c r="G48557" s="1" t="s">
        <v>47</v>
      </c>
      <c r="H48557" s="1" t="s">
        <v>36</v>
      </c>
      <c r="I48557">
        <v>10</v>
      </c>
      <c r="J48557">
        <v>120</v>
      </c>
      <c r="K48557" s="1" t="s">
        <v>37</v>
      </c>
      <c r="L48557">
        <v>9.3999996190000008</v>
      </c>
      <c r="M48557">
        <v>7.1999998090000004</v>
      </c>
      <c r="N48557">
        <v>8</v>
      </c>
      <c r="O48557">
        <v>209</v>
      </c>
      <c r="P48557">
        <v>0.38600000699999998</v>
      </c>
      <c r="R48557">
        <v>0.222000003</v>
      </c>
      <c r="S48557">
        <v>0.26600000299999998</v>
      </c>
      <c r="T48557">
        <v>1E-3</v>
      </c>
      <c r="U48557">
        <v>2064</v>
      </c>
      <c r="V48557">
        <v>2815</v>
      </c>
      <c r="W48557" s="1" t="s">
        <v>685</v>
      </c>
      <c r="X48557" s="2"/>
      <c r="Y48557" s="1" t="s">
        <v>3969</v>
      </c>
      <c r="Z48557" s="1" t="s">
        <v>105</v>
      </c>
      <c r="AA48557" s="1" t="s">
        <v>41</v>
      </c>
      <c r="AB48557" s="1" t="s">
        <v>41</v>
      </c>
      <c r="AC48557" s="1" t="s">
        <v>41</v>
      </c>
      <c r="AD48557" s="1" t="s">
        <v>41</v>
      </c>
    </row>
    <row r="48558" spans="1:30" x14ac:dyDescent="0.25">
      <c r="A48558" s="1" t="s">
        <v>73203</v>
      </c>
      <c r="B48558" s="1" t="s">
        <v>73556</v>
      </c>
      <c r="C48558" s="1" t="s">
        <v>73556</v>
      </c>
      <c r="D48558" s="1" t="s">
        <v>83942</v>
      </c>
      <c r="E48558" s="1" t="s">
        <v>84486</v>
      </c>
      <c r="F48558" s="1" t="s">
        <v>84258</v>
      </c>
      <c r="G48558" s="1" t="s">
        <v>47</v>
      </c>
      <c r="H48558" s="1" t="s">
        <v>36</v>
      </c>
      <c r="I48558">
        <v>10</v>
      </c>
      <c r="J48558">
        <v>120</v>
      </c>
      <c r="K48558" s="1" t="s">
        <v>37</v>
      </c>
      <c r="L48558">
        <v>8.8999996190000008</v>
      </c>
      <c r="M48558">
        <v>7</v>
      </c>
      <c r="N48558">
        <v>7.6999998090000004</v>
      </c>
      <c r="O48558">
        <v>203</v>
      </c>
      <c r="P48558">
        <v>0.400999993</v>
      </c>
      <c r="R48558">
        <v>0.21299999999999999</v>
      </c>
      <c r="S48558">
        <v>0.25099998699999998</v>
      </c>
      <c r="T48558">
        <v>1E-3</v>
      </c>
      <c r="U48558">
        <v>2064</v>
      </c>
      <c r="V48558">
        <v>2815</v>
      </c>
      <c r="W48558" s="1" t="s">
        <v>685</v>
      </c>
      <c r="X48558" s="2"/>
      <c r="Y48558" s="1" t="s">
        <v>3969</v>
      </c>
      <c r="Z48558" s="1" t="s">
        <v>105</v>
      </c>
      <c r="AA48558" s="1" t="s">
        <v>41</v>
      </c>
      <c r="AB48558" s="1" t="s">
        <v>41</v>
      </c>
      <c r="AC48558" s="1" t="s">
        <v>41</v>
      </c>
      <c r="AD48558" s="1" t="s">
        <v>41</v>
      </c>
    </row>
    <row r="48559" spans="1:30" x14ac:dyDescent="0.25">
      <c r="A48559" s="1" t="s">
        <v>73203</v>
      </c>
      <c r="B48559" s="1" t="s">
        <v>73556</v>
      </c>
      <c r="C48559" s="1" t="s">
        <v>73556</v>
      </c>
      <c r="D48559" s="1" t="s">
        <v>83942</v>
      </c>
      <c r="E48559" s="1" t="s">
        <v>84487</v>
      </c>
      <c r="F48559" s="1" t="s">
        <v>84064</v>
      </c>
      <c r="G48559" s="1" t="s">
        <v>47</v>
      </c>
      <c r="H48559" s="1" t="s">
        <v>36</v>
      </c>
      <c r="I48559">
        <v>10</v>
      </c>
      <c r="J48559">
        <v>120</v>
      </c>
      <c r="K48559" s="1" t="s">
        <v>37</v>
      </c>
      <c r="L48559">
        <v>9.3999996190000008</v>
      </c>
      <c r="M48559">
        <v>7.1999998090000004</v>
      </c>
      <c r="N48559">
        <v>8</v>
      </c>
      <c r="O48559">
        <v>209</v>
      </c>
      <c r="P48559">
        <v>0.38600000699999998</v>
      </c>
      <c r="R48559">
        <v>0.222000003</v>
      </c>
      <c r="S48559">
        <v>0.26600000299999998</v>
      </c>
      <c r="T48559">
        <v>1E-3</v>
      </c>
      <c r="U48559">
        <v>2064</v>
      </c>
      <c r="V48559">
        <v>2815</v>
      </c>
      <c r="W48559" s="1" t="s">
        <v>685</v>
      </c>
      <c r="X48559" s="2"/>
      <c r="Y48559" s="1" t="s">
        <v>3969</v>
      </c>
      <c r="Z48559" s="1" t="s">
        <v>105</v>
      </c>
      <c r="AA48559" s="1" t="s">
        <v>41</v>
      </c>
      <c r="AB48559" s="1" t="s">
        <v>41</v>
      </c>
      <c r="AC48559" s="1" t="s">
        <v>41</v>
      </c>
      <c r="AD48559" s="1" t="s">
        <v>41</v>
      </c>
    </row>
    <row r="48560" spans="1:30" x14ac:dyDescent="0.25">
      <c r="A48560" s="1" t="s">
        <v>73203</v>
      </c>
      <c r="B48560" s="1" t="s">
        <v>73556</v>
      </c>
      <c r="C48560" s="1" t="s">
        <v>73556</v>
      </c>
      <c r="D48560" s="1" t="s">
        <v>83942</v>
      </c>
      <c r="E48560" s="1" t="s">
        <v>84488</v>
      </c>
      <c r="F48560" s="1" t="s">
        <v>84160</v>
      </c>
      <c r="G48560" s="1" t="s">
        <v>47</v>
      </c>
      <c r="H48560" s="1" t="s">
        <v>36</v>
      </c>
      <c r="I48560">
        <v>10</v>
      </c>
      <c r="J48560">
        <v>120</v>
      </c>
      <c r="K48560" s="1" t="s">
        <v>37</v>
      </c>
      <c r="L48560">
        <v>8.8999996190000008</v>
      </c>
      <c r="M48560">
        <v>7</v>
      </c>
      <c r="N48560">
        <v>7.6999998090000004</v>
      </c>
      <c r="O48560">
        <v>203</v>
      </c>
      <c r="P48560">
        <v>0.400999993</v>
      </c>
      <c r="R48560">
        <v>0.21299999999999999</v>
      </c>
      <c r="S48560">
        <v>0.25099998699999998</v>
      </c>
      <c r="T48560">
        <v>1E-3</v>
      </c>
      <c r="U48560">
        <v>2064</v>
      </c>
      <c r="V48560">
        <v>2815</v>
      </c>
      <c r="W48560" s="1" t="s">
        <v>685</v>
      </c>
      <c r="X48560" s="2"/>
      <c r="Y48560" s="1" t="s">
        <v>3969</v>
      </c>
      <c r="Z48560" s="1" t="s">
        <v>105</v>
      </c>
      <c r="AA48560" s="1" t="s">
        <v>41</v>
      </c>
      <c r="AB48560" s="1" t="s">
        <v>41</v>
      </c>
      <c r="AC48560" s="1" t="s">
        <v>41</v>
      </c>
      <c r="AD48560" s="1" t="s">
        <v>41</v>
      </c>
    </row>
    <row r="48561" spans="1:30" x14ac:dyDescent="0.25">
      <c r="A48561" s="1" t="s">
        <v>73203</v>
      </c>
      <c r="B48561" s="1" t="s">
        <v>73556</v>
      </c>
      <c r="C48561" s="1" t="s">
        <v>73556</v>
      </c>
      <c r="D48561" s="1" t="s">
        <v>83942</v>
      </c>
      <c r="E48561" s="1" t="s">
        <v>84489</v>
      </c>
      <c r="F48561" s="1" t="s">
        <v>84490</v>
      </c>
      <c r="G48561" s="1" t="s">
        <v>47</v>
      </c>
      <c r="H48561" s="1" t="s">
        <v>36</v>
      </c>
      <c r="I48561">
        <v>10</v>
      </c>
      <c r="J48561">
        <v>120</v>
      </c>
      <c r="K48561" s="1" t="s">
        <v>37</v>
      </c>
      <c r="L48561">
        <v>8.8999996190000008</v>
      </c>
      <c r="M48561">
        <v>6.3000001909999996</v>
      </c>
      <c r="N48561">
        <v>7.1999998090000004</v>
      </c>
      <c r="O48561">
        <v>189</v>
      </c>
      <c r="P48561">
        <v>0.185000002</v>
      </c>
      <c r="Q48561">
        <v>0</v>
      </c>
      <c r="R48561">
        <v>0.105999999</v>
      </c>
      <c r="T48561">
        <v>0</v>
      </c>
      <c r="U48561">
        <v>2356</v>
      </c>
      <c r="V48561">
        <v>2849</v>
      </c>
      <c r="W48561" s="1" t="s">
        <v>73788</v>
      </c>
      <c r="X48561" s="2"/>
      <c r="Y48561" s="1" t="s">
        <v>3969</v>
      </c>
      <c r="Z48561" s="1" t="s">
        <v>105</v>
      </c>
      <c r="AA48561" s="1" t="s">
        <v>41</v>
      </c>
      <c r="AB48561" s="1" t="s">
        <v>41</v>
      </c>
      <c r="AC48561" s="1" t="s">
        <v>41</v>
      </c>
      <c r="AD48561" s="1" t="s">
        <v>41</v>
      </c>
    </row>
    <row r="48562" spans="1:30" x14ac:dyDescent="0.25">
      <c r="A48562" s="1" t="s">
        <v>73203</v>
      </c>
      <c r="B48562" s="1" t="s">
        <v>73556</v>
      </c>
      <c r="C48562" s="1" t="s">
        <v>73556</v>
      </c>
      <c r="D48562" s="1" t="s">
        <v>83942</v>
      </c>
      <c r="E48562" s="1" t="s">
        <v>84491</v>
      </c>
      <c r="F48562" s="1" t="s">
        <v>84268</v>
      </c>
      <c r="G48562" s="1" t="s">
        <v>47</v>
      </c>
      <c r="H48562" s="1" t="s">
        <v>36</v>
      </c>
      <c r="I48562">
        <v>10</v>
      </c>
      <c r="J48562">
        <v>120</v>
      </c>
      <c r="K48562" s="1" t="s">
        <v>37</v>
      </c>
      <c r="L48562">
        <v>8.8999996190000008</v>
      </c>
      <c r="M48562">
        <v>7</v>
      </c>
      <c r="N48562">
        <v>7.6999998090000004</v>
      </c>
      <c r="O48562">
        <v>203</v>
      </c>
      <c r="P48562">
        <v>0.400999993</v>
      </c>
      <c r="R48562">
        <v>0.21299999999999999</v>
      </c>
      <c r="S48562">
        <v>0.25099998699999998</v>
      </c>
      <c r="T48562">
        <v>1E-3</v>
      </c>
      <c r="U48562">
        <v>2064</v>
      </c>
      <c r="V48562">
        <v>2815</v>
      </c>
      <c r="W48562" s="1" t="s">
        <v>685</v>
      </c>
      <c r="X48562" s="2"/>
      <c r="Y48562" s="1" t="s">
        <v>3969</v>
      </c>
      <c r="Z48562" s="1" t="s">
        <v>105</v>
      </c>
      <c r="AA48562" s="1" t="s">
        <v>41</v>
      </c>
      <c r="AB48562" s="1" t="s">
        <v>41</v>
      </c>
      <c r="AC48562" s="1" t="s">
        <v>41</v>
      </c>
      <c r="AD48562" s="1" t="s">
        <v>41</v>
      </c>
    </row>
    <row r="48563" spans="1:30" x14ac:dyDescent="0.25">
      <c r="A48563" s="1" t="s">
        <v>73203</v>
      </c>
      <c r="B48563" s="1" t="s">
        <v>73556</v>
      </c>
      <c r="C48563" s="1" t="s">
        <v>73556</v>
      </c>
      <c r="D48563" s="1" t="s">
        <v>83942</v>
      </c>
      <c r="E48563" s="1" t="s">
        <v>84492</v>
      </c>
      <c r="F48563" s="1" t="s">
        <v>84072</v>
      </c>
      <c r="G48563" s="1" t="s">
        <v>47</v>
      </c>
      <c r="H48563" s="1" t="s">
        <v>36</v>
      </c>
      <c r="I48563">
        <v>10</v>
      </c>
      <c r="J48563">
        <v>120</v>
      </c>
      <c r="K48563" s="1" t="s">
        <v>37</v>
      </c>
      <c r="L48563">
        <v>9.3999996190000008</v>
      </c>
      <c r="M48563">
        <v>7.1999998090000004</v>
      </c>
      <c r="N48563">
        <v>8</v>
      </c>
      <c r="O48563">
        <v>209</v>
      </c>
      <c r="P48563">
        <v>0.38600000699999998</v>
      </c>
      <c r="R48563">
        <v>0.222000003</v>
      </c>
      <c r="S48563">
        <v>0.26600000299999998</v>
      </c>
      <c r="T48563">
        <v>1E-3</v>
      </c>
      <c r="U48563">
        <v>2064</v>
      </c>
      <c r="V48563">
        <v>2815</v>
      </c>
      <c r="W48563" s="1" t="s">
        <v>685</v>
      </c>
      <c r="X48563" s="2"/>
      <c r="Y48563" s="1" t="s">
        <v>3969</v>
      </c>
      <c r="Z48563" s="1" t="s">
        <v>105</v>
      </c>
      <c r="AA48563" s="1" t="s">
        <v>41</v>
      </c>
      <c r="AB48563" s="1" t="s">
        <v>41</v>
      </c>
      <c r="AC48563" s="1" t="s">
        <v>41</v>
      </c>
      <c r="AD48563" s="1" t="s">
        <v>41</v>
      </c>
    </row>
    <row r="48564" spans="1:30" x14ac:dyDescent="0.25">
      <c r="A48564" s="1" t="s">
        <v>73203</v>
      </c>
      <c r="B48564" s="1" t="s">
        <v>73556</v>
      </c>
      <c r="C48564" s="1" t="s">
        <v>73556</v>
      </c>
      <c r="D48564" s="1" t="s">
        <v>83942</v>
      </c>
      <c r="E48564" s="1" t="s">
        <v>84493</v>
      </c>
      <c r="F48564" s="1" t="s">
        <v>84168</v>
      </c>
      <c r="G48564" s="1" t="s">
        <v>47</v>
      </c>
      <c r="H48564" s="1" t="s">
        <v>36</v>
      </c>
      <c r="I48564">
        <v>10</v>
      </c>
      <c r="J48564">
        <v>120</v>
      </c>
      <c r="K48564" s="1" t="s">
        <v>37</v>
      </c>
      <c r="L48564">
        <v>8.8999996190000008</v>
      </c>
      <c r="M48564">
        <v>7</v>
      </c>
      <c r="N48564">
        <v>7.6999998090000004</v>
      </c>
      <c r="O48564">
        <v>203</v>
      </c>
      <c r="P48564">
        <v>0.400999993</v>
      </c>
      <c r="R48564">
        <v>0.21299999999999999</v>
      </c>
      <c r="S48564">
        <v>0.25099998699999998</v>
      </c>
      <c r="T48564">
        <v>1E-3</v>
      </c>
      <c r="U48564">
        <v>2064</v>
      </c>
      <c r="V48564">
        <v>2815</v>
      </c>
      <c r="W48564" s="1" t="s">
        <v>685</v>
      </c>
      <c r="X48564" s="2"/>
      <c r="Y48564" s="1" t="s">
        <v>3969</v>
      </c>
      <c r="Z48564" s="1" t="s">
        <v>105</v>
      </c>
      <c r="AA48564" s="1" t="s">
        <v>41</v>
      </c>
      <c r="AB48564" s="1" t="s">
        <v>41</v>
      </c>
      <c r="AC48564" s="1" t="s">
        <v>41</v>
      </c>
      <c r="AD48564" s="1" t="s">
        <v>41</v>
      </c>
    </row>
    <row r="48565" spans="1:30" x14ac:dyDescent="0.25">
      <c r="A48565" s="1" t="s">
        <v>73203</v>
      </c>
      <c r="B48565" s="1" t="s">
        <v>73556</v>
      </c>
      <c r="C48565" s="1" t="s">
        <v>73556</v>
      </c>
      <c r="D48565" s="1" t="s">
        <v>83942</v>
      </c>
      <c r="E48565" s="1" t="s">
        <v>84494</v>
      </c>
      <c r="F48565" s="1" t="s">
        <v>84278</v>
      </c>
      <c r="G48565" s="1" t="s">
        <v>47</v>
      </c>
      <c r="H48565" s="1" t="s">
        <v>36</v>
      </c>
      <c r="I48565">
        <v>10</v>
      </c>
      <c r="J48565">
        <v>120</v>
      </c>
      <c r="K48565" s="1" t="s">
        <v>37</v>
      </c>
      <c r="L48565">
        <v>8.8999996190000008</v>
      </c>
      <c r="M48565">
        <v>7</v>
      </c>
      <c r="N48565">
        <v>7.6999998090000004</v>
      </c>
      <c r="O48565">
        <v>203</v>
      </c>
      <c r="P48565">
        <v>0.400999993</v>
      </c>
      <c r="R48565">
        <v>0.21299999999999999</v>
      </c>
      <c r="S48565">
        <v>0.25099998699999998</v>
      </c>
      <c r="T48565">
        <v>1E-3</v>
      </c>
      <c r="U48565">
        <v>2064</v>
      </c>
      <c r="V48565">
        <v>2815</v>
      </c>
      <c r="W48565" s="1" t="s">
        <v>685</v>
      </c>
      <c r="X48565" s="2"/>
      <c r="Y48565" s="1" t="s">
        <v>3969</v>
      </c>
      <c r="Z48565" s="1" t="s">
        <v>105</v>
      </c>
      <c r="AA48565" s="1" t="s">
        <v>41</v>
      </c>
      <c r="AB48565" s="1" t="s">
        <v>41</v>
      </c>
      <c r="AC48565" s="1" t="s">
        <v>41</v>
      </c>
      <c r="AD48565" s="1" t="s">
        <v>41</v>
      </c>
    </row>
    <row r="48566" spans="1:30" x14ac:dyDescent="0.25">
      <c r="A48566" s="1" t="s">
        <v>73203</v>
      </c>
      <c r="B48566" s="1" t="s">
        <v>73556</v>
      </c>
      <c r="C48566" s="1" t="s">
        <v>73556</v>
      </c>
      <c r="D48566" s="1" t="s">
        <v>83942</v>
      </c>
      <c r="E48566" s="1" t="s">
        <v>84495</v>
      </c>
      <c r="F48566" s="1" t="s">
        <v>84080</v>
      </c>
      <c r="G48566" s="1" t="s">
        <v>47</v>
      </c>
      <c r="H48566" s="1" t="s">
        <v>36</v>
      </c>
      <c r="I48566">
        <v>10</v>
      </c>
      <c r="J48566">
        <v>120</v>
      </c>
      <c r="K48566" s="1" t="s">
        <v>37</v>
      </c>
      <c r="L48566">
        <v>9.3999996190000008</v>
      </c>
      <c r="M48566">
        <v>7.1999998090000004</v>
      </c>
      <c r="N48566">
        <v>8</v>
      </c>
      <c r="O48566">
        <v>209</v>
      </c>
      <c r="P48566">
        <v>0.38600000699999998</v>
      </c>
      <c r="R48566">
        <v>0.222000003</v>
      </c>
      <c r="S48566">
        <v>0.26600000299999998</v>
      </c>
      <c r="T48566">
        <v>1E-3</v>
      </c>
      <c r="U48566">
        <v>2064</v>
      </c>
      <c r="V48566">
        <v>2815</v>
      </c>
      <c r="W48566" s="1" t="s">
        <v>685</v>
      </c>
      <c r="X48566" s="2"/>
      <c r="Y48566" s="1" t="s">
        <v>3969</v>
      </c>
      <c r="Z48566" s="1" t="s">
        <v>105</v>
      </c>
      <c r="AA48566" s="1" t="s">
        <v>41</v>
      </c>
      <c r="AB48566" s="1" t="s">
        <v>41</v>
      </c>
      <c r="AC48566" s="1" t="s">
        <v>41</v>
      </c>
      <c r="AD48566" s="1" t="s">
        <v>41</v>
      </c>
    </row>
    <row r="48567" spans="1:30" x14ac:dyDescent="0.25">
      <c r="A48567" s="1" t="s">
        <v>73203</v>
      </c>
      <c r="B48567" s="1" t="s">
        <v>73556</v>
      </c>
      <c r="C48567" s="1" t="s">
        <v>73556</v>
      </c>
      <c r="D48567" s="1" t="s">
        <v>83942</v>
      </c>
      <c r="E48567" s="1" t="s">
        <v>84496</v>
      </c>
      <c r="F48567" s="1" t="s">
        <v>84176</v>
      </c>
      <c r="G48567" s="1" t="s">
        <v>47</v>
      </c>
      <c r="H48567" s="1" t="s">
        <v>36</v>
      </c>
      <c r="I48567">
        <v>10</v>
      </c>
      <c r="J48567">
        <v>120</v>
      </c>
      <c r="K48567" s="1" t="s">
        <v>37</v>
      </c>
      <c r="L48567">
        <v>8.8999996190000008</v>
      </c>
      <c r="M48567">
        <v>7</v>
      </c>
      <c r="N48567">
        <v>7.6999998090000004</v>
      </c>
      <c r="O48567">
        <v>203</v>
      </c>
      <c r="P48567">
        <v>0.400999993</v>
      </c>
      <c r="R48567">
        <v>0.21299999999999999</v>
      </c>
      <c r="S48567">
        <v>0.25099998699999998</v>
      </c>
      <c r="T48567">
        <v>1E-3</v>
      </c>
      <c r="U48567">
        <v>2064</v>
      </c>
      <c r="V48567">
        <v>2815</v>
      </c>
      <c r="W48567" s="1" t="s">
        <v>685</v>
      </c>
      <c r="X48567" s="2"/>
      <c r="Y48567" s="1" t="s">
        <v>3969</v>
      </c>
      <c r="Z48567" s="1" t="s">
        <v>105</v>
      </c>
      <c r="AA48567" s="1" t="s">
        <v>41</v>
      </c>
      <c r="AB48567" s="1" t="s">
        <v>41</v>
      </c>
      <c r="AC48567" s="1" t="s">
        <v>41</v>
      </c>
      <c r="AD48567" s="1" t="s">
        <v>41</v>
      </c>
    </row>
    <row r="48568" spans="1:30" x14ac:dyDescent="0.25">
      <c r="A48568" s="1" t="s">
        <v>73203</v>
      </c>
      <c r="B48568" s="1" t="s">
        <v>73556</v>
      </c>
      <c r="C48568" s="1" t="s">
        <v>73556</v>
      </c>
      <c r="D48568" s="1" t="s">
        <v>83942</v>
      </c>
      <c r="E48568" s="1" t="s">
        <v>84497</v>
      </c>
      <c r="F48568" s="1" t="s">
        <v>84102</v>
      </c>
      <c r="G48568" s="1" t="s">
        <v>47</v>
      </c>
      <c r="H48568" s="1" t="s">
        <v>36</v>
      </c>
      <c r="I48568">
        <v>10</v>
      </c>
      <c r="J48568">
        <v>120</v>
      </c>
      <c r="K48568" s="1" t="s">
        <v>37</v>
      </c>
      <c r="L48568">
        <v>8.8999996190000008</v>
      </c>
      <c r="M48568">
        <v>7</v>
      </c>
      <c r="N48568">
        <v>7.6999998090000004</v>
      </c>
      <c r="O48568">
        <v>203</v>
      </c>
      <c r="P48568">
        <v>0.400999993</v>
      </c>
      <c r="R48568">
        <v>0.21299999999999999</v>
      </c>
      <c r="S48568">
        <v>0.25099998699999998</v>
      </c>
      <c r="T48568">
        <v>1E-3</v>
      </c>
      <c r="U48568">
        <v>2064</v>
      </c>
      <c r="V48568">
        <v>2815</v>
      </c>
      <c r="W48568" s="1" t="s">
        <v>685</v>
      </c>
      <c r="X48568" s="2"/>
      <c r="Y48568" s="1" t="s">
        <v>3969</v>
      </c>
      <c r="Z48568" s="1" t="s">
        <v>105</v>
      </c>
      <c r="AA48568" s="1" t="s">
        <v>41</v>
      </c>
      <c r="AB48568" s="1" t="s">
        <v>41</v>
      </c>
      <c r="AC48568" s="1" t="s">
        <v>41</v>
      </c>
      <c r="AD48568" s="1" t="s">
        <v>41</v>
      </c>
    </row>
    <row r="48569" spans="1:30" x14ac:dyDescent="0.25">
      <c r="A48569" s="1" t="s">
        <v>73203</v>
      </c>
      <c r="B48569" s="1" t="s">
        <v>73556</v>
      </c>
      <c r="C48569" s="1" t="s">
        <v>73556</v>
      </c>
      <c r="D48569" s="1" t="s">
        <v>83942</v>
      </c>
      <c r="E48569" s="1" t="s">
        <v>84498</v>
      </c>
      <c r="F48569" s="1" t="s">
        <v>84046</v>
      </c>
      <c r="G48569" s="1" t="s">
        <v>47</v>
      </c>
      <c r="H48569" s="1" t="s">
        <v>36</v>
      </c>
      <c r="I48569">
        <v>10</v>
      </c>
      <c r="J48569">
        <v>120</v>
      </c>
      <c r="K48569" s="1" t="s">
        <v>37</v>
      </c>
      <c r="L48569">
        <v>8.8999996190000008</v>
      </c>
      <c r="M48569">
        <v>7</v>
      </c>
      <c r="N48569">
        <v>7.6999998090000004</v>
      </c>
      <c r="O48569">
        <v>203</v>
      </c>
      <c r="P48569">
        <v>0.400999993</v>
      </c>
      <c r="R48569">
        <v>0.21299999999999999</v>
      </c>
      <c r="S48569">
        <v>0.25099998699999998</v>
      </c>
      <c r="T48569">
        <v>1E-3</v>
      </c>
      <c r="U48569">
        <v>2064</v>
      </c>
      <c r="V48569">
        <v>2815</v>
      </c>
      <c r="W48569" s="1" t="s">
        <v>685</v>
      </c>
      <c r="X48569" s="2"/>
      <c r="Y48569" s="1" t="s">
        <v>3969</v>
      </c>
      <c r="Z48569" s="1" t="s">
        <v>105</v>
      </c>
      <c r="AA48569" s="1" t="s">
        <v>41</v>
      </c>
      <c r="AB48569" s="1" t="s">
        <v>41</v>
      </c>
      <c r="AC48569" s="1" t="s">
        <v>41</v>
      </c>
      <c r="AD48569" s="1" t="s">
        <v>41</v>
      </c>
    </row>
    <row r="48570" spans="1:30" x14ac:dyDescent="0.25">
      <c r="A48570" s="1" t="s">
        <v>73203</v>
      </c>
      <c r="B48570" s="1" t="s">
        <v>73556</v>
      </c>
      <c r="C48570" s="1" t="s">
        <v>73556</v>
      </c>
      <c r="D48570" s="1" t="s">
        <v>83942</v>
      </c>
      <c r="E48570" s="1" t="s">
        <v>84499</v>
      </c>
      <c r="F48570" s="1" t="s">
        <v>84086</v>
      </c>
      <c r="G48570" s="1" t="s">
        <v>47</v>
      </c>
      <c r="H48570" s="1" t="s">
        <v>36</v>
      </c>
      <c r="I48570">
        <v>10</v>
      </c>
      <c r="J48570">
        <v>120</v>
      </c>
      <c r="K48570" s="1" t="s">
        <v>37</v>
      </c>
      <c r="L48570">
        <v>9.3999996190000008</v>
      </c>
      <c r="M48570">
        <v>7.1999998090000004</v>
      </c>
      <c r="N48570">
        <v>8</v>
      </c>
      <c r="O48570">
        <v>209</v>
      </c>
      <c r="P48570">
        <v>0.38600000699999998</v>
      </c>
      <c r="R48570">
        <v>0.222000003</v>
      </c>
      <c r="S48570">
        <v>0.26600000299999998</v>
      </c>
      <c r="T48570">
        <v>1E-3</v>
      </c>
      <c r="U48570">
        <v>2064</v>
      </c>
      <c r="V48570">
        <v>2815</v>
      </c>
      <c r="W48570" s="1" t="s">
        <v>685</v>
      </c>
      <c r="X48570" s="2"/>
      <c r="Y48570" s="1" t="s">
        <v>3969</v>
      </c>
      <c r="Z48570" s="1" t="s">
        <v>105</v>
      </c>
      <c r="AA48570" s="1" t="s">
        <v>41</v>
      </c>
      <c r="AB48570" s="1" t="s">
        <v>41</v>
      </c>
      <c r="AC48570" s="1" t="s">
        <v>41</v>
      </c>
      <c r="AD48570" s="1" t="s">
        <v>41</v>
      </c>
    </row>
    <row r="48571" spans="1:30" x14ac:dyDescent="0.25">
      <c r="A48571" s="1" t="s">
        <v>73203</v>
      </c>
      <c r="B48571" s="1" t="s">
        <v>73556</v>
      </c>
      <c r="C48571" s="1" t="s">
        <v>73556</v>
      </c>
      <c r="D48571" s="1" t="s">
        <v>83942</v>
      </c>
      <c r="E48571" s="1" t="s">
        <v>84500</v>
      </c>
      <c r="F48571" s="1" t="s">
        <v>84190</v>
      </c>
      <c r="G48571" s="1" t="s">
        <v>47</v>
      </c>
      <c r="H48571" s="1" t="s">
        <v>36</v>
      </c>
      <c r="I48571">
        <v>10</v>
      </c>
      <c r="J48571">
        <v>120</v>
      </c>
      <c r="K48571" s="1" t="s">
        <v>37</v>
      </c>
      <c r="L48571">
        <v>8.8999996190000008</v>
      </c>
      <c r="M48571">
        <v>7</v>
      </c>
      <c r="N48571">
        <v>7.6999998090000004</v>
      </c>
      <c r="O48571">
        <v>203</v>
      </c>
      <c r="P48571">
        <v>0.400999993</v>
      </c>
      <c r="R48571">
        <v>0.21299999999999999</v>
      </c>
      <c r="S48571">
        <v>0.25099998699999998</v>
      </c>
      <c r="T48571">
        <v>1E-3</v>
      </c>
      <c r="U48571">
        <v>2064</v>
      </c>
      <c r="V48571">
        <v>2815</v>
      </c>
      <c r="W48571" s="1" t="s">
        <v>685</v>
      </c>
      <c r="X48571" s="2"/>
      <c r="Y48571" s="1" t="s">
        <v>3969</v>
      </c>
      <c r="Z48571" s="1" t="s">
        <v>105</v>
      </c>
      <c r="AA48571" s="1" t="s">
        <v>41</v>
      </c>
      <c r="AB48571" s="1" t="s">
        <v>41</v>
      </c>
      <c r="AC48571" s="1" t="s">
        <v>41</v>
      </c>
      <c r="AD48571" s="1" t="s">
        <v>41</v>
      </c>
    </row>
    <row r="48572" spans="1:30" x14ac:dyDescent="0.25">
      <c r="A48572" s="1" t="s">
        <v>73203</v>
      </c>
      <c r="B48572" s="1" t="s">
        <v>73556</v>
      </c>
      <c r="C48572" s="1" t="s">
        <v>73556</v>
      </c>
      <c r="D48572" s="1" t="s">
        <v>83942</v>
      </c>
      <c r="E48572" s="1" t="s">
        <v>84501</v>
      </c>
      <c r="F48572" s="1" t="s">
        <v>84110</v>
      </c>
      <c r="G48572" s="1" t="s">
        <v>47</v>
      </c>
      <c r="H48572" s="1" t="s">
        <v>36</v>
      </c>
      <c r="I48572">
        <v>10</v>
      </c>
      <c r="J48572">
        <v>120</v>
      </c>
      <c r="K48572" s="1" t="s">
        <v>37</v>
      </c>
      <c r="L48572">
        <v>8.8999996190000008</v>
      </c>
      <c r="M48572">
        <v>7</v>
      </c>
      <c r="N48572">
        <v>7.6999998090000004</v>
      </c>
      <c r="O48572">
        <v>203</v>
      </c>
      <c r="P48572">
        <v>0.400999993</v>
      </c>
      <c r="R48572">
        <v>0.21299999999999999</v>
      </c>
      <c r="S48572">
        <v>0.25099998699999998</v>
      </c>
      <c r="T48572">
        <v>1E-3</v>
      </c>
      <c r="U48572">
        <v>2064</v>
      </c>
      <c r="V48572">
        <v>2815</v>
      </c>
      <c r="W48572" s="1" t="s">
        <v>685</v>
      </c>
      <c r="X48572" s="2"/>
      <c r="Y48572" s="1" t="s">
        <v>3969</v>
      </c>
      <c r="Z48572" s="1" t="s">
        <v>105</v>
      </c>
      <c r="AA48572" s="1" t="s">
        <v>41</v>
      </c>
      <c r="AB48572" s="1" t="s">
        <v>41</v>
      </c>
      <c r="AC48572" s="1" t="s">
        <v>41</v>
      </c>
      <c r="AD48572" s="1" t="s">
        <v>41</v>
      </c>
    </row>
    <row r="48573" spans="1:30" x14ac:dyDescent="0.25">
      <c r="A48573" s="1" t="s">
        <v>73203</v>
      </c>
      <c r="B48573" s="1" t="s">
        <v>73556</v>
      </c>
      <c r="C48573" s="1" t="s">
        <v>73556</v>
      </c>
      <c r="D48573" s="1" t="s">
        <v>83942</v>
      </c>
      <c r="E48573" s="1" t="s">
        <v>84502</v>
      </c>
      <c r="F48573" s="1" t="s">
        <v>84192</v>
      </c>
      <c r="G48573" s="1" t="s">
        <v>47</v>
      </c>
      <c r="H48573" s="1" t="s">
        <v>36</v>
      </c>
      <c r="I48573">
        <v>10</v>
      </c>
      <c r="J48573">
        <v>120</v>
      </c>
      <c r="K48573" s="1" t="s">
        <v>37</v>
      </c>
      <c r="L48573">
        <v>8.8999996190000008</v>
      </c>
      <c r="M48573">
        <v>7</v>
      </c>
      <c r="N48573">
        <v>7.6999998090000004</v>
      </c>
      <c r="O48573">
        <v>203</v>
      </c>
      <c r="P48573">
        <v>0.400999993</v>
      </c>
      <c r="R48573">
        <v>0.21299999999999999</v>
      </c>
      <c r="S48573">
        <v>0.25099998699999998</v>
      </c>
      <c r="T48573">
        <v>1E-3</v>
      </c>
      <c r="U48573">
        <v>2064</v>
      </c>
      <c r="V48573">
        <v>2815</v>
      </c>
      <c r="W48573" s="1" t="s">
        <v>685</v>
      </c>
      <c r="X48573" s="2"/>
      <c r="Y48573" s="1" t="s">
        <v>3969</v>
      </c>
      <c r="Z48573" s="1" t="s">
        <v>105</v>
      </c>
      <c r="AA48573" s="1" t="s">
        <v>41</v>
      </c>
      <c r="AB48573" s="1" t="s">
        <v>41</v>
      </c>
      <c r="AC48573" s="1" t="s">
        <v>41</v>
      </c>
      <c r="AD48573" s="1" t="s">
        <v>41</v>
      </c>
    </row>
    <row r="48574" spans="1:30" x14ac:dyDescent="0.25">
      <c r="A48574" s="1" t="s">
        <v>73203</v>
      </c>
      <c r="B48574" s="1" t="s">
        <v>73556</v>
      </c>
      <c r="C48574" s="1" t="s">
        <v>73556</v>
      </c>
      <c r="D48574" s="1" t="s">
        <v>83942</v>
      </c>
      <c r="E48574" s="1" t="s">
        <v>84503</v>
      </c>
      <c r="F48574" s="1" t="s">
        <v>84504</v>
      </c>
      <c r="G48574" s="1" t="s">
        <v>47</v>
      </c>
      <c r="H48574" s="1" t="s">
        <v>36</v>
      </c>
      <c r="I48574">
        <v>10</v>
      </c>
      <c r="J48574">
        <v>120</v>
      </c>
      <c r="K48574" s="1" t="s">
        <v>37</v>
      </c>
      <c r="L48574">
        <v>9.6000003809999992</v>
      </c>
      <c r="M48574">
        <v>6.6999998090000004</v>
      </c>
      <c r="N48574">
        <v>7.6999998090000004</v>
      </c>
      <c r="O48574">
        <v>202</v>
      </c>
      <c r="P48574">
        <v>0.185000002</v>
      </c>
      <c r="Q48574">
        <v>0</v>
      </c>
      <c r="R48574">
        <v>0.105999999</v>
      </c>
      <c r="T48574">
        <v>0</v>
      </c>
      <c r="U48574">
        <v>2356</v>
      </c>
      <c r="V48574">
        <v>2859</v>
      </c>
      <c r="W48574" s="1" t="s">
        <v>73788</v>
      </c>
      <c r="X48574" s="2"/>
      <c r="Y48574" s="1" t="s">
        <v>3969</v>
      </c>
      <c r="Z48574" s="1" t="s">
        <v>105</v>
      </c>
      <c r="AA48574" s="1" t="s">
        <v>41</v>
      </c>
      <c r="AB48574" s="1" t="s">
        <v>41</v>
      </c>
      <c r="AC48574" s="1" t="s">
        <v>41</v>
      </c>
      <c r="AD48574" s="1" t="s">
        <v>41</v>
      </c>
    </row>
    <row r="48575" spans="1:30" x14ac:dyDescent="0.25">
      <c r="A48575" s="1" t="s">
        <v>73203</v>
      </c>
      <c r="B48575" s="1" t="s">
        <v>73556</v>
      </c>
      <c r="C48575" s="1" t="s">
        <v>73556</v>
      </c>
      <c r="D48575" s="1" t="s">
        <v>83942</v>
      </c>
      <c r="E48575" s="1" t="s">
        <v>84505</v>
      </c>
      <c r="F48575" s="1" t="s">
        <v>84506</v>
      </c>
      <c r="G48575" s="1" t="s">
        <v>47</v>
      </c>
      <c r="H48575" s="1" t="s">
        <v>36</v>
      </c>
      <c r="I48575">
        <v>10</v>
      </c>
      <c r="J48575">
        <v>120</v>
      </c>
      <c r="K48575" s="1" t="s">
        <v>37</v>
      </c>
      <c r="L48575">
        <v>10.100000380000001</v>
      </c>
      <c r="M48575">
        <v>6.5999999049999998</v>
      </c>
      <c r="N48575">
        <v>7.9000000950000002</v>
      </c>
      <c r="O48575">
        <v>207</v>
      </c>
      <c r="P48575">
        <v>0.185000002</v>
      </c>
      <c r="Q48575">
        <v>0</v>
      </c>
      <c r="R48575">
        <v>0.105999999</v>
      </c>
      <c r="T48575">
        <v>0</v>
      </c>
      <c r="U48575">
        <v>2356</v>
      </c>
      <c r="V48575">
        <v>2859</v>
      </c>
      <c r="W48575" s="1" t="s">
        <v>73788</v>
      </c>
      <c r="X48575" s="2"/>
      <c r="Y48575" s="1" t="s">
        <v>3969</v>
      </c>
      <c r="Z48575" s="1" t="s">
        <v>105</v>
      </c>
      <c r="AA48575" s="1" t="s">
        <v>41</v>
      </c>
      <c r="AB48575" s="1" t="s">
        <v>41</v>
      </c>
      <c r="AC48575" s="1" t="s">
        <v>41</v>
      </c>
      <c r="AD48575" s="1" t="s">
        <v>41</v>
      </c>
    </row>
    <row r="48576" spans="1:30" x14ac:dyDescent="0.25">
      <c r="A48576" s="1" t="s">
        <v>73203</v>
      </c>
      <c r="B48576" s="1" t="s">
        <v>73556</v>
      </c>
      <c r="C48576" s="1" t="s">
        <v>73556</v>
      </c>
      <c r="D48576" s="1" t="s">
        <v>83942</v>
      </c>
      <c r="E48576" s="1" t="s">
        <v>84507</v>
      </c>
      <c r="F48576" s="1" t="s">
        <v>84158</v>
      </c>
      <c r="G48576" s="1" t="s">
        <v>47</v>
      </c>
      <c r="H48576" s="1" t="s">
        <v>36</v>
      </c>
      <c r="I48576">
        <v>10</v>
      </c>
      <c r="J48576">
        <v>120</v>
      </c>
      <c r="K48576" s="1" t="s">
        <v>37</v>
      </c>
      <c r="L48576">
        <v>8.8999996190000008</v>
      </c>
      <c r="M48576">
        <v>7</v>
      </c>
      <c r="N48576">
        <v>7.6999998090000004</v>
      </c>
      <c r="O48576">
        <v>203</v>
      </c>
      <c r="P48576">
        <v>0.400999993</v>
      </c>
      <c r="R48576">
        <v>0.21299999999999999</v>
      </c>
      <c r="S48576">
        <v>0.25099998699999998</v>
      </c>
      <c r="T48576">
        <v>1E-3</v>
      </c>
      <c r="U48576">
        <v>2064</v>
      </c>
      <c r="V48576">
        <v>2815</v>
      </c>
      <c r="W48576" s="1" t="s">
        <v>685</v>
      </c>
      <c r="X48576" s="2"/>
      <c r="Y48576" s="1" t="s">
        <v>3969</v>
      </c>
      <c r="Z48576" s="1" t="s">
        <v>105</v>
      </c>
      <c r="AA48576" s="1" t="s">
        <v>41</v>
      </c>
      <c r="AB48576" s="1" t="s">
        <v>41</v>
      </c>
      <c r="AC48576" s="1" t="s">
        <v>41</v>
      </c>
      <c r="AD48576" s="1" t="s">
        <v>41</v>
      </c>
    </row>
    <row r="48577" spans="1:30" x14ac:dyDescent="0.25">
      <c r="A48577" s="1" t="s">
        <v>73203</v>
      </c>
      <c r="B48577" s="1" t="s">
        <v>73556</v>
      </c>
      <c r="C48577" s="1" t="s">
        <v>73556</v>
      </c>
      <c r="D48577" s="1" t="s">
        <v>83942</v>
      </c>
      <c r="E48577" s="1" t="s">
        <v>84508</v>
      </c>
      <c r="F48577" s="1" t="s">
        <v>84208</v>
      </c>
      <c r="G48577" s="1" t="s">
        <v>47</v>
      </c>
      <c r="H48577" s="1" t="s">
        <v>36</v>
      </c>
      <c r="I48577">
        <v>10</v>
      </c>
      <c r="J48577">
        <v>120</v>
      </c>
      <c r="K48577" s="1" t="s">
        <v>37</v>
      </c>
      <c r="L48577">
        <v>8.8999996190000008</v>
      </c>
      <c r="M48577">
        <v>7</v>
      </c>
      <c r="N48577">
        <v>7.6999998090000004</v>
      </c>
      <c r="O48577">
        <v>203</v>
      </c>
      <c r="P48577">
        <v>0.400999993</v>
      </c>
      <c r="R48577">
        <v>0.21299999999999999</v>
      </c>
      <c r="S48577">
        <v>0.25099998699999998</v>
      </c>
      <c r="T48577">
        <v>1E-3</v>
      </c>
      <c r="U48577">
        <v>2064</v>
      </c>
      <c r="V48577">
        <v>2815</v>
      </c>
      <c r="W48577" s="1" t="s">
        <v>685</v>
      </c>
      <c r="X48577" s="2"/>
      <c r="Y48577" s="1" t="s">
        <v>3969</v>
      </c>
      <c r="Z48577" s="1" t="s">
        <v>105</v>
      </c>
      <c r="AA48577" s="1" t="s">
        <v>41</v>
      </c>
      <c r="AB48577" s="1" t="s">
        <v>41</v>
      </c>
      <c r="AC48577" s="1" t="s">
        <v>41</v>
      </c>
      <c r="AD48577" s="1" t="s">
        <v>41</v>
      </c>
    </row>
    <row r="48578" spans="1:30" x14ac:dyDescent="0.25">
      <c r="A48578" s="1" t="s">
        <v>73203</v>
      </c>
      <c r="B48578" s="1" t="s">
        <v>73556</v>
      </c>
      <c r="C48578" s="1" t="s">
        <v>73556</v>
      </c>
      <c r="D48578" s="1" t="s">
        <v>83942</v>
      </c>
      <c r="E48578" s="1" t="s">
        <v>84509</v>
      </c>
      <c r="F48578" s="1" t="s">
        <v>84510</v>
      </c>
      <c r="G48578" s="1" t="s">
        <v>47</v>
      </c>
      <c r="H48578" s="1" t="s">
        <v>36</v>
      </c>
      <c r="I48578">
        <v>10</v>
      </c>
      <c r="J48578">
        <v>120</v>
      </c>
      <c r="K48578" s="1" t="s">
        <v>37</v>
      </c>
      <c r="L48578">
        <v>9.6000003809999992</v>
      </c>
      <c r="M48578">
        <v>6.6999998090000004</v>
      </c>
      <c r="N48578">
        <v>7.6999998090000004</v>
      </c>
      <c r="O48578">
        <v>202</v>
      </c>
      <c r="P48578">
        <v>0.185000002</v>
      </c>
      <c r="Q48578">
        <v>0</v>
      </c>
      <c r="R48578">
        <v>0.105999999</v>
      </c>
      <c r="T48578">
        <v>0</v>
      </c>
      <c r="U48578">
        <v>2356</v>
      </c>
      <c r="V48578">
        <v>2859</v>
      </c>
      <c r="W48578" s="1" t="s">
        <v>73788</v>
      </c>
      <c r="X48578" s="2"/>
      <c r="Y48578" s="1" t="s">
        <v>3969</v>
      </c>
      <c r="Z48578" s="1" t="s">
        <v>105</v>
      </c>
      <c r="AA48578" s="1" t="s">
        <v>41</v>
      </c>
      <c r="AB48578" s="1" t="s">
        <v>41</v>
      </c>
      <c r="AC48578" s="1" t="s">
        <v>41</v>
      </c>
      <c r="AD48578" s="1" t="s">
        <v>41</v>
      </c>
    </row>
    <row r="48579" spans="1:30" x14ac:dyDescent="0.25">
      <c r="A48579" s="1" t="s">
        <v>73203</v>
      </c>
      <c r="B48579" s="1" t="s">
        <v>73556</v>
      </c>
      <c r="C48579" s="1" t="s">
        <v>73556</v>
      </c>
      <c r="D48579" s="1" t="s">
        <v>83942</v>
      </c>
      <c r="E48579" s="1" t="s">
        <v>84511</v>
      </c>
      <c r="F48579" s="1" t="s">
        <v>84512</v>
      </c>
      <c r="G48579" s="1" t="s">
        <v>47</v>
      </c>
      <c r="H48579" s="1" t="s">
        <v>36</v>
      </c>
      <c r="I48579">
        <v>10</v>
      </c>
      <c r="J48579">
        <v>120</v>
      </c>
      <c r="K48579" s="1" t="s">
        <v>37</v>
      </c>
      <c r="L48579">
        <v>10.100000380000001</v>
      </c>
      <c r="M48579">
        <v>6.5999999049999998</v>
      </c>
      <c r="N48579">
        <v>7.9000000950000002</v>
      </c>
      <c r="O48579">
        <v>207</v>
      </c>
      <c r="P48579">
        <v>0.185000002</v>
      </c>
      <c r="Q48579">
        <v>0</v>
      </c>
      <c r="R48579">
        <v>0.105999999</v>
      </c>
      <c r="T48579">
        <v>0</v>
      </c>
      <c r="U48579">
        <v>2356</v>
      </c>
      <c r="V48579">
        <v>2859</v>
      </c>
      <c r="W48579" s="1" t="s">
        <v>73788</v>
      </c>
      <c r="X48579" s="2"/>
      <c r="Y48579" s="1" t="s">
        <v>3969</v>
      </c>
      <c r="Z48579" s="1" t="s">
        <v>105</v>
      </c>
      <c r="AA48579" s="1" t="s">
        <v>41</v>
      </c>
      <c r="AB48579" s="1" t="s">
        <v>41</v>
      </c>
      <c r="AC48579" s="1" t="s">
        <v>41</v>
      </c>
      <c r="AD48579" s="1" t="s">
        <v>41</v>
      </c>
    </row>
    <row r="48580" spans="1:30" x14ac:dyDescent="0.25">
      <c r="A48580" s="1" t="s">
        <v>73203</v>
      </c>
      <c r="B48580" s="1" t="s">
        <v>73556</v>
      </c>
      <c r="C48580" s="1" t="s">
        <v>73556</v>
      </c>
      <c r="D48580" s="1" t="s">
        <v>83942</v>
      </c>
      <c r="E48580" s="1" t="s">
        <v>84513</v>
      </c>
      <c r="F48580" s="1" t="s">
        <v>84164</v>
      </c>
      <c r="G48580" s="1" t="s">
        <v>47</v>
      </c>
      <c r="H48580" s="1" t="s">
        <v>36</v>
      </c>
      <c r="I48580">
        <v>10</v>
      </c>
      <c r="J48580">
        <v>120</v>
      </c>
      <c r="K48580" s="1" t="s">
        <v>37</v>
      </c>
      <c r="L48580">
        <v>8.8999996190000008</v>
      </c>
      <c r="M48580">
        <v>7</v>
      </c>
      <c r="N48580">
        <v>7.6999998090000004</v>
      </c>
      <c r="O48580">
        <v>203</v>
      </c>
      <c r="P48580">
        <v>0.400999993</v>
      </c>
      <c r="R48580">
        <v>0.21299999999999999</v>
      </c>
      <c r="S48580">
        <v>0.25099998699999998</v>
      </c>
      <c r="T48580">
        <v>1E-3</v>
      </c>
      <c r="U48580">
        <v>2064</v>
      </c>
      <c r="V48580">
        <v>2815</v>
      </c>
      <c r="W48580" s="1" t="s">
        <v>685</v>
      </c>
      <c r="X48580" s="2"/>
      <c r="Y48580" s="1" t="s">
        <v>3969</v>
      </c>
      <c r="Z48580" s="1" t="s">
        <v>105</v>
      </c>
      <c r="AA48580" s="1" t="s">
        <v>41</v>
      </c>
      <c r="AB48580" s="1" t="s">
        <v>41</v>
      </c>
      <c r="AC48580" s="1" t="s">
        <v>41</v>
      </c>
      <c r="AD48580" s="1" t="s">
        <v>41</v>
      </c>
    </row>
    <row r="48581" spans="1:30" x14ac:dyDescent="0.25">
      <c r="A48581" s="1" t="s">
        <v>73203</v>
      </c>
      <c r="B48581" s="1" t="s">
        <v>73556</v>
      </c>
      <c r="C48581" s="1" t="s">
        <v>73556</v>
      </c>
      <c r="D48581" s="1" t="s">
        <v>83942</v>
      </c>
      <c r="E48581" s="1" t="s">
        <v>84514</v>
      </c>
      <c r="F48581" s="1" t="s">
        <v>84210</v>
      </c>
      <c r="G48581" s="1" t="s">
        <v>47</v>
      </c>
      <c r="H48581" s="1" t="s">
        <v>36</v>
      </c>
      <c r="I48581">
        <v>10</v>
      </c>
      <c r="J48581">
        <v>120</v>
      </c>
      <c r="K48581" s="1" t="s">
        <v>37</v>
      </c>
      <c r="L48581">
        <v>8.8999996190000008</v>
      </c>
      <c r="M48581">
        <v>7</v>
      </c>
      <c r="N48581">
        <v>7.6999998090000004</v>
      </c>
      <c r="O48581">
        <v>203</v>
      </c>
      <c r="P48581">
        <v>0.400999993</v>
      </c>
      <c r="R48581">
        <v>0.21299999999999999</v>
      </c>
      <c r="S48581">
        <v>0.25099998699999998</v>
      </c>
      <c r="T48581">
        <v>1E-3</v>
      </c>
      <c r="U48581">
        <v>2064</v>
      </c>
      <c r="V48581">
        <v>2815</v>
      </c>
      <c r="W48581" s="1" t="s">
        <v>685</v>
      </c>
      <c r="X48581" s="2"/>
      <c r="Y48581" s="1" t="s">
        <v>3969</v>
      </c>
      <c r="Z48581" s="1" t="s">
        <v>105</v>
      </c>
      <c r="AA48581" s="1" t="s">
        <v>41</v>
      </c>
      <c r="AB48581" s="1" t="s">
        <v>41</v>
      </c>
      <c r="AC48581" s="1" t="s">
        <v>41</v>
      </c>
      <c r="AD48581" s="1" t="s">
        <v>41</v>
      </c>
    </row>
    <row r="48582" spans="1:30" x14ac:dyDescent="0.25">
      <c r="A48582" s="1" t="s">
        <v>73203</v>
      </c>
      <c r="B48582" s="1" t="s">
        <v>73556</v>
      </c>
      <c r="C48582" s="1" t="s">
        <v>73556</v>
      </c>
      <c r="D48582" s="1" t="s">
        <v>83942</v>
      </c>
      <c r="E48582" s="1" t="s">
        <v>84515</v>
      </c>
      <c r="F48582" s="1" t="s">
        <v>84516</v>
      </c>
      <c r="G48582" s="1" t="s">
        <v>47</v>
      </c>
      <c r="H48582" s="1" t="s">
        <v>36</v>
      </c>
      <c r="I48582">
        <v>10</v>
      </c>
      <c r="J48582">
        <v>120</v>
      </c>
      <c r="K48582" s="1" t="s">
        <v>37</v>
      </c>
      <c r="L48582">
        <v>9.6000003809999992</v>
      </c>
      <c r="M48582">
        <v>6.6999998090000004</v>
      </c>
      <c r="N48582">
        <v>7.6999998090000004</v>
      </c>
      <c r="O48582">
        <v>202</v>
      </c>
      <c r="P48582">
        <v>0.185000002</v>
      </c>
      <c r="Q48582">
        <v>0</v>
      </c>
      <c r="R48582">
        <v>0.105999999</v>
      </c>
      <c r="T48582">
        <v>0</v>
      </c>
      <c r="U48582">
        <v>2356</v>
      </c>
      <c r="V48582">
        <v>2859</v>
      </c>
      <c r="W48582" s="1" t="s">
        <v>73788</v>
      </c>
      <c r="X48582" s="2"/>
      <c r="Y48582" s="1" t="s">
        <v>3969</v>
      </c>
      <c r="Z48582" s="1" t="s">
        <v>105</v>
      </c>
      <c r="AA48582" s="1" t="s">
        <v>41</v>
      </c>
      <c r="AB48582" s="1" t="s">
        <v>41</v>
      </c>
      <c r="AC48582" s="1" t="s">
        <v>41</v>
      </c>
      <c r="AD48582" s="1" t="s">
        <v>41</v>
      </c>
    </row>
    <row r="48583" spans="1:30" x14ac:dyDescent="0.25">
      <c r="A48583" s="1" t="s">
        <v>73203</v>
      </c>
      <c r="B48583" s="1" t="s">
        <v>73556</v>
      </c>
      <c r="C48583" s="1" t="s">
        <v>73556</v>
      </c>
      <c r="D48583" s="1" t="s">
        <v>83942</v>
      </c>
      <c r="E48583" s="1" t="s">
        <v>84517</v>
      </c>
      <c r="F48583" s="1" t="s">
        <v>84518</v>
      </c>
      <c r="G48583" s="1" t="s">
        <v>47</v>
      </c>
      <c r="H48583" s="1" t="s">
        <v>36</v>
      </c>
      <c r="I48583">
        <v>10</v>
      </c>
      <c r="J48583">
        <v>120</v>
      </c>
      <c r="K48583" s="1" t="s">
        <v>37</v>
      </c>
      <c r="L48583">
        <v>10.100000380000001</v>
      </c>
      <c r="M48583">
        <v>6.5999999049999998</v>
      </c>
      <c r="N48583">
        <v>7.9000000950000002</v>
      </c>
      <c r="O48583">
        <v>207</v>
      </c>
      <c r="P48583">
        <v>0.185000002</v>
      </c>
      <c r="Q48583">
        <v>0</v>
      </c>
      <c r="R48583">
        <v>0.105999999</v>
      </c>
      <c r="T48583">
        <v>0</v>
      </c>
      <c r="U48583">
        <v>2356</v>
      </c>
      <c r="V48583">
        <v>2859</v>
      </c>
      <c r="W48583" s="1" t="s">
        <v>73788</v>
      </c>
      <c r="X48583" s="2"/>
      <c r="Y48583" s="1" t="s">
        <v>3969</v>
      </c>
      <c r="Z48583" s="1" t="s">
        <v>105</v>
      </c>
      <c r="AA48583" s="1" t="s">
        <v>41</v>
      </c>
      <c r="AB48583" s="1" t="s">
        <v>41</v>
      </c>
      <c r="AC48583" s="1" t="s">
        <v>41</v>
      </c>
      <c r="AD48583" s="1" t="s">
        <v>41</v>
      </c>
    </row>
    <row r="48584" spans="1:30" x14ac:dyDescent="0.25">
      <c r="A48584" s="1" t="s">
        <v>73203</v>
      </c>
      <c r="B48584" s="1" t="s">
        <v>73556</v>
      </c>
      <c r="C48584" s="1" t="s">
        <v>73556</v>
      </c>
      <c r="D48584" s="1" t="s">
        <v>83942</v>
      </c>
      <c r="E48584" s="1" t="s">
        <v>84519</v>
      </c>
      <c r="F48584" s="1" t="s">
        <v>84172</v>
      </c>
      <c r="G48584" s="1" t="s">
        <v>47</v>
      </c>
      <c r="H48584" s="1" t="s">
        <v>36</v>
      </c>
      <c r="I48584">
        <v>10</v>
      </c>
      <c r="J48584">
        <v>120</v>
      </c>
      <c r="K48584" s="1" t="s">
        <v>37</v>
      </c>
      <c r="L48584">
        <v>8.8999996190000008</v>
      </c>
      <c r="M48584">
        <v>7</v>
      </c>
      <c r="N48584">
        <v>7.6999998090000004</v>
      </c>
      <c r="O48584">
        <v>203</v>
      </c>
      <c r="P48584">
        <v>0.400999993</v>
      </c>
      <c r="R48584">
        <v>0.21299999999999999</v>
      </c>
      <c r="S48584">
        <v>0.25099998699999998</v>
      </c>
      <c r="T48584">
        <v>1E-3</v>
      </c>
      <c r="U48584">
        <v>2064</v>
      </c>
      <c r="V48584">
        <v>2815</v>
      </c>
      <c r="W48584" s="1" t="s">
        <v>685</v>
      </c>
      <c r="X48584" s="2"/>
      <c r="Y48584" s="1" t="s">
        <v>3969</v>
      </c>
      <c r="Z48584" s="1" t="s">
        <v>105</v>
      </c>
      <c r="AA48584" s="1" t="s">
        <v>41</v>
      </c>
      <c r="AB48584" s="1" t="s">
        <v>41</v>
      </c>
      <c r="AC48584" s="1" t="s">
        <v>41</v>
      </c>
      <c r="AD48584" s="1" t="s">
        <v>41</v>
      </c>
    </row>
    <row r="48585" spans="1:30" x14ac:dyDescent="0.25">
      <c r="A48585" s="1" t="s">
        <v>73203</v>
      </c>
      <c r="B48585" s="1" t="s">
        <v>73556</v>
      </c>
      <c r="C48585" s="1" t="s">
        <v>73556</v>
      </c>
      <c r="D48585" s="1" t="s">
        <v>83942</v>
      </c>
      <c r="E48585" s="1" t="s">
        <v>84520</v>
      </c>
      <c r="F48585" s="1" t="s">
        <v>84222</v>
      </c>
      <c r="G48585" s="1" t="s">
        <v>47</v>
      </c>
      <c r="H48585" s="1" t="s">
        <v>36</v>
      </c>
      <c r="I48585">
        <v>10</v>
      </c>
      <c r="J48585">
        <v>120</v>
      </c>
      <c r="K48585" s="1" t="s">
        <v>37</v>
      </c>
      <c r="L48585">
        <v>8.8999996190000008</v>
      </c>
      <c r="M48585">
        <v>7</v>
      </c>
      <c r="N48585">
        <v>7.6999998090000004</v>
      </c>
      <c r="O48585">
        <v>203</v>
      </c>
      <c r="P48585">
        <v>0.400999993</v>
      </c>
      <c r="R48585">
        <v>0.21299999999999999</v>
      </c>
      <c r="S48585">
        <v>0.25099998699999998</v>
      </c>
      <c r="T48585">
        <v>1E-3</v>
      </c>
      <c r="U48585">
        <v>2064</v>
      </c>
      <c r="V48585">
        <v>2815</v>
      </c>
      <c r="W48585" s="1" t="s">
        <v>685</v>
      </c>
      <c r="X48585" s="2"/>
      <c r="Y48585" s="1" t="s">
        <v>3969</v>
      </c>
      <c r="Z48585" s="1" t="s">
        <v>105</v>
      </c>
      <c r="AA48585" s="1" t="s">
        <v>41</v>
      </c>
      <c r="AB48585" s="1" t="s">
        <v>41</v>
      </c>
      <c r="AC48585" s="1" t="s">
        <v>41</v>
      </c>
      <c r="AD48585" s="1" t="s">
        <v>41</v>
      </c>
    </row>
    <row r="48586" spans="1:30" x14ac:dyDescent="0.25">
      <c r="A48586" s="1" t="s">
        <v>73203</v>
      </c>
      <c r="B48586" s="1" t="s">
        <v>73556</v>
      </c>
      <c r="C48586" s="1" t="s">
        <v>73556</v>
      </c>
      <c r="D48586" s="1" t="s">
        <v>84521</v>
      </c>
      <c r="E48586" s="1" t="s">
        <v>84522</v>
      </c>
      <c r="F48586" s="1" t="s">
        <v>84523</v>
      </c>
      <c r="G48586" s="1" t="s">
        <v>47</v>
      </c>
      <c r="H48586" s="1" t="s">
        <v>36</v>
      </c>
      <c r="I48586">
        <v>10</v>
      </c>
      <c r="J48586">
        <v>120</v>
      </c>
      <c r="K48586" s="1" t="s">
        <v>37</v>
      </c>
      <c r="L48586">
        <v>8</v>
      </c>
      <c r="M48586">
        <v>6.6999998090000004</v>
      </c>
      <c r="N48586">
        <v>7.1999998090000004</v>
      </c>
      <c r="O48586">
        <v>189</v>
      </c>
      <c r="P48586">
        <v>0.409000009</v>
      </c>
      <c r="R48586">
        <v>0.21299999999999999</v>
      </c>
      <c r="S48586">
        <v>0.25</v>
      </c>
      <c r="T48586">
        <v>1E-3</v>
      </c>
      <c r="U48586">
        <v>2064</v>
      </c>
      <c r="V48586">
        <v>2815</v>
      </c>
      <c r="W48586" s="1" t="s">
        <v>619</v>
      </c>
      <c r="X48586" s="2"/>
      <c r="Y48586" s="1" t="s">
        <v>3969</v>
      </c>
      <c r="Z48586" s="1" t="s">
        <v>105</v>
      </c>
      <c r="AA48586" s="1" t="s">
        <v>41</v>
      </c>
      <c r="AB48586" s="1" t="s">
        <v>41</v>
      </c>
      <c r="AC48586" s="1" t="s">
        <v>41</v>
      </c>
      <c r="AD48586" s="1" t="s">
        <v>41</v>
      </c>
    </row>
    <row r="48587" spans="1:30" x14ac:dyDescent="0.25">
      <c r="A48587" s="1" t="s">
        <v>73203</v>
      </c>
      <c r="B48587" s="1" t="s">
        <v>73556</v>
      </c>
      <c r="C48587" s="1" t="s">
        <v>73556</v>
      </c>
      <c r="D48587" s="1" t="s">
        <v>84521</v>
      </c>
      <c r="E48587" s="1" t="s">
        <v>84524</v>
      </c>
      <c r="F48587" s="1" t="s">
        <v>84525</v>
      </c>
      <c r="G48587" s="1" t="s">
        <v>47</v>
      </c>
      <c r="H48587" s="1" t="s">
        <v>36</v>
      </c>
      <c r="I48587">
        <v>10</v>
      </c>
      <c r="J48587">
        <v>120</v>
      </c>
      <c r="K48587" s="1" t="s">
        <v>37</v>
      </c>
      <c r="L48587">
        <v>8.3000001910000005</v>
      </c>
      <c r="M48587">
        <v>6.9000000950000002</v>
      </c>
      <c r="N48587">
        <v>7.4000000950000002</v>
      </c>
      <c r="O48587">
        <v>195</v>
      </c>
      <c r="P48587">
        <v>0.409000009</v>
      </c>
      <c r="R48587">
        <v>0.21299999999999999</v>
      </c>
      <c r="S48587">
        <v>0.25</v>
      </c>
      <c r="T48587">
        <v>1E-3</v>
      </c>
      <c r="U48587">
        <v>2064</v>
      </c>
      <c r="V48587">
        <v>2709</v>
      </c>
      <c r="W48587" s="1" t="s">
        <v>685</v>
      </c>
      <c r="X48587" s="2"/>
      <c r="Y48587" s="1" t="s">
        <v>3969</v>
      </c>
      <c r="Z48587" s="1" t="s">
        <v>105</v>
      </c>
      <c r="AA48587" s="1" t="s">
        <v>41</v>
      </c>
      <c r="AB48587" s="1" t="s">
        <v>41</v>
      </c>
      <c r="AC48587" s="1" t="s">
        <v>41</v>
      </c>
      <c r="AD48587" s="1" t="s">
        <v>41</v>
      </c>
    </row>
    <row r="48588" spans="1:30" x14ac:dyDescent="0.25">
      <c r="A48588" s="1" t="s">
        <v>73203</v>
      </c>
      <c r="B48588" s="1" t="s">
        <v>73556</v>
      </c>
      <c r="C48588" s="1" t="s">
        <v>73556</v>
      </c>
      <c r="D48588" s="1" t="s">
        <v>84521</v>
      </c>
      <c r="E48588" s="1" t="s">
        <v>84526</v>
      </c>
      <c r="F48588" s="1" t="s">
        <v>84527</v>
      </c>
      <c r="G48588" s="1" t="s">
        <v>47</v>
      </c>
      <c r="H48588" s="1" t="s">
        <v>36</v>
      </c>
      <c r="I48588">
        <v>10</v>
      </c>
      <c r="J48588">
        <v>120</v>
      </c>
      <c r="K48588" s="1" t="s">
        <v>37</v>
      </c>
      <c r="L48588">
        <v>8.3000001910000005</v>
      </c>
      <c r="M48588">
        <v>6.9000000950000002</v>
      </c>
      <c r="N48588">
        <v>7.4000000950000002</v>
      </c>
      <c r="O48588">
        <v>195</v>
      </c>
      <c r="P48588">
        <v>0.409000009</v>
      </c>
      <c r="R48588">
        <v>0.21299999999999999</v>
      </c>
      <c r="S48588">
        <v>0.25</v>
      </c>
      <c r="T48588">
        <v>1E-3</v>
      </c>
      <c r="U48588">
        <v>2064</v>
      </c>
      <c r="V48588">
        <v>2709</v>
      </c>
      <c r="W48588" s="1" t="s">
        <v>685</v>
      </c>
      <c r="X48588" s="2"/>
      <c r="Y48588" s="1" t="s">
        <v>3969</v>
      </c>
      <c r="Z48588" s="1" t="s">
        <v>105</v>
      </c>
      <c r="AA48588" s="1" t="s">
        <v>41</v>
      </c>
      <c r="AB48588" s="1" t="s">
        <v>41</v>
      </c>
      <c r="AC48588" s="1" t="s">
        <v>41</v>
      </c>
      <c r="AD48588" s="1" t="s">
        <v>41</v>
      </c>
    </row>
    <row r="48589" spans="1:30" x14ac:dyDescent="0.25">
      <c r="A48589" s="1" t="s">
        <v>73203</v>
      </c>
      <c r="B48589" s="1" t="s">
        <v>73556</v>
      </c>
      <c r="C48589" s="1" t="s">
        <v>73556</v>
      </c>
      <c r="D48589" s="1" t="s">
        <v>84521</v>
      </c>
      <c r="E48589" s="1" t="s">
        <v>84528</v>
      </c>
      <c r="F48589" s="1" t="s">
        <v>84529</v>
      </c>
      <c r="G48589" s="1" t="s">
        <v>47</v>
      </c>
      <c r="H48589" s="1" t="s">
        <v>36</v>
      </c>
      <c r="I48589">
        <v>10</v>
      </c>
      <c r="J48589">
        <v>120</v>
      </c>
      <c r="K48589" s="1" t="s">
        <v>37</v>
      </c>
      <c r="L48589">
        <v>8.3000001910000005</v>
      </c>
      <c r="M48589">
        <v>6.9000000950000002</v>
      </c>
      <c r="N48589">
        <v>7.4000000950000002</v>
      </c>
      <c r="O48589">
        <v>195</v>
      </c>
      <c r="P48589">
        <v>0.409000009</v>
      </c>
      <c r="R48589">
        <v>0.21299999999999999</v>
      </c>
      <c r="S48589">
        <v>0.25</v>
      </c>
      <c r="T48589">
        <v>1E-3</v>
      </c>
      <c r="U48589">
        <v>2064</v>
      </c>
      <c r="V48589">
        <v>2709</v>
      </c>
      <c r="W48589" s="1" t="s">
        <v>685</v>
      </c>
      <c r="X48589" s="2"/>
      <c r="Y48589" s="1" t="s">
        <v>3969</v>
      </c>
      <c r="Z48589" s="1" t="s">
        <v>105</v>
      </c>
      <c r="AA48589" s="1" t="s">
        <v>41</v>
      </c>
      <c r="AB48589" s="1" t="s">
        <v>41</v>
      </c>
      <c r="AC48589" s="1" t="s">
        <v>41</v>
      </c>
      <c r="AD48589" s="1" t="s">
        <v>41</v>
      </c>
    </row>
    <row r="48590" spans="1:30" x14ac:dyDescent="0.25">
      <c r="A48590" s="1" t="s">
        <v>73203</v>
      </c>
      <c r="B48590" s="1" t="s">
        <v>73556</v>
      </c>
      <c r="C48590" s="1" t="s">
        <v>73556</v>
      </c>
      <c r="D48590" s="1" t="s">
        <v>84521</v>
      </c>
      <c r="E48590" s="1" t="s">
        <v>84530</v>
      </c>
      <c r="F48590" s="1" t="s">
        <v>84531</v>
      </c>
      <c r="G48590" s="1" t="s">
        <v>47</v>
      </c>
      <c r="H48590" s="1" t="s">
        <v>36</v>
      </c>
      <c r="I48590">
        <v>10</v>
      </c>
      <c r="J48590">
        <v>120</v>
      </c>
      <c r="K48590" s="1" t="s">
        <v>37</v>
      </c>
      <c r="L48590">
        <v>8.3000001910000005</v>
      </c>
      <c r="M48590">
        <v>6.9000000950000002</v>
      </c>
      <c r="N48590">
        <v>7.4000000950000002</v>
      </c>
      <c r="O48590">
        <v>195</v>
      </c>
      <c r="P48590">
        <v>0.409000009</v>
      </c>
      <c r="R48590">
        <v>0.21299999999999999</v>
      </c>
      <c r="S48590">
        <v>0.25</v>
      </c>
      <c r="T48590">
        <v>1E-3</v>
      </c>
      <c r="U48590">
        <v>2064</v>
      </c>
      <c r="V48590">
        <v>2709</v>
      </c>
      <c r="W48590" s="1" t="s">
        <v>685</v>
      </c>
      <c r="X48590" s="2"/>
      <c r="Y48590" s="1" t="s">
        <v>3969</v>
      </c>
      <c r="Z48590" s="1" t="s">
        <v>105</v>
      </c>
      <c r="AA48590" s="1" t="s">
        <v>41</v>
      </c>
      <c r="AB48590" s="1" t="s">
        <v>41</v>
      </c>
      <c r="AC48590" s="1" t="s">
        <v>41</v>
      </c>
      <c r="AD48590" s="1" t="s">
        <v>41</v>
      </c>
    </row>
    <row r="48591" spans="1:30" x14ac:dyDescent="0.25">
      <c r="A48591" s="1" t="s">
        <v>73203</v>
      </c>
      <c r="B48591" s="1" t="s">
        <v>73556</v>
      </c>
      <c r="C48591" s="1" t="s">
        <v>73556</v>
      </c>
      <c r="D48591" s="1" t="s">
        <v>84521</v>
      </c>
      <c r="E48591" s="1" t="s">
        <v>84532</v>
      </c>
      <c r="F48591" s="1" t="s">
        <v>84533</v>
      </c>
      <c r="G48591" s="1" t="s">
        <v>47</v>
      </c>
      <c r="H48591" s="1" t="s">
        <v>36</v>
      </c>
      <c r="I48591">
        <v>10</v>
      </c>
      <c r="J48591">
        <v>120</v>
      </c>
      <c r="K48591" s="1" t="s">
        <v>37</v>
      </c>
      <c r="L48591">
        <v>8</v>
      </c>
      <c r="M48591">
        <v>6.4000000950000002</v>
      </c>
      <c r="N48591">
        <v>6.9000000950000002</v>
      </c>
      <c r="O48591">
        <v>181</v>
      </c>
      <c r="P48591">
        <v>0.409000009</v>
      </c>
      <c r="R48591">
        <v>0.21299999999999999</v>
      </c>
      <c r="S48591">
        <v>0.25</v>
      </c>
      <c r="T48591">
        <v>1E-3</v>
      </c>
      <c r="U48591">
        <v>2064</v>
      </c>
      <c r="V48591">
        <v>2709</v>
      </c>
      <c r="W48591" s="1" t="s">
        <v>685</v>
      </c>
      <c r="X48591" s="2"/>
      <c r="Y48591" s="1" t="s">
        <v>3969</v>
      </c>
      <c r="Z48591" s="1" t="s">
        <v>105</v>
      </c>
      <c r="AA48591" s="1" t="s">
        <v>41</v>
      </c>
      <c r="AB48591" s="1" t="s">
        <v>41</v>
      </c>
      <c r="AC48591" s="1" t="s">
        <v>41</v>
      </c>
      <c r="AD48591" s="1" t="s">
        <v>41</v>
      </c>
    </row>
    <row r="48592" spans="1:30" x14ac:dyDescent="0.25">
      <c r="A48592" s="1" t="s">
        <v>73203</v>
      </c>
      <c r="B48592" s="1" t="s">
        <v>73556</v>
      </c>
      <c r="C48592" s="1" t="s">
        <v>73556</v>
      </c>
      <c r="D48592" s="1" t="s">
        <v>84521</v>
      </c>
      <c r="E48592" s="1" t="s">
        <v>84534</v>
      </c>
      <c r="F48592" s="1" t="s">
        <v>84535</v>
      </c>
      <c r="G48592" s="1" t="s">
        <v>47</v>
      </c>
      <c r="H48592" s="1" t="s">
        <v>36</v>
      </c>
      <c r="I48592">
        <v>10</v>
      </c>
      <c r="J48592">
        <v>120</v>
      </c>
      <c r="K48592" s="1" t="s">
        <v>37</v>
      </c>
      <c r="L48592">
        <v>8</v>
      </c>
      <c r="M48592">
        <v>6.4000000950000002</v>
      </c>
      <c r="N48592">
        <v>6.9000000950000002</v>
      </c>
      <c r="O48592">
        <v>181</v>
      </c>
      <c r="P48592">
        <v>0.409000009</v>
      </c>
      <c r="R48592">
        <v>0.21299999999999999</v>
      </c>
      <c r="S48592">
        <v>0.25</v>
      </c>
      <c r="T48592">
        <v>1E-3</v>
      </c>
      <c r="U48592">
        <v>2064</v>
      </c>
      <c r="V48592">
        <v>2709</v>
      </c>
      <c r="W48592" s="1" t="s">
        <v>685</v>
      </c>
      <c r="X48592" s="2"/>
      <c r="Y48592" s="1" t="s">
        <v>3969</v>
      </c>
      <c r="Z48592" s="1" t="s">
        <v>105</v>
      </c>
      <c r="AA48592" s="1" t="s">
        <v>41</v>
      </c>
      <c r="AB48592" s="1" t="s">
        <v>41</v>
      </c>
      <c r="AC48592" s="1" t="s">
        <v>41</v>
      </c>
      <c r="AD48592" s="1" t="s">
        <v>41</v>
      </c>
    </row>
    <row r="48593" spans="1:30" x14ac:dyDescent="0.25">
      <c r="A48593" s="1" t="s">
        <v>73203</v>
      </c>
      <c r="B48593" s="1" t="s">
        <v>73556</v>
      </c>
      <c r="C48593" s="1" t="s">
        <v>73556</v>
      </c>
      <c r="D48593" s="1" t="s">
        <v>84521</v>
      </c>
      <c r="E48593" s="1" t="s">
        <v>84536</v>
      </c>
      <c r="F48593" s="1" t="s">
        <v>84537</v>
      </c>
      <c r="G48593" s="1" t="s">
        <v>47</v>
      </c>
      <c r="H48593" s="1" t="s">
        <v>36</v>
      </c>
      <c r="I48593">
        <v>10</v>
      </c>
      <c r="J48593">
        <v>120</v>
      </c>
      <c r="K48593" s="1" t="s">
        <v>37</v>
      </c>
      <c r="L48593">
        <v>8</v>
      </c>
      <c r="M48593">
        <v>6.4000000950000002</v>
      </c>
      <c r="N48593">
        <v>6.9000000950000002</v>
      </c>
      <c r="O48593">
        <v>181</v>
      </c>
      <c r="P48593">
        <v>0.409000009</v>
      </c>
      <c r="R48593">
        <v>0.21299999999999999</v>
      </c>
      <c r="S48593">
        <v>0.25</v>
      </c>
      <c r="T48593">
        <v>1E-3</v>
      </c>
      <c r="U48593">
        <v>2064</v>
      </c>
      <c r="V48593">
        <v>2709</v>
      </c>
      <c r="W48593" s="1" t="s">
        <v>685</v>
      </c>
      <c r="X48593" s="2"/>
      <c r="Y48593" s="1" t="s">
        <v>3969</v>
      </c>
      <c r="Z48593" s="1" t="s">
        <v>105</v>
      </c>
      <c r="AA48593" s="1" t="s">
        <v>41</v>
      </c>
      <c r="AB48593" s="1" t="s">
        <v>41</v>
      </c>
      <c r="AC48593" s="1" t="s">
        <v>41</v>
      </c>
      <c r="AD48593" s="1" t="s">
        <v>41</v>
      </c>
    </row>
    <row r="48594" spans="1:30" x14ac:dyDescent="0.25">
      <c r="A48594" s="1" t="s">
        <v>73203</v>
      </c>
      <c r="B48594" s="1" t="s">
        <v>73556</v>
      </c>
      <c r="C48594" s="1" t="s">
        <v>73556</v>
      </c>
      <c r="D48594" s="1" t="s">
        <v>84521</v>
      </c>
      <c r="E48594" s="1" t="s">
        <v>84538</v>
      </c>
      <c r="F48594" s="1" t="s">
        <v>84539</v>
      </c>
      <c r="G48594" s="1" t="s">
        <v>47</v>
      </c>
      <c r="H48594" s="1" t="s">
        <v>36</v>
      </c>
      <c r="I48594">
        <v>10</v>
      </c>
      <c r="J48594">
        <v>120</v>
      </c>
      <c r="K48594" s="1" t="s">
        <v>37</v>
      </c>
      <c r="L48594">
        <v>8</v>
      </c>
      <c r="M48594">
        <v>6.5999999049999998</v>
      </c>
      <c r="N48594">
        <v>7.0999999049999998</v>
      </c>
      <c r="O48594">
        <v>187</v>
      </c>
      <c r="P48594">
        <v>0.409000009</v>
      </c>
      <c r="R48594">
        <v>0.21299999999999999</v>
      </c>
      <c r="S48594">
        <v>0.25</v>
      </c>
      <c r="T48594">
        <v>1E-3</v>
      </c>
      <c r="U48594">
        <v>2064</v>
      </c>
      <c r="V48594">
        <v>2709</v>
      </c>
      <c r="W48594" s="1" t="s">
        <v>685</v>
      </c>
      <c r="X48594" s="2"/>
      <c r="Y48594" s="1" t="s">
        <v>3969</v>
      </c>
      <c r="Z48594" s="1" t="s">
        <v>105</v>
      </c>
      <c r="AA48594" s="1" t="s">
        <v>41</v>
      </c>
      <c r="AB48594" s="1" t="s">
        <v>41</v>
      </c>
      <c r="AC48594" s="1" t="s">
        <v>41</v>
      </c>
      <c r="AD48594" s="1" t="s">
        <v>41</v>
      </c>
    </row>
    <row r="48595" spans="1:30" x14ac:dyDescent="0.25">
      <c r="A48595" s="1" t="s">
        <v>73203</v>
      </c>
      <c r="B48595" s="1" t="s">
        <v>73556</v>
      </c>
      <c r="C48595" s="1" t="s">
        <v>73556</v>
      </c>
      <c r="D48595" s="1" t="s">
        <v>84521</v>
      </c>
      <c r="E48595" s="1" t="s">
        <v>84540</v>
      </c>
      <c r="F48595" s="1" t="s">
        <v>84541</v>
      </c>
      <c r="G48595" s="1" t="s">
        <v>47</v>
      </c>
      <c r="H48595" s="1" t="s">
        <v>36</v>
      </c>
      <c r="I48595">
        <v>10</v>
      </c>
      <c r="J48595">
        <v>120</v>
      </c>
      <c r="K48595" s="1" t="s">
        <v>37</v>
      </c>
      <c r="L48595">
        <v>8</v>
      </c>
      <c r="M48595">
        <v>6.5999999049999998</v>
      </c>
      <c r="N48595">
        <v>7.0999999049999998</v>
      </c>
      <c r="O48595">
        <v>187</v>
      </c>
      <c r="P48595">
        <v>0.409000009</v>
      </c>
      <c r="R48595">
        <v>0.21299999999999999</v>
      </c>
      <c r="S48595">
        <v>0.25</v>
      </c>
      <c r="T48595">
        <v>1E-3</v>
      </c>
      <c r="U48595">
        <v>2064</v>
      </c>
      <c r="V48595">
        <v>2709</v>
      </c>
      <c r="W48595" s="1" t="s">
        <v>685</v>
      </c>
      <c r="X48595" s="2"/>
      <c r="Y48595" s="1" t="s">
        <v>3969</v>
      </c>
      <c r="Z48595" s="1" t="s">
        <v>105</v>
      </c>
      <c r="AA48595" s="1" t="s">
        <v>41</v>
      </c>
      <c r="AB48595" s="1" t="s">
        <v>41</v>
      </c>
      <c r="AC48595" s="1" t="s">
        <v>41</v>
      </c>
      <c r="AD48595" s="1" t="s">
        <v>41</v>
      </c>
    </row>
    <row r="48596" spans="1:30" x14ac:dyDescent="0.25">
      <c r="A48596" s="1" t="s">
        <v>73203</v>
      </c>
      <c r="B48596" s="1" t="s">
        <v>73556</v>
      </c>
      <c r="C48596" s="1" t="s">
        <v>73556</v>
      </c>
      <c r="D48596" s="1" t="s">
        <v>84521</v>
      </c>
      <c r="E48596" s="1" t="s">
        <v>84542</v>
      </c>
      <c r="F48596" s="1" t="s">
        <v>84543</v>
      </c>
      <c r="G48596" s="1" t="s">
        <v>47</v>
      </c>
      <c r="H48596" s="1" t="s">
        <v>36</v>
      </c>
      <c r="I48596">
        <v>10</v>
      </c>
      <c r="J48596">
        <v>120</v>
      </c>
      <c r="K48596" s="1" t="s">
        <v>37</v>
      </c>
      <c r="L48596">
        <v>8.6999998089999995</v>
      </c>
      <c r="M48596">
        <v>7.1999998090000004</v>
      </c>
      <c r="N48596">
        <v>7.6999998090000004</v>
      </c>
      <c r="O48596">
        <v>203</v>
      </c>
      <c r="P48596">
        <v>0.38800001099999998</v>
      </c>
      <c r="R48596">
        <v>0.222000003</v>
      </c>
      <c r="S48596">
        <v>0.26600000299999998</v>
      </c>
      <c r="T48596">
        <v>1E-3</v>
      </c>
      <c r="U48596">
        <v>2064</v>
      </c>
      <c r="V48596">
        <v>2709</v>
      </c>
      <c r="W48596" s="1" t="s">
        <v>685</v>
      </c>
      <c r="X48596" s="2"/>
      <c r="Y48596" s="1" t="s">
        <v>3969</v>
      </c>
      <c r="Z48596" s="1" t="s">
        <v>105</v>
      </c>
      <c r="AA48596" s="1" t="s">
        <v>41</v>
      </c>
      <c r="AB48596" s="1" t="s">
        <v>41</v>
      </c>
      <c r="AC48596" s="1" t="s">
        <v>41</v>
      </c>
      <c r="AD48596" s="1" t="s">
        <v>41</v>
      </c>
    </row>
    <row r="48597" spans="1:30" x14ac:dyDescent="0.25">
      <c r="A48597" s="1" t="s">
        <v>73203</v>
      </c>
      <c r="B48597" s="1" t="s">
        <v>73556</v>
      </c>
      <c r="C48597" s="1" t="s">
        <v>73556</v>
      </c>
      <c r="D48597" s="1" t="s">
        <v>84521</v>
      </c>
      <c r="E48597" s="1" t="s">
        <v>84544</v>
      </c>
      <c r="F48597" s="1" t="s">
        <v>84545</v>
      </c>
      <c r="G48597" s="1" t="s">
        <v>47</v>
      </c>
      <c r="H48597" s="1" t="s">
        <v>36</v>
      </c>
      <c r="I48597">
        <v>10</v>
      </c>
      <c r="J48597">
        <v>120</v>
      </c>
      <c r="K48597" s="1" t="s">
        <v>37</v>
      </c>
      <c r="L48597">
        <v>8</v>
      </c>
      <c r="M48597">
        <v>6.4000000950000002</v>
      </c>
      <c r="N48597">
        <v>6.9000000950000002</v>
      </c>
      <c r="O48597">
        <v>181</v>
      </c>
      <c r="P48597">
        <v>0.409000009</v>
      </c>
      <c r="R48597">
        <v>0.21299999999999999</v>
      </c>
      <c r="S48597">
        <v>0.25</v>
      </c>
      <c r="T48597">
        <v>1E-3</v>
      </c>
      <c r="U48597">
        <v>2064</v>
      </c>
      <c r="V48597">
        <v>2709</v>
      </c>
      <c r="W48597" s="1" t="s">
        <v>685</v>
      </c>
      <c r="X48597" s="2"/>
      <c r="Y48597" s="1" t="s">
        <v>3969</v>
      </c>
      <c r="Z48597" s="1" t="s">
        <v>105</v>
      </c>
      <c r="AA48597" s="1" t="s">
        <v>41</v>
      </c>
      <c r="AB48597" s="1" t="s">
        <v>41</v>
      </c>
      <c r="AC48597" s="1" t="s">
        <v>41</v>
      </c>
      <c r="AD48597" s="1" t="s">
        <v>41</v>
      </c>
    </row>
    <row r="48598" spans="1:30" x14ac:dyDescent="0.25">
      <c r="A48598" s="1" t="s">
        <v>73203</v>
      </c>
      <c r="B48598" s="1" t="s">
        <v>73556</v>
      </c>
      <c r="C48598" s="1" t="s">
        <v>73556</v>
      </c>
      <c r="D48598" s="1" t="s">
        <v>84521</v>
      </c>
      <c r="E48598" s="1" t="s">
        <v>84546</v>
      </c>
      <c r="F48598" s="1" t="s">
        <v>84547</v>
      </c>
      <c r="G48598" s="1" t="s">
        <v>47</v>
      </c>
      <c r="H48598" s="1" t="s">
        <v>36</v>
      </c>
      <c r="I48598">
        <v>10</v>
      </c>
      <c r="J48598">
        <v>120</v>
      </c>
      <c r="K48598" s="1" t="s">
        <v>37</v>
      </c>
      <c r="L48598">
        <v>8.6999998089999995</v>
      </c>
      <c r="M48598">
        <v>7.1999998090000004</v>
      </c>
      <c r="N48598">
        <v>7.6999998090000004</v>
      </c>
      <c r="O48598">
        <v>203</v>
      </c>
      <c r="P48598">
        <v>0.38800001099999998</v>
      </c>
      <c r="R48598">
        <v>0.222000003</v>
      </c>
      <c r="S48598">
        <v>0.26600000299999998</v>
      </c>
      <c r="T48598">
        <v>1E-3</v>
      </c>
      <c r="U48598">
        <v>2064</v>
      </c>
      <c r="V48598">
        <v>2709</v>
      </c>
      <c r="W48598" s="1" t="s">
        <v>685</v>
      </c>
      <c r="X48598" s="2"/>
      <c r="Y48598" s="1" t="s">
        <v>3969</v>
      </c>
      <c r="Z48598" s="1" t="s">
        <v>105</v>
      </c>
      <c r="AA48598" s="1" t="s">
        <v>41</v>
      </c>
      <c r="AB48598" s="1" t="s">
        <v>41</v>
      </c>
      <c r="AC48598" s="1" t="s">
        <v>41</v>
      </c>
      <c r="AD48598" s="1" t="s">
        <v>41</v>
      </c>
    </row>
    <row r="48599" spans="1:30" x14ac:dyDescent="0.25">
      <c r="A48599" s="1" t="s">
        <v>73203</v>
      </c>
      <c r="B48599" s="1" t="s">
        <v>73556</v>
      </c>
      <c r="C48599" s="1" t="s">
        <v>73556</v>
      </c>
      <c r="D48599" s="1" t="s">
        <v>84521</v>
      </c>
      <c r="E48599" s="1" t="s">
        <v>84548</v>
      </c>
      <c r="F48599" s="1" t="s">
        <v>84549</v>
      </c>
      <c r="G48599" s="1" t="s">
        <v>47</v>
      </c>
      <c r="H48599" s="1" t="s">
        <v>36</v>
      </c>
      <c r="I48599">
        <v>10</v>
      </c>
      <c r="J48599">
        <v>120</v>
      </c>
      <c r="K48599" s="1" t="s">
        <v>37</v>
      </c>
      <c r="L48599">
        <v>8</v>
      </c>
      <c r="M48599">
        <v>6.4000000950000002</v>
      </c>
      <c r="N48599">
        <v>6.9000000950000002</v>
      </c>
      <c r="O48599">
        <v>181</v>
      </c>
      <c r="P48599">
        <v>0.409000009</v>
      </c>
      <c r="R48599">
        <v>0.21299999999999999</v>
      </c>
      <c r="S48599">
        <v>0.25</v>
      </c>
      <c r="T48599">
        <v>1E-3</v>
      </c>
      <c r="U48599">
        <v>2064</v>
      </c>
      <c r="V48599">
        <v>2709</v>
      </c>
      <c r="W48599" s="1" t="s">
        <v>685</v>
      </c>
      <c r="X48599" s="2"/>
      <c r="Y48599" s="1" t="s">
        <v>3969</v>
      </c>
      <c r="Z48599" s="1" t="s">
        <v>105</v>
      </c>
      <c r="AA48599" s="1" t="s">
        <v>41</v>
      </c>
      <c r="AB48599" s="1" t="s">
        <v>41</v>
      </c>
      <c r="AC48599" s="1" t="s">
        <v>41</v>
      </c>
      <c r="AD48599" s="1" t="s">
        <v>41</v>
      </c>
    </row>
    <row r="48600" spans="1:30" x14ac:dyDescent="0.25">
      <c r="A48600" s="1" t="s">
        <v>73203</v>
      </c>
      <c r="B48600" s="1" t="s">
        <v>73556</v>
      </c>
      <c r="C48600" s="1" t="s">
        <v>73556</v>
      </c>
      <c r="D48600" s="1" t="s">
        <v>84521</v>
      </c>
      <c r="E48600" s="1" t="s">
        <v>84550</v>
      </c>
      <c r="F48600" s="1" t="s">
        <v>84551</v>
      </c>
      <c r="G48600" s="1" t="s">
        <v>47</v>
      </c>
      <c r="H48600" s="1" t="s">
        <v>36</v>
      </c>
      <c r="I48600">
        <v>10</v>
      </c>
      <c r="J48600">
        <v>120</v>
      </c>
      <c r="K48600" s="1" t="s">
        <v>37</v>
      </c>
      <c r="L48600">
        <v>8.6999998089999995</v>
      </c>
      <c r="M48600">
        <v>7.1999998090000004</v>
      </c>
      <c r="N48600">
        <v>7.6999998090000004</v>
      </c>
      <c r="O48600">
        <v>203</v>
      </c>
      <c r="P48600">
        <v>0.38800001099999998</v>
      </c>
      <c r="R48600">
        <v>0.222000003</v>
      </c>
      <c r="S48600">
        <v>0.26600000299999998</v>
      </c>
      <c r="T48600">
        <v>1E-3</v>
      </c>
      <c r="U48600">
        <v>2064</v>
      </c>
      <c r="V48600">
        <v>2709</v>
      </c>
      <c r="W48600" s="1" t="s">
        <v>685</v>
      </c>
      <c r="X48600" s="2"/>
      <c r="Y48600" s="1" t="s">
        <v>3969</v>
      </c>
      <c r="Z48600" s="1" t="s">
        <v>105</v>
      </c>
      <c r="AA48600" s="1" t="s">
        <v>41</v>
      </c>
      <c r="AB48600" s="1" t="s">
        <v>41</v>
      </c>
      <c r="AC48600" s="1" t="s">
        <v>41</v>
      </c>
      <c r="AD48600" s="1" t="s">
        <v>41</v>
      </c>
    </row>
    <row r="48601" spans="1:30" x14ac:dyDescent="0.25">
      <c r="A48601" s="1" t="s">
        <v>73203</v>
      </c>
      <c r="B48601" s="1" t="s">
        <v>73556</v>
      </c>
      <c r="C48601" s="1" t="s">
        <v>73556</v>
      </c>
      <c r="D48601" s="1" t="s">
        <v>84521</v>
      </c>
      <c r="E48601" s="1" t="s">
        <v>84552</v>
      </c>
      <c r="F48601" s="1" t="s">
        <v>84553</v>
      </c>
      <c r="G48601" s="1" t="s">
        <v>47</v>
      </c>
      <c r="H48601" s="1" t="s">
        <v>36</v>
      </c>
      <c r="I48601">
        <v>10</v>
      </c>
      <c r="J48601">
        <v>120</v>
      </c>
      <c r="K48601" s="1" t="s">
        <v>37</v>
      </c>
      <c r="L48601">
        <v>8.6999998089999995</v>
      </c>
      <c r="M48601">
        <v>7.1999998090000004</v>
      </c>
      <c r="N48601">
        <v>7.6999998090000004</v>
      </c>
      <c r="O48601">
        <v>203</v>
      </c>
      <c r="P48601">
        <v>0.38800001099999998</v>
      </c>
      <c r="R48601">
        <v>0.222000003</v>
      </c>
      <c r="S48601">
        <v>0.26600000299999998</v>
      </c>
      <c r="T48601">
        <v>1E-3</v>
      </c>
      <c r="U48601">
        <v>2064</v>
      </c>
      <c r="V48601">
        <v>2709</v>
      </c>
      <c r="W48601" s="1" t="s">
        <v>685</v>
      </c>
      <c r="X48601" s="2"/>
      <c r="Y48601" s="1" t="s">
        <v>3969</v>
      </c>
      <c r="Z48601" s="1" t="s">
        <v>105</v>
      </c>
      <c r="AA48601" s="1" t="s">
        <v>41</v>
      </c>
      <c r="AB48601" s="1" t="s">
        <v>41</v>
      </c>
      <c r="AC48601" s="1" t="s">
        <v>41</v>
      </c>
      <c r="AD48601" s="1" t="s">
        <v>41</v>
      </c>
    </row>
    <row r="48602" spans="1:30" x14ac:dyDescent="0.25">
      <c r="A48602" s="1" t="s">
        <v>73203</v>
      </c>
      <c r="B48602" s="1" t="s">
        <v>73556</v>
      </c>
      <c r="C48602" s="1" t="s">
        <v>73556</v>
      </c>
      <c r="D48602" s="1" t="s">
        <v>84521</v>
      </c>
      <c r="E48602" s="1" t="s">
        <v>84554</v>
      </c>
      <c r="F48602" s="1" t="s">
        <v>84555</v>
      </c>
      <c r="G48602" s="1" t="s">
        <v>47</v>
      </c>
      <c r="H48602" s="1" t="s">
        <v>36</v>
      </c>
      <c r="I48602">
        <v>10</v>
      </c>
      <c r="J48602">
        <v>120</v>
      </c>
      <c r="K48602" s="1" t="s">
        <v>37</v>
      </c>
      <c r="L48602">
        <v>8</v>
      </c>
      <c r="M48602">
        <v>6.4000000950000002</v>
      </c>
      <c r="N48602">
        <v>6.9000000950000002</v>
      </c>
      <c r="O48602">
        <v>181</v>
      </c>
      <c r="P48602">
        <v>0.409000009</v>
      </c>
      <c r="R48602">
        <v>0.21299999999999999</v>
      </c>
      <c r="S48602">
        <v>0.25</v>
      </c>
      <c r="T48602">
        <v>1E-3</v>
      </c>
      <c r="U48602">
        <v>2064</v>
      </c>
      <c r="V48602">
        <v>2709</v>
      </c>
      <c r="W48602" s="1" t="s">
        <v>685</v>
      </c>
      <c r="X48602" s="2"/>
      <c r="Y48602" s="1" t="s">
        <v>3969</v>
      </c>
      <c r="Z48602" s="1" t="s">
        <v>105</v>
      </c>
      <c r="AA48602" s="1" t="s">
        <v>41</v>
      </c>
      <c r="AB48602" s="1" t="s">
        <v>41</v>
      </c>
      <c r="AC48602" s="1" t="s">
        <v>41</v>
      </c>
      <c r="AD48602" s="1" t="s">
        <v>41</v>
      </c>
    </row>
    <row r="48603" spans="1:30" x14ac:dyDescent="0.25">
      <c r="A48603" s="1" t="s">
        <v>73203</v>
      </c>
      <c r="B48603" s="1" t="s">
        <v>73556</v>
      </c>
      <c r="C48603" s="1" t="s">
        <v>73556</v>
      </c>
      <c r="D48603" s="1" t="s">
        <v>84521</v>
      </c>
      <c r="E48603" s="1" t="s">
        <v>84556</v>
      </c>
      <c r="F48603" s="1" t="s">
        <v>84557</v>
      </c>
      <c r="G48603" s="1" t="s">
        <v>47</v>
      </c>
      <c r="H48603" s="1" t="s">
        <v>36</v>
      </c>
      <c r="I48603">
        <v>10</v>
      </c>
      <c r="J48603">
        <v>120</v>
      </c>
      <c r="K48603" s="1" t="s">
        <v>37</v>
      </c>
      <c r="L48603">
        <v>8.6999998089999995</v>
      </c>
      <c r="M48603">
        <v>7.1999998090000004</v>
      </c>
      <c r="N48603">
        <v>7.6999998090000004</v>
      </c>
      <c r="O48603">
        <v>203</v>
      </c>
      <c r="P48603">
        <v>0.38800001099999998</v>
      </c>
      <c r="R48603">
        <v>0.222000003</v>
      </c>
      <c r="S48603">
        <v>0.26600000299999998</v>
      </c>
      <c r="T48603">
        <v>1E-3</v>
      </c>
      <c r="U48603">
        <v>2064</v>
      </c>
      <c r="V48603">
        <v>2709</v>
      </c>
      <c r="W48603" s="1" t="s">
        <v>685</v>
      </c>
      <c r="X48603" s="2"/>
      <c r="Y48603" s="1" t="s">
        <v>3969</v>
      </c>
      <c r="Z48603" s="1" t="s">
        <v>105</v>
      </c>
      <c r="AA48603" s="1" t="s">
        <v>41</v>
      </c>
      <c r="AB48603" s="1" t="s">
        <v>41</v>
      </c>
      <c r="AC48603" s="1" t="s">
        <v>41</v>
      </c>
      <c r="AD48603" s="1" t="s">
        <v>41</v>
      </c>
    </row>
    <row r="48604" spans="1:30" x14ac:dyDescent="0.25">
      <c r="A48604" s="1" t="s">
        <v>73203</v>
      </c>
      <c r="B48604" s="1" t="s">
        <v>73556</v>
      </c>
      <c r="C48604" s="1" t="s">
        <v>73556</v>
      </c>
      <c r="D48604" s="1" t="s">
        <v>84521</v>
      </c>
      <c r="E48604" s="1" t="s">
        <v>84558</v>
      </c>
      <c r="F48604" s="1" t="s">
        <v>84559</v>
      </c>
      <c r="G48604" s="1" t="s">
        <v>47</v>
      </c>
      <c r="H48604" s="1" t="s">
        <v>36</v>
      </c>
      <c r="I48604">
        <v>10</v>
      </c>
      <c r="J48604">
        <v>120</v>
      </c>
      <c r="K48604" s="1" t="s">
        <v>37</v>
      </c>
      <c r="L48604">
        <v>8.6999998089999995</v>
      </c>
      <c r="M48604">
        <v>7.1999998090000004</v>
      </c>
      <c r="N48604">
        <v>7.6999998090000004</v>
      </c>
      <c r="O48604">
        <v>203</v>
      </c>
      <c r="P48604">
        <v>0.38800001099999998</v>
      </c>
      <c r="R48604">
        <v>0.222000003</v>
      </c>
      <c r="S48604">
        <v>0.26600000299999998</v>
      </c>
      <c r="T48604">
        <v>1E-3</v>
      </c>
      <c r="U48604">
        <v>2064</v>
      </c>
      <c r="V48604">
        <v>2709</v>
      </c>
      <c r="W48604" s="1" t="s">
        <v>685</v>
      </c>
      <c r="X48604" s="2"/>
      <c r="Y48604" s="1" t="s">
        <v>3969</v>
      </c>
      <c r="Z48604" s="1" t="s">
        <v>105</v>
      </c>
      <c r="AA48604" s="1" t="s">
        <v>41</v>
      </c>
      <c r="AB48604" s="1" t="s">
        <v>41</v>
      </c>
      <c r="AC48604" s="1" t="s">
        <v>41</v>
      </c>
      <c r="AD48604" s="1" t="s">
        <v>41</v>
      </c>
    </row>
    <row r="48605" spans="1:30" x14ac:dyDescent="0.25">
      <c r="A48605" s="1" t="s">
        <v>73203</v>
      </c>
      <c r="B48605" s="1" t="s">
        <v>73556</v>
      </c>
      <c r="C48605" s="1" t="s">
        <v>73556</v>
      </c>
      <c r="D48605" s="1" t="s">
        <v>84521</v>
      </c>
      <c r="E48605" s="1" t="s">
        <v>84560</v>
      </c>
      <c r="F48605" s="1" t="s">
        <v>84561</v>
      </c>
      <c r="G48605" s="1" t="s">
        <v>47</v>
      </c>
      <c r="H48605" s="1" t="s">
        <v>36</v>
      </c>
      <c r="I48605">
        <v>10</v>
      </c>
      <c r="J48605">
        <v>120</v>
      </c>
      <c r="K48605" s="1" t="s">
        <v>37</v>
      </c>
      <c r="L48605">
        <v>8</v>
      </c>
      <c r="M48605">
        <v>6.5999999049999998</v>
      </c>
      <c r="N48605">
        <v>7.0999999049999998</v>
      </c>
      <c r="O48605">
        <v>187</v>
      </c>
      <c r="P48605">
        <v>0.409000009</v>
      </c>
      <c r="R48605">
        <v>0.21299999999999999</v>
      </c>
      <c r="S48605">
        <v>0.25</v>
      </c>
      <c r="T48605">
        <v>1E-3</v>
      </c>
      <c r="U48605">
        <v>2064</v>
      </c>
      <c r="V48605">
        <v>2709</v>
      </c>
      <c r="W48605" s="1" t="s">
        <v>685</v>
      </c>
      <c r="X48605" s="2"/>
      <c r="Y48605" s="1" t="s">
        <v>3969</v>
      </c>
      <c r="Z48605" s="1" t="s">
        <v>105</v>
      </c>
      <c r="AA48605" s="1" t="s">
        <v>41</v>
      </c>
      <c r="AB48605" s="1" t="s">
        <v>41</v>
      </c>
      <c r="AC48605" s="1" t="s">
        <v>41</v>
      </c>
      <c r="AD48605" s="1" t="s">
        <v>41</v>
      </c>
    </row>
    <row r="48606" spans="1:30" x14ac:dyDescent="0.25">
      <c r="A48606" s="1" t="s">
        <v>73203</v>
      </c>
      <c r="B48606" s="1" t="s">
        <v>73556</v>
      </c>
      <c r="C48606" s="1" t="s">
        <v>73556</v>
      </c>
      <c r="D48606" s="1" t="s">
        <v>84521</v>
      </c>
      <c r="E48606" s="1" t="s">
        <v>84562</v>
      </c>
      <c r="F48606" s="1" t="s">
        <v>84563</v>
      </c>
      <c r="G48606" s="1" t="s">
        <v>47</v>
      </c>
      <c r="H48606" s="1" t="s">
        <v>36</v>
      </c>
      <c r="I48606">
        <v>10</v>
      </c>
      <c r="J48606">
        <v>120</v>
      </c>
      <c r="K48606" s="1" t="s">
        <v>37</v>
      </c>
      <c r="L48606">
        <v>8.6999998089999995</v>
      </c>
      <c r="M48606">
        <v>7.1999998090000004</v>
      </c>
      <c r="N48606">
        <v>7.6999998090000004</v>
      </c>
      <c r="O48606">
        <v>203</v>
      </c>
      <c r="P48606">
        <v>0.38800001099999998</v>
      </c>
      <c r="R48606">
        <v>0.222000003</v>
      </c>
      <c r="S48606">
        <v>0.26600000299999998</v>
      </c>
      <c r="T48606">
        <v>1E-3</v>
      </c>
      <c r="U48606">
        <v>2064</v>
      </c>
      <c r="V48606">
        <v>2709</v>
      </c>
      <c r="W48606" s="1" t="s">
        <v>685</v>
      </c>
      <c r="X48606" s="2"/>
      <c r="Y48606" s="1" t="s">
        <v>3969</v>
      </c>
      <c r="Z48606" s="1" t="s">
        <v>105</v>
      </c>
      <c r="AA48606" s="1" t="s">
        <v>41</v>
      </c>
      <c r="AB48606" s="1" t="s">
        <v>41</v>
      </c>
      <c r="AC48606" s="1" t="s">
        <v>41</v>
      </c>
      <c r="AD48606" s="1" t="s">
        <v>41</v>
      </c>
    </row>
    <row r="48607" spans="1:30" x14ac:dyDescent="0.25">
      <c r="A48607" s="1" t="s">
        <v>73203</v>
      </c>
      <c r="B48607" s="1" t="s">
        <v>73556</v>
      </c>
      <c r="C48607" s="1" t="s">
        <v>73556</v>
      </c>
      <c r="D48607" s="1" t="s">
        <v>84521</v>
      </c>
      <c r="E48607" s="1" t="s">
        <v>84564</v>
      </c>
      <c r="F48607" s="1" t="s">
        <v>84565</v>
      </c>
      <c r="G48607" s="1" t="s">
        <v>47</v>
      </c>
      <c r="H48607" s="1" t="s">
        <v>36</v>
      </c>
      <c r="I48607">
        <v>10</v>
      </c>
      <c r="J48607">
        <v>120</v>
      </c>
      <c r="K48607" s="1" t="s">
        <v>37</v>
      </c>
      <c r="L48607">
        <v>8.6999998089999995</v>
      </c>
      <c r="M48607">
        <v>7.1999998090000004</v>
      </c>
      <c r="N48607">
        <v>7.6999998090000004</v>
      </c>
      <c r="O48607">
        <v>203</v>
      </c>
      <c r="P48607">
        <v>0.38800001099999998</v>
      </c>
      <c r="R48607">
        <v>0.222000003</v>
      </c>
      <c r="S48607">
        <v>0.26600000299999998</v>
      </c>
      <c r="T48607">
        <v>1E-3</v>
      </c>
      <c r="U48607">
        <v>2064</v>
      </c>
      <c r="V48607">
        <v>2709</v>
      </c>
      <c r="W48607" s="1" t="s">
        <v>685</v>
      </c>
      <c r="X48607" s="2"/>
      <c r="Y48607" s="1" t="s">
        <v>3969</v>
      </c>
      <c r="Z48607" s="1" t="s">
        <v>105</v>
      </c>
      <c r="AA48607" s="1" t="s">
        <v>41</v>
      </c>
      <c r="AB48607" s="1" t="s">
        <v>41</v>
      </c>
      <c r="AC48607" s="1" t="s">
        <v>41</v>
      </c>
      <c r="AD48607" s="1" t="s">
        <v>41</v>
      </c>
    </row>
    <row r="48608" spans="1:30" x14ac:dyDescent="0.25">
      <c r="A48608" s="1" t="s">
        <v>73203</v>
      </c>
      <c r="B48608" s="1" t="s">
        <v>73556</v>
      </c>
      <c r="C48608" s="1" t="s">
        <v>73556</v>
      </c>
      <c r="D48608" s="1" t="s">
        <v>84521</v>
      </c>
      <c r="E48608" s="1" t="s">
        <v>84566</v>
      </c>
      <c r="F48608" s="1" t="s">
        <v>84567</v>
      </c>
      <c r="G48608" s="1" t="s">
        <v>47</v>
      </c>
      <c r="H48608" s="1" t="s">
        <v>36</v>
      </c>
      <c r="I48608">
        <v>10</v>
      </c>
      <c r="J48608">
        <v>120</v>
      </c>
      <c r="K48608" s="1" t="s">
        <v>37</v>
      </c>
      <c r="L48608">
        <v>8</v>
      </c>
      <c r="M48608">
        <v>6.5999999049999998</v>
      </c>
      <c r="N48608">
        <v>7.0999999049999998</v>
      </c>
      <c r="O48608">
        <v>187</v>
      </c>
      <c r="P48608">
        <v>0.409000009</v>
      </c>
      <c r="R48608">
        <v>0.21299999999999999</v>
      </c>
      <c r="S48608">
        <v>0.25</v>
      </c>
      <c r="T48608">
        <v>1E-3</v>
      </c>
      <c r="U48608">
        <v>2064</v>
      </c>
      <c r="V48608">
        <v>2709</v>
      </c>
      <c r="W48608" s="1" t="s">
        <v>685</v>
      </c>
      <c r="X48608" s="2"/>
      <c r="Y48608" s="1" t="s">
        <v>3969</v>
      </c>
      <c r="Z48608" s="1" t="s">
        <v>105</v>
      </c>
      <c r="AA48608" s="1" t="s">
        <v>41</v>
      </c>
      <c r="AB48608" s="1" t="s">
        <v>41</v>
      </c>
      <c r="AC48608" s="1" t="s">
        <v>41</v>
      </c>
      <c r="AD48608" s="1" t="s">
        <v>41</v>
      </c>
    </row>
    <row r="48609" spans="1:30" x14ac:dyDescent="0.25">
      <c r="A48609" s="1" t="s">
        <v>73203</v>
      </c>
      <c r="B48609" s="1" t="s">
        <v>73556</v>
      </c>
      <c r="C48609" s="1" t="s">
        <v>73556</v>
      </c>
      <c r="D48609" s="1" t="s">
        <v>84521</v>
      </c>
      <c r="E48609" s="1" t="s">
        <v>84568</v>
      </c>
      <c r="F48609" s="1" t="s">
        <v>84569</v>
      </c>
      <c r="G48609" s="1" t="s">
        <v>47</v>
      </c>
      <c r="H48609" s="1" t="s">
        <v>36</v>
      </c>
      <c r="I48609">
        <v>10</v>
      </c>
      <c r="J48609">
        <v>120</v>
      </c>
      <c r="K48609" s="1" t="s">
        <v>37</v>
      </c>
      <c r="L48609">
        <v>8.6999998089999995</v>
      </c>
      <c r="M48609">
        <v>7.1999998090000004</v>
      </c>
      <c r="N48609">
        <v>7.6999998090000004</v>
      </c>
      <c r="O48609">
        <v>203</v>
      </c>
      <c r="P48609">
        <v>0.38800001099999998</v>
      </c>
      <c r="R48609">
        <v>0.222000003</v>
      </c>
      <c r="S48609">
        <v>0.26600000299999998</v>
      </c>
      <c r="T48609">
        <v>1E-3</v>
      </c>
      <c r="U48609">
        <v>2064</v>
      </c>
      <c r="V48609">
        <v>2709</v>
      </c>
      <c r="W48609" s="1" t="s">
        <v>685</v>
      </c>
      <c r="X48609" s="2"/>
      <c r="Y48609" s="1" t="s">
        <v>3969</v>
      </c>
      <c r="Z48609" s="1" t="s">
        <v>105</v>
      </c>
      <c r="AA48609" s="1" t="s">
        <v>41</v>
      </c>
      <c r="AB48609" s="1" t="s">
        <v>41</v>
      </c>
      <c r="AC48609" s="1" t="s">
        <v>41</v>
      </c>
      <c r="AD48609" s="1" t="s">
        <v>41</v>
      </c>
    </row>
    <row r="48610" spans="1:30" x14ac:dyDescent="0.25">
      <c r="A48610" s="1" t="s">
        <v>73203</v>
      </c>
      <c r="B48610" s="1" t="s">
        <v>73556</v>
      </c>
      <c r="C48610" s="1" t="s">
        <v>73556</v>
      </c>
      <c r="D48610" s="1" t="s">
        <v>84521</v>
      </c>
      <c r="E48610" s="1" t="s">
        <v>84570</v>
      </c>
      <c r="F48610" s="1" t="s">
        <v>84571</v>
      </c>
      <c r="G48610" s="1" t="s">
        <v>47</v>
      </c>
      <c r="H48610" s="1" t="s">
        <v>36</v>
      </c>
      <c r="I48610">
        <v>10</v>
      </c>
      <c r="J48610">
        <v>120</v>
      </c>
      <c r="K48610" s="1" t="s">
        <v>37</v>
      </c>
      <c r="L48610">
        <v>8.6999998089999995</v>
      </c>
      <c r="M48610">
        <v>7.1999998090000004</v>
      </c>
      <c r="N48610">
        <v>7.6999998090000004</v>
      </c>
      <c r="O48610">
        <v>203</v>
      </c>
      <c r="P48610">
        <v>0.38800001099999998</v>
      </c>
      <c r="R48610">
        <v>0.222000003</v>
      </c>
      <c r="S48610">
        <v>0.26600000299999998</v>
      </c>
      <c r="T48610">
        <v>1E-3</v>
      </c>
      <c r="U48610">
        <v>2064</v>
      </c>
      <c r="V48610">
        <v>2709</v>
      </c>
      <c r="W48610" s="1" t="s">
        <v>685</v>
      </c>
      <c r="X48610" s="2"/>
      <c r="Y48610" s="1" t="s">
        <v>3969</v>
      </c>
      <c r="Z48610" s="1" t="s">
        <v>105</v>
      </c>
      <c r="AA48610" s="1" t="s">
        <v>41</v>
      </c>
      <c r="AB48610" s="1" t="s">
        <v>41</v>
      </c>
      <c r="AC48610" s="1" t="s">
        <v>41</v>
      </c>
      <c r="AD48610" s="1" t="s">
        <v>41</v>
      </c>
    </row>
    <row r="48611" spans="1:30" x14ac:dyDescent="0.25">
      <c r="A48611" s="1" t="s">
        <v>73203</v>
      </c>
      <c r="B48611" s="1" t="s">
        <v>73556</v>
      </c>
      <c r="C48611" s="1" t="s">
        <v>73556</v>
      </c>
      <c r="D48611" s="1" t="s">
        <v>84521</v>
      </c>
      <c r="E48611" s="1" t="s">
        <v>84572</v>
      </c>
      <c r="F48611" s="1" t="s">
        <v>84573</v>
      </c>
      <c r="G48611" s="1" t="s">
        <v>47</v>
      </c>
      <c r="H48611" s="1" t="s">
        <v>36</v>
      </c>
      <c r="I48611">
        <v>10</v>
      </c>
      <c r="J48611">
        <v>120</v>
      </c>
      <c r="K48611" s="1" t="s">
        <v>37</v>
      </c>
      <c r="L48611">
        <v>8.6999998089999995</v>
      </c>
      <c r="M48611">
        <v>7.1999998090000004</v>
      </c>
      <c r="N48611">
        <v>7.6999998090000004</v>
      </c>
      <c r="O48611">
        <v>203</v>
      </c>
      <c r="P48611">
        <v>0.38800001099999998</v>
      </c>
      <c r="R48611">
        <v>0.222000003</v>
      </c>
      <c r="S48611">
        <v>0.26600000299999998</v>
      </c>
      <c r="T48611">
        <v>1E-3</v>
      </c>
      <c r="U48611">
        <v>2064</v>
      </c>
      <c r="V48611">
        <v>2709</v>
      </c>
      <c r="W48611" s="1" t="s">
        <v>685</v>
      </c>
      <c r="X48611" s="2"/>
      <c r="Y48611" s="1" t="s">
        <v>3969</v>
      </c>
      <c r="Z48611" s="1" t="s">
        <v>105</v>
      </c>
      <c r="AA48611" s="1" t="s">
        <v>41</v>
      </c>
      <c r="AB48611" s="1" t="s">
        <v>41</v>
      </c>
      <c r="AC48611" s="1" t="s">
        <v>41</v>
      </c>
      <c r="AD48611" s="1" t="s">
        <v>41</v>
      </c>
    </row>
    <row r="48612" spans="1:30" x14ac:dyDescent="0.25">
      <c r="A48612" s="1" t="s">
        <v>73203</v>
      </c>
      <c r="B48612" s="1" t="s">
        <v>73556</v>
      </c>
      <c r="C48612" s="1" t="s">
        <v>73556</v>
      </c>
      <c r="D48612" s="1" t="s">
        <v>84521</v>
      </c>
      <c r="E48612" s="1" t="s">
        <v>84574</v>
      </c>
      <c r="F48612" s="1" t="s">
        <v>84575</v>
      </c>
      <c r="G48612" s="1" t="s">
        <v>47</v>
      </c>
      <c r="H48612" s="1" t="s">
        <v>36</v>
      </c>
      <c r="I48612">
        <v>10</v>
      </c>
      <c r="J48612">
        <v>120</v>
      </c>
      <c r="K48612" s="1" t="s">
        <v>37</v>
      </c>
      <c r="L48612">
        <v>8.6999998089999995</v>
      </c>
      <c r="M48612">
        <v>7.1999998090000004</v>
      </c>
      <c r="N48612">
        <v>7.6999998090000004</v>
      </c>
      <c r="O48612">
        <v>203</v>
      </c>
      <c r="P48612">
        <v>0.38800001099999998</v>
      </c>
      <c r="R48612">
        <v>0.222000003</v>
      </c>
      <c r="S48612">
        <v>0.26600000299999998</v>
      </c>
      <c r="T48612">
        <v>1E-3</v>
      </c>
      <c r="U48612">
        <v>2064</v>
      </c>
      <c r="V48612">
        <v>2709</v>
      </c>
      <c r="W48612" s="1" t="s">
        <v>685</v>
      </c>
      <c r="X48612" s="2"/>
      <c r="Y48612" s="1" t="s">
        <v>3969</v>
      </c>
      <c r="Z48612" s="1" t="s">
        <v>105</v>
      </c>
      <c r="AA48612" s="1" t="s">
        <v>41</v>
      </c>
      <c r="AB48612" s="1" t="s">
        <v>41</v>
      </c>
      <c r="AC48612" s="1" t="s">
        <v>41</v>
      </c>
      <c r="AD48612" s="1" t="s">
        <v>41</v>
      </c>
    </row>
    <row r="48613" spans="1:30" x14ac:dyDescent="0.25">
      <c r="A48613" s="1" t="s">
        <v>73203</v>
      </c>
      <c r="B48613" s="1" t="s">
        <v>73556</v>
      </c>
      <c r="C48613" s="1" t="s">
        <v>73556</v>
      </c>
      <c r="D48613" s="1" t="s">
        <v>84521</v>
      </c>
      <c r="E48613" s="1" t="s">
        <v>84576</v>
      </c>
      <c r="F48613" s="1" t="s">
        <v>84577</v>
      </c>
      <c r="G48613" s="1" t="s">
        <v>47</v>
      </c>
      <c r="H48613" s="1" t="s">
        <v>36</v>
      </c>
      <c r="I48613">
        <v>10</v>
      </c>
      <c r="J48613">
        <v>120</v>
      </c>
      <c r="K48613" s="1" t="s">
        <v>37</v>
      </c>
      <c r="L48613">
        <v>8.6999998089999995</v>
      </c>
      <c r="M48613">
        <v>7.1999998090000004</v>
      </c>
      <c r="N48613">
        <v>7.6999998090000004</v>
      </c>
      <c r="O48613">
        <v>203</v>
      </c>
      <c r="P48613">
        <v>0.38800001099999998</v>
      </c>
      <c r="R48613">
        <v>0.222000003</v>
      </c>
      <c r="S48613">
        <v>0.26600000299999998</v>
      </c>
      <c r="T48613">
        <v>1E-3</v>
      </c>
      <c r="U48613">
        <v>2064</v>
      </c>
      <c r="V48613">
        <v>2709</v>
      </c>
      <c r="W48613" s="1" t="s">
        <v>685</v>
      </c>
      <c r="X48613" s="2"/>
      <c r="Y48613" s="1" t="s">
        <v>3969</v>
      </c>
      <c r="Z48613" s="1" t="s">
        <v>105</v>
      </c>
      <c r="AA48613" s="1" t="s">
        <v>41</v>
      </c>
      <c r="AB48613" s="1" t="s">
        <v>41</v>
      </c>
      <c r="AC48613" s="1" t="s">
        <v>41</v>
      </c>
      <c r="AD48613" s="1" t="s">
        <v>41</v>
      </c>
    </row>
    <row r="48614" spans="1:30" x14ac:dyDescent="0.25">
      <c r="A48614" s="1" t="s">
        <v>73203</v>
      </c>
      <c r="B48614" s="1" t="s">
        <v>73556</v>
      </c>
      <c r="C48614" s="1" t="s">
        <v>73556</v>
      </c>
      <c r="D48614" s="1" t="s">
        <v>84521</v>
      </c>
      <c r="E48614" s="1" t="s">
        <v>84578</v>
      </c>
      <c r="F48614" s="1" t="s">
        <v>84579</v>
      </c>
      <c r="G48614" s="1" t="s">
        <v>47</v>
      </c>
      <c r="H48614" s="1" t="s">
        <v>36</v>
      </c>
      <c r="I48614">
        <v>10</v>
      </c>
      <c r="J48614">
        <v>120</v>
      </c>
      <c r="K48614" s="1" t="s">
        <v>37</v>
      </c>
      <c r="L48614">
        <v>8.6999998089999995</v>
      </c>
      <c r="M48614">
        <v>7.1999998090000004</v>
      </c>
      <c r="N48614">
        <v>7.6999998090000004</v>
      </c>
      <c r="O48614">
        <v>203</v>
      </c>
      <c r="P48614">
        <v>0.38800001099999998</v>
      </c>
      <c r="R48614">
        <v>0.222000003</v>
      </c>
      <c r="S48614">
        <v>0.26600000299999998</v>
      </c>
      <c r="T48614">
        <v>1E-3</v>
      </c>
      <c r="U48614">
        <v>2064</v>
      </c>
      <c r="V48614">
        <v>2709</v>
      </c>
      <c r="W48614" s="1" t="s">
        <v>685</v>
      </c>
      <c r="X48614" s="2"/>
      <c r="Y48614" s="1" t="s">
        <v>3969</v>
      </c>
      <c r="Z48614" s="1" t="s">
        <v>105</v>
      </c>
      <c r="AA48614" s="1" t="s">
        <v>41</v>
      </c>
      <c r="AB48614" s="1" t="s">
        <v>41</v>
      </c>
      <c r="AC48614" s="1" t="s">
        <v>41</v>
      </c>
      <c r="AD48614" s="1" t="s">
        <v>41</v>
      </c>
    </row>
    <row r="48615" spans="1:30" x14ac:dyDescent="0.25">
      <c r="A48615" s="1" t="s">
        <v>73203</v>
      </c>
      <c r="B48615" s="1" t="s">
        <v>73556</v>
      </c>
      <c r="C48615" s="1" t="s">
        <v>73556</v>
      </c>
      <c r="D48615" s="1" t="s">
        <v>84521</v>
      </c>
      <c r="E48615" s="1" t="s">
        <v>84580</v>
      </c>
      <c r="F48615" s="1" t="s">
        <v>84581</v>
      </c>
      <c r="G48615" s="1" t="s">
        <v>47</v>
      </c>
      <c r="H48615" s="1" t="s">
        <v>36</v>
      </c>
      <c r="I48615">
        <v>10</v>
      </c>
      <c r="J48615">
        <v>120</v>
      </c>
      <c r="K48615" s="1" t="s">
        <v>37</v>
      </c>
      <c r="L48615">
        <v>8.6999998089999995</v>
      </c>
      <c r="M48615">
        <v>7.1999998090000004</v>
      </c>
      <c r="N48615">
        <v>7.6999998090000004</v>
      </c>
      <c r="O48615">
        <v>203</v>
      </c>
      <c r="P48615">
        <v>0.38800001099999998</v>
      </c>
      <c r="R48615">
        <v>0.222000003</v>
      </c>
      <c r="S48615">
        <v>0.26600000299999998</v>
      </c>
      <c r="T48615">
        <v>1E-3</v>
      </c>
      <c r="U48615">
        <v>2064</v>
      </c>
      <c r="V48615">
        <v>2709</v>
      </c>
      <c r="W48615" s="1" t="s">
        <v>685</v>
      </c>
      <c r="X48615" s="2"/>
      <c r="Y48615" s="1" t="s">
        <v>3969</v>
      </c>
      <c r="Z48615" s="1" t="s">
        <v>105</v>
      </c>
      <c r="AA48615" s="1" t="s">
        <v>41</v>
      </c>
      <c r="AB48615" s="1" t="s">
        <v>41</v>
      </c>
      <c r="AC48615" s="1" t="s">
        <v>41</v>
      </c>
      <c r="AD48615" s="1" t="s">
        <v>41</v>
      </c>
    </row>
    <row r="48616" spans="1:30" x14ac:dyDescent="0.25">
      <c r="A48616" s="1" t="s">
        <v>73203</v>
      </c>
      <c r="B48616" s="1" t="s">
        <v>73556</v>
      </c>
      <c r="C48616" s="1" t="s">
        <v>73556</v>
      </c>
      <c r="D48616" s="1" t="s">
        <v>84521</v>
      </c>
      <c r="E48616" s="1" t="s">
        <v>84582</v>
      </c>
      <c r="F48616" s="1" t="s">
        <v>84583</v>
      </c>
      <c r="G48616" s="1" t="s">
        <v>47</v>
      </c>
      <c r="H48616" s="1" t="s">
        <v>36</v>
      </c>
      <c r="I48616">
        <v>10</v>
      </c>
      <c r="J48616">
        <v>120</v>
      </c>
      <c r="K48616" s="1" t="s">
        <v>37</v>
      </c>
      <c r="L48616">
        <v>8.6999998089999995</v>
      </c>
      <c r="M48616">
        <v>7.1999998090000004</v>
      </c>
      <c r="N48616">
        <v>7.6999998090000004</v>
      </c>
      <c r="O48616">
        <v>203</v>
      </c>
      <c r="P48616">
        <v>0.38800001099999998</v>
      </c>
      <c r="R48616">
        <v>0.222000003</v>
      </c>
      <c r="S48616">
        <v>0.26600000299999998</v>
      </c>
      <c r="T48616">
        <v>1E-3</v>
      </c>
      <c r="U48616">
        <v>2064</v>
      </c>
      <c r="V48616">
        <v>2709</v>
      </c>
      <c r="W48616" s="1" t="s">
        <v>685</v>
      </c>
      <c r="X48616" s="2"/>
      <c r="Y48616" s="1" t="s">
        <v>3969</v>
      </c>
      <c r="Z48616" s="1" t="s">
        <v>105</v>
      </c>
      <c r="AA48616" s="1" t="s">
        <v>41</v>
      </c>
      <c r="AB48616" s="1" t="s">
        <v>41</v>
      </c>
      <c r="AC48616" s="1" t="s">
        <v>41</v>
      </c>
      <c r="AD48616" s="1" t="s">
        <v>41</v>
      </c>
    </row>
    <row r="48617" spans="1:30" x14ac:dyDescent="0.25">
      <c r="A48617" s="1" t="s">
        <v>73203</v>
      </c>
      <c r="B48617" s="1" t="s">
        <v>73556</v>
      </c>
      <c r="C48617" s="1" t="s">
        <v>73556</v>
      </c>
      <c r="D48617" s="1" t="s">
        <v>84521</v>
      </c>
      <c r="E48617" s="1" t="s">
        <v>84584</v>
      </c>
      <c r="F48617" s="1" t="s">
        <v>84585</v>
      </c>
      <c r="G48617" s="1" t="s">
        <v>47</v>
      </c>
      <c r="H48617" s="1" t="s">
        <v>36</v>
      </c>
      <c r="I48617">
        <v>10</v>
      </c>
      <c r="J48617">
        <v>120</v>
      </c>
      <c r="K48617" s="1" t="s">
        <v>37</v>
      </c>
      <c r="L48617">
        <v>8.6999998089999995</v>
      </c>
      <c r="M48617">
        <v>7.1999998090000004</v>
      </c>
      <c r="N48617">
        <v>7.6999998090000004</v>
      </c>
      <c r="O48617">
        <v>203</v>
      </c>
      <c r="P48617">
        <v>0.38800001099999998</v>
      </c>
      <c r="R48617">
        <v>0.222000003</v>
      </c>
      <c r="S48617">
        <v>0.26600000299999998</v>
      </c>
      <c r="T48617">
        <v>1E-3</v>
      </c>
      <c r="U48617">
        <v>2064</v>
      </c>
      <c r="V48617">
        <v>2709</v>
      </c>
      <c r="W48617" s="1" t="s">
        <v>685</v>
      </c>
      <c r="X48617" s="2"/>
      <c r="Y48617" s="1" t="s">
        <v>3969</v>
      </c>
      <c r="Z48617" s="1" t="s">
        <v>105</v>
      </c>
      <c r="AA48617" s="1" t="s">
        <v>41</v>
      </c>
      <c r="AB48617" s="1" t="s">
        <v>41</v>
      </c>
      <c r="AC48617" s="1" t="s">
        <v>41</v>
      </c>
      <c r="AD48617" s="1" t="s">
        <v>41</v>
      </c>
    </row>
    <row r="48618" spans="1:30" x14ac:dyDescent="0.25">
      <c r="A48618" s="1" t="s">
        <v>73203</v>
      </c>
      <c r="B48618" s="1" t="s">
        <v>73556</v>
      </c>
      <c r="C48618" s="1" t="s">
        <v>73556</v>
      </c>
      <c r="D48618" s="1" t="s">
        <v>84521</v>
      </c>
      <c r="E48618" s="1" t="s">
        <v>84586</v>
      </c>
      <c r="F48618" s="1" t="s">
        <v>84587</v>
      </c>
      <c r="G48618" s="1" t="s">
        <v>47</v>
      </c>
      <c r="H48618" s="1" t="s">
        <v>36</v>
      </c>
      <c r="I48618">
        <v>10</v>
      </c>
      <c r="J48618">
        <v>120</v>
      </c>
      <c r="K48618" s="1" t="s">
        <v>37</v>
      </c>
      <c r="L48618">
        <v>8.6999998089999995</v>
      </c>
      <c r="M48618">
        <v>7.1999998090000004</v>
      </c>
      <c r="N48618">
        <v>7.6999998090000004</v>
      </c>
      <c r="O48618">
        <v>203</v>
      </c>
      <c r="P48618">
        <v>0.38800001099999998</v>
      </c>
      <c r="R48618">
        <v>0.222000003</v>
      </c>
      <c r="S48618">
        <v>0.26600000299999998</v>
      </c>
      <c r="T48618">
        <v>1E-3</v>
      </c>
      <c r="U48618">
        <v>2064</v>
      </c>
      <c r="V48618">
        <v>2709</v>
      </c>
      <c r="W48618" s="1" t="s">
        <v>685</v>
      </c>
      <c r="X48618" s="2"/>
      <c r="Y48618" s="1" t="s">
        <v>3969</v>
      </c>
      <c r="Z48618" s="1" t="s">
        <v>105</v>
      </c>
      <c r="AA48618" s="1" t="s">
        <v>41</v>
      </c>
      <c r="AB48618" s="1" t="s">
        <v>41</v>
      </c>
      <c r="AC48618" s="1" t="s">
        <v>41</v>
      </c>
      <c r="AD48618" s="1" t="s">
        <v>41</v>
      </c>
    </row>
    <row r="48619" spans="1:30" x14ac:dyDescent="0.25">
      <c r="A48619" s="1" t="s">
        <v>73203</v>
      </c>
      <c r="B48619" s="1" t="s">
        <v>73556</v>
      </c>
      <c r="C48619" s="1" t="s">
        <v>73556</v>
      </c>
      <c r="D48619" s="1" t="s">
        <v>84521</v>
      </c>
      <c r="E48619" s="1" t="s">
        <v>84588</v>
      </c>
      <c r="F48619" s="1" t="s">
        <v>84589</v>
      </c>
      <c r="G48619" s="1" t="s">
        <v>47</v>
      </c>
      <c r="H48619" s="1" t="s">
        <v>36</v>
      </c>
      <c r="I48619">
        <v>10</v>
      </c>
      <c r="J48619">
        <v>120</v>
      </c>
      <c r="K48619" s="1" t="s">
        <v>37</v>
      </c>
      <c r="L48619">
        <v>8.6999998089999995</v>
      </c>
      <c r="M48619">
        <v>7.1999998090000004</v>
      </c>
      <c r="N48619">
        <v>7.6999998090000004</v>
      </c>
      <c r="O48619">
        <v>203</v>
      </c>
      <c r="P48619">
        <v>0.38800001099999998</v>
      </c>
      <c r="R48619">
        <v>0.222000003</v>
      </c>
      <c r="S48619">
        <v>0.26600000299999998</v>
      </c>
      <c r="T48619">
        <v>1E-3</v>
      </c>
      <c r="U48619">
        <v>2064</v>
      </c>
      <c r="V48619">
        <v>2709</v>
      </c>
      <c r="W48619" s="1" t="s">
        <v>685</v>
      </c>
      <c r="X48619" s="2"/>
      <c r="Y48619" s="1" t="s">
        <v>3969</v>
      </c>
      <c r="Z48619" s="1" t="s">
        <v>105</v>
      </c>
      <c r="AA48619" s="1" t="s">
        <v>41</v>
      </c>
      <c r="AB48619" s="1" t="s">
        <v>41</v>
      </c>
      <c r="AC48619" s="1" t="s">
        <v>41</v>
      </c>
      <c r="AD48619" s="1" t="s">
        <v>41</v>
      </c>
    </row>
    <row r="48620" spans="1:30" x14ac:dyDescent="0.25">
      <c r="A48620" s="1" t="s">
        <v>73203</v>
      </c>
      <c r="B48620" s="1" t="s">
        <v>73556</v>
      </c>
      <c r="C48620" s="1" t="s">
        <v>73556</v>
      </c>
      <c r="D48620" s="1" t="s">
        <v>84521</v>
      </c>
      <c r="E48620" s="1" t="s">
        <v>84590</v>
      </c>
      <c r="F48620" s="1" t="s">
        <v>84591</v>
      </c>
      <c r="G48620" s="1" t="s">
        <v>47</v>
      </c>
      <c r="H48620" s="1" t="s">
        <v>36</v>
      </c>
      <c r="I48620">
        <v>10</v>
      </c>
      <c r="J48620">
        <v>120</v>
      </c>
      <c r="K48620" s="1" t="s">
        <v>37</v>
      </c>
      <c r="L48620">
        <v>8.6999998089999995</v>
      </c>
      <c r="M48620">
        <v>7.1999998090000004</v>
      </c>
      <c r="N48620">
        <v>7.6999998090000004</v>
      </c>
      <c r="O48620">
        <v>203</v>
      </c>
      <c r="P48620">
        <v>0.38800001099999998</v>
      </c>
      <c r="R48620">
        <v>0.222000003</v>
      </c>
      <c r="S48620">
        <v>0.26600000299999998</v>
      </c>
      <c r="T48620">
        <v>1E-3</v>
      </c>
      <c r="U48620">
        <v>2064</v>
      </c>
      <c r="V48620">
        <v>2709</v>
      </c>
      <c r="W48620" s="1" t="s">
        <v>685</v>
      </c>
      <c r="X48620" s="2"/>
      <c r="Y48620" s="1" t="s">
        <v>3969</v>
      </c>
      <c r="Z48620" s="1" t="s">
        <v>105</v>
      </c>
      <c r="AA48620" s="1" t="s">
        <v>41</v>
      </c>
      <c r="AB48620" s="1" t="s">
        <v>41</v>
      </c>
      <c r="AC48620" s="1" t="s">
        <v>41</v>
      </c>
      <c r="AD48620" s="1" t="s">
        <v>41</v>
      </c>
    </row>
    <row r="48621" spans="1:30" x14ac:dyDescent="0.25">
      <c r="A48621" s="1" t="s">
        <v>73203</v>
      </c>
      <c r="B48621" s="1" t="s">
        <v>73556</v>
      </c>
      <c r="C48621" s="1" t="s">
        <v>73556</v>
      </c>
      <c r="D48621" s="1" t="s">
        <v>84521</v>
      </c>
      <c r="E48621" s="1" t="s">
        <v>84592</v>
      </c>
      <c r="F48621" s="1" t="s">
        <v>84593</v>
      </c>
      <c r="G48621" s="1" t="s">
        <v>47</v>
      </c>
      <c r="H48621" s="1" t="s">
        <v>36</v>
      </c>
      <c r="I48621">
        <v>10</v>
      </c>
      <c r="J48621">
        <v>120</v>
      </c>
      <c r="K48621" s="1" t="s">
        <v>37</v>
      </c>
      <c r="L48621">
        <v>8.3000001910000005</v>
      </c>
      <c r="M48621">
        <v>6.9000000950000002</v>
      </c>
      <c r="N48621">
        <v>7.4000000950000002</v>
      </c>
      <c r="O48621">
        <v>195</v>
      </c>
      <c r="P48621">
        <v>0.409000009</v>
      </c>
      <c r="R48621">
        <v>0.21299999999999999</v>
      </c>
      <c r="S48621">
        <v>0.25</v>
      </c>
      <c r="T48621">
        <v>1E-3</v>
      </c>
      <c r="U48621">
        <v>2064</v>
      </c>
      <c r="V48621">
        <v>2709</v>
      </c>
      <c r="W48621" s="1" t="s">
        <v>685</v>
      </c>
      <c r="X48621" s="2"/>
      <c r="Y48621" s="1" t="s">
        <v>3969</v>
      </c>
      <c r="Z48621" s="1" t="s">
        <v>105</v>
      </c>
      <c r="AA48621" s="1" t="s">
        <v>41</v>
      </c>
      <c r="AB48621" s="1" t="s">
        <v>41</v>
      </c>
      <c r="AC48621" s="1" t="s">
        <v>41</v>
      </c>
      <c r="AD48621" s="1" t="s">
        <v>41</v>
      </c>
    </row>
    <row r="48622" spans="1:30" x14ac:dyDescent="0.25">
      <c r="A48622" s="1" t="s">
        <v>73203</v>
      </c>
      <c r="B48622" s="1" t="s">
        <v>73556</v>
      </c>
      <c r="C48622" s="1" t="s">
        <v>73556</v>
      </c>
      <c r="D48622" s="1" t="s">
        <v>84521</v>
      </c>
      <c r="E48622" s="1" t="s">
        <v>84594</v>
      </c>
      <c r="F48622" s="1" t="s">
        <v>84595</v>
      </c>
      <c r="G48622" s="1" t="s">
        <v>47</v>
      </c>
      <c r="H48622" s="1" t="s">
        <v>36</v>
      </c>
      <c r="I48622">
        <v>10</v>
      </c>
      <c r="J48622">
        <v>120</v>
      </c>
      <c r="K48622" s="1" t="s">
        <v>37</v>
      </c>
      <c r="L48622">
        <v>8.3000001910000005</v>
      </c>
      <c r="M48622">
        <v>6.9000000950000002</v>
      </c>
      <c r="N48622">
        <v>7.4000000950000002</v>
      </c>
      <c r="O48622">
        <v>195</v>
      </c>
      <c r="P48622">
        <v>0.409000009</v>
      </c>
      <c r="R48622">
        <v>0.21299999999999999</v>
      </c>
      <c r="S48622">
        <v>0.25</v>
      </c>
      <c r="T48622">
        <v>1E-3</v>
      </c>
      <c r="U48622">
        <v>2064</v>
      </c>
      <c r="V48622">
        <v>2709</v>
      </c>
      <c r="W48622" s="1" t="s">
        <v>685</v>
      </c>
      <c r="X48622" s="2"/>
      <c r="Y48622" s="1" t="s">
        <v>3969</v>
      </c>
      <c r="Z48622" s="1" t="s">
        <v>105</v>
      </c>
      <c r="AA48622" s="1" t="s">
        <v>41</v>
      </c>
      <c r="AB48622" s="1" t="s">
        <v>41</v>
      </c>
      <c r="AC48622" s="1" t="s">
        <v>41</v>
      </c>
      <c r="AD48622" s="1" t="s">
        <v>41</v>
      </c>
    </row>
    <row r="48623" spans="1:30" x14ac:dyDescent="0.25">
      <c r="A48623" s="1" t="s">
        <v>73203</v>
      </c>
      <c r="B48623" s="1" t="s">
        <v>73556</v>
      </c>
      <c r="C48623" s="1" t="s">
        <v>73556</v>
      </c>
      <c r="D48623" s="1" t="s">
        <v>84521</v>
      </c>
      <c r="E48623" s="1" t="s">
        <v>84596</v>
      </c>
      <c r="F48623" s="1" t="s">
        <v>84597</v>
      </c>
      <c r="G48623" s="1" t="s">
        <v>47</v>
      </c>
      <c r="H48623" s="1" t="s">
        <v>36</v>
      </c>
      <c r="I48623">
        <v>10</v>
      </c>
      <c r="J48623">
        <v>120</v>
      </c>
      <c r="K48623" s="1" t="s">
        <v>37</v>
      </c>
      <c r="L48623">
        <v>8.3000001910000005</v>
      </c>
      <c r="M48623">
        <v>6.9000000950000002</v>
      </c>
      <c r="N48623">
        <v>7.4000000950000002</v>
      </c>
      <c r="O48623">
        <v>195</v>
      </c>
      <c r="P48623">
        <v>0.409000009</v>
      </c>
      <c r="R48623">
        <v>0.21299999999999999</v>
      </c>
      <c r="S48623">
        <v>0.25</v>
      </c>
      <c r="T48623">
        <v>1E-3</v>
      </c>
      <c r="U48623">
        <v>2064</v>
      </c>
      <c r="V48623">
        <v>2709</v>
      </c>
      <c r="W48623" s="1" t="s">
        <v>685</v>
      </c>
      <c r="X48623" s="2"/>
      <c r="Y48623" s="1" t="s">
        <v>3969</v>
      </c>
      <c r="Z48623" s="1" t="s">
        <v>105</v>
      </c>
      <c r="AA48623" s="1" t="s">
        <v>41</v>
      </c>
      <c r="AB48623" s="1" t="s">
        <v>41</v>
      </c>
      <c r="AC48623" s="1" t="s">
        <v>41</v>
      </c>
      <c r="AD48623" s="1" t="s">
        <v>41</v>
      </c>
    </row>
    <row r="48624" spans="1:30" x14ac:dyDescent="0.25">
      <c r="A48624" s="1" t="s">
        <v>73203</v>
      </c>
      <c r="B48624" s="1" t="s">
        <v>73556</v>
      </c>
      <c r="C48624" s="1" t="s">
        <v>73556</v>
      </c>
      <c r="D48624" s="1" t="s">
        <v>84521</v>
      </c>
      <c r="E48624" s="1" t="s">
        <v>84598</v>
      </c>
      <c r="F48624" s="1" t="s">
        <v>84599</v>
      </c>
      <c r="G48624" s="1" t="s">
        <v>47</v>
      </c>
      <c r="H48624" s="1" t="s">
        <v>36</v>
      </c>
      <c r="I48624">
        <v>10</v>
      </c>
      <c r="J48624">
        <v>120</v>
      </c>
      <c r="K48624" s="1" t="s">
        <v>37</v>
      </c>
      <c r="L48624">
        <v>8.3000001910000005</v>
      </c>
      <c r="M48624">
        <v>6.9000000950000002</v>
      </c>
      <c r="N48624">
        <v>7.4000000950000002</v>
      </c>
      <c r="O48624">
        <v>195</v>
      </c>
      <c r="P48624">
        <v>0.409000009</v>
      </c>
      <c r="R48624">
        <v>0.21299999999999999</v>
      </c>
      <c r="S48624">
        <v>0.25</v>
      </c>
      <c r="T48624">
        <v>1E-3</v>
      </c>
      <c r="U48624">
        <v>2064</v>
      </c>
      <c r="V48624">
        <v>2709</v>
      </c>
      <c r="W48624" s="1" t="s">
        <v>685</v>
      </c>
      <c r="X48624" s="2"/>
      <c r="Y48624" s="1" t="s">
        <v>3969</v>
      </c>
      <c r="Z48624" s="1" t="s">
        <v>105</v>
      </c>
      <c r="AA48624" s="1" t="s">
        <v>41</v>
      </c>
      <c r="AB48624" s="1" t="s">
        <v>41</v>
      </c>
      <c r="AC48624" s="1" t="s">
        <v>41</v>
      </c>
      <c r="AD48624" s="1" t="s">
        <v>41</v>
      </c>
    </row>
    <row r="48625" spans="1:30" x14ac:dyDescent="0.25">
      <c r="A48625" s="1" t="s">
        <v>73203</v>
      </c>
      <c r="B48625" s="1" t="s">
        <v>73556</v>
      </c>
      <c r="C48625" s="1" t="s">
        <v>73556</v>
      </c>
      <c r="D48625" s="1" t="s">
        <v>84521</v>
      </c>
      <c r="E48625" s="1" t="s">
        <v>84600</v>
      </c>
      <c r="F48625" s="1" t="s">
        <v>84601</v>
      </c>
      <c r="G48625" s="1" t="s">
        <v>47</v>
      </c>
      <c r="H48625" s="1" t="s">
        <v>36</v>
      </c>
      <c r="I48625">
        <v>10</v>
      </c>
      <c r="J48625">
        <v>120</v>
      </c>
      <c r="K48625" s="1" t="s">
        <v>37</v>
      </c>
      <c r="L48625">
        <v>8.3000001910000005</v>
      </c>
      <c r="M48625">
        <v>6.9000000950000002</v>
      </c>
      <c r="N48625">
        <v>7.4000000950000002</v>
      </c>
      <c r="O48625">
        <v>195</v>
      </c>
      <c r="P48625">
        <v>0.409000009</v>
      </c>
      <c r="R48625">
        <v>0.21299999999999999</v>
      </c>
      <c r="S48625">
        <v>0.25</v>
      </c>
      <c r="T48625">
        <v>1E-3</v>
      </c>
      <c r="U48625">
        <v>2064</v>
      </c>
      <c r="V48625">
        <v>2709</v>
      </c>
      <c r="W48625" s="1" t="s">
        <v>685</v>
      </c>
      <c r="X48625" s="2"/>
      <c r="Y48625" s="1" t="s">
        <v>3969</v>
      </c>
      <c r="Z48625" s="1" t="s">
        <v>105</v>
      </c>
      <c r="AA48625" s="1" t="s">
        <v>41</v>
      </c>
      <c r="AB48625" s="1" t="s">
        <v>41</v>
      </c>
      <c r="AC48625" s="1" t="s">
        <v>41</v>
      </c>
      <c r="AD48625" s="1" t="s">
        <v>41</v>
      </c>
    </row>
    <row r="48626" spans="1:30" x14ac:dyDescent="0.25">
      <c r="A48626" s="1" t="s">
        <v>73203</v>
      </c>
      <c r="B48626" s="1" t="s">
        <v>73556</v>
      </c>
      <c r="C48626" s="1" t="s">
        <v>73556</v>
      </c>
      <c r="D48626" s="1" t="s">
        <v>84521</v>
      </c>
      <c r="E48626" s="1" t="s">
        <v>84602</v>
      </c>
      <c r="F48626" s="1" t="s">
        <v>84603</v>
      </c>
      <c r="G48626" s="1" t="s">
        <v>47</v>
      </c>
      <c r="H48626" s="1" t="s">
        <v>36</v>
      </c>
      <c r="I48626">
        <v>10</v>
      </c>
      <c r="J48626">
        <v>120</v>
      </c>
      <c r="K48626" s="1" t="s">
        <v>37</v>
      </c>
      <c r="L48626">
        <v>8.3000001910000005</v>
      </c>
      <c r="M48626">
        <v>6.9000000950000002</v>
      </c>
      <c r="N48626">
        <v>7.4000000950000002</v>
      </c>
      <c r="O48626">
        <v>195</v>
      </c>
      <c r="P48626">
        <v>0.409000009</v>
      </c>
      <c r="R48626">
        <v>0.21299999999999999</v>
      </c>
      <c r="S48626">
        <v>0.25</v>
      </c>
      <c r="T48626">
        <v>1E-3</v>
      </c>
      <c r="U48626">
        <v>2064</v>
      </c>
      <c r="V48626">
        <v>2709</v>
      </c>
      <c r="W48626" s="1" t="s">
        <v>685</v>
      </c>
      <c r="X48626" s="2"/>
      <c r="Y48626" s="1" t="s">
        <v>3969</v>
      </c>
      <c r="Z48626" s="1" t="s">
        <v>105</v>
      </c>
      <c r="AA48626" s="1" t="s">
        <v>41</v>
      </c>
      <c r="AB48626" s="1" t="s">
        <v>41</v>
      </c>
      <c r="AC48626" s="1" t="s">
        <v>41</v>
      </c>
      <c r="AD48626" s="1" t="s">
        <v>41</v>
      </c>
    </row>
    <row r="48627" spans="1:30" x14ac:dyDescent="0.25">
      <c r="A48627" s="1" t="s">
        <v>73203</v>
      </c>
      <c r="B48627" s="1" t="s">
        <v>73556</v>
      </c>
      <c r="C48627" s="1" t="s">
        <v>73556</v>
      </c>
      <c r="D48627" s="1" t="s">
        <v>84521</v>
      </c>
      <c r="E48627" s="1" t="s">
        <v>84604</v>
      </c>
      <c r="F48627" s="1" t="s">
        <v>84605</v>
      </c>
      <c r="G48627" s="1" t="s">
        <v>47</v>
      </c>
      <c r="H48627" s="1" t="s">
        <v>36</v>
      </c>
      <c r="I48627">
        <v>10</v>
      </c>
      <c r="J48627">
        <v>120</v>
      </c>
      <c r="K48627" s="1" t="s">
        <v>37</v>
      </c>
      <c r="L48627">
        <v>8.3000001910000005</v>
      </c>
      <c r="M48627">
        <v>6.9000000950000002</v>
      </c>
      <c r="N48627">
        <v>7.4000000950000002</v>
      </c>
      <c r="O48627">
        <v>195</v>
      </c>
      <c r="P48627">
        <v>0.409000009</v>
      </c>
      <c r="R48627">
        <v>0.21299999999999999</v>
      </c>
      <c r="S48627">
        <v>0.25</v>
      </c>
      <c r="T48627">
        <v>1E-3</v>
      </c>
      <c r="U48627">
        <v>2064</v>
      </c>
      <c r="V48627">
        <v>2709</v>
      </c>
      <c r="W48627" s="1" t="s">
        <v>685</v>
      </c>
      <c r="X48627" s="2"/>
      <c r="Y48627" s="1" t="s">
        <v>3969</v>
      </c>
      <c r="Z48627" s="1" t="s">
        <v>105</v>
      </c>
      <c r="AA48627" s="1" t="s">
        <v>41</v>
      </c>
      <c r="AB48627" s="1" t="s">
        <v>41</v>
      </c>
      <c r="AC48627" s="1" t="s">
        <v>41</v>
      </c>
      <c r="AD48627" s="1" t="s">
        <v>41</v>
      </c>
    </row>
    <row r="48628" spans="1:30" x14ac:dyDescent="0.25">
      <c r="A48628" s="1" t="s">
        <v>73203</v>
      </c>
      <c r="B48628" s="1" t="s">
        <v>73556</v>
      </c>
      <c r="C48628" s="1" t="s">
        <v>73556</v>
      </c>
      <c r="D48628" s="1" t="s">
        <v>84521</v>
      </c>
      <c r="E48628" s="1" t="s">
        <v>84606</v>
      </c>
      <c r="F48628" s="1" t="s">
        <v>84607</v>
      </c>
      <c r="G48628" s="1" t="s">
        <v>47</v>
      </c>
      <c r="H48628" s="1" t="s">
        <v>36</v>
      </c>
      <c r="I48628">
        <v>10</v>
      </c>
      <c r="J48628">
        <v>120</v>
      </c>
      <c r="K48628" s="1" t="s">
        <v>37</v>
      </c>
      <c r="L48628">
        <v>8.3000001910000005</v>
      </c>
      <c r="M48628">
        <v>6.9000000950000002</v>
      </c>
      <c r="N48628">
        <v>7.4000000950000002</v>
      </c>
      <c r="O48628">
        <v>195</v>
      </c>
      <c r="P48628">
        <v>0.409000009</v>
      </c>
      <c r="R48628">
        <v>0.21299999999999999</v>
      </c>
      <c r="S48628">
        <v>0.25</v>
      </c>
      <c r="T48628">
        <v>1E-3</v>
      </c>
      <c r="U48628">
        <v>2064</v>
      </c>
      <c r="V48628">
        <v>2709</v>
      </c>
      <c r="W48628" s="1" t="s">
        <v>685</v>
      </c>
      <c r="X48628" s="2"/>
      <c r="Y48628" s="1" t="s">
        <v>3969</v>
      </c>
      <c r="Z48628" s="1" t="s">
        <v>105</v>
      </c>
      <c r="AA48628" s="1" t="s">
        <v>41</v>
      </c>
      <c r="AB48628" s="1" t="s">
        <v>41</v>
      </c>
      <c r="AC48628" s="1" t="s">
        <v>41</v>
      </c>
      <c r="AD48628" s="1" t="s">
        <v>41</v>
      </c>
    </row>
    <row r="48629" spans="1:30" x14ac:dyDescent="0.25">
      <c r="A48629" s="1" t="s">
        <v>73203</v>
      </c>
      <c r="B48629" s="1" t="s">
        <v>73556</v>
      </c>
      <c r="C48629" s="1" t="s">
        <v>73556</v>
      </c>
      <c r="D48629" s="1" t="s">
        <v>84521</v>
      </c>
      <c r="E48629" s="1" t="s">
        <v>84608</v>
      </c>
      <c r="F48629" s="1" t="s">
        <v>84609</v>
      </c>
      <c r="G48629" s="1" t="s">
        <v>47</v>
      </c>
      <c r="H48629" s="1" t="s">
        <v>36</v>
      </c>
      <c r="I48629">
        <v>10</v>
      </c>
      <c r="J48629">
        <v>120</v>
      </c>
      <c r="K48629" s="1" t="s">
        <v>37</v>
      </c>
      <c r="L48629">
        <v>8.3000001910000005</v>
      </c>
      <c r="M48629">
        <v>6.9000000950000002</v>
      </c>
      <c r="N48629">
        <v>7.4000000950000002</v>
      </c>
      <c r="O48629">
        <v>195</v>
      </c>
      <c r="P48629">
        <v>0.409000009</v>
      </c>
      <c r="R48629">
        <v>0.21299999999999999</v>
      </c>
      <c r="S48629">
        <v>0.25</v>
      </c>
      <c r="T48629">
        <v>1E-3</v>
      </c>
      <c r="U48629">
        <v>2064</v>
      </c>
      <c r="V48629">
        <v>2709</v>
      </c>
      <c r="W48629" s="1" t="s">
        <v>685</v>
      </c>
      <c r="X48629" s="2"/>
      <c r="Y48629" s="1" t="s">
        <v>3969</v>
      </c>
      <c r="Z48629" s="1" t="s">
        <v>105</v>
      </c>
      <c r="AA48629" s="1" t="s">
        <v>41</v>
      </c>
      <c r="AB48629" s="1" t="s">
        <v>41</v>
      </c>
      <c r="AC48629" s="1" t="s">
        <v>41</v>
      </c>
      <c r="AD48629" s="1" t="s">
        <v>41</v>
      </c>
    </row>
    <row r="48630" spans="1:30" x14ac:dyDescent="0.25">
      <c r="A48630" s="1" t="s">
        <v>73203</v>
      </c>
      <c r="B48630" s="1" t="s">
        <v>73556</v>
      </c>
      <c r="C48630" s="1" t="s">
        <v>73556</v>
      </c>
      <c r="D48630" s="1" t="s">
        <v>84521</v>
      </c>
      <c r="E48630" s="1" t="s">
        <v>84610</v>
      </c>
      <c r="F48630" s="1" t="s">
        <v>84611</v>
      </c>
      <c r="G48630" s="1" t="s">
        <v>47</v>
      </c>
      <c r="H48630" s="1" t="s">
        <v>36</v>
      </c>
      <c r="I48630">
        <v>10</v>
      </c>
      <c r="J48630">
        <v>120</v>
      </c>
      <c r="K48630" s="1" t="s">
        <v>37</v>
      </c>
      <c r="L48630">
        <v>8.3000001910000005</v>
      </c>
      <c r="M48630">
        <v>6.9000000950000002</v>
      </c>
      <c r="N48630">
        <v>7.4000000950000002</v>
      </c>
      <c r="O48630">
        <v>195</v>
      </c>
      <c r="P48630">
        <v>0.409000009</v>
      </c>
      <c r="R48630">
        <v>0.21299999999999999</v>
      </c>
      <c r="S48630">
        <v>0.25</v>
      </c>
      <c r="T48630">
        <v>1E-3</v>
      </c>
      <c r="U48630">
        <v>2064</v>
      </c>
      <c r="V48630">
        <v>2709</v>
      </c>
      <c r="W48630" s="1" t="s">
        <v>685</v>
      </c>
      <c r="X48630" s="2"/>
      <c r="Y48630" s="1" t="s">
        <v>3969</v>
      </c>
      <c r="Z48630" s="1" t="s">
        <v>105</v>
      </c>
      <c r="AA48630" s="1" t="s">
        <v>41</v>
      </c>
      <c r="AB48630" s="1" t="s">
        <v>41</v>
      </c>
      <c r="AC48630" s="1" t="s">
        <v>41</v>
      </c>
      <c r="AD48630" s="1" t="s">
        <v>41</v>
      </c>
    </row>
    <row r="48631" spans="1:30" x14ac:dyDescent="0.25">
      <c r="A48631" s="1" t="s">
        <v>73203</v>
      </c>
      <c r="B48631" s="1" t="s">
        <v>73556</v>
      </c>
      <c r="C48631" s="1" t="s">
        <v>73556</v>
      </c>
      <c r="D48631" s="1" t="s">
        <v>84521</v>
      </c>
      <c r="E48631" s="1" t="s">
        <v>84612</v>
      </c>
      <c r="F48631" s="1" t="s">
        <v>84613</v>
      </c>
      <c r="G48631" s="1" t="s">
        <v>47</v>
      </c>
      <c r="H48631" s="1" t="s">
        <v>36</v>
      </c>
      <c r="I48631">
        <v>10</v>
      </c>
      <c r="J48631">
        <v>120</v>
      </c>
      <c r="K48631" s="1" t="s">
        <v>37</v>
      </c>
      <c r="L48631">
        <v>8.3000001910000005</v>
      </c>
      <c r="M48631">
        <v>6.9000000950000002</v>
      </c>
      <c r="N48631">
        <v>7.4000000950000002</v>
      </c>
      <c r="O48631">
        <v>195</v>
      </c>
      <c r="P48631">
        <v>0.409000009</v>
      </c>
      <c r="R48631">
        <v>0.21299999999999999</v>
      </c>
      <c r="S48631">
        <v>0.25</v>
      </c>
      <c r="T48631">
        <v>1E-3</v>
      </c>
      <c r="U48631">
        <v>2064</v>
      </c>
      <c r="V48631">
        <v>2709</v>
      </c>
      <c r="W48631" s="1" t="s">
        <v>685</v>
      </c>
      <c r="X48631" s="2"/>
      <c r="Y48631" s="1" t="s">
        <v>3969</v>
      </c>
      <c r="Z48631" s="1" t="s">
        <v>105</v>
      </c>
      <c r="AA48631" s="1" t="s">
        <v>41</v>
      </c>
      <c r="AB48631" s="1" t="s">
        <v>41</v>
      </c>
      <c r="AC48631" s="1" t="s">
        <v>41</v>
      </c>
      <c r="AD48631" s="1" t="s">
        <v>41</v>
      </c>
    </row>
    <row r="48632" spans="1:30" x14ac:dyDescent="0.25">
      <c r="A48632" s="1" t="s">
        <v>73203</v>
      </c>
      <c r="B48632" s="1" t="s">
        <v>73556</v>
      </c>
      <c r="C48632" s="1" t="s">
        <v>73556</v>
      </c>
      <c r="D48632" s="1" t="s">
        <v>84521</v>
      </c>
      <c r="E48632" s="1" t="s">
        <v>84614</v>
      </c>
      <c r="F48632" s="1" t="s">
        <v>84615</v>
      </c>
      <c r="G48632" s="1" t="s">
        <v>47</v>
      </c>
      <c r="H48632" s="1" t="s">
        <v>36</v>
      </c>
      <c r="I48632">
        <v>10</v>
      </c>
      <c r="J48632">
        <v>120</v>
      </c>
      <c r="K48632" s="1" t="s">
        <v>37</v>
      </c>
      <c r="L48632">
        <v>8.3000001910000005</v>
      </c>
      <c r="M48632">
        <v>6.9000000950000002</v>
      </c>
      <c r="N48632">
        <v>7.4000000950000002</v>
      </c>
      <c r="O48632">
        <v>195</v>
      </c>
      <c r="P48632">
        <v>0.409000009</v>
      </c>
      <c r="R48632">
        <v>0.21299999999999999</v>
      </c>
      <c r="S48632">
        <v>0.25</v>
      </c>
      <c r="T48632">
        <v>1E-3</v>
      </c>
      <c r="U48632">
        <v>2064</v>
      </c>
      <c r="V48632">
        <v>2709</v>
      </c>
      <c r="W48632" s="1" t="s">
        <v>685</v>
      </c>
      <c r="X48632" s="2"/>
      <c r="Y48632" s="1" t="s">
        <v>3969</v>
      </c>
      <c r="Z48632" s="1" t="s">
        <v>105</v>
      </c>
      <c r="AA48632" s="1" t="s">
        <v>41</v>
      </c>
      <c r="AB48632" s="1" t="s">
        <v>41</v>
      </c>
      <c r="AC48632" s="1" t="s">
        <v>41</v>
      </c>
      <c r="AD48632" s="1" t="s">
        <v>41</v>
      </c>
    </row>
    <row r="48633" spans="1:30" x14ac:dyDescent="0.25">
      <c r="A48633" s="1" t="s">
        <v>73203</v>
      </c>
      <c r="B48633" s="1" t="s">
        <v>73556</v>
      </c>
      <c r="C48633" s="1" t="s">
        <v>73556</v>
      </c>
      <c r="D48633" s="1" t="s">
        <v>84521</v>
      </c>
      <c r="E48633" s="1" t="s">
        <v>84616</v>
      </c>
      <c r="F48633" s="1" t="s">
        <v>84617</v>
      </c>
      <c r="G48633" s="1" t="s">
        <v>47</v>
      </c>
      <c r="H48633" s="1" t="s">
        <v>36</v>
      </c>
      <c r="I48633">
        <v>10</v>
      </c>
      <c r="J48633">
        <v>120</v>
      </c>
      <c r="K48633" s="1" t="s">
        <v>37</v>
      </c>
      <c r="L48633">
        <v>8.3000001910000005</v>
      </c>
      <c r="M48633">
        <v>6.9000000950000002</v>
      </c>
      <c r="N48633">
        <v>7.4000000950000002</v>
      </c>
      <c r="O48633">
        <v>195</v>
      </c>
      <c r="P48633">
        <v>0.409000009</v>
      </c>
      <c r="R48633">
        <v>0.21299999999999999</v>
      </c>
      <c r="S48633">
        <v>0.25</v>
      </c>
      <c r="T48633">
        <v>1E-3</v>
      </c>
      <c r="U48633">
        <v>2064</v>
      </c>
      <c r="V48633">
        <v>2709</v>
      </c>
      <c r="W48633" s="1" t="s">
        <v>685</v>
      </c>
      <c r="X48633" s="2"/>
      <c r="Y48633" s="1" t="s">
        <v>3969</v>
      </c>
      <c r="Z48633" s="1" t="s">
        <v>105</v>
      </c>
      <c r="AA48633" s="1" t="s">
        <v>41</v>
      </c>
      <c r="AB48633" s="1" t="s">
        <v>41</v>
      </c>
      <c r="AC48633" s="1" t="s">
        <v>41</v>
      </c>
      <c r="AD48633" s="1" t="s">
        <v>41</v>
      </c>
    </row>
    <row r="48634" spans="1:30" x14ac:dyDescent="0.25">
      <c r="A48634" s="1" t="s">
        <v>73203</v>
      </c>
      <c r="B48634" s="1" t="s">
        <v>73556</v>
      </c>
      <c r="C48634" s="1" t="s">
        <v>73556</v>
      </c>
      <c r="D48634" s="1" t="s">
        <v>84521</v>
      </c>
      <c r="E48634" s="1" t="s">
        <v>84618</v>
      </c>
      <c r="F48634" s="1" t="s">
        <v>84619</v>
      </c>
      <c r="G48634" s="1" t="s">
        <v>47</v>
      </c>
      <c r="H48634" s="1" t="s">
        <v>36</v>
      </c>
      <c r="I48634">
        <v>10</v>
      </c>
      <c r="J48634">
        <v>120</v>
      </c>
      <c r="K48634" s="1" t="s">
        <v>37</v>
      </c>
      <c r="L48634">
        <v>8.3000001910000005</v>
      </c>
      <c r="M48634">
        <v>6.9000000950000002</v>
      </c>
      <c r="N48634">
        <v>7.4000000950000002</v>
      </c>
      <c r="O48634">
        <v>195</v>
      </c>
      <c r="P48634">
        <v>0.409000009</v>
      </c>
      <c r="R48634">
        <v>0.21299999999999999</v>
      </c>
      <c r="S48634">
        <v>0.25</v>
      </c>
      <c r="T48634">
        <v>1E-3</v>
      </c>
      <c r="U48634">
        <v>2064</v>
      </c>
      <c r="V48634">
        <v>2709</v>
      </c>
      <c r="W48634" s="1" t="s">
        <v>685</v>
      </c>
      <c r="X48634" s="2"/>
      <c r="Y48634" s="1" t="s">
        <v>3969</v>
      </c>
      <c r="Z48634" s="1" t="s">
        <v>105</v>
      </c>
      <c r="AA48634" s="1" t="s">
        <v>41</v>
      </c>
      <c r="AB48634" s="1" t="s">
        <v>41</v>
      </c>
      <c r="AC48634" s="1" t="s">
        <v>41</v>
      </c>
      <c r="AD48634" s="1" t="s">
        <v>41</v>
      </c>
    </row>
    <row r="48635" spans="1:30" x14ac:dyDescent="0.25">
      <c r="A48635" s="1" t="s">
        <v>73203</v>
      </c>
      <c r="B48635" s="1" t="s">
        <v>73556</v>
      </c>
      <c r="C48635" s="1" t="s">
        <v>73556</v>
      </c>
      <c r="D48635" s="1" t="s">
        <v>84521</v>
      </c>
      <c r="E48635" s="1" t="s">
        <v>84620</v>
      </c>
      <c r="F48635" s="1" t="s">
        <v>84621</v>
      </c>
      <c r="G48635" s="1" t="s">
        <v>47</v>
      </c>
      <c r="H48635" s="1" t="s">
        <v>36</v>
      </c>
      <c r="I48635">
        <v>10</v>
      </c>
      <c r="J48635">
        <v>120</v>
      </c>
      <c r="K48635" s="1" t="s">
        <v>37</v>
      </c>
      <c r="L48635">
        <v>8.3000001910000005</v>
      </c>
      <c r="M48635">
        <v>6.9000000950000002</v>
      </c>
      <c r="N48635">
        <v>7.4000000950000002</v>
      </c>
      <c r="O48635">
        <v>195</v>
      </c>
      <c r="P48635">
        <v>0.409000009</v>
      </c>
      <c r="R48635">
        <v>0.21299999999999999</v>
      </c>
      <c r="S48635">
        <v>0.25</v>
      </c>
      <c r="T48635">
        <v>1E-3</v>
      </c>
      <c r="U48635">
        <v>2064</v>
      </c>
      <c r="V48635">
        <v>2709</v>
      </c>
      <c r="W48635" s="1" t="s">
        <v>685</v>
      </c>
      <c r="X48635" s="2"/>
      <c r="Y48635" s="1" t="s">
        <v>3969</v>
      </c>
      <c r="Z48635" s="1" t="s">
        <v>105</v>
      </c>
      <c r="AA48635" s="1" t="s">
        <v>41</v>
      </c>
      <c r="AB48635" s="1" t="s">
        <v>41</v>
      </c>
      <c r="AC48635" s="1" t="s">
        <v>41</v>
      </c>
      <c r="AD48635" s="1" t="s">
        <v>41</v>
      </c>
    </row>
    <row r="48636" spans="1:30" x14ac:dyDescent="0.25">
      <c r="A48636" s="1" t="s">
        <v>73203</v>
      </c>
      <c r="B48636" s="1" t="s">
        <v>73556</v>
      </c>
      <c r="C48636" s="1" t="s">
        <v>73556</v>
      </c>
      <c r="D48636" s="1" t="s">
        <v>84521</v>
      </c>
      <c r="E48636" s="1" t="s">
        <v>84622</v>
      </c>
      <c r="F48636" s="1" t="s">
        <v>84623</v>
      </c>
      <c r="G48636" s="1" t="s">
        <v>47</v>
      </c>
      <c r="H48636" s="1" t="s">
        <v>36</v>
      </c>
      <c r="I48636">
        <v>10</v>
      </c>
      <c r="J48636">
        <v>120</v>
      </c>
      <c r="K48636" s="1" t="s">
        <v>37</v>
      </c>
      <c r="L48636">
        <v>8.3000001910000005</v>
      </c>
      <c r="M48636">
        <v>6.9000000950000002</v>
      </c>
      <c r="N48636">
        <v>7.4000000950000002</v>
      </c>
      <c r="O48636">
        <v>195</v>
      </c>
      <c r="P48636">
        <v>0.409000009</v>
      </c>
      <c r="R48636">
        <v>0.21299999999999999</v>
      </c>
      <c r="S48636">
        <v>0.25</v>
      </c>
      <c r="T48636">
        <v>1E-3</v>
      </c>
      <c r="U48636">
        <v>2064</v>
      </c>
      <c r="V48636">
        <v>2709</v>
      </c>
      <c r="W48636" s="1" t="s">
        <v>685</v>
      </c>
      <c r="X48636" s="2"/>
      <c r="Y48636" s="1" t="s">
        <v>3969</v>
      </c>
      <c r="Z48636" s="1" t="s">
        <v>105</v>
      </c>
      <c r="AA48636" s="1" t="s">
        <v>41</v>
      </c>
      <c r="AB48636" s="1" t="s">
        <v>41</v>
      </c>
      <c r="AC48636" s="1" t="s">
        <v>41</v>
      </c>
      <c r="AD48636" s="1" t="s">
        <v>41</v>
      </c>
    </row>
    <row r="48637" spans="1:30" x14ac:dyDescent="0.25">
      <c r="A48637" s="1" t="s">
        <v>73203</v>
      </c>
      <c r="B48637" s="1" t="s">
        <v>73556</v>
      </c>
      <c r="C48637" s="1" t="s">
        <v>73556</v>
      </c>
      <c r="D48637" s="1" t="s">
        <v>84521</v>
      </c>
      <c r="E48637" s="1" t="s">
        <v>84624</v>
      </c>
      <c r="F48637" s="1" t="s">
        <v>84625</v>
      </c>
      <c r="G48637" s="1" t="s">
        <v>47</v>
      </c>
      <c r="H48637" s="1" t="s">
        <v>36</v>
      </c>
      <c r="I48637">
        <v>10</v>
      </c>
      <c r="J48637">
        <v>120</v>
      </c>
      <c r="K48637" s="1" t="s">
        <v>37</v>
      </c>
      <c r="L48637">
        <v>8.3000001910000005</v>
      </c>
      <c r="M48637">
        <v>6.9000000950000002</v>
      </c>
      <c r="N48637">
        <v>7.4000000950000002</v>
      </c>
      <c r="O48637">
        <v>195</v>
      </c>
      <c r="P48637">
        <v>0.409000009</v>
      </c>
      <c r="R48637">
        <v>0.21299999999999999</v>
      </c>
      <c r="S48637">
        <v>0.25</v>
      </c>
      <c r="T48637">
        <v>1E-3</v>
      </c>
      <c r="U48637">
        <v>2064</v>
      </c>
      <c r="V48637">
        <v>2815</v>
      </c>
      <c r="W48637" s="1" t="s">
        <v>685</v>
      </c>
      <c r="X48637" s="2"/>
      <c r="Y48637" s="1" t="s">
        <v>3969</v>
      </c>
      <c r="Z48637" s="1" t="s">
        <v>105</v>
      </c>
      <c r="AA48637" s="1" t="s">
        <v>41</v>
      </c>
      <c r="AB48637" s="1" t="s">
        <v>41</v>
      </c>
      <c r="AC48637" s="1" t="s">
        <v>41</v>
      </c>
      <c r="AD48637" s="1" t="s">
        <v>41</v>
      </c>
    </row>
    <row r="48638" spans="1:30" x14ac:dyDescent="0.25">
      <c r="A48638" s="1" t="s">
        <v>73203</v>
      </c>
      <c r="B48638" s="1" t="s">
        <v>73556</v>
      </c>
      <c r="C48638" s="1" t="s">
        <v>73556</v>
      </c>
      <c r="D48638" s="1" t="s">
        <v>84521</v>
      </c>
      <c r="E48638" s="1" t="s">
        <v>84626</v>
      </c>
      <c r="F48638" s="1" t="s">
        <v>84627</v>
      </c>
      <c r="G48638" s="1" t="s">
        <v>47</v>
      </c>
      <c r="H48638" s="1" t="s">
        <v>36</v>
      </c>
      <c r="I48638">
        <v>10</v>
      </c>
      <c r="J48638">
        <v>120</v>
      </c>
      <c r="K48638" s="1" t="s">
        <v>37</v>
      </c>
      <c r="L48638">
        <v>8.3000001910000005</v>
      </c>
      <c r="M48638">
        <v>6.9000000950000002</v>
      </c>
      <c r="N48638">
        <v>7.4000000950000002</v>
      </c>
      <c r="O48638">
        <v>195</v>
      </c>
      <c r="P48638">
        <v>0.409000009</v>
      </c>
      <c r="R48638">
        <v>0.21299999999999999</v>
      </c>
      <c r="S48638">
        <v>0.25</v>
      </c>
      <c r="T48638">
        <v>1E-3</v>
      </c>
      <c r="U48638">
        <v>2064</v>
      </c>
      <c r="V48638">
        <v>2815</v>
      </c>
      <c r="W48638" s="1" t="s">
        <v>685</v>
      </c>
      <c r="X48638" s="2"/>
      <c r="Y48638" s="1" t="s">
        <v>3969</v>
      </c>
      <c r="Z48638" s="1" t="s">
        <v>105</v>
      </c>
      <c r="AA48638" s="1" t="s">
        <v>41</v>
      </c>
      <c r="AB48638" s="1" t="s">
        <v>41</v>
      </c>
      <c r="AC48638" s="1" t="s">
        <v>41</v>
      </c>
      <c r="AD48638" s="1" t="s">
        <v>41</v>
      </c>
    </row>
    <row r="48639" spans="1:30" x14ac:dyDescent="0.25">
      <c r="A48639" s="1" t="s">
        <v>73203</v>
      </c>
      <c r="B48639" s="1" t="s">
        <v>73556</v>
      </c>
      <c r="C48639" s="1" t="s">
        <v>73556</v>
      </c>
      <c r="D48639" s="1" t="s">
        <v>84521</v>
      </c>
      <c r="E48639" s="1" t="s">
        <v>84628</v>
      </c>
      <c r="F48639" s="1" t="s">
        <v>84629</v>
      </c>
      <c r="G48639" s="1" t="s">
        <v>47</v>
      </c>
      <c r="H48639" s="1" t="s">
        <v>36</v>
      </c>
      <c r="I48639">
        <v>10</v>
      </c>
      <c r="J48639">
        <v>120</v>
      </c>
      <c r="K48639" s="1" t="s">
        <v>37</v>
      </c>
      <c r="L48639">
        <v>8.3000001910000005</v>
      </c>
      <c r="M48639">
        <v>6.9000000950000002</v>
      </c>
      <c r="N48639">
        <v>7.4000000950000002</v>
      </c>
      <c r="O48639">
        <v>195</v>
      </c>
      <c r="P48639">
        <v>0.409000009</v>
      </c>
      <c r="R48639">
        <v>0.21299999999999999</v>
      </c>
      <c r="S48639">
        <v>0.25</v>
      </c>
      <c r="T48639">
        <v>1E-3</v>
      </c>
      <c r="U48639">
        <v>2064</v>
      </c>
      <c r="V48639">
        <v>2815</v>
      </c>
      <c r="W48639" s="1" t="s">
        <v>685</v>
      </c>
      <c r="X48639" s="2"/>
      <c r="Y48639" s="1" t="s">
        <v>3969</v>
      </c>
      <c r="Z48639" s="1" t="s">
        <v>105</v>
      </c>
      <c r="AA48639" s="1" t="s">
        <v>41</v>
      </c>
      <c r="AB48639" s="1" t="s">
        <v>41</v>
      </c>
      <c r="AC48639" s="1" t="s">
        <v>41</v>
      </c>
      <c r="AD48639" s="1" t="s">
        <v>41</v>
      </c>
    </row>
    <row r="48640" spans="1:30" x14ac:dyDescent="0.25">
      <c r="A48640" s="1" t="s">
        <v>73203</v>
      </c>
      <c r="B48640" s="1" t="s">
        <v>73556</v>
      </c>
      <c r="C48640" s="1" t="s">
        <v>73556</v>
      </c>
      <c r="D48640" s="1" t="s">
        <v>84521</v>
      </c>
      <c r="E48640" s="1" t="s">
        <v>84630</v>
      </c>
      <c r="F48640" s="1" t="s">
        <v>84631</v>
      </c>
      <c r="G48640" s="1" t="s">
        <v>47</v>
      </c>
      <c r="H48640" s="1" t="s">
        <v>36</v>
      </c>
      <c r="I48640">
        <v>10</v>
      </c>
      <c r="J48640">
        <v>120</v>
      </c>
      <c r="K48640" s="1" t="s">
        <v>37</v>
      </c>
      <c r="L48640">
        <v>8.3000001910000005</v>
      </c>
      <c r="M48640">
        <v>6.9000000950000002</v>
      </c>
      <c r="N48640">
        <v>7.4000000950000002</v>
      </c>
      <c r="O48640">
        <v>195</v>
      </c>
      <c r="P48640">
        <v>0.409000009</v>
      </c>
      <c r="R48640">
        <v>0.21299999999999999</v>
      </c>
      <c r="S48640">
        <v>0.25</v>
      </c>
      <c r="T48640">
        <v>1E-3</v>
      </c>
      <c r="U48640">
        <v>2064</v>
      </c>
      <c r="V48640">
        <v>2815</v>
      </c>
      <c r="W48640" s="1" t="s">
        <v>685</v>
      </c>
      <c r="X48640" s="2"/>
      <c r="Y48640" s="1" t="s">
        <v>3969</v>
      </c>
      <c r="Z48640" s="1" t="s">
        <v>105</v>
      </c>
      <c r="AA48640" s="1" t="s">
        <v>41</v>
      </c>
      <c r="AB48640" s="1" t="s">
        <v>41</v>
      </c>
      <c r="AC48640" s="1" t="s">
        <v>41</v>
      </c>
      <c r="AD48640" s="1" t="s">
        <v>41</v>
      </c>
    </row>
    <row r="48641" spans="1:30" x14ac:dyDescent="0.25">
      <c r="A48641" s="1" t="s">
        <v>73203</v>
      </c>
      <c r="B48641" s="1" t="s">
        <v>73556</v>
      </c>
      <c r="C48641" s="1" t="s">
        <v>73556</v>
      </c>
      <c r="D48641" s="1" t="s">
        <v>84521</v>
      </c>
      <c r="E48641" s="1" t="s">
        <v>84632</v>
      </c>
      <c r="F48641" s="1" t="s">
        <v>84633</v>
      </c>
      <c r="G48641" s="1" t="s">
        <v>47</v>
      </c>
      <c r="H48641" s="1" t="s">
        <v>36</v>
      </c>
      <c r="I48641">
        <v>10</v>
      </c>
      <c r="J48641">
        <v>120</v>
      </c>
      <c r="K48641" s="1" t="s">
        <v>37</v>
      </c>
      <c r="L48641">
        <v>8.3000001910000005</v>
      </c>
      <c r="M48641">
        <v>6.9000000950000002</v>
      </c>
      <c r="N48641">
        <v>7.4000000950000002</v>
      </c>
      <c r="O48641">
        <v>195</v>
      </c>
      <c r="P48641">
        <v>0.409000009</v>
      </c>
      <c r="R48641">
        <v>0.21299999999999999</v>
      </c>
      <c r="S48641">
        <v>0.25</v>
      </c>
      <c r="T48641">
        <v>1E-3</v>
      </c>
      <c r="U48641">
        <v>2064</v>
      </c>
      <c r="V48641">
        <v>2815</v>
      </c>
      <c r="W48641" s="1" t="s">
        <v>685</v>
      </c>
      <c r="X48641" s="2"/>
      <c r="Y48641" s="1" t="s">
        <v>3969</v>
      </c>
      <c r="Z48641" s="1" t="s">
        <v>105</v>
      </c>
      <c r="AA48641" s="1" t="s">
        <v>41</v>
      </c>
      <c r="AB48641" s="1" t="s">
        <v>41</v>
      </c>
      <c r="AC48641" s="1" t="s">
        <v>41</v>
      </c>
      <c r="AD48641" s="1" t="s">
        <v>41</v>
      </c>
    </row>
    <row r="48642" spans="1:30" x14ac:dyDescent="0.25">
      <c r="A48642" s="1" t="s">
        <v>73203</v>
      </c>
      <c r="B48642" s="1" t="s">
        <v>73556</v>
      </c>
      <c r="C48642" s="1" t="s">
        <v>73556</v>
      </c>
      <c r="D48642" s="1" t="s">
        <v>84521</v>
      </c>
      <c r="E48642" s="1" t="s">
        <v>84634</v>
      </c>
      <c r="F48642" s="1" t="s">
        <v>84635</v>
      </c>
      <c r="G48642" s="1" t="s">
        <v>47</v>
      </c>
      <c r="H48642" s="1" t="s">
        <v>36</v>
      </c>
      <c r="I48642">
        <v>10</v>
      </c>
      <c r="J48642">
        <v>120</v>
      </c>
      <c r="K48642" s="1" t="s">
        <v>37</v>
      </c>
      <c r="L48642">
        <v>8.3000001910000005</v>
      </c>
      <c r="M48642">
        <v>6.9000000950000002</v>
      </c>
      <c r="N48642">
        <v>7.4000000950000002</v>
      </c>
      <c r="O48642">
        <v>195</v>
      </c>
      <c r="P48642">
        <v>0.409000009</v>
      </c>
      <c r="R48642">
        <v>0.21299999999999999</v>
      </c>
      <c r="S48642">
        <v>0.25</v>
      </c>
      <c r="T48642">
        <v>1E-3</v>
      </c>
      <c r="U48642">
        <v>2064</v>
      </c>
      <c r="V48642">
        <v>2815</v>
      </c>
      <c r="W48642" s="1" t="s">
        <v>685</v>
      </c>
      <c r="X48642" s="2"/>
      <c r="Y48642" s="1" t="s">
        <v>3969</v>
      </c>
      <c r="Z48642" s="1" t="s">
        <v>105</v>
      </c>
      <c r="AA48642" s="1" t="s">
        <v>41</v>
      </c>
      <c r="AB48642" s="1" t="s">
        <v>41</v>
      </c>
      <c r="AC48642" s="1" t="s">
        <v>41</v>
      </c>
      <c r="AD48642" s="1" t="s">
        <v>41</v>
      </c>
    </row>
    <row r="48643" spans="1:30" x14ac:dyDescent="0.25">
      <c r="A48643" s="1" t="s">
        <v>73203</v>
      </c>
      <c r="B48643" s="1" t="s">
        <v>73556</v>
      </c>
      <c r="C48643" s="1" t="s">
        <v>73556</v>
      </c>
      <c r="D48643" s="1" t="s">
        <v>84521</v>
      </c>
      <c r="E48643" s="1" t="s">
        <v>84636</v>
      </c>
      <c r="F48643" s="1" t="s">
        <v>84637</v>
      </c>
      <c r="G48643" s="1" t="s">
        <v>47</v>
      </c>
      <c r="H48643" s="1" t="s">
        <v>36</v>
      </c>
      <c r="I48643">
        <v>10</v>
      </c>
      <c r="J48643">
        <v>120</v>
      </c>
      <c r="K48643" s="1" t="s">
        <v>37</v>
      </c>
      <c r="L48643">
        <v>8.3000001910000005</v>
      </c>
      <c r="M48643">
        <v>6.9000000950000002</v>
      </c>
      <c r="N48643">
        <v>7.4000000950000002</v>
      </c>
      <c r="O48643">
        <v>195</v>
      </c>
      <c r="P48643">
        <v>0.409000009</v>
      </c>
      <c r="R48643">
        <v>0.21299999999999999</v>
      </c>
      <c r="S48643">
        <v>0.25</v>
      </c>
      <c r="T48643">
        <v>1E-3</v>
      </c>
      <c r="U48643">
        <v>2064</v>
      </c>
      <c r="V48643">
        <v>2815</v>
      </c>
      <c r="W48643" s="1" t="s">
        <v>685</v>
      </c>
      <c r="X48643" s="2"/>
      <c r="Y48643" s="1" t="s">
        <v>3969</v>
      </c>
      <c r="Z48643" s="1" t="s">
        <v>105</v>
      </c>
      <c r="AA48643" s="1" t="s">
        <v>41</v>
      </c>
      <c r="AB48643" s="1" t="s">
        <v>41</v>
      </c>
      <c r="AC48643" s="1" t="s">
        <v>41</v>
      </c>
      <c r="AD48643" s="1" t="s">
        <v>41</v>
      </c>
    </row>
    <row r="48644" spans="1:30" x14ac:dyDescent="0.25">
      <c r="A48644" s="1" t="s">
        <v>73203</v>
      </c>
      <c r="B48644" s="1" t="s">
        <v>73556</v>
      </c>
      <c r="C48644" s="1" t="s">
        <v>73556</v>
      </c>
      <c r="D48644" s="1" t="s">
        <v>84521</v>
      </c>
      <c r="E48644" s="1" t="s">
        <v>84638</v>
      </c>
      <c r="F48644" s="1" t="s">
        <v>84639</v>
      </c>
      <c r="G48644" s="1" t="s">
        <v>47</v>
      </c>
      <c r="H48644" s="1" t="s">
        <v>36</v>
      </c>
      <c r="I48644">
        <v>10</v>
      </c>
      <c r="J48644">
        <v>120</v>
      </c>
      <c r="K48644" s="1" t="s">
        <v>37</v>
      </c>
      <c r="L48644">
        <v>8.3000001910000005</v>
      </c>
      <c r="M48644">
        <v>6.9000000950000002</v>
      </c>
      <c r="N48644">
        <v>7.4000000950000002</v>
      </c>
      <c r="O48644">
        <v>195</v>
      </c>
      <c r="P48644">
        <v>0.409000009</v>
      </c>
      <c r="R48644">
        <v>0.21299999999999999</v>
      </c>
      <c r="S48644">
        <v>0.25</v>
      </c>
      <c r="T48644">
        <v>1E-3</v>
      </c>
      <c r="U48644">
        <v>2064</v>
      </c>
      <c r="V48644">
        <v>2815</v>
      </c>
      <c r="W48644" s="1" t="s">
        <v>685</v>
      </c>
      <c r="X48644" s="2"/>
      <c r="Y48644" s="1" t="s">
        <v>3969</v>
      </c>
      <c r="Z48644" s="1" t="s">
        <v>105</v>
      </c>
      <c r="AA48644" s="1" t="s">
        <v>41</v>
      </c>
      <c r="AB48644" s="1" t="s">
        <v>41</v>
      </c>
      <c r="AC48644" s="1" t="s">
        <v>41</v>
      </c>
      <c r="AD48644" s="1" t="s">
        <v>41</v>
      </c>
    </row>
    <row r="48645" spans="1:30" x14ac:dyDescent="0.25">
      <c r="A48645" s="1" t="s">
        <v>73203</v>
      </c>
      <c r="B48645" s="1" t="s">
        <v>73556</v>
      </c>
      <c r="C48645" s="1" t="s">
        <v>73556</v>
      </c>
      <c r="D48645" s="1" t="s">
        <v>84521</v>
      </c>
      <c r="E48645" s="1" t="s">
        <v>84640</v>
      </c>
      <c r="F48645" s="1" t="s">
        <v>84641</v>
      </c>
      <c r="G48645" s="1" t="s">
        <v>47</v>
      </c>
      <c r="H48645" s="1" t="s">
        <v>36</v>
      </c>
      <c r="I48645">
        <v>10</v>
      </c>
      <c r="J48645">
        <v>120</v>
      </c>
      <c r="K48645" s="1" t="s">
        <v>37</v>
      </c>
      <c r="L48645">
        <v>8.3000001910000005</v>
      </c>
      <c r="M48645">
        <v>6.9000000950000002</v>
      </c>
      <c r="N48645">
        <v>7.4000000950000002</v>
      </c>
      <c r="O48645">
        <v>195</v>
      </c>
      <c r="P48645">
        <v>0.409000009</v>
      </c>
      <c r="R48645">
        <v>0.21299999999999999</v>
      </c>
      <c r="S48645">
        <v>0.25</v>
      </c>
      <c r="T48645">
        <v>1E-3</v>
      </c>
      <c r="U48645">
        <v>2064</v>
      </c>
      <c r="V48645">
        <v>2815</v>
      </c>
      <c r="W48645" s="1" t="s">
        <v>685</v>
      </c>
      <c r="X48645" s="2"/>
      <c r="Y48645" s="1" t="s">
        <v>3969</v>
      </c>
      <c r="Z48645" s="1" t="s">
        <v>105</v>
      </c>
      <c r="AA48645" s="1" t="s">
        <v>41</v>
      </c>
      <c r="AB48645" s="1" t="s">
        <v>41</v>
      </c>
      <c r="AC48645" s="1" t="s">
        <v>41</v>
      </c>
      <c r="AD48645" s="1" t="s">
        <v>41</v>
      </c>
    </row>
    <row r="48646" spans="1:30" x14ac:dyDescent="0.25">
      <c r="A48646" s="1" t="s">
        <v>73203</v>
      </c>
      <c r="B48646" s="1" t="s">
        <v>73556</v>
      </c>
      <c r="C48646" s="1" t="s">
        <v>73556</v>
      </c>
      <c r="D48646" s="1" t="s">
        <v>84521</v>
      </c>
      <c r="E48646" s="1" t="s">
        <v>84642</v>
      </c>
      <c r="F48646" s="1" t="s">
        <v>84643</v>
      </c>
      <c r="G48646" s="1" t="s">
        <v>47</v>
      </c>
      <c r="H48646" s="1" t="s">
        <v>36</v>
      </c>
      <c r="I48646">
        <v>10</v>
      </c>
      <c r="J48646">
        <v>120</v>
      </c>
      <c r="K48646" s="1" t="s">
        <v>37</v>
      </c>
      <c r="L48646">
        <v>8</v>
      </c>
      <c r="M48646">
        <v>6.4000000950000002</v>
      </c>
      <c r="N48646">
        <v>6.9000000950000002</v>
      </c>
      <c r="O48646">
        <v>181</v>
      </c>
      <c r="P48646">
        <v>0.409000009</v>
      </c>
      <c r="R48646">
        <v>0.21299999999999999</v>
      </c>
      <c r="S48646">
        <v>0.25</v>
      </c>
      <c r="T48646">
        <v>1E-3</v>
      </c>
      <c r="U48646">
        <v>2064</v>
      </c>
      <c r="V48646">
        <v>2815</v>
      </c>
      <c r="W48646" s="1" t="s">
        <v>685</v>
      </c>
      <c r="X48646" s="2"/>
      <c r="Y48646" s="1" t="s">
        <v>3969</v>
      </c>
      <c r="Z48646" s="1" t="s">
        <v>105</v>
      </c>
      <c r="AA48646" s="1" t="s">
        <v>41</v>
      </c>
      <c r="AB48646" s="1" t="s">
        <v>41</v>
      </c>
      <c r="AC48646" s="1" t="s">
        <v>41</v>
      </c>
      <c r="AD48646" s="1" t="s">
        <v>41</v>
      </c>
    </row>
    <row r="48647" spans="1:30" x14ac:dyDescent="0.25">
      <c r="A48647" s="1" t="s">
        <v>73203</v>
      </c>
      <c r="B48647" s="1" t="s">
        <v>73556</v>
      </c>
      <c r="C48647" s="1" t="s">
        <v>73556</v>
      </c>
      <c r="D48647" s="1" t="s">
        <v>84521</v>
      </c>
      <c r="E48647" s="1" t="s">
        <v>84644</v>
      </c>
      <c r="F48647" s="1" t="s">
        <v>84645</v>
      </c>
      <c r="G48647" s="1" t="s">
        <v>47</v>
      </c>
      <c r="H48647" s="1" t="s">
        <v>36</v>
      </c>
      <c r="I48647">
        <v>10</v>
      </c>
      <c r="J48647">
        <v>120</v>
      </c>
      <c r="K48647" s="1" t="s">
        <v>37</v>
      </c>
      <c r="L48647">
        <v>8.3000001910000005</v>
      </c>
      <c r="M48647">
        <v>6.9000000950000002</v>
      </c>
      <c r="N48647">
        <v>7.4000000950000002</v>
      </c>
      <c r="O48647">
        <v>195</v>
      </c>
      <c r="P48647">
        <v>0.409000009</v>
      </c>
      <c r="R48647">
        <v>0.21299999999999999</v>
      </c>
      <c r="S48647">
        <v>0.25</v>
      </c>
      <c r="T48647">
        <v>1E-3</v>
      </c>
      <c r="U48647">
        <v>2064</v>
      </c>
      <c r="V48647">
        <v>2815</v>
      </c>
      <c r="W48647" s="1" t="s">
        <v>685</v>
      </c>
      <c r="X48647" s="2"/>
      <c r="Y48647" s="1" t="s">
        <v>3969</v>
      </c>
      <c r="Z48647" s="1" t="s">
        <v>105</v>
      </c>
      <c r="AA48647" s="1" t="s">
        <v>41</v>
      </c>
      <c r="AB48647" s="1" t="s">
        <v>41</v>
      </c>
      <c r="AC48647" s="1" t="s">
        <v>41</v>
      </c>
      <c r="AD48647" s="1" t="s">
        <v>41</v>
      </c>
    </row>
    <row r="48648" spans="1:30" x14ac:dyDescent="0.25">
      <c r="A48648" s="1" t="s">
        <v>73203</v>
      </c>
      <c r="B48648" s="1" t="s">
        <v>73556</v>
      </c>
      <c r="C48648" s="1" t="s">
        <v>73556</v>
      </c>
      <c r="D48648" s="1" t="s">
        <v>84521</v>
      </c>
      <c r="E48648" s="1" t="s">
        <v>84646</v>
      </c>
      <c r="F48648" s="1" t="s">
        <v>84647</v>
      </c>
      <c r="G48648" s="1" t="s">
        <v>47</v>
      </c>
      <c r="H48648" s="1" t="s">
        <v>36</v>
      </c>
      <c r="I48648">
        <v>10</v>
      </c>
      <c r="J48648">
        <v>120</v>
      </c>
      <c r="K48648" s="1" t="s">
        <v>37</v>
      </c>
      <c r="L48648">
        <v>8.3000001910000005</v>
      </c>
      <c r="M48648">
        <v>6.9000000950000002</v>
      </c>
      <c r="N48648">
        <v>7.4000000950000002</v>
      </c>
      <c r="O48648">
        <v>195</v>
      </c>
      <c r="P48648">
        <v>0.409000009</v>
      </c>
      <c r="R48648">
        <v>0.21299999999999999</v>
      </c>
      <c r="S48648">
        <v>0.25</v>
      </c>
      <c r="T48648">
        <v>1E-3</v>
      </c>
      <c r="U48648">
        <v>2064</v>
      </c>
      <c r="V48648">
        <v>2815</v>
      </c>
      <c r="W48648" s="1" t="s">
        <v>685</v>
      </c>
      <c r="X48648" s="2"/>
      <c r="Y48648" s="1" t="s">
        <v>3969</v>
      </c>
      <c r="Z48648" s="1" t="s">
        <v>105</v>
      </c>
      <c r="AA48648" s="1" t="s">
        <v>41</v>
      </c>
      <c r="AB48648" s="1" t="s">
        <v>41</v>
      </c>
      <c r="AC48648" s="1" t="s">
        <v>41</v>
      </c>
      <c r="AD48648" s="1" t="s">
        <v>41</v>
      </c>
    </row>
    <row r="48649" spans="1:30" x14ac:dyDescent="0.25">
      <c r="A48649" s="1" t="s">
        <v>73203</v>
      </c>
      <c r="B48649" s="1" t="s">
        <v>73556</v>
      </c>
      <c r="C48649" s="1" t="s">
        <v>73556</v>
      </c>
      <c r="D48649" s="1" t="s">
        <v>84521</v>
      </c>
      <c r="E48649" s="1" t="s">
        <v>84648</v>
      </c>
      <c r="F48649" s="1" t="s">
        <v>84649</v>
      </c>
      <c r="G48649" s="1" t="s">
        <v>47</v>
      </c>
      <c r="H48649" s="1" t="s">
        <v>36</v>
      </c>
      <c r="I48649">
        <v>10</v>
      </c>
      <c r="J48649">
        <v>120</v>
      </c>
      <c r="K48649" s="1" t="s">
        <v>37</v>
      </c>
      <c r="L48649">
        <v>8</v>
      </c>
      <c r="M48649">
        <v>6.4000000950000002</v>
      </c>
      <c r="N48649">
        <v>6.9000000950000002</v>
      </c>
      <c r="O48649">
        <v>181</v>
      </c>
      <c r="P48649">
        <v>0.409000009</v>
      </c>
      <c r="R48649">
        <v>0.21299999999999999</v>
      </c>
      <c r="S48649">
        <v>0.25</v>
      </c>
      <c r="T48649">
        <v>1E-3</v>
      </c>
      <c r="U48649">
        <v>2064</v>
      </c>
      <c r="V48649">
        <v>2815</v>
      </c>
      <c r="W48649" s="1" t="s">
        <v>685</v>
      </c>
      <c r="X48649" s="2"/>
      <c r="Y48649" s="1" t="s">
        <v>3969</v>
      </c>
      <c r="Z48649" s="1" t="s">
        <v>105</v>
      </c>
      <c r="AA48649" s="1" t="s">
        <v>41</v>
      </c>
      <c r="AB48649" s="1" t="s">
        <v>41</v>
      </c>
      <c r="AC48649" s="1" t="s">
        <v>41</v>
      </c>
      <c r="AD48649" s="1" t="s">
        <v>41</v>
      </c>
    </row>
    <row r="48650" spans="1:30" x14ac:dyDescent="0.25">
      <c r="A48650" s="1" t="s">
        <v>73203</v>
      </c>
      <c r="B48650" s="1" t="s">
        <v>73556</v>
      </c>
      <c r="C48650" s="1" t="s">
        <v>73556</v>
      </c>
      <c r="D48650" s="1" t="s">
        <v>84521</v>
      </c>
      <c r="E48650" s="1" t="s">
        <v>84650</v>
      </c>
      <c r="F48650" s="1" t="s">
        <v>84651</v>
      </c>
      <c r="G48650" s="1" t="s">
        <v>47</v>
      </c>
      <c r="H48650" s="1" t="s">
        <v>36</v>
      </c>
      <c r="I48650">
        <v>10</v>
      </c>
      <c r="J48650">
        <v>120</v>
      </c>
      <c r="K48650" s="1" t="s">
        <v>37</v>
      </c>
      <c r="L48650">
        <v>8.3000001910000005</v>
      </c>
      <c r="M48650">
        <v>6.9000000950000002</v>
      </c>
      <c r="N48650">
        <v>7.4000000950000002</v>
      </c>
      <c r="O48650">
        <v>195</v>
      </c>
      <c r="P48650">
        <v>0.409000009</v>
      </c>
      <c r="R48650">
        <v>0.21299999999999999</v>
      </c>
      <c r="S48650">
        <v>0.25</v>
      </c>
      <c r="T48650">
        <v>1E-3</v>
      </c>
      <c r="U48650">
        <v>2064</v>
      </c>
      <c r="V48650">
        <v>2815</v>
      </c>
      <c r="W48650" s="1" t="s">
        <v>685</v>
      </c>
      <c r="X48650" s="2"/>
      <c r="Y48650" s="1" t="s">
        <v>3969</v>
      </c>
      <c r="Z48650" s="1" t="s">
        <v>105</v>
      </c>
      <c r="AA48650" s="1" t="s">
        <v>41</v>
      </c>
      <c r="AB48650" s="1" t="s">
        <v>41</v>
      </c>
      <c r="AC48650" s="1" t="s">
        <v>41</v>
      </c>
      <c r="AD48650" s="1" t="s">
        <v>41</v>
      </c>
    </row>
    <row r="48651" spans="1:30" x14ac:dyDescent="0.25">
      <c r="A48651" s="1" t="s">
        <v>73203</v>
      </c>
      <c r="B48651" s="1" t="s">
        <v>73556</v>
      </c>
      <c r="C48651" s="1" t="s">
        <v>73556</v>
      </c>
      <c r="D48651" s="1" t="s">
        <v>84521</v>
      </c>
      <c r="E48651" s="1" t="s">
        <v>84652</v>
      </c>
      <c r="F48651" s="1" t="s">
        <v>84653</v>
      </c>
      <c r="G48651" s="1" t="s">
        <v>47</v>
      </c>
      <c r="H48651" s="1" t="s">
        <v>36</v>
      </c>
      <c r="I48651">
        <v>10</v>
      </c>
      <c r="J48651">
        <v>120</v>
      </c>
      <c r="K48651" s="1" t="s">
        <v>37</v>
      </c>
      <c r="L48651">
        <v>8.3000001910000005</v>
      </c>
      <c r="M48651">
        <v>6.9000000950000002</v>
      </c>
      <c r="N48651">
        <v>7.4000000950000002</v>
      </c>
      <c r="O48651">
        <v>195</v>
      </c>
      <c r="P48651">
        <v>0.409000009</v>
      </c>
      <c r="R48651">
        <v>0.21299999999999999</v>
      </c>
      <c r="S48651">
        <v>0.25</v>
      </c>
      <c r="T48651">
        <v>1E-3</v>
      </c>
      <c r="U48651">
        <v>2064</v>
      </c>
      <c r="V48651">
        <v>2815</v>
      </c>
      <c r="W48651" s="1" t="s">
        <v>685</v>
      </c>
      <c r="X48651" s="2"/>
      <c r="Y48651" s="1" t="s">
        <v>3969</v>
      </c>
      <c r="Z48651" s="1" t="s">
        <v>105</v>
      </c>
      <c r="AA48651" s="1" t="s">
        <v>41</v>
      </c>
      <c r="AB48651" s="1" t="s">
        <v>41</v>
      </c>
      <c r="AC48651" s="1" t="s">
        <v>41</v>
      </c>
      <c r="AD48651" s="1" t="s">
        <v>41</v>
      </c>
    </row>
    <row r="48652" spans="1:30" x14ac:dyDescent="0.25">
      <c r="A48652" s="1" t="s">
        <v>73203</v>
      </c>
      <c r="B48652" s="1" t="s">
        <v>73556</v>
      </c>
      <c r="C48652" s="1" t="s">
        <v>73556</v>
      </c>
      <c r="D48652" s="1" t="s">
        <v>84521</v>
      </c>
      <c r="E48652" s="1" t="s">
        <v>84654</v>
      </c>
      <c r="F48652" s="1" t="s">
        <v>84655</v>
      </c>
      <c r="G48652" s="1" t="s">
        <v>47</v>
      </c>
      <c r="H48652" s="1" t="s">
        <v>36</v>
      </c>
      <c r="I48652">
        <v>10</v>
      </c>
      <c r="J48652">
        <v>120</v>
      </c>
      <c r="K48652" s="1" t="s">
        <v>37</v>
      </c>
      <c r="L48652">
        <v>8.6999998089999995</v>
      </c>
      <c r="M48652">
        <v>7.1999998090000004</v>
      </c>
      <c r="N48652">
        <v>7.6999998090000004</v>
      </c>
      <c r="O48652">
        <v>203</v>
      </c>
      <c r="P48652">
        <v>0.38800001099999998</v>
      </c>
      <c r="R48652">
        <v>0.222000003</v>
      </c>
      <c r="S48652">
        <v>0.26600000299999998</v>
      </c>
      <c r="T48652">
        <v>1E-3</v>
      </c>
      <c r="U48652">
        <v>2064</v>
      </c>
      <c r="V48652">
        <v>2815</v>
      </c>
      <c r="W48652" s="1" t="s">
        <v>685</v>
      </c>
      <c r="X48652" s="2"/>
      <c r="Y48652" s="1" t="s">
        <v>3969</v>
      </c>
      <c r="Z48652" s="1" t="s">
        <v>105</v>
      </c>
      <c r="AA48652" s="1" t="s">
        <v>41</v>
      </c>
      <c r="AB48652" s="1" t="s">
        <v>41</v>
      </c>
      <c r="AC48652" s="1" t="s">
        <v>41</v>
      </c>
      <c r="AD48652" s="1" t="s">
        <v>41</v>
      </c>
    </row>
    <row r="48653" spans="1:30" x14ac:dyDescent="0.25">
      <c r="A48653" s="1" t="s">
        <v>73203</v>
      </c>
      <c r="B48653" s="1" t="s">
        <v>73556</v>
      </c>
      <c r="C48653" s="1" t="s">
        <v>73556</v>
      </c>
      <c r="D48653" s="1" t="s">
        <v>84521</v>
      </c>
      <c r="E48653" s="1" t="s">
        <v>84656</v>
      </c>
      <c r="F48653" s="1" t="s">
        <v>84657</v>
      </c>
      <c r="G48653" s="1" t="s">
        <v>47</v>
      </c>
      <c r="H48653" s="1" t="s">
        <v>36</v>
      </c>
      <c r="I48653">
        <v>10</v>
      </c>
      <c r="J48653">
        <v>120</v>
      </c>
      <c r="K48653" s="1" t="s">
        <v>37</v>
      </c>
      <c r="L48653">
        <v>8</v>
      </c>
      <c r="M48653">
        <v>6.4000000950000002</v>
      </c>
      <c r="N48653">
        <v>6.9000000950000002</v>
      </c>
      <c r="O48653">
        <v>181</v>
      </c>
      <c r="P48653">
        <v>0.409000009</v>
      </c>
      <c r="R48653">
        <v>0.21299999999999999</v>
      </c>
      <c r="S48653">
        <v>0.25</v>
      </c>
      <c r="T48653">
        <v>1E-3</v>
      </c>
      <c r="U48653">
        <v>2064</v>
      </c>
      <c r="V48653">
        <v>2815</v>
      </c>
      <c r="W48653" s="1" t="s">
        <v>685</v>
      </c>
      <c r="X48653" s="2"/>
      <c r="Y48653" s="1" t="s">
        <v>3969</v>
      </c>
      <c r="Z48653" s="1" t="s">
        <v>105</v>
      </c>
      <c r="AA48653" s="1" t="s">
        <v>41</v>
      </c>
      <c r="AB48653" s="1" t="s">
        <v>41</v>
      </c>
      <c r="AC48653" s="1" t="s">
        <v>41</v>
      </c>
      <c r="AD48653" s="1" t="s">
        <v>41</v>
      </c>
    </row>
    <row r="48654" spans="1:30" x14ac:dyDescent="0.25">
      <c r="A48654" s="1" t="s">
        <v>73203</v>
      </c>
      <c r="B48654" s="1" t="s">
        <v>73556</v>
      </c>
      <c r="C48654" s="1" t="s">
        <v>73556</v>
      </c>
      <c r="D48654" s="1" t="s">
        <v>84521</v>
      </c>
      <c r="E48654" s="1" t="s">
        <v>84658</v>
      </c>
      <c r="F48654" s="1" t="s">
        <v>84659</v>
      </c>
      <c r="G48654" s="1" t="s">
        <v>47</v>
      </c>
      <c r="H48654" s="1" t="s">
        <v>36</v>
      </c>
      <c r="I48654">
        <v>10</v>
      </c>
      <c r="J48654">
        <v>120</v>
      </c>
      <c r="K48654" s="1" t="s">
        <v>37</v>
      </c>
      <c r="L48654">
        <v>8.3000001910000005</v>
      </c>
      <c r="M48654">
        <v>6.9000000950000002</v>
      </c>
      <c r="N48654">
        <v>7.4000000950000002</v>
      </c>
      <c r="O48654">
        <v>195</v>
      </c>
      <c r="P48654">
        <v>0.409000009</v>
      </c>
      <c r="R48654">
        <v>0.21299999999999999</v>
      </c>
      <c r="S48654">
        <v>0.25</v>
      </c>
      <c r="T48654">
        <v>1E-3</v>
      </c>
      <c r="U48654">
        <v>2064</v>
      </c>
      <c r="V48654">
        <v>2815</v>
      </c>
      <c r="W48654" s="1" t="s">
        <v>685</v>
      </c>
      <c r="X48654" s="2"/>
      <c r="Y48654" s="1" t="s">
        <v>3969</v>
      </c>
      <c r="Z48654" s="1" t="s">
        <v>105</v>
      </c>
      <c r="AA48654" s="1" t="s">
        <v>41</v>
      </c>
      <c r="AB48654" s="1" t="s">
        <v>41</v>
      </c>
      <c r="AC48654" s="1" t="s">
        <v>41</v>
      </c>
      <c r="AD48654" s="1" t="s">
        <v>41</v>
      </c>
    </row>
    <row r="48655" spans="1:30" x14ac:dyDescent="0.25">
      <c r="A48655" s="1" t="s">
        <v>73203</v>
      </c>
      <c r="B48655" s="1" t="s">
        <v>73556</v>
      </c>
      <c r="C48655" s="1" t="s">
        <v>73556</v>
      </c>
      <c r="D48655" s="1" t="s">
        <v>84521</v>
      </c>
      <c r="E48655" s="1" t="s">
        <v>84660</v>
      </c>
      <c r="F48655" s="1" t="s">
        <v>84661</v>
      </c>
      <c r="G48655" s="1" t="s">
        <v>47</v>
      </c>
      <c r="H48655" s="1" t="s">
        <v>36</v>
      </c>
      <c r="I48655">
        <v>10</v>
      </c>
      <c r="J48655">
        <v>120</v>
      </c>
      <c r="K48655" s="1" t="s">
        <v>37</v>
      </c>
      <c r="L48655">
        <v>8.3000001910000005</v>
      </c>
      <c r="M48655">
        <v>6.9000000950000002</v>
      </c>
      <c r="N48655">
        <v>7.4000000950000002</v>
      </c>
      <c r="O48655">
        <v>195</v>
      </c>
      <c r="P48655">
        <v>0.409000009</v>
      </c>
      <c r="R48655">
        <v>0.21299999999999999</v>
      </c>
      <c r="S48655">
        <v>0.25</v>
      </c>
      <c r="T48655">
        <v>1E-3</v>
      </c>
      <c r="U48655">
        <v>2064</v>
      </c>
      <c r="V48655">
        <v>2815</v>
      </c>
      <c r="W48655" s="1" t="s">
        <v>685</v>
      </c>
      <c r="X48655" s="2"/>
      <c r="Y48655" s="1" t="s">
        <v>3969</v>
      </c>
      <c r="Z48655" s="1" t="s">
        <v>105</v>
      </c>
      <c r="AA48655" s="1" t="s">
        <v>41</v>
      </c>
      <c r="AB48655" s="1" t="s">
        <v>41</v>
      </c>
      <c r="AC48655" s="1" t="s">
        <v>41</v>
      </c>
      <c r="AD48655" s="1" t="s">
        <v>41</v>
      </c>
    </row>
    <row r="48656" spans="1:30" x14ac:dyDescent="0.25">
      <c r="A48656" s="1" t="s">
        <v>73203</v>
      </c>
      <c r="B48656" s="1" t="s">
        <v>73556</v>
      </c>
      <c r="C48656" s="1" t="s">
        <v>73556</v>
      </c>
      <c r="D48656" s="1" t="s">
        <v>84521</v>
      </c>
      <c r="E48656" s="1" t="s">
        <v>84662</v>
      </c>
      <c r="F48656" s="1" t="s">
        <v>84663</v>
      </c>
      <c r="G48656" s="1" t="s">
        <v>47</v>
      </c>
      <c r="H48656" s="1" t="s">
        <v>36</v>
      </c>
      <c r="I48656">
        <v>10</v>
      </c>
      <c r="J48656">
        <v>120</v>
      </c>
      <c r="K48656" s="1" t="s">
        <v>37</v>
      </c>
      <c r="L48656">
        <v>8.6999998089999995</v>
      </c>
      <c r="M48656">
        <v>7.1999998090000004</v>
      </c>
      <c r="N48656">
        <v>7.6999998090000004</v>
      </c>
      <c r="O48656">
        <v>203</v>
      </c>
      <c r="P48656">
        <v>0.38800001099999998</v>
      </c>
      <c r="R48656">
        <v>0.222000003</v>
      </c>
      <c r="S48656">
        <v>0.26600000299999998</v>
      </c>
      <c r="T48656">
        <v>1E-3</v>
      </c>
      <c r="U48656">
        <v>2064</v>
      </c>
      <c r="V48656">
        <v>2815</v>
      </c>
      <c r="W48656" s="1" t="s">
        <v>685</v>
      </c>
      <c r="X48656" s="2"/>
      <c r="Y48656" s="1" t="s">
        <v>3969</v>
      </c>
      <c r="Z48656" s="1" t="s">
        <v>105</v>
      </c>
      <c r="AA48656" s="1" t="s">
        <v>41</v>
      </c>
      <c r="AB48656" s="1" t="s">
        <v>41</v>
      </c>
      <c r="AC48656" s="1" t="s">
        <v>41</v>
      </c>
      <c r="AD48656" s="1" t="s">
        <v>41</v>
      </c>
    </row>
    <row r="48657" spans="1:30" x14ac:dyDescent="0.25">
      <c r="A48657" s="1" t="s">
        <v>73203</v>
      </c>
      <c r="B48657" s="1" t="s">
        <v>73556</v>
      </c>
      <c r="C48657" s="1" t="s">
        <v>73556</v>
      </c>
      <c r="D48657" s="1" t="s">
        <v>84521</v>
      </c>
      <c r="E48657" s="1" t="s">
        <v>84664</v>
      </c>
      <c r="F48657" s="1" t="s">
        <v>84665</v>
      </c>
      <c r="G48657" s="1" t="s">
        <v>47</v>
      </c>
      <c r="H48657" s="1" t="s">
        <v>36</v>
      </c>
      <c r="I48657">
        <v>10</v>
      </c>
      <c r="J48657">
        <v>120</v>
      </c>
      <c r="K48657" s="1" t="s">
        <v>37</v>
      </c>
      <c r="L48657">
        <v>8</v>
      </c>
      <c r="M48657">
        <v>6.5999999049999998</v>
      </c>
      <c r="N48657">
        <v>7.0999999049999998</v>
      </c>
      <c r="O48657">
        <v>187</v>
      </c>
      <c r="P48657">
        <v>0.409000009</v>
      </c>
      <c r="R48657">
        <v>0.21299999999999999</v>
      </c>
      <c r="S48657">
        <v>0.25</v>
      </c>
      <c r="T48657">
        <v>1E-3</v>
      </c>
      <c r="U48657">
        <v>2064</v>
      </c>
      <c r="V48657">
        <v>2815</v>
      </c>
      <c r="W48657" s="1" t="s">
        <v>685</v>
      </c>
      <c r="X48657" s="2"/>
      <c r="Y48657" s="1" t="s">
        <v>3969</v>
      </c>
      <c r="Z48657" s="1" t="s">
        <v>105</v>
      </c>
      <c r="AA48657" s="1" t="s">
        <v>41</v>
      </c>
      <c r="AB48657" s="1" t="s">
        <v>41</v>
      </c>
      <c r="AC48657" s="1" t="s">
        <v>41</v>
      </c>
      <c r="AD48657" s="1" t="s">
        <v>41</v>
      </c>
    </row>
    <row r="48658" spans="1:30" x14ac:dyDescent="0.25">
      <c r="A48658" s="1" t="s">
        <v>73203</v>
      </c>
      <c r="B48658" s="1" t="s">
        <v>73556</v>
      </c>
      <c r="C48658" s="1" t="s">
        <v>73556</v>
      </c>
      <c r="D48658" s="1" t="s">
        <v>84521</v>
      </c>
      <c r="E48658" s="1" t="s">
        <v>84666</v>
      </c>
      <c r="F48658" s="1" t="s">
        <v>84667</v>
      </c>
      <c r="G48658" s="1" t="s">
        <v>47</v>
      </c>
      <c r="H48658" s="1" t="s">
        <v>36</v>
      </c>
      <c r="I48658">
        <v>10</v>
      </c>
      <c r="J48658">
        <v>120</v>
      </c>
      <c r="K48658" s="1" t="s">
        <v>37</v>
      </c>
      <c r="L48658">
        <v>8.3000001910000005</v>
      </c>
      <c r="M48658">
        <v>6.9000000950000002</v>
      </c>
      <c r="N48658">
        <v>7.4000000950000002</v>
      </c>
      <c r="O48658">
        <v>195</v>
      </c>
      <c r="P48658">
        <v>0.409000009</v>
      </c>
      <c r="R48658">
        <v>0.21299999999999999</v>
      </c>
      <c r="S48658">
        <v>0.25</v>
      </c>
      <c r="T48658">
        <v>1E-3</v>
      </c>
      <c r="U48658">
        <v>2064</v>
      </c>
      <c r="V48658">
        <v>2815</v>
      </c>
      <c r="W48658" s="1" t="s">
        <v>685</v>
      </c>
      <c r="X48658" s="2"/>
      <c r="Y48658" s="1" t="s">
        <v>3969</v>
      </c>
      <c r="Z48658" s="1" t="s">
        <v>105</v>
      </c>
      <c r="AA48658" s="1" t="s">
        <v>41</v>
      </c>
      <c r="AB48658" s="1" t="s">
        <v>41</v>
      </c>
      <c r="AC48658" s="1" t="s">
        <v>41</v>
      </c>
      <c r="AD48658" s="1" t="s">
        <v>41</v>
      </c>
    </row>
    <row r="48659" spans="1:30" x14ac:dyDescent="0.25">
      <c r="A48659" s="1" t="s">
        <v>73203</v>
      </c>
      <c r="B48659" s="1" t="s">
        <v>73556</v>
      </c>
      <c r="C48659" s="1" t="s">
        <v>73556</v>
      </c>
      <c r="D48659" s="1" t="s">
        <v>84521</v>
      </c>
      <c r="E48659" s="1" t="s">
        <v>84668</v>
      </c>
      <c r="F48659" s="1" t="s">
        <v>84669</v>
      </c>
      <c r="G48659" s="1" t="s">
        <v>47</v>
      </c>
      <c r="H48659" s="1" t="s">
        <v>36</v>
      </c>
      <c r="I48659">
        <v>10</v>
      </c>
      <c r="J48659">
        <v>120</v>
      </c>
      <c r="K48659" s="1" t="s">
        <v>37</v>
      </c>
      <c r="L48659">
        <v>8.6999998089999995</v>
      </c>
      <c r="M48659">
        <v>7.1999998090000004</v>
      </c>
      <c r="N48659">
        <v>7.6999998090000004</v>
      </c>
      <c r="O48659">
        <v>203</v>
      </c>
      <c r="P48659">
        <v>0.38800001099999998</v>
      </c>
      <c r="R48659">
        <v>0.222000003</v>
      </c>
      <c r="S48659">
        <v>0.26600000299999998</v>
      </c>
      <c r="T48659">
        <v>1E-3</v>
      </c>
      <c r="U48659">
        <v>2064</v>
      </c>
      <c r="V48659">
        <v>2815</v>
      </c>
      <c r="W48659" s="1" t="s">
        <v>685</v>
      </c>
      <c r="X48659" s="2"/>
      <c r="Y48659" s="1" t="s">
        <v>3969</v>
      </c>
      <c r="Z48659" s="1" t="s">
        <v>105</v>
      </c>
      <c r="AA48659" s="1" t="s">
        <v>41</v>
      </c>
      <c r="AB48659" s="1" t="s">
        <v>41</v>
      </c>
      <c r="AC48659" s="1" t="s">
        <v>41</v>
      </c>
      <c r="AD48659" s="1" t="s">
        <v>41</v>
      </c>
    </row>
    <row r="48660" spans="1:30" x14ac:dyDescent="0.25">
      <c r="A48660" s="1" t="s">
        <v>73203</v>
      </c>
      <c r="B48660" s="1" t="s">
        <v>73556</v>
      </c>
      <c r="C48660" s="1" t="s">
        <v>73556</v>
      </c>
      <c r="D48660" s="1" t="s">
        <v>84521</v>
      </c>
      <c r="E48660" s="1" t="s">
        <v>84670</v>
      </c>
      <c r="F48660" s="1" t="s">
        <v>84671</v>
      </c>
      <c r="G48660" s="1" t="s">
        <v>47</v>
      </c>
      <c r="H48660" s="1" t="s">
        <v>36</v>
      </c>
      <c r="I48660">
        <v>10</v>
      </c>
      <c r="J48660">
        <v>120</v>
      </c>
      <c r="K48660" s="1" t="s">
        <v>37</v>
      </c>
      <c r="L48660">
        <v>8.3000001910000005</v>
      </c>
      <c r="M48660">
        <v>6.9000000950000002</v>
      </c>
      <c r="N48660">
        <v>7.4000000950000002</v>
      </c>
      <c r="O48660">
        <v>195</v>
      </c>
      <c r="P48660">
        <v>0.409000009</v>
      </c>
      <c r="R48660">
        <v>0.21299999999999999</v>
      </c>
      <c r="S48660">
        <v>0.25</v>
      </c>
      <c r="T48660">
        <v>1E-3</v>
      </c>
      <c r="U48660">
        <v>2064</v>
      </c>
      <c r="V48660">
        <v>2815</v>
      </c>
      <c r="W48660" s="1" t="s">
        <v>685</v>
      </c>
      <c r="X48660" s="2"/>
      <c r="Y48660" s="1" t="s">
        <v>3969</v>
      </c>
      <c r="Z48660" s="1" t="s">
        <v>105</v>
      </c>
      <c r="AA48660" s="1" t="s">
        <v>41</v>
      </c>
      <c r="AB48660" s="1" t="s">
        <v>41</v>
      </c>
      <c r="AC48660" s="1" t="s">
        <v>41</v>
      </c>
      <c r="AD48660" s="1" t="s">
        <v>41</v>
      </c>
    </row>
    <row r="48661" spans="1:30" x14ac:dyDescent="0.25">
      <c r="A48661" s="1" t="s">
        <v>73203</v>
      </c>
      <c r="B48661" s="1" t="s">
        <v>73556</v>
      </c>
      <c r="C48661" s="1" t="s">
        <v>73556</v>
      </c>
      <c r="D48661" s="1" t="s">
        <v>84521</v>
      </c>
      <c r="E48661" s="1" t="s">
        <v>84672</v>
      </c>
      <c r="F48661" s="1" t="s">
        <v>84673</v>
      </c>
      <c r="G48661" s="1" t="s">
        <v>47</v>
      </c>
      <c r="H48661" s="1" t="s">
        <v>36</v>
      </c>
      <c r="I48661">
        <v>10</v>
      </c>
      <c r="J48661">
        <v>120</v>
      </c>
      <c r="K48661" s="1" t="s">
        <v>37</v>
      </c>
      <c r="L48661">
        <v>8.6999998089999995</v>
      </c>
      <c r="M48661">
        <v>7.1999998090000004</v>
      </c>
      <c r="N48661">
        <v>7.6999998090000004</v>
      </c>
      <c r="O48661">
        <v>203</v>
      </c>
      <c r="P48661">
        <v>0.38800001099999998</v>
      </c>
      <c r="R48661">
        <v>0.222000003</v>
      </c>
      <c r="S48661">
        <v>0.26600000299999998</v>
      </c>
      <c r="T48661">
        <v>1E-3</v>
      </c>
      <c r="U48661">
        <v>2064</v>
      </c>
      <c r="V48661">
        <v>2815</v>
      </c>
      <c r="W48661" s="1" t="s">
        <v>685</v>
      </c>
      <c r="X48661" s="2"/>
      <c r="Y48661" s="1" t="s">
        <v>3969</v>
      </c>
      <c r="Z48661" s="1" t="s">
        <v>105</v>
      </c>
      <c r="AA48661" s="1" t="s">
        <v>41</v>
      </c>
      <c r="AB48661" s="1" t="s">
        <v>41</v>
      </c>
      <c r="AC48661" s="1" t="s">
        <v>41</v>
      </c>
      <c r="AD48661" s="1" t="s">
        <v>41</v>
      </c>
    </row>
    <row r="48662" spans="1:30" x14ac:dyDescent="0.25">
      <c r="A48662" s="1" t="s">
        <v>73203</v>
      </c>
      <c r="B48662" s="1" t="s">
        <v>73556</v>
      </c>
      <c r="C48662" s="1" t="s">
        <v>73556</v>
      </c>
      <c r="D48662" s="1" t="s">
        <v>84521</v>
      </c>
      <c r="E48662" s="1" t="s">
        <v>84674</v>
      </c>
      <c r="F48662" s="1" t="s">
        <v>84675</v>
      </c>
      <c r="G48662" s="1" t="s">
        <v>47</v>
      </c>
      <c r="H48662" s="1" t="s">
        <v>36</v>
      </c>
      <c r="I48662">
        <v>10</v>
      </c>
      <c r="J48662">
        <v>120</v>
      </c>
      <c r="K48662" s="1" t="s">
        <v>37</v>
      </c>
      <c r="L48662">
        <v>8</v>
      </c>
      <c r="M48662">
        <v>6.5999999049999998</v>
      </c>
      <c r="N48662">
        <v>7.0999999049999998</v>
      </c>
      <c r="O48662">
        <v>187</v>
      </c>
      <c r="P48662">
        <v>0.409000009</v>
      </c>
      <c r="R48662">
        <v>0.21299999999999999</v>
      </c>
      <c r="S48662">
        <v>0.25</v>
      </c>
      <c r="T48662">
        <v>1E-3</v>
      </c>
      <c r="U48662">
        <v>2064</v>
      </c>
      <c r="V48662">
        <v>2815</v>
      </c>
      <c r="W48662" s="1" t="s">
        <v>685</v>
      </c>
      <c r="X48662" s="2"/>
      <c r="Y48662" s="1" t="s">
        <v>3969</v>
      </c>
      <c r="Z48662" s="1" t="s">
        <v>105</v>
      </c>
      <c r="AA48662" s="1" t="s">
        <v>41</v>
      </c>
      <c r="AB48662" s="1" t="s">
        <v>41</v>
      </c>
      <c r="AC48662" s="1" t="s">
        <v>41</v>
      </c>
      <c r="AD48662" s="1" t="s">
        <v>41</v>
      </c>
    </row>
    <row r="48663" spans="1:30" x14ac:dyDescent="0.25">
      <c r="A48663" s="1" t="s">
        <v>73203</v>
      </c>
      <c r="B48663" s="1" t="s">
        <v>73556</v>
      </c>
      <c r="C48663" s="1" t="s">
        <v>73556</v>
      </c>
      <c r="D48663" s="1" t="s">
        <v>84521</v>
      </c>
      <c r="E48663" s="1" t="s">
        <v>84676</v>
      </c>
      <c r="F48663" s="1" t="s">
        <v>84677</v>
      </c>
      <c r="G48663" s="1" t="s">
        <v>47</v>
      </c>
      <c r="H48663" s="1" t="s">
        <v>36</v>
      </c>
      <c r="I48663">
        <v>10</v>
      </c>
      <c r="J48663">
        <v>120</v>
      </c>
      <c r="K48663" s="1" t="s">
        <v>37</v>
      </c>
      <c r="L48663">
        <v>8.3000001910000005</v>
      </c>
      <c r="M48663">
        <v>6.9000000950000002</v>
      </c>
      <c r="N48663">
        <v>7.4000000950000002</v>
      </c>
      <c r="O48663">
        <v>195</v>
      </c>
      <c r="P48663">
        <v>0.409000009</v>
      </c>
      <c r="R48663">
        <v>0.21299999999999999</v>
      </c>
      <c r="S48663">
        <v>0.25</v>
      </c>
      <c r="T48663">
        <v>1E-3</v>
      </c>
      <c r="U48663">
        <v>2064</v>
      </c>
      <c r="V48663">
        <v>2815</v>
      </c>
      <c r="W48663" s="1" t="s">
        <v>685</v>
      </c>
      <c r="X48663" s="2"/>
      <c r="Y48663" s="1" t="s">
        <v>3969</v>
      </c>
      <c r="Z48663" s="1" t="s">
        <v>105</v>
      </c>
      <c r="AA48663" s="1" t="s">
        <v>41</v>
      </c>
      <c r="AB48663" s="1" t="s">
        <v>41</v>
      </c>
      <c r="AC48663" s="1" t="s">
        <v>41</v>
      </c>
      <c r="AD48663" s="1" t="s">
        <v>41</v>
      </c>
    </row>
    <row r="48664" spans="1:30" x14ac:dyDescent="0.25">
      <c r="A48664" s="1" t="s">
        <v>73203</v>
      </c>
      <c r="B48664" s="1" t="s">
        <v>73556</v>
      </c>
      <c r="C48664" s="1" t="s">
        <v>73556</v>
      </c>
      <c r="D48664" s="1" t="s">
        <v>84521</v>
      </c>
      <c r="E48664" s="1" t="s">
        <v>84678</v>
      </c>
      <c r="F48664" s="1" t="s">
        <v>84679</v>
      </c>
      <c r="G48664" s="1" t="s">
        <v>47</v>
      </c>
      <c r="H48664" s="1" t="s">
        <v>36</v>
      </c>
      <c r="I48664">
        <v>10</v>
      </c>
      <c r="J48664">
        <v>120</v>
      </c>
      <c r="K48664" s="1" t="s">
        <v>37</v>
      </c>
      <c r="L48664">
        <v>8.6999998089999995</v>
      </c>
      <c r="M48664">
        <v>7.1999998090000004</v>
      </c>
      <c r="N48664">
        <v>7.6999998090000004</v>
      </c>
      <c r="O48664">
        <v>203</v>
      </c>
      <c r="P48664">
        <v>0.38800001099999998</v>
      </c>
      <c r="R48664">
        <v>0.222000003</v>
      </c>
      <c r="S48664">
        <v>0.26600000299999998</v>
      </c>
      <c r="T48664">
        <v>1E-3</v>
      </c>
      <c r="U48664">
        <v>2064</v>
      </c>
      <c r="V48664">
        <v>2815</v>
      </c>
      <c r="W48664" s="1" t="s">
        <v>685</v>
      </c>
      <c r="X48664" s="2"/>
      <c r="Y48664" s="1" t="s">
        <v>3969</v>
      </c>
      <c r="Z48664" s="1" t="s">
        <v>105</v>
      </c>
      <c r="AA48664" s="1" t="s">
        <v>41</v>
      </c>
      <c r="AB48664" s="1" t="s">
        <v>41</v>
      </c>
      <c r="AC48664" s="1" t="s">
        <v>41</v>
      </c>
      <c r="AD48664" s="1" t="s">
        <v>41</v>
      </c>
    </row>
    <row r="48665" spans="1:30" x14ac:dyDescent="0.25">
      <c r="A48665" s="1" t="s">
        <v>73203</v>
      </c>
      <c r="B48665" s="1" t="s">
        <v>73556</v>
      </c>
      <c r="C48665" s="1" t="s">
        <v>73556</v>
      </c>
      <c r="D48665" s="1" t="s">
        <v>84521</v>
      </c>
      <c r="E48665" s="1" t="s">
        <v>84680</v>
      </c>
      <c r="F48665" s="1" t="s">
        <v>84681</v>
      </c>
      <c r="G48665" s="1" t="s">
        <v>47</v>
      </c>
      <c r="H48665" s="1" t="s">
        <v>36</v>
      </c>
      <c r="I48665">
        <v>10</v>
      </c>
      <c r="J48665">
        <v>120</v>
      </c>
      <c r="K48665" s="1" t="s">
        <v>37</v>
      </c>
      <c r="L48665">
        <v>8.3000001910000005</v>
      </c>
      <c r="M48665">
        <v>6.9000000950000002</v>
      </c>
      <c r="N48665">
        <v>7.4000000950000002</v>
      </c>
      <c r="O48665">
        <v>195</v>
      </c>
      <c r="P48665">
        <v>0.409000009</v>
      </c>
      <c r="R48665">
        <v>0.21299999999999999</v>
      </c>
      <c r="S48665">
        <v>0.25</v>
      </c>
      <c r="T48665">
        <v>1E-3</v>
      </c>
      <c r="U48665">
        <v>2064</v>
      </c>
      <c r="V48665">
        <v>2815</v>
      </c>
      <c r="W48665" s="1" t="s">
        <v>685</v>
      </c>
      <c r="X48665" s="2"/>
      <c r="Y48665" s="1" t="s">
        <v>3969</v>
      </c>
      <c r="Z48665" s="1" t="s">
        <v>105</v>
      </c>
      <c r="AA48665" s="1" t="s">
        <v>41</v>
      </c>
      <c r="AB48665" s="1" t="s">
        <v>41</v>
      </c>
      <c r="AC48665" s="1" t="s">
        <v>41</v>
      </c>
      <c r="AD48665" s="1" t="s">
        <v>41</v>
      </c>
    </row>
    <row r="48666" spans="1:30" x14ac:dyDescent="0.25">
      <c r="A48666" s="1" t="s">
        <v>73203</v>
      </c>
      <c r="B48666" s="1" t="s">
        <v>73556</v>
      </c>
      <c r="C48666" s="1" t="s">
        <v>73556</v>
      </c>
      <c r="D48666" s="1" t="s">
        <v>84521</v>
      </c>
      <c r="E48666" s="1" t="s">
        <v>84682</v>
      </c>
      <c r="F48666" s="1" t="s">
        <v>84683</v>
      </c>
      <c r="G48666" s="1" t="s">
        <v>47</v>
      </c>
      <c r="H48666" s="1" t="s">
        <v>36</v>
      </c>
      <c r="I48666">
        <v>10</v>
      </c>
      <c r="J48666">
        <v>120</v>
      </c>
      <c r="K48666" s="1" t="s">
        <v>37</v>
      </c>
      <c r="L48666">
        <v>8.6999998089999995</v>
      </c>
      <c r="M48666">
        <v>7.1999998090000004</v>
      </c>
      <c r="N48666">
        <v>7.6999998090000004</v>
      </c>
      <c r="O48666">
        <v>203</v>
      </c>
      <c r="P48666">
        <v>0.38800001099999998</v>
      </c>
      <c r="R48666">
        <v>0.222000003</v>
      </c>
      <c r="S48666">
        <v>0.26600000299999998</v>
      </c>
      <c r="T48666">
        <v>1E-3</v>
      </c>
      <c r="U48666">
        <v>2064</v>
      </c>
      <c r="V48666">
        <v>2815</v>
      </c>
      <c r="W48666" s="1" t="s">
        <v>685</v>
      </c>
      <c r="X48666" s="2"/>
      <c r="Y48666" s="1" t="s">
        <v>3969</v>
      </c>
      <c r="Z48666" s="1" t="s">
        <v>105</v>
      </c>
      <c r="AA48666" s="1" t="s">
        <v>41</v>
      </c>
      <c r="AB48666" s="1" t="s">
        <v>41</v>
      </c>
      <c r="AC48666" s="1" t="s">
        <v>41</v>
      </c>
      <c r="AD48666" s="1" t="s">
        <v>41</v>
      </c>
    </row>
    <row r="48667" spans="1:30" x14ac:dyDescent="0.25">
      <c r="A48667" s="1" t="s">
        <v>73203</v>
      </c>
      <c r="B48667" s="1" t="s">
        <v>73556</v>
      </c>
      <c r="C48667" s="1" t="s">
        <v>73556</v>
      </c>
      <c r="D48667" s="1" t="s">
        <v>84521</v>
      </c>
      <c r="E48667" s="1" t="s">
        <v>84684</v>
      </c>
      <c r="F48667" s="1" t="s">
        <v>84685</v>
      </c>
      <c r="G48667" s="1" t="s">
        <v>47</v>
      </c>
      <c r="H48667" s="1" t="s">
        <v>36</v>
      </c>
      <c r="I48667">
        <v>10</v>
      </c>
      <c r="J48667">
        <v>120</v>
      </c>
      <c r="K48667" s="1" t="s">
        <v>37</v>
      </c>
      <c r="L48667">
        <v>8.3000001910000005</v>
      </c>
      <c r="M48667">
        <v>6.9000000950000002</v>
      </c>
      <c r="N48667">
        <v>7.4000000950000002</v>
      </c>
      <c r="O48667">
        <v>195</v>
      </c>
      <c r="P48667">
        <v>0.409000009</v>
      </c>
      <c r="R48667">
        <v>0.21299999999999999</v>
      </c>
      <c r="S48667">
        <v>0.25</v>
      </c>
      <c r="T48667">
        <v>1E-3</v>
      </c>
      <c r="U48667">
        <v>2064</v>
      </c>
      <c r="V48667">
        <v>2815</v>
      </c>
      <c r="W48667" s="1" t="s">
        <v>685</v>
      </c>
      <c r="X48667" s="2"/>
      <c r="Y48667" s="1" t="s">
        <v>3969</v>
      </c>
      <c r="Z48667" s="1" t="s">
        <v>105</v>
      </c>
      <c r="AA48667" s="1" t="s">
        <v>41</v>
      </c>
      <c r="AB48667" s="1" t="s">
        <v>41</v>
      </c>
      <c r="AC48667" s="1" t="s">
        <v>41</v>
      </c>
      <c r="AD48667" s="1" t="s">
        <v>41</v>
      </c>
    </row>
    <row r="48668" spans="1:30" x14ac:dyDescent="0.25">
      <c r="A48668" s="1" t="s">
        <v>73203</v>
      </c>
      <c r="B48668" s="1" t="s">
        <v>73556</v>
      </c>
      <c r="C48668" s="1" t="s">
        <v>73556</v>
      </c>
      <c r="D48668" s="1" t="s">
        <v>84521</v>
      </c>
      <c r="E48668" s="1" t="s">
        <v>84686</v>
      </c>
      <c r="F48668" s="1" t="s">
        <v>84687</v>
      </c>
      <c r="G48668" s="1" t="s">
        <v>47</v>
      </c>
      <c r="H48668" s="1" t="s">
        <v>36</v>
      </c>
      <c r="I48668">
        <v>10</v>
      </c>
      <c r="J48668">
        <v>120</v>
      </c>
      <c r="K48668" s="1" t="s">
        <v>37</v>
      </c>
      <c r="L48668">
        <v>8.6999998089999995</v>
      </c>
      <c r="M48668">
        <v>7.1999998090000004</v>
      </c>
      <c r="N48668">
        <v>7.6999998090000004</v>
      </c>
      <c r="O48668">
        <v>203</v>
      </c>
      <c r="P48668">
        <v>0.38800001099999998</v>
      </c>
      <c r="R48668">
        <v>0.222000003</v>
      </c>
      <c r="S48668">
        <v>0.26600000299999998</v>
      </c>
      <c r="T48668">
        <v>1E-3</v>
      </c>
      <c r="U48668">
        <v>2064</v>
      </c>
      <c r="V48668">
        <v>2815</v>
      </c>
      <c r="W48668" s="1" t="s">
        <v>685</v>
      </c>
      <c r="X48668" s="2"/>
      <c r="Y48668" s="1" t="s">
        <v>3969</v>
      </c>
      <c r="Z48668" s="1" t="s">
        <v>105</v>
      </c>
      <c r="AA48668" s="1" t="s">
        <v>41</v>
      </c>
      <c r="AB48668" s="1" t="s">
        <v>41</v>
      </c>
      <c r="AC48668" s="1" t="s">
        <v>41</v>
      </c>
      <c r="AD48668" s="1" t="s">
        <v>41</v>
      </c>
    </row>
    <row r="48669" spans="1:30" x14ac:dyDescent="0.25">
      <c r="A48669" s="1" t="s">
        <v>73203</v>
      </c>
      <c r="B48669" s="1" t="s">
        <v>73556</v>
      </c>
      <c r="C48669" s="1" t="s">
        <v>73556</v>
      </c>
      <c r="D48669" s="1" t="s">
        <v>84521</v>
      </c>
      <c r="E48669" s="1" t="s">
        <v>84688</v>
      </c>
      <c r="F48669" s="1" t="s">
        <v>84689</v>
      </c>
      <c r="G48669" s="1" t="s">
        <v>47</v>
      </c>
      <c r="H48669" s="1" t="s">
        <v>36</v>
      </c>
      <c r="I48669">
        <v>10</v>
      </c>
      <c r="J48669">
        <v>120</v>
      </c>
      <c r="K48669" s="1" t="s">
        <v>37</v>
      </c>
      <c r="L48669">
        <v>8.3000001910000005</v>
      </c>
      <c r="M48669">
        <v>6.9000000950000002</v>
      </c>
      <c r="N48669">
        <v>7.4000000950000002</v>
      </c>
      <c r="O48669">
        <v>195</v>
      </c>
      <c r="P48669">
        <v>0.409000009</v>
      </c>
      <c r="R48669">
        <v>0.21299999999999999</v>
      </c>
      <c r="S48669">
        <v>0.25</v>
      </c>
      <c r="T48669">
        <v>1E-3</v>
      </c>
      <c r="U48669">
        <v>2064</v>
      </c>
      <c r="V48669">
        <v>2815</v>
      </c>
      <c r="W48669" s="1" t="s">
        <v>685</v>
      </c>
      <c r="X48669" s="2"/>
      <c r="Y48669" s="1" t="s">
        <v>3969</v>
      </c>
      <c r="Z48669" s="1" t="s">
        <v>105</v>
      </c>
      <c r="AA48669" s="1" t="s">
        <v>41</v>
      </c>
      <c r="AB48669" s="1" t="s">
        <v>41</v>
      </c>
      <c r="AC48669" s="1" t="s">
        <v>41</v>
      </c>
      <c r="AD48669" s="1" t="s">
        <v>41</v>
      </c>
    </row>
    <row r="48670" spans="1:30" x14ac:dyDescent="0.25">
      <c r="A48670" s="1" t="s">
        <v>73203</v>
      </c>
      <c r="B48670" s="1" t="s">
        <v>73556</v>
      </c>
      <c r="C48670" s="1" t="s">
        <v>73556</v>
      </c>
      <c r="D48670" s="1" t="s">
        <v>84521</v>
      </c>
      <c r="E48670" s="1" t="s">
        <v>84690</v>
      </c>
      <c r="F48670" s="1" t="s">
        <v>84691</v>
      </c>
      <c r="G48670" s="1" t="s">
        <v>47</v>
      </c>
      <c r="H48670" s="1" t="s">
        <v>36</v>
      </c>
      <c r="I48670">
        <v>10</v>
      </c>
      <c r="J48670">
        <v>120</v>
      </c>
      <c r="K48670" s="1" t="s">
        <v>37</v>
      </c>
      <c r="L48670">
        <v>8.6999998089999995</v>
      </c>
      <c r="M48670">
        <v>7.1999998090000004</v>
      </c>
      <c r="N48670">
        <v>7.6999998090000004</v>
      </c>
      <c r="O48670">
        <v>203</v>
      </c>
      <c r="P48670">
        <v>0.38800001099999998</v>
      </c>
      <c r="R48670">
        <v>0.222000003</v>
      </c>
      <c r="S48670">
        <v>0.26600000299999998</v>
      </c>
      <c r="T48670">
        <v>1E-3</v>
      </c>
      <c r="U48670">
        <v>2064</v>
      </c>
      <c r="V48670">
        <v>2815</v>
      </c>
      <c r="W48670" s="1" t="s">
        <v>685</v>
      </c>
      <c r="X48670" s="2"/>
      <c r="Y48670" s="1" t="s">
        <v>3969</v>
      </c>
      <c r="Z48670" s="1" t="s">
        <v>105</v>
      </c>
      <c r="AA48670" s="1" t="s">
        <v>41</v>
      </c>
      <c r="AB48670" s="1" t="s">
        <v>41</v>
      </c>
      <c r="AC48670" s="1" t="s">
        <v>41</v>
      </c>
      <c r="AD48670" s="1" t="s">
        <v>41</v>
      </c>
    </row>
    <row r="48671" spans="1:30" x14ac:dyDescent="0.25">
      <c r="A48671" s="1" t="s">
        <v>73203</v>
      </c>
      <c r="B48671" s="1" t="s">
        <v>73556</v>
      </c>
      <c r="C48671" s="1" t="s">
        <v>73556</v>
      </c>
      <c r="D48671" s="1" t="s">
        <v>84521</v>
      </c>
      <c r="E48671" s="1" t="s">
        <v>84692</v>
      </c>
      <c r="F48671" s="1" t="s">
        <v>84693</v>
      </c>
      <c r="G48671" s="1" t="s">
        <v>47</v>
      </c>
      <c r="H48671" s="1" t="s">
        <v>36</v>
      </c>
      <c r="I48671">
        <v>10</v>
      </c>
      <c r="J48671">
        <v>120</v>
      </c>
      <c r="K48671" s="1" t="s">
        <v>37</v>
      </c>
      <c r="L48671">
        <v>8.3000001910000005</v>
      </c>
      <c r="M48671">
        <v>6.9000000950000002</v>
      </c>
      <c r="N48671">
        <v>7.4000000950000002</v>
      </c>
      <c r="O48671">
        <v>195</v>
      </c>
      <c r="P48671">
        <v>0.409000009</v>
      </c>
      <c r="R48671">
        <v>0.21299999999999999</v>
      </c>
      <c r="S48671">
        <v>0.25</v>
      </c>
      <c r="T48671">
        <v>1E-3</v>
      </c>
      <c r="U48671">
        <v>2064</v>
      </c>
      <c r="V48671">
        <v>2815</v>
      </c>
      <c r="W48671" s="1" t="s">
        <v>685</v>
      </c>
      <c r="X48671" s="2"/>
      <c r="Y48671" s="1" t="s">
        <v>3969</v>
      </c>
      <c r="Z48671" s="1" t="s">
        <v>105</v>
      </c>
      <c r="AA48671" s="1" t="s">
        <v>41</v>
      </c>
      <c r="AB48671" s="1" t="s">
        <v>41</v>
      </c>
      <c r="AC48671" s="1" t="s">
        <v>41</v>
      </c>
      <c r="AD48671" s="1" t="s">
        <v>41</v>
      </c>
    </row>
    <row r="48672" spans="1:30" x14ac:dyDescent="0.25">
      <c r="A48672" s="1" t="s">
        <v>73203</v>
      </c>
      <c r="B48672" s="1" t="s">
        <v>73556</v>
      </c>
      <c r="C48672" s="1" t="s">
        <v>73556</v>
      </c>
      <c r="D48672" s="1" t="s">
        <v>84521</v>
      </c>
      <c r="E48672" s="1" t="s">
        <v>84694</v>
      </c>
      <c r="F48672" s="1" t="s">
        <v>84695</v>
      </c>
      <c r="G48672" s="1" t="s">
        <v>47</v>
      </c>
      <c r="H48672" s="1" t="s">
        <v>36</v>
      </c>
      <c r="I48672">
        <v>10</v>
      </c>
      <c r="J48672">
        <v>120</v>
      </c>
      <c r="K48672" s="1" t="s">
        <v>37</v>
      </c>
      <c r="L48672">
        <v>8.6999998089999995</v>
      </c>
      <c r="M48672">
        <v>7.1999998090000004</v>
      </c>
      <c r="N48672">
        <v>7.6999998090000004</v>
      </c>
      <c r="O48672">
        <v>203</v>
      </c>
      <c r="P48672">
        <v>0.38800001099999998</v>
      </c>
      <c r="R48672">
        <v>0.222000003</v>
      </c>
      <c r="S48672">
        <v>0.26600000299999998</v>
      </c>
      <c r="T48672">
        <v>1E-3</v>
      </c>
      <c r="U48672">
        <v>2064</v>
      </c>
      <c r="V48672">
        <v>2815</v>
      </c>
      <c r="W48672" s="1" t="s">
        <v>685</v>
      </c>
      <c r="X48672" s="2"/>
      <c r="Y48672" s="1" t="s">
        <v>3969</v>
      </c>
      <c r="Z48672" s="1" t="s">
        <v>105</v>
      </c>
      <c r="AA48672" s="1" t="s">
        <v>41</v>
      </c>
      <c r="AB48672" s="1" t="s">
        <v>41</v>
      </c>
      <c r="AC48672" s="1" t="s">
        <v>41</v>
      </c>
      <c r="AD48672" s="1" t="s">
        <v>41</v>
      </c>
    </row>
    <row r="48673" spans="1:30" x14ac:dyDescent="0.25">
      <c r="A48673" s="1" t="s">
        <v>73203</v>
      </c>
      <c r="B48673" s="1" t="s">
        <v>73556</v>
      </c>
      <c r="C48673" s="1" t="s">
        <v>73556</v>
      </c>
      <c r="D48673" s="1" t="s">
        <v>84521</v>
      </c>
      <c r="E48673" s="1" t="s">
        <v>84696</v>
      </c>
      <c r="F48673" s="1" t="s">
        <v>84697</v>
      </c>
      <c r="G48673" s="1" t="s">
        <v>47</v>
      </c>
      <c r="H48673" s="1" t="s">
        <v>36</v>
      </c>
      <c r="I48673">
        <v>10</v>
      </c>
      <c r="J48673">
        <v>120</v>
      </c>
      <c r="K48673" s="1" t="s">
        <v>37</v>
      </c>
      <c r="L48673">
        <v>8.3000001910000005</v>
      </c>
      <c r="M48673">
        <v>6.9000000950000002</v>
      </c>
      <c r="N48673">
        <v>7.4000000950000002</v>
      </c>
      <c r="O48673">
        <v>195</v>
      </c>
      <c r="P48673">
        <v>0.409000009</v>
      </c>
      <c r="R48673">
        <v>0.21299999999999999</v>
      </c>
      <c r="S48673">
        <v>0.25</v>
      </c>
      <c r="T48673">
        <v>1E-3</v>
      </c>
      <c r="U48673">
        <v>2064</v>
      </c>
      <c r="V48673">
        <v>2815</v>
      </c>
      <c r="W48673" s="1" t="s">
        <v>685</v>
      </c>
      <c r="X48673" s="2"/>
      <c r="Y48673" s="1" t="s">
        <v>3969</v>
      </c>
      <c r="Z48673" s="1" t="s">
        <v>105</v>
      </c>
      <c r="AA48673" s="1" t="s">
        <v>41</v>
      </c>
      <c r="AB48673" s="1" t="s">
        <v>41</v>
      </c>
      <c r="AC48673" s="1" t="s">
        <v>41</v>
      </c>
      <c r="AD48673" s="1" t="s">
        <v>41</v>
      </c>
    </row>
    <row r="48674" spans="1:30" x14ac:dyDescent="0.25">
      <c r="A48674" s="1" t="s">
        <v>73203</v>
      </c>
      <c r="B48674" s="1" t="s">
        <v>73556</v>
      </c>
      <c r="C48674" s="1" t="s">
        <v>73556</v>
      </c>
      <c r="D48674" s="1" t="s">
        <v>84521</v>
      </c>
      <c r="E48674" s="1" t="s">
        <v>84698</v>
      </c>
      <c r="F48674" s="1" t="s">
        <v>84699</v>
      </c>
      <c r="G48674" s="1" t="s">
        <v>47</v>
      </c>
      <c r="H48674" s="1" t="s">
        <v>36</v>
      </c>
      <c r="I48674">
        <v>10</v>
      </c>
      <c r="J48674">
        <v>120</v>
      </c>
      <c r="K48674" s="1" t="s">
        <v>37</v>
      </c>
      <c r="L48674">
        <v>8.6999998089999995</v>
      </c>
      <c r="M48674">
        <v>7.1999998090000004</v>
      </c>
      <c r="N48674">
        <v>7.6999998090000004</v>
      </c>
      <c r="O48674">
        <v>203</v>
      </c>
      <c r="P48674">
        <v>0.38800001099999998</v>
      </c>
      <c r="R48674">
        <v>0.222000003</v>
      </c>
      <c r="S48674">
        <v>0.26600000299999998</v>
      </c>
      <c r="T48674">
        <v>1E-3</v>
      </c>
      <c r="U48674">
        <v>2064</v>
      </c>
      <c r="V48674">
        <v>2815</v>
      </c>
      <c r="W48674" s="1" t="s">
        <v>685</v>
      </c>
      <c r="X48674" s="2"/>
      <c r="Y48674" s="1" t="s">
        <v>3969</v>
      </c>
      <c r="Z48674" s="1" t="s">
        <v>105</v>
      </c>
      <c r="AA48674" s="1" t="s">
        <v>41</v>
      </c>
      <c r="AB48674" s="1" t="s">
        <v>41</v>
      </c>
      <c r="AC48674" s="1" t="s">
        <v>41</v>
      </c>
      <c r="AD48674" s="1" t="s">
        <v>41</v>
      </c>
    </row>
    <row r="48675" spans="1:30" x14ac:dyDescent="0.25">
      <c r="A48675" s="1" t="s">
        <v>73203</v>
      </c>
      <c r="B48675" s="1" t="s">
        <v>73556</v>
      </c>
      <c r="C48675" s="1" t="s">
        <v>73556</v>
      </c>
      <c r="D48675" s="1" t="s">
        <v>84521</v>
      </c>
      <c r="E48675" s="1" t="s">
        <v>84700</v>
      </c>
      <c r="F48675" s="1" t="s">
        <v>84701</v>
      </c>
      <c r="G48675" s="1" t="s">
        <v>47</v>
      </c>
      <c r="H48675" s="1" t="s">
        <v>36</v>
      </c>
      <c r="I48675">
        <v>10</v>
      </c>
      <c r="J48675">
        <v>120</v>
      </c>
      <c r="K48675" s="1" t="s">
        <v>37</v>
      </c>
      <c r="L48675">
        <v>8.6999998089999995</v>
      </c>
      <c r="M48675">
        <v>7.1999998090000004</v>
      </c>
      <c r="N48675">
        <v>7.6999998090000004</v>
      </c>
      <c r="O48675">
        <v>203</v>
      </c>
      <c r="P48675">
        <v>0.38800001099999998</v>
      </c>
      <c r="R48675">
        <v>0.222000003</v>
      </c>
      <c r="S48675">
        <v>0.26600000299999998</v>
      </c>
      <c r="T48675">
        <v>1E-3</v>
      </c>
      <c r="U48675">
        <v>2064</v>
      </c>
      <c r="V48675">
        <v>2815</v>
      </c>
      <c r="W48675" s="1" t="s">
        <v>685</v>
      </c>
      <c r="X48675" s="2"/>
      <c r="Y48675" s="1" t="s">
        <v>3969</v>
      </c>
      <c r="Z48675" s="1" t="s">
        <v>105</v>
      </c>
      <c r="AA48675" s="1" t="s">
        <v>41</v>
      </c>
      <c r="AB48675" s="1" t="s">
        <v>41</v>
      </c>
      <c r="AC48675" s="1" t="s">
        <v>41</v>
      </c>
      <c r="AD48675" s="1" t="s">
        <v>41</v>
      </c>
    </row>
    <row r="48676" spans="1:30" x14ac:dyDescent="0.25">
      <c r="A48676" s="1" t="s">
        <v>73203</v>
      </c>
      <c r="B48676" s="1" t="s">
        <v>73556</v>
      </c>
      <c r="C48676" s="1" t="s">
        <v>73556</v>
      </c>
      <c r="D48676" s="1" t="s">
        <v>84521</v>
      </c>
      <c r="E48676" s="1" t="s">
        <v>84702</v>
      </c>
      <c r="F48676" s="1" t="s">
        <v>84703</v>
      </c>
      <c r="G48676" s="1" t="s">
        <v>47</v>
      </c>
      <c r="H48676" s="1" t="s">
        <v>36</v>
      </c>
      <c r="I48676">
        <v>10</v>
      </c>
      <c r="J48676">
        <v>120</v>
      </c>
      <c r="K48676" s="1" t="s">
        <v>37</v>
      </c>
      <c r="L48676">
        <v>8.6999998089999995</v>
      </c>
      <c r="M48676">
        <v>7.1999998090000004</v>
      </c>
      <c r="N48676">
        <v>7.6999998090000004</v>
      </c>
      <c r="O48676">
        <v>203</v>
      </c>
      <c r="P48676">
        <v>0.38800001099999998</v>
      </c>
      <c r="R48676">
        <v>0.222000003</v>
      </c>
      <c r="S48676">
        <v>0.26600000299999998</v>
      </c>
      <c r="T48676">
        <v>1E-3</v>
      </c>
      <c r="U48676">
        <v>2064</v>
      </c>
      <c r="V48676">
        <v>2815</v>
      </c>
      <c r="W48676" s="1" t="s">
        <v>685</v>
      </c>
      <c r="X48676" s="2"/>
      <c r="Y48676" s="1" t="s">
        <v>3969</v>
      </c>
      <c r="Z48676" s="1" t="s">
        <v>105</v>
      </c>
      <c r="AA48676" s="1" t="s">
        <v>41</v>
      </c>
      <c r="AB48676" s="1" t="s">
        <v>41</v>
      </c>
      <c r="AC48676" s="1" t="s">
        <v>41</v>
      </c>
      <c r="AD48676" s="1" t="s">
        <v>41</v>
      </c>
    </row>
    <row r="48677" spans="1:30" x14ac:dyDescent="0.25">
      <c r="A48677" s="1" t="s">
        <v>73203</v>
      </c>
      <c r="B48677" s="1" t="s">
        <v>73556</v>
      </c>
      <c r="C48677" s="1" t="s">
        <v>73556</v>
      </c>
      <c r="D48677" s="1" t="s">
        <v>84521</v>
      </c>
      <c r="E48677" s="1" t="s">
        <v>84704</v>
      </c>
      <c r="F48677" s="1" t="s">
        <v>84705</v>
      </c>
      <c r="G48677" s="1" t="s">
        <v>47</v>
      </c>
      <c r="H48677" s="1" t="s">
        <v>36</v>
      </c>
      <c r="I48677">
        <v>10</v>
      </c>
      <c r="J48677">
        <v>120</v>
      </c>
      <c r="K48677" s="1" t="s">
        <v>37</v>
      </c>
      <c r="L48677">
        <v>8.6999998089999995</v>
      </c>
      <c r="M48677">
        <v>7.1999998090000004</v>
      </c>
      <c r="N48677">
        <v>7.6999998090000004</v>
      </c>
      <c r="O48677">
        <v>203</v>
      </c>
      <c r="P48677">
        <v>0.38800001099999998</v>
      </c>
      <c r="R48677">
        <v>0.222000003</v>
      </c>
      <c r="S48677">
        <v>0.26600000299999998</v>
      </c>
      <c r="T48677">
        <v>1E-3</v>
      </c>
      <c r="U48677">
        <v>2064</v>
      </c>
      <c r="V48677">
        <v>2815</v>
      </c>
      <c r="W48677" s="1" t="s">
        <v>685</v>
      </c>
      <c r="X48677" s="2"/>
      <c r="Y48677" s="1" t="s">
        <v>3969</v>
      </c>
      <c r="Z48677" s="1" t="s">
        <v>105</v>
      </c>
      <c r="AA48677" s="1" t="s">
        <v>41</v>
      </c>
      <c r="AB48677" s="1" t="s">
        <v>41</v>
      </c>
      <c r="AC48677" s="1" t="s">
        <v>41</v>
      </c>
      <c r="AD48677" s="1" t="s">
        <v>41</v>
      </c>
    </row>
    <row r="48678" spans="1:30" x14ac:dyDescent="0.25">
      <c r="A48678" s="1" t="s">
        <v>73203</v>
      </c>
      <c r="B48678" s="1" t="s">
        <v>73556</v>
      </c>
      <c r="C48678" s="1" t="s">
        <v>73556</v>
      </c>
      <c r="D48678" s="1" t="s">
        <v>84521</v>
      </c>
      <c r="E48678" s="1" t="s">
        <v>84706</v>
      </c>
      <c r="F48678" s="1" t="s">
        <v>84707</v>
      </c>
      <c r="G48678" s="1" t="s">
        <v>47</v>
      </c>
      <c r="H48678" s="1" t="s">
        <v>36</v>
      </c>
      <c r="I48678">
        <v>10</v>
      </c>
      <c r="J48678">
        <v>120</v>
      </c>
      <c r="K48678" s="1" t="s">
        <v>37</v>
      </c>
      <c r="L48678">
        <v>8.6999998089999995</v>
      </c>
      <c r="M48678">
        <v>7.1999998090000004</v>
      </c>
      <c r="N48678">
        <v>7.6999998090000004</v>
      </c>
      <c r="O48678">
        <v>203</v>
      </c>
      <c r="P48678">
        <v>0.38800001099999998</v>
      </c>
      <c r="R48678">
        <v>0.222000003</v>
      </c>
      <c r="S48678">
        <v>0.26600000299999998</v>
      </c>
      <c r="T48678">
        <v>1E-3</v>
      </c>
      <c r="U48678">
        <v>2064</v>
      </c>
      <c r="V48678">
        <v>2815</v>
      </c>
      <c r="W48678" s="1" t="s">
        <v>685</v>
      </c>
      <c r="X48678" s="2"/>
      <c r="Y48678" s="1" t="s">
        <v>3969</v>
      </c>
      <c r="Z48678" s="1" t="s">
        <v>105</v>
      </c>
      <c r="AA48678" s="1" t="s">
        <v>41</v>
      </c>
      <c r="AB48678" s="1" t="s">
        <v>41</v>
      </c>
      <c r="AC48678" s="1" t="s">
        <v>41</v>
      </c>
      <c r="AD48678" s="1" t="s">
        <v>41</v>
      </c>
    </row>
    <row r="48679" spans="1:30" x14ac:dyDescent="0.25">
      <c r="A48679" s="1" t="s">
        <v>73203</v>
      </c>
      <c r="B48679" s="1" t="s">
        <v>73556</v>
      </c>
      <c r="C48679" s="1" t="s">
        <v>73556</v>
      </c>
      <c r="D48679" s="1" t="s">
        <v>84521</v>
      </c>
      <c r="E48679" s="1" t="s">
        <v>84708</v>
      </c>
      <c r="F48679" s="1" t="s">
        <v>84709</v>
      </c>
      <c r="G48679" s="1" t="s">
        <v>47</v>
      </c>
      <c r="H48679" s="1" t="s">
        <v>36</v>
      </c>
      <c r="I48679">
        <v>10</v>
      </c>
      <c r="J48679">
        <v>120</v>
      </c>
      <c r="K48679" s="1" t="s">
        <v>37</v>
      </c>
      <c r="L48679">
        <v>8.6999998089999995</v>
      </c>
      <c r="M48679">
        <v>7.1999998090000004</v>
      </c>
      <c r="N48679">
        <v>7.6999998090000004</v>
      </c>
      <c r="O48679">
        <v>203</v>
      </c>
      <c r="P48679">
        <v>0.38800001099999998</v>
      </c>
      <c r="R48679">
        <v>0.222000003</v>
      </c>
      <c r="S48679">
        <v>0.26600000299999998</v>
      </c>
      <c r="T48679">
        <v>1E-3</v>
      </c>
      <c r="U48679">
        <v>2064</v>
      </c>
      <c r="V48679">
        <v>2815</v>
      </c>
      <c r="W48679" s="1" t="s">
        <v>685</v>
      </c>
      <c r="X48679" s="2"/>
      <c r="Y48679" s="1" t="s">
        <v>3969</v>
      </c>
      <c r="Z48679" s="1" t="s">
        <v>105</v>
      </c>
      <c r="AA48679" s="1" t="s">
        <v>41</v>
      </c>
      <c r="AB48679" s="1" t="s">
        <v>41</v>
      </c>
      <c r="AC48679" s="1" t="s">
        <v>41</v>
      </c>
      <c r="AD48679" s="1" t="s">
        <v>41</v>
      </c>
    </row>
    <row r="48680" spans="1:30" x14ac:dyDescent="0.25">
      <c r="A48680" s="1" t="s">
        <v>73203</v>
      </c>
      <c r="B48680" s="1" t="s">
        <v>73556</v>
      </c>
      <c r="C48680" s="1" t="s">
        <v>73556</v>
      </c>
      <c r="D48680" s="1" t="s">
        <v>84521</v>
      </c>
      <c r="E48680" s="1" t="s">
        <v>84710</v>
      </c>
      <c r="F48680" s="1" t="s">
        <v>84711</v>
      </c>
      <c r="G48680" s="1" t="s">
        <v>47</v>
      </c>
      <c r="H48680" s="1" t="s">
        <v>36</v>
      </c>
      <c r="I48680">
        <v>10</v>
      </c>
      <c r="J48680">
        <v>120</v>
      </c>
      <c r="K48680" s="1" t="s">
        <v>37</v>
      </c>
      <c r="L48680">
        <v>8</v>
      </c>
      <c r="M48680">
        <v>6.4000000950000002</v>
      </c>
      <c r="N48680">
        <v>6.9000000950000002</v>
      </c>
      <c r="O48680">
        <v>181</v>
      </c>
      <c r="P48680">
        <v>0.409000009</v>
      </c>
      <c r="R48680">
        <v>0.21299999999999999</v>
      </c>
      <c r="S48680">
        <v>0.25</v>
      </c>
      <c r="T48680">
        <v>1E-3</v>
      </c>
      <c r="U48680">
        <v>2064</v>
      </c>
      <c r="V48680">
        <v>2815</v>
      </c>
      <c r="W48680" s="1" t="s">
        <v>685</v>
      </c>
      <c r="X48680" s="2"/>
      <c r="Y48680" s="1" t="s">
        <v>3969</v>
      </c>
      <c r="Z48680" s="1" t="s">
        <v>105</v>
      </c>
      <c r="AA48680" s="1" t="s">
        <v>41</v>
      </c>
      <c r="AB48680" s="1" t="s">
        <v>41</v>
      </c>
      <c r="AC48680" s="1" t="s">
        <v>41</v>
      </c>
      <c r="AD48680" s="1" t="s">
        <v>41</v>
      </c>
    </row>
    <row r="48681" spans="1:30" x14ac:dyDescent="0.25">
      <c r="A48681" s="1" t="s">
        <v>73203</v>
      </c>
      <c r="B48681" s="1" t="s">
        <v>73556</v>
      </c>
      <c r="C48681" s="1" t="s">
        <v>73556</v>
      </c>
      <c r="D48681" s="1" t="s">
        <v>84521</v>
      </c>
      <c r="E48681" s="1" t="s">
        <v>84712</v>
      </c>
      <c r="F48681" s="1" t="s">
        <v>84713</v>
      </c>
      <c r="G48681" s="1" t="s">
        <v>47</v>
      </c>
      <c r="H48681" s="1" t="s">
        <v>36</v>
      </c>
      <c r="I48681">
        <v>10</v>
      </c>
      <c r="J48681">
        <v>120</v>
      </c>
      <c r="K48681" s="1" t="s">
        <v>37</v>
      </c>
      <c r="L48681">
        <v>8.6999998089999995</v>
      </c>
      <c r="M48681">
        <v>7.1999998090000004</v>
      </c>
      <c r="N48681">
        <v>7.6999998090000004</v>
      </c>
      <c r="O48681">
        <v>203</v>
      </c>
      <c r="P48681">
        <v>0.38800001099999998</v>
      </c>
      <c r="R48681">
        <v>0.222000003</v>
      </c>
      <c r="S48681">
        <v>0.26600000299999998</v>
      </c>
      <c r="T48681">
        <v>1E-3</v>
      </c>
      <c r="U48681">
        <v>2064</v>
      </c>
      <c r="V48681">
        <v>2815</v>
      </c>
      <c r="W48681" s="1" t="s">
        <v>685</v>
      </c>
      <c r="X48681" s="2"/>
      <c r="Y48681" s="1" t="s">
        <v>3969</v>
      </c>
      <c r="Z48681" s="1" t="s">
        <v>105</v>
      </c>
      <c r="AA48681" s="1" t="s">
        <v>41</v>
      </c>
      <c r="AB48681" s="1" t="s">
        <v>41</v>
      </c>
      <c r="AC48681" s="1" t="s">
        <v>41</v>
      </c>
      <c r="AD48681" s="1" t="s">
        <v>41</v>
      </c>
    </row>
    <row r="48682" spans="1:30" x14ac:dyDescent="0.25">
      <c r="A48682" s="1" t="s">
        <v>73203</v>
      </c>
      <c r="B48682" s="1" t="s">
        <v>73556</v>
      </c>
      <c r="C48682" s="1" t="s">
        <v>73556</v>
      </c>
      <c r="D48682" s="1" t="s">
        <v>84521</v>
      </c>
      <c r="E48682" s="1" t="s">
        <v>84714</v>
      </c>
      <c r="F48682" s="1" t="s">
        <v>84715</v>
      </c>
      <c r="G48682" s="1" t="s">
        <v>47</v>
      </c>
      <c r="H48682" s="1" t="s">
        <v>36</v>
      </c>
      <c r="I48682">
        <v>10</v>
      </c>
      <c r="J48682">
        <v>120</v>
      </c>
      <c r="K48682" s="1" t="s">
        <v>37</v>
      </c>
      <c r="L48682">
        <v>8.6999998089999995</v>
      </c>
      <c r="M48682">
        <v>7.1999998090000004</v>
      </c>
      <c r="N48682">
        <v>7.6999998090000004</v>
      </c>
      <c r="O48682">
        <v>203</v>
      </c>
      <c r="P48682">
        <v>0.38800001099999998</v>
      </c>
      <c r="R48682">
        <v>0.222000003</v>
      </c>
      <c r="S48682">
        <v>0.26600000299999998</v>
      </c>
      <c r="T48682">
        <v>1E-3</v>
      </c>
      <c r="U48682">
        <v>2064</v>
      </c>
      <c r="V48682">
        <v>2815</v>
      </c>
      <c r="W48682" s="1" t="s">
        <v>685</v>
      </c>
      <c r="X48682" s="2"/>
      <c r="Y48682" s="1" t="s">
        <v>3969</v>
      </c>
      <c r="Z48682" s="1" t="s">
        <v>105</v>
      </c>
      <c r="AA48682" s="1" t="s">
        <v>41</v>
      </c>
      <c r="AB48682" s="1" t="s">
        <v>41</v>
      </c>
      <c r="AC48682" s="1" t="s">
        <v>41</v>
      </c>
      <c r="AD48682" s="1" t="s">
        <v>41</v>
      </c>
    </row>
    <row r="48683" spans="1:30" x14ac:dyDescent="0.25">
      <c r="A48683" s="1" t="s">
        <v>73203</v>
      </c>
      <c r="B48683" s="1" t="s">
        <v>73556</v>
      </c>
      <c r="C48683" s="1" t="s">
        <v>73556</v>
      </c>
      <c r="D48683" s="1" t="s">
        <v>84521</v>
      </c>
      <c r="E48683" s="1" t="s">
        <v>84716</v>
      </c>
      <c r="F48683" s="1" t="s">
        <v>84717</v>
      </c>
      <c r="G48683" s="1" t="s">
        <v>47</v>
      </c>
      <c r="H48683" s="1" t="s">
        <v>36</v>
      </c>
      <c r="I48683">
        <v>10</v>
      </c>
      <c r="J48683">
        <v>120</v>
      </c>
      <c r="K48683" s="1" t="s">
        <v>37</v>
      </c>
      <c r="L48683">
        <v>8.6999998089999995</v>
      </c>
      <c r="M48683">
        <v>7.1999998090000004</v>
      </c>
      <c r="N48683">
        <v>7.6999998090000004</v>
      </c>
      <c r="O48683">
        <v>203</v>
      </c>
      <c r="P48683">
        <v>0.38800001099999998</v>
      </c>
      <c r="R48683">
        <v>0.222000003</v>
      </c>
      <c r="S48683">
        <v>0.26600000299999998</v>
      </c>
      <c r="T48683">
        <v>1E-3</v>
      </c>
      <c r="U48683">
        <v>2064</v>
      </c>
      <c r="V48683">
        <v>2815</v>
      </c>
      <c r="W48683" s="1" t="s">
        <v>685</v>
      </c>
      <c r="X48683" s="2"/>
      <c r="Y48683" s="1" t="s">
        <v>3969</v>
      </c>
      <c r="Z48683" s="1" t="s">
        <v>105</v>
      </c>
      <c r="AA48683" s="1" t="s">
        <v>41</v>
      </c>
      <c r="AB48683" s="1" t="s">
        <v>41</v>
      </c>
      <c r="AC48683" s="1" t="s">
        <v>41</v>
      </c>
      <c r="AD48683" s="1" t="s">
        <v>41</v>
      </c>
    </row>
    <row r="48684" spans="1:30" x14ac:dyDescent="0.25">
      <c r="A48684" s="1" t="s">
        <v>73203</v>
      </c>
      <c r="B48684" s="1" t="s">
        <v>73556</v>
      </c>
      <c r="C48684" s="1" t="s">
        <v>73556</v>
      </c>
      <c r="D48684" s="1" t="s">
        <v>84521</v>
      </c>
      <c r="E48684" s="1" t="s">
        <v>84718</v>
      </c>
      <c r="F48684" s="1" t="s">
        <v>84719</v>
      </c>
      <c r="G48684" s="1" t="s">
        <v>47</v>
      </c>
      <c r="H48684" s="1" t="s">
        <v>36</v>
      </c>
      <c r="I48684">
        <v>10</v>
      </c>
      <c r="J48684">
        <v>120</v>
      </c>
      <c r="K48684" s="1" t="s">
        <v>37</v>
      </c>
      <c r="L48684">
        <v>8</v>
      </c>
      <c r="M48684">
        <v>6.4000000950000002</v>
      </c>
      <c r="N48684">
        <v>6.9000000950000002</v>
      </c>
      <c r="O48684">
        <v>181</v>
      </c>
      <c r="P48684">
        <v>0.409000009</v>
      </c>
      <c r="R48684">
        <v>0.21299999999999999</v>
      </c>
      <c r="S48684">
        <v>0.25</v>
      </c>
      <c r="T48684">
        <v>1E-3</v>
      </c>
      <c r="U48684">
        <v>2064</v>
      </c>
      <c r="V48684">
        <v>2815</v>
      </c>
      <c r="W48684" s="1" t="s">
        <v>685</v>
      </c>
      <c r="X48684" s="2"/>
      <c r="Y48684" s="1" t="s">
        <v>3969</v>
      </c>
      <c r="Z48684" s="1" t="s">
        <v>105</v>
      </c>
      <c r="AA48684" s="1" t="s">
        <v>41</v>
      </c>
      <c r="AB48684" s="1" t="s">
        <v>41</v>
      </c>
      <c r="AC48684" s="1" t="s">
        <v>41</v>
      </c>
      <c r="AD48684" s="1" t="s">
        <v>41</v>
      </c>
    </row>
    <row r="48685" spans="1:30" x14ac:dyDescent="0.25">
      <c r="A48685" s="1" t="s">
        <v>73203</v>
      </c>
      <c r="B48685" s="1" t="s">
        <v>73556</v>
      </c>
      <c r="C48685" s="1" t="s">
        <v>73556</v>
      </c>
      <c r="D48685" s="1" t="s">
        <v>84521</v>
      </c>
      <c r="E48685" s="1" t="s">
        <v>84720</v>
      </c>
      <c r="F48685" s="1" t="s">
        <v>84721</v>
      </c>
      <c r="G48685" s="1" t="s">
        <v>47</v>
      </c>
      <c r="H48685" s="1" t="s">
        <v>36</v>
      </c>
      <c r="I48685">
        <v>10</v>
      </c>
      <c r="J48685">
        <v>120</v>
      </c>
      <c r="K48685" s="1" t="s">
        <v>37</v>
      </c>
      <c r="L48685">
        <v>8.6999998089999995</v>
      </c>
      <c r="M48685">
        <v>7.1999998090000004</v>
      </c>
      <c r="N48685">
        <v>7.6999998090000004</v>
      </c>
      <c r="O48685">
        <v>203</v>
      </c>
      <c r="P48685">
        <v>0.38800001099999998</v>
      </c>
      <c r="R48685">
        <v>0.222000003</v>
      </c>
      <c r="S48685">
        <v>0.26600000299999998</v>
      </c>
      <c r="T48685">
        <v>1E-3</v>
      </c>
      <c r="U48685">
        <v>2064</v>
      </c>
      <c r="V48685">
        <v>2815</v>
      </c>
      <c r="W48685" s="1" t="s">
        <v>685</v>
      </c>
      <c r="X48685" s="2"/>
      <c r="Y48685" s="1" t="s">
        <v>3969</v>
      </c>
      <c r="Z48685" s="1" t="s">
        <v>105</v>
      </c>
      <c r="AA48685" s="1" t="s">
        <v>41</v>
      </c>
      <c r="AB48685" s="1" t="s">
        <v>41</v>
      </c>
      <c r="AC48685" s="1" t="s">
        <v>41</v>
      </c>
      <c r="AD48685" s="1" t="s">
        <v>41</v>
      </c>
    </row>
    <row r="48686" spans="1:30" x14ac:dyDescent="0.25">
      <c r="A48686" s="1" t="s">
        <v>73203</v>
      </c>
      <c r="B48686" s="1" t="s">
        <v>73556</v>
      </c>
      <c r="C48686" s="1" t="s">
        <v>73556</v>
      </c>
      <c r="D48686" s="1" t="s">
        <v>84521</v>
      </c>
      <c r="E48686" s="1" t="s">
        <v>84722</v>
      </c>
      <c r="F48686" s="1" t="s">
        <v>84723</v>
      </c>
      <c r="G48686" s="1" t="s">
        <v>47</v>
      </c>
      <c r="H48686" s="1" t="s">
        <v>36</v>
      </c>
      <c r="I48686">
        <v>10</v>
      </c>
      <c r="J48686">
        <v>120</v>
      </c>
      <c r="K48686" s="1" t="s">
        <v>37</v>
      </c>
      <c r="L48686">
        <v>8.6999998089999995</v>
      </c>
      <c r="M48686">
        <v>7.1999998090000004</v>
      </c>
      <c r="N48686">
        <v>7.6999998090000004</v>
      </c>
      <c r="O48686">
        <v>203</v>
      </c>
      <c r="P48686">
        <v>0.38800001099999998</v>
      </c>
      <c r="R48686">
        <v>0.222000003</v>
      </c>
      <c r="S48686">
        <v>0.26600000299999998</v>
      </c>
      <c r="T48686">
        <v>1E-3</v>
      </c>
      <c r="U48686">
        <v>2064</v>
      </c>
      <c r="V48686">
        <v>2815</v>
      </c>
      <c r="W48686" s="1" t="s">
        <v>685</v>
      </c>
      <c r="X48686" s="2"/>
      <c r="Y48686" s="1" t="s">
        <v>3969</v>
      </c>
      <c r="Z48686" s="1" t="s">
        <v>105</v>
      </c>
      <c r="AA48686" s="1" t="s">
        <v>41</v>
      </c>
      <c r="AB48686" s="1" t="s">
        <v>41</v>
      </c>
      <c r="AC48686" s="1" t="s">
        <v>41</v>
      </c>
      <c r="AD48686" s="1" t="s">
        <v>41</v>
      </c>
    </row>
    <row r="48687" spans="1:30" x14ac:dyDescent="0.25">
      <c r="A48687" s="1" t="s">
        <v>73203</v>
      </c>
      <c r="B48687" s="1" t="s">
        <v>73556</v>
      </c>
      <c r="C48687" s="1" t="s">
        <v>73556</v>
      </c>
      <c r="D48687" s="1" t="s">
        <v>84521</v>
      </c>
      <c r="E48687" s="1" t="s">
        <v>84724</v>
      </c>
      <c r="F48687" s="1" t="s">
        <v>84725</v>
      </c>
      <c r="G48687" s="1" t="s">
        <v>47</v>
      </c>
      <c r="H48687" s="1" t="s">
        <v>36</v>
      </c>
      <c r="I48687">
        <v>10</v>
      </c>
      <c r="J48687">
        <v>120</v>
      </c>
      <c r="K48687" s="1" t="s">
        <v>37</v>
      </c>
      <c r="L48687">
        <v>8.6999998089999995</v>
      </c>
      <c r="M48687">
        <v>7.1999998090000004</v>
      </c>
      <c r="N48687">
        <v>7.6999998090000004</v>
      </c>
      <c r="O48687">
        <v>203</v>
      </c>
      <c r="P48687">
        <v>0.38800001099999998</v>
      </c>
      <c r="R48687">
        <v>0.222000003</v>
      </c>
      <c r="S48687">
        <v>0.26600000299999998</v>
      </c>
      <c r="T48687">
        <v>1E-3</v>
      </c>
      <c r="U48687">
        <v>2064</v>
      </c>
      <c r="V48687">
        <v>2815</v>
      </c>
      <c r="W48687" s="1" t="s">
        <v>685</v>
      </c>
      <c r="X48687" s="2"/>
      <c r="Y48687" s="1" t="s">
        <v>3969</v>
      </c>
      <c r="Z48687" s="1" t="s">
        <v>105</v>
      </c>
      <c r="AA48687" s="1" t="s">
        <v>41</v>
      </c>
      <c r="AB48687" s="1" t="s">
        <v>41</v>
      </c>
      <c r="AC48687" s="1" t="s">
        <v>41</v>
      </c>
      <c r="AD48687" s="1" t="s">
        <v>41</v>
      </c>
    </row>
    <row r="48688" spans="1:30" x14ac:dyDescent="0.25">
      <c r="A48688" s="1" t="s">
        <v>73203</v>
      </c>
      <c r="B48688" s="1" t="s">
        <v>73556</v>
      </c>
      <c r="C48688" s="1" t="s">
        <v>73556</v>
      </c>
      <c r="D48688" s="1" t="s">
        <v>84521</v>
      </c>
      <c r="E48688" s="1" t="s">
        <v>84726</v>
      </c>
      <c r="F48688" s="1" t="s">
        <v>84727</v>
      </c>
      <c r="G48688" s="1" t="s">
        <v>47</v>
      </c>
      <c r="H48688" s="1" t="s">
        <v>36</v>
      </c>
      <c r="I48688">
        <v>10</v>
      </c>
      <c r="J48688">
        <v>120</v>
      </c>
      <c r="K48688" s="1" t="s">
        <v>37</v>
      </c>
      <c r="L48688">
        <v>8.6999998089999995</v>
      </c>
      <c r="M48688">
        <v>7.1999998090000004</v>
      </c>
      <c r="N48688">
        <v>7.6999998090000004</v>
      </c>
      <c r="O48688">
        <v>203</v>
      </c>
      <c r="P48688">
        <v>0.38800001099999998</v>
      </c>
      <c r="R48688">
        <v>0.222000003</v>
      </c>
      <c r="S48688">
        <v>0.26600000299999998</v>
      </c>
      <c r="T48688">
        <v>1E-3</v>
      </c>
      <c r="U48688">
        <v>2064</v>
      </c>
      <c r="V48688">
        <v>2815</v>
      </c>
      <c r="W48688" s="1" t="s">
        <v>685</v>
      </c>
      <c r="X48688" s="2"/>
      <c r="Y48688" s="1" t="s">
        <v>3969</v>
      </c>
      <c r="Z48688" s="1" t="s">
        <v>105</v>
      </c>
      <c r="AA48688" s="1" t="s">
        <v>41</v>
      </c>
      <c r="AB48688" s="1" t="s">
        <v>41</v>
      </c>
      <c r="AC48688" s="1" t="s">
        <v>41</v>
      </c>
      <c r="AD48688" s="1" t="s">
        <v>41</v>
      </c>
    </row>
    <row r="48689" spans="1:30" x14ac:dyDescent="0.25">
      <c r="A48689" s="1" t="s">
        <v>73203</v>
      </c>
      <c r="B48689" s="1" t="s">
        <v>73556</v>
      </c>
      <c r="C48689" s="1" t="s">
        <v>73556</v>
      </c>
      <c r="D48689" s="1" t="s">
        <v>84521</v>
      </c>
      <c r="E48689" s="1" t="s">
        <v>84728</v>
      </c>
      <c r="F48689" s="1" t="s">
        <v>84729</v>
      </c>
      <c r="G48689" s="1" t="s">
        <v>47</v>
      </c>
      <c r="H48689" s="1" t="s">
        <v>36</v>
      </c>
      <c r="I48689">
        <v>10</v>
      </c>
      <c r="J48689">
        <v>120</v>
      </c>
      <c r="K48689" s="1" t="s">
        <v>37</v>
      </c>
      <c r="L48689">
        <v>8</v>
      </c>
      <c r="M48689">
        <v>6.4000000950000002</v>
      </c>
      <c r="N48689">
        <v>6.9000000950000002</v>
      </c>
      <c r="O48689">
        <v>181</v>
      </c>
      <c r="P48689">
        <v>0.409000009</v>
      </c>
      <c r="R48689">
        <v>0.21299999999999999</v>
      </c>
      <c r="S48689">
        <v>0.25</v>
      </c>
      <c r="T48689">
        <v>1E-3</v>
      </c>
      <c r="U48689">
        <v>2064</v>
      </c>
      <c r="V48689">
        <v>2815</v>
      </c>
      <c r="W48689" s="1" t="s">
        <v>685</v>
      </c>
      <c r="X48689" s="2"/>
      <c r="Y48689" s="1" t="s">
        <v>3969</v>
      </c>
      <c r="Z48689" s="1" t="s">
        <v>105</v>
      </c>
      <c r="AA48689" s="1" t="s">
        <v>41</v>
      </c>
      <c r="AB48689" s="1" t="s">
        <v>41</v>
      </c>
      <c r="AC48689" s="1" t="s">
        <v>41</v>
      </c>
      <c r="AD48689" s="1" t="s">
        <v>41</v>
      </c>
    </row>
    <row r="48690" spans="1:30" x14ac:dyDescent="0.25">
      <c r="A48690" s="1" t="s">
        <v>73203</v>
      </c>
      <c r="B48690" s="1" t="s">
        <v>73556</v>
      </c>
      <c r="C48690" s="1" t="s">
        <v>73556</v>
      </c>
      <c r="D48690" s="1" t="s">
        <v>84521</v>
      </c>
      <c r="E48690" s="1" t="s">
        <v>84730</v>
      </c>
      <c r="F48690" s="1" t="s">
        <v>84731</v>
      </c>
      <c r="G48690" s="1" t="s">
        <v>47</v>
      </c>
      <c r="H48690" s="1" t="s">
        <v>36</v>
      </c>
      <c r="I48690">
        <v>10</v>
      </c>
      <c r="J48690">
        <v>120</v>
      </c>
      <c r="K48690" s="1" t="s">
        <v>37</v>
      </c>
      <c r="L48690">
        <v>8.6999998089999995</v>
      </c>
      <c r="M48690">
        <v>7.1999998090000004</v>
      </c>
      <c r="N48690">
        <v>7.6999998090000004</v>
      </c>
      <c r="O48690">
        <v>203</v>
      </c>
      <c r="P48690">
        <v>0.38800001099999998</v>
      </c>
      <c r="R48690">
        <v>0.222000003</v>
      </c>
      <c r="S48690">
        <v>0.26600000299999998</v>
      </c>
      <c r="T48690">
        <v>1E-3</v>
      </c>
      <c r="U48690">
        <v>2064</v>
      </c>
      <c r="V48690">
        <v>2815</v>
      </c>
      <c r="W48690" s="1" t="s">
        <v>685</v>
      </c>
      <c r="X48690" s="2"/>
      <c r="Y48690" s="1" t="s">
        <v>3969</v>
      </c>
      <c r="Z48690" s="1" t="s">
        <v>105</v>
      </c>
      <c r="AA48690" s="1" t="s">
        <v>41</v>
      </c>
      <c r="AB48690" s="1" t="s">
        <v>41</v>
      </c>
      <c r="AC48690" s="1" t="s">
        <v>41</v>
      </c>
      <c r="AD48690" s="1" t="s">
        <v>41</v>
      </c>
    </row>
    <row r="48691" spans="1:30" x14ac:dyDescent="0.25">
      <c r="A48691" s="1" t="s">
        <v>73203</v>
      </c>
      <c r="B48691" s="1" t="s">
        <v>73556</v>
      </c>
      <c r="C48691" s="1" t="s">
        <v>73556</v>
      </c>
      <c r="D48691" s="1" t="s">
        <v>84521</v>
      </c>
      <c r="E48691" s="1" t="s">
        <v>84732</v>
      </c>
      <c r="F48691" s="1" t="s">
        <v>84733</v>
      </c>
      <c r="G48691" s="1" t="s">
        <v>47</v>
      </c>
      <c r="H48691" s="1" t="s">
        <v>36</v>
      </c>
      <c r="I48691">
        <v>10</v>
      </c>
      <c r="J48691">
        <v>120</v>
      </c>
      <c r="K48691" s="1" t="s">
        <v>37</v>
      </c>
      <c r="L48691">
        <v>8.6999998089999995</v>
      </c>
      <c r="M48691">
        <v>7.1999998090000004</v>
      </c>
      <c r="N48691">
        <v>7.6999998090000004</v>
      </c>
      <c r="O48691">
        <v>203</v>
      </c>
      <c r="P48691">
        <v>0.38800001099999998</v>
      </c>
      <c r="R48691">
        <v>0.222000003</v>
      </c>
      <c r="S48691">
        <v>0.26600000299999998</v>
      </c>
      <c r="T48691">
        <v>1E-3</v>
      </c>
      <c r="U48691">
        <v>2064</v>
      </c>
      <c r="V48691">
        <v>2815</v>
      </c>
      <c r="W48691" s="1" t="s">
        <v>685</v>
      </c>
      <c r="X48691" s="2"/>
      <c r="Y48691" s="1" t="s">
        <v>3969</v>
      </c>
      <c r="Z48691" s="1" t="s">
        <v>105</v>
      </c>
      <c r="AA48691" s="1" t="s">
        <v>41</v>
      </c>
      <c r="AB48691" s="1" t="s">
        <v>41</v>
      </c>
      <c r="AC48691" s="1" t="s">
        <v>41</v>
      </c>
      <c r="AD48691" s="1" t="s">
        <v>41</v>
      </c>
    </row>
    <row r="48692" spans="1:30" x14ac:dyDescent="0.25">
      <c r="A48692" s="1" t="s">
        <v>73203</v>
      </c>
      <c r="B48692" s="1" t="s">
        <v>73556</v>
      </c>
      <c r="C48692" s="1" t="s">
        <v>73556</v>
      </c>
      <c r="D48692" s="1" t="s">
        <v>84521</v>
      </c>
      <c r="E48692" s="1" t="s">
        <v>84734</v>
      </c>
      <c r="F48692" s="1" t="s">
        <v>84735</v>
      </c>
      <c r="G48692" s="1" t="s">
        <v>47</v>
      </c>
      <c r="H48692" s="1" t="s">
        <v>36</v>
      </c>
      <c r="I48692">
        <v>10</v>
      </c>
      <c r="J48692">
        <v>120</v>
      </c>
      <c r="K48692" s="1" t="s">
        <v>37</v>
      </c>
      <c r="L48692">
        <v>8.6999998089999995</v>
      </c>
      <c r="M48692">
        <v>7.1999998090000004</v>
      </c>
      <c r="N48692">
        <v>7.6999998090000004</v>
      </c>
      <c r="O48692">
        <v>203</v>
      </c>
      <c r="P48692">
        <v>0.38800001099999998</v>
      </c>
      <c r="R48692">
        <v>0.222000003</v>
      </c>
      <c r="S48692">
        <v>0.26600000299999998</v>
      </c>
      <c r="T48692">
        <v>1E-3</v>
      </c>
      <c r="U48692">
        <v>2064</v>
      </c>
      <c r="V48692">
        <v>2815</v>
      </c>
      <c r="W48692" s="1" t="s">
        <v>685</v>
      </c>
      <c r="X48692" s="2"/>
      <c r="Y48692" s="1" t="s">
        <v>3969</v>
      </c>
      <c r="Z48692" s="1" t="s">
        <v>105</v>
      </c>
      <c r="AA48692" s="1" t="s">
        <v>41</v>
      </c>
      <c r="AB48692" s="1" t="s">
        <v>41</v>
      </c>
      <c r="AC48692" s="1" t="s">
        <v>41</v>
      </c>
      <c r="AD48692" s="1" t="s">
        <v>41</v>
      </c>
    </row>
    <row r="48693" spans="1:30" x14ac:dyDescent="0.25">
      <c r="A48693" s="1" t="s">
        <v>73203</v>
      </c>
      <c r="B48693" s="1" t="s">
        <v>73556</v>
      </c>
      <c r="C48693" s="1" t="s">
        <v>73556</v>
      </c>
      <c r="D48693" s="1" t="s">
        <v>84521</v>
      </c>
      <c r="E48693" s="1" t="s">
        <v>84736</v>
      </c>
      <c r="F48693" s="1" t="s">
        <v>84737</v>
      </c>
      <c r="G48693" s="1" t="s">
        <v>47</v>
      </c>
      <c r="H48693" s="1" t="s">
        <v>36</v>
      </c>
      <c r="I48693">
        <v>10</v>
      </c>
      <c r="J48693">
        <v>120</v>
      </c>
      <c r="K48693" s="1" t="s">
        <v>37</v>
      </c>
      <c r="L48693">
        <v>8.6999998089999995</v>
      </c>
      <c r="M48693">
        <v>7.1999998090000004</v>
      </c>
      <c r="N48693">
        <v>7.6999998090000004</v>
      </c>
      <c r="O48693">
        <v>203</v>
      </c>
      <c r="P48693">
        <v>0.38800001099999998</v>
      </c>
      <c r="R48693">
        <v>0.222000003</v>
      </c>
      <c r="S48693">
        <v>0.26600000299999998</v>
      </c>
      <c r="T48693">
        <v>1E-3</v>
      </c>
      <c r="U48693">
        <v>2064</v>
      </c>
      <c r="V48693">
        <v>2815</v>
      </c>
      <c r="W48693" s="1" t="s">
        <v>685</v>
      </c>
      <c r="X48693" s="2"/>
      <c r="Y48693" s="1" t="s">
        <v>3969</v>
      </c>
      <c r="Z48693" s="1" t="s">
        <v>105</v>
      </c>
      <c r="AA48693" s="1" t="s">
        <v>41</v>
      </c>
      <c r="AB48693" s="1" t="s">
        <v>41</v>
      </c>
      <c r="AC48693" s="1" t="s">
        <v>41</v>
      </c>
      <c r="AD48693" s="1" t="s">
        <v>41</v>
      </c>
    </row>
    <row r="48694" spans="1:30" x14ac:dyDescent="0.25">
      <c r="A48694" s="1" t="s">
        <v>73203</v>
      </c>
      <c r="B48694" s="1" t="s">
        <v>73556</v>
      </c>
      <c r="C48694" s="1" t="s">
        <v>73556</v>
      </c>
      <c r="D48694" s="1" t="s">
        <v>84521</v>
      </c>
      <c r="E48694" s="1" t="s">
        <v>84738</v>
      </c>
      <c r="F48694" s="1" t="s">
        <v>84739</v>
      </c>
      <c r="G48694" s="1" t="s">
        <v>47</v>
      </c>
      <c r="H48694" s="1" t="s">
        <v>36</v>
      </c>
      <c r="I48694">
        <v>10</v>
      </c>
      <c r="J48694">
        <v>120</v>
      </c>
      <c r="K48694" s="1" t="s">
        <v>37</v>
      </c>
      <c r="L48694">
        <v>8</v>
      </c>
      <c r="M48694">
        <v>6.5999999049999998</v>
      </c>
      <c r="N48694">
        <v>7.0999999049999998</v>
      </c>
      <c r="O48694">
        <v>187</v>
      </c>
      <c r="P48694">
        <v>0.409000009</v>
      </c>
      <c r="R48694">
        <v>0.21299999999999999</v>
      </c>
      <c r="S48694">
        <v>0.25</v>
      </c>
      <c r="T48694">
        <v>1E-3</v>
      </c>
      <c r="U48694">
        <v>2064</v>
      </c>
      <c r="V48694">
        <v>2815</v>
      </c>
      <c r="W48694" s="1" t="s">
        <v>685</v>
      </c>
      <c r="X48694" s="2"/>
      <c r="Y48694" s="1" t="s">
        <v>3969</v>
      </c>
      <c r="Z48694" s="1" t="s">
        <v>105</v>
      </c>
      <c r="AA48694" s="1" t="s">
        <v>41</v>
      </c>
      <c r="AB48694" s="1" t="s">
        <v>41</v>
      </c>
      <c r="AC48694" s="1" t="s">
        <v>41</v>
      </c>
      <c r="AD48694" s="1" t="s">
        <v>41</v>
      </c>
    </row>
    <row r="48695" spans="1:30" x14ac:dyDescent="0.25">
      <c r="A48695" s="1" t="s">
        <v>73203</v>
      </c>
      <c r="B48695" s="1" t="s">
        <v>73556</v>
      </c>
      <c r="C48695" s="1" t="s">
        <v>73556</v>
      </c>
      <c r="D48695" s="1" t="s">
        <v>84521</v>
      </c>
      <c r="E48695" s="1" t="s">
        <v>84740</v>
      </c>
      <c r="F48695" s="1" t="s">
        <v>84741</v>
      </c>
      <c r="G48695" s="1" t="s">
        <v>47</v>
      </c>
      <c r="H48695" s="1" t="s">
        <v>36</v>
      </c>
      <c r="I48695">
        <v>10</v>
      </c>
      <c r="J48695">
        <v>120</v>
      </c>
      <c r="K48695" s="1" t="s">
        <v>37</v>
      </c>
      <c r="L48695">
        <v>8.6999998089999995</v>
      </c>
      <c r="M48695">
        <v>7.1999998090000004</v>
      </c>
      <c r="N48695">
        <v>7.6999998090000004</v>
      </c>
      <c r="O48695">
        <v>203</v>
      </c>
      <c r="P48695">
        <v>0.38800001099999998</v>
      </c>
      <c r="R48695">
        <v>0.222000003</v>
      </c>
      <c r="S48695">
        <v>0.26600000299999998</v>
      </c>
      <c r="T48695">
        <v>1E-3</v>
      </c>
      <c r="U48695">
        <v>2064</v>
      </c>
      <c r="V48695">
        <v>2815</v>
      </c>
      <c r="W48695" s="1" t="s">
        <v>685</v>
      </c>
      <c r="X48695" s="2"/>
      <c r="Y48695" s="1" t="s">
        <v>3969</v>
      </c>
      <c r="Z48695" s="1" t="s">
        <v>105</v>
      </c>
      <c r="AA48695" s="1" t="s">
        <v>41</v>
      </c>
      <c r="AB48695" s="1" t="s">
        <v>41</v>
      </c>
      <c r="AC48695" s="1" t="s">
        <v>41</v>
      </c>
      <c r="AD48695" s="1" t="s">
        <v>41</v>
      </c>
    </row>
    <row r="48696" spans="1:30" x14ac:dyDescent="0.25">
      <c r="A48696" s="1" t="s">
        <v>73203</v>
      </c>
      <c r="B48696" s="1" t="s">
        <v>73556</v>
      </c>
      <c r="C48696" s="1" t="s">
        <v>73556</v>
      </c>
      <c r="D48696" s="1" t="s">
        <v>84521</v>
      </c>
      <c r="E48696" s="1" t="s">
        <v>84742</v>
      </c>
      <c r="F48696" s="1" t="s">
        <v>84743</v>
      </c>
      <c r="G48696" s="1" t="s">
        <v>47</v>
      </c>
      <c r="H48696" s="1" t="s">
        <v>36</v>
      </c>
      <c r="I48696">
        <v>10</v>
      </c>
      <c r="J48696">
        <v>120</v>
      </c>
      <c r="K48696" s="1" t="s">
        <v>37</v>
      </c>
      <c r="L48696">
        <v>8.6999998089999995</v>
      </c>
      <c r="M48696">
        <v>7.1999998090000004</v>
      </c>
      <c r="N48696">
        <v>7.6999998090000004</v>
      </c>
      <c r="O48696">
        <v>203</v>
      </c>
      <c r="P48696">
        <v>0.38800001099999998</v>
      </c>
      <c r="R48696">
        <v>0.222000003</v>
      </c>
      <c r="S48696">
        <v>0.26600000299999998</v>
      </c>
      <c r="T48696">
        <v>1E-3</v>
      </c>
      <c r="U48696">
        <v>2064</v>
      </c>
      <c r="V48696">
        <v>2815</v>
      </c>
      <c r="W48696" s="1" t="s">
        <v>685</v>
      </c>
      <c r="X48696" s="2"/>
      <c r="Y48696" s="1" t="s">
        <v>3969</v>
      </c>
      <c r="Z48696" s="1" t="s">
        <v>105</v>
      </c>
      <c r="AA48696" s="1" t="s">
        <v>41</v>
      </c>
      <c r="AB48696" s="1" t="s">
        <v>41</v>
      </c>
      <c r="AC48696" s="1" t="s">
        <v>41</v>
      </c>
      <c r="AD48696" s="1" t="s">
        <v>41</v>
      </c>
    </row>
    <row r="48697" spans="1:30" x14ac:dyDescent="0.25">
      <c r="A48697" s="1" t="s">
        <v>73203</v>
      </c>
      <c r="B48697" s="1" t="s">
        <v>73556</v>
      </c>
      <c r="C48697" s="1" t="s">
        <v>73556</v>
      </c>
      <c r="D48697" s="1" t="s">
        <v>84521</v>
      </c>
      <c r="E48697" s="1" t="s">
        <v>84744</v>
      </c>
      <c r="F48697" s="1" t="s">
        <v>84745</v>
      </c>
      <c r="G48697" s="1" t="s">
        <v>47</v>
      </c>
      <c r="H48697" s="1" t="s">
        <v>36</v>
      </c>
      <c r="I48697">
        <v>10</v>
      </c>
      <c r="J48697">
        <v>120</v>
      </c>
      <c r="K48697" s="1" t="s">
        <v>37</v>
      </c>
      <c r="L48697">
        <v>8.6999998089999995</v>
      </c>
      <c r="M48697">
        <v>7.1999998090000004</v>
      </c>
      <c r="N48697">
        <v>7.6999998090000004</v>
      </c>
      <c r="O48697">
        <v>203</v>
      </c>
      <c r="P48697">
        <v>0.38800001099999998</v>
      </c>
      <c r="R48697">
        <v>0.222000003</v>
      </c>
      <c r="S48697">
        <v>0.26600000299999998</v>
      </c>
      <c r="T48697">
        <v>1E-3</v>
      </c>
      <c r="U48697">
        <v>2064</v>
      </c>
      <c r="V48697">
        <v>2815</v>
      </c>
      <c r="W48697" s="1" t="s">
        <v>685</v>
      </c>
      <c r="X48697" s="2"/>
      <c r="Y48697" s="1" t="s">
        <v>3969</v>
      </c>
      <c r="Z48697" s="1" t="s">
        <v>105</v>
      </c>
      <c r="AA48697" s="1" t="s">
        <v>41</v>
      </c>
      <c r="AB48697" s="1" t="s">
        <v>41</v>
      </c>
      <c r="AC48697" s="1" t="s">
        <v>41</v>
      </c>
      <c r="AD48697" s="1" t="s">
        <v>41</v>
      </c>
    </row>
    <row r="48698" spans="1:30" x14ac:dyDescent="0.25">
      <c r="A48698" s="1" t="s">
        <v>73203</v>
      </c>
      <c r="B48698" s="1" t="s">
        <v>73556</v>
      </c>
      <c r="C48698" s="1" t="s">
        <v>73556</v>
      </c>
      <c r="D48698" s="1" t="s">
        <v>84521</v>
      </c>
      <c r="E48698" s="1" t="s">
        <v>84746</v>
      </c>
      <c r="F48698" s="1" t="s">
        <v>84523</v>
      </c>
      <c r="G48698" s="1" t="s">
        <v>47</v>
      </c>
      <c r="H48698" s="1" t="s">
        <v>36</v>
      </c>
      <c r="I48698">
        <v>10</v>
      </c>
      <c r="J48698">
        <v>120</v>
      </c>
      <c r="K48698" s="1" t="s">
        <v>37</v>
      </c>
      <c r="L48698">
        <v>8</v>
      </c>
      <c r="M48698">
        <v>6.4000000950000002</v>
      </c>
      <c r="N48698">
        <v>6.9000000950000002</v>
      </c>
      <c r="O48698">
        <v>181</v>
      </c>
      <c r="P48698">
        <v>0.409000009</v>
      </c>
      <c r="R48698">
        <v>0.21299999999999999</v>
      </c>
      <c r="S48698">
        <v>0.25</v>
      </c>
      <c r="T48698">
        <v>1E-3</v>
      </c>
      <c r="U48698">
        <v>2064</v>
      </c>
      <c r="V48698">
        <v>2815</v>
      </c>
      <c r="W48698" s="1" t="s">
        <v>685</v>
      </c>
      <c r="X48698" s="2"/>
      <c r="Y48698" s="1" t="s">
        <v>3969</v>
      </c>
      <c r="Z48698" s="1" t="s">
        <v>105</v>
      </c>
      <c r="AA48698" s="1" t="s">
        <v>41</v>
      </c>
      <c r="AB48698" s="1" t="s">
        <v>41</v>
      </c>
      <c r="AC48698" s="1" t="s">
        <v>41</v>
      </c>
      <c r="AD48698" s="1" t="s">
        <v>41</v>
      </c>
    </row>
    <row r="48699" spans="1:30" x14ac:dyDescent="0.25">
      <c r="A48699" s="1" t="s">
        <v>73203</v>
      </c>
      <c r="B48699" s="1" t="s">
        <v>73556</v>
      </c>
      <c r="C48699" s="1" t="s">
        <v>73556</v>
      </c>
      <c r="D48699" s="1" t="s">
        <v>84521</v>
      </c>
      <c r="E48699" s="1" t="s">
        <v>84747</v>
      </c>
      <c r="F48699" s="1" t="s">
        <v>84748</v>
      </c>
      <c r="G48699" s="1" t="s">
        <v>47</v>
      </c>
      <c r="H48699" s="1" t="s">
        <v>36</v>
      </c>
      <c r="I48699">
        <v>10</v>
      </c>
      <c r="J48699">
        <v>120</v>
      </c>
      <c r="K48699" s="1" t="s">
        <v>37</v>
      </c>
      <c r="L48699">
        <v>8.6999998089999995</v>
      </c>
      <c r="M48699">
        <v>7.1999998090000004</v>
      </c>
      <c r="N48699">
        <v>7.6999998090000004</v>
      </c>
      <c r="O48699">
        <v>203</v>
      </c>
      <c r="P48699">
        <v>0.38800001099999998</v>
      </c>
      <c r="R48699">
        <v>0.222000003</v>
      </c>
      <c r="S48699">
        <v>0.26600000299999998</v>
      </c>
      <c r="T48699">
        <v>1E-3</v>
      </c>
      <c r="U48699">
        <v>2064</v>
      </c>
      <c r="V48699">
        <v>2815</v>
      </c>
      <c r="W48699" s="1" t="s">
        <v>685</v>
      </c>
      <c r="X48699" s="2"/>
      <c r="Y48699" s="1" t="s">
        <v>3969</v>
      </c>
      <c r="Z48699" s="1" t="s">
        <v>105</v>
      </c>
      <c r="AA48699" s="1" t="s">
        <v>41</v>
      </c>
      <c r="AB48699" s="1" t="s">
        <v>41</v>
      </c>
      <c r="AC48699" s="1" t="s">
        <v>41</v>
      </c>
      <c r="AD48699" s="1" t="s">
        <v>41</v>
      </c>
    </row>
    <row r="48700" spans="1:30" x14ac:dyDescent="0.25">
      <c r="A48700" s="1" t="s">
        <v>73203</v>
      </c>
      <c r="B48700" s="1" t="s">
        <v>73556</v>
      </c>
      <c r="C48700" s="1" t="s">
        <v>73556</v>
      </c>
      <c r="D48700" s="1" t="s">
        <v>84521</v>
      </c>
      <c r="E48700" s="1" t="s">
        <v>84749</v>
      </c>
      <c r="F48700" s="1" t="s">
        <v>84750</v>
      </c>
      <c r="G48700" s="1" t="s">
        <v>47</v>
      </c>
      <c r="H48700" s="1" t="s">
        <v>36</v>
      </c>
      <c r="I48700">
        <v>10</v>
      </c>
      <c r="J48700">
        <v>120</v>
      </c>
      <c r="K48700" s="1" t="s">
        <v>37</v>
      </c>
      <c r="L48700">
        <v>8</v>
      </c>
      <c r="M48700">
        <v>6.5999999049999998</v>
      </c>
      <c r="N48700">
        <v>7.0999999049999998</v>
      </c>
      <c r="O48700">
        <v>187</v>
      </c>
      <c r="P48700">
        <v>0.409000009</v>
      </c>
      <c r="R48700">
        <v>0.21299999999999999</v>
      </c>
      <c r="S48700">
        <v>0.25</v>
      </c>
      <c r="T48700">
        <v>1E-3</v>
      </c>
      <c r="U48700">
        <v>2064</v>
      </c>
      <c r="V48700">
        <v>2815</v>
      </c>
      <c r="W48700" s="1" t="s">
        <v>685</v>
      </c>
      <c r="X48700" s="2"/>
      <c r="Y48700" s="1" t="s">
        <v>3969</v>
      </c>
      <c r="Z48700" s="1" t="s">
        <v>105</v>
      </c>
      <c r="AA48700" s="1" t="s">
        <v>41</v>
      </c>
      <c r="AB48700" s="1" t="s">
        <v>41</v>
      </c>
      <c r="AC48700" s="1" t="s">
        <v>41</v>
      </c>
      <c r="AD48700" s="1" t="s">
        <v>41</v>
      </c>
    </row>
    <row r="48701" spans="1:30" x14ac:dyDescent="0.25">
      <c r="A48701" s="1" t="s">
        <v>73203</v>
      </c>
      <c r="B48701" s="1" t="s">
        <v>73556</v>
      </c>
      <c r="C48701" s="1" t="s">
        <v>73556</v>
      </c>
      <c r="D48701" s="1" t="s">
        <v>84521</v>
      </c>
      <c r="E48701" s="1" t="s">
        <v>84751</v>
      </c>
      <c r="F48701" s="1" t="s">
        <v>84752</v>
      </c>
      <c r="G48701" s="1" t="s">
        <v>47</v>
      </c>
      <c r="H48701" s="1" t="s">
        <v>36</v>
      </c>
      <c r="I48701">
        <v>10</v>
      </c>
      <c r="J48701">
        <v>120</v>
      </c>
      <c r="K48701" s="1" t="s">
        <v>37</v>
      </c>
      <c r="L48701">
        <v>8.6999998089999995</v>
      </c>
      <c r="M48701">
        <v>7.1999998090000004</v>
      </c>
      <c r="N48701">
        <v>7.6999998090000004</v>
      </c>
      <c r="O48701">
        <v>203</v>
      </c>
      <c r="P48701">
        <v>0.38800001099999998</v>
      </c>
      <c r="R48701">
        <v>0.222000003</v>
      </c>
      <c r="S48701">
        <v>0.26600000299999998</v>
      </c>
      <c r="T48701">
        <v>1E-3</v>
      </c>
      <c r="U48701">
        <v>2064</v>
      </c>
      <c r="V48701">
        <v>2815</v>
      </c>
      <c r="W48701" s="1" t="s">
        <v>685</v>
      </c>
      <c r="X48701" s="2"/>
      <c r="Y48701" s="1" t="s">
        <v>3969</v>
      </c>
      <c r="Z48701" s="1" t="s">
        <v>105</v>
      </c>
      <c r="AA48701" s="1" t="s">
        <v>41</v>
      </c>
      <c r="AB48701" s="1" t="s">
        <v>41</v>
      </c>
      <c r="AC48701" s="1" t="s">
        <v>41</v>
      </c>
      <c r="AD48701" s="1" t="s">
        <v>41</v>
      </c>
    </row>
    <row r="48702" spans="1:30" x14ac:dyDescent="0.25">
      <c r="A48702" s="1" t="s">
        <v>73203</v>
      </c>
      <c r="B48702" s="1" t="s">
        <v>73556</v>
      </c>
      <c r="C48702" s="1" t="s">
        <v>73556</v>
      </c>
      <c r="D48702" s="1" t="s">
        <v>84521</v>
      </c>
      <c r="E48702" s="1" t="s">
        <v>84753</v>
      </c>
      <c r="F48702" s="1" t="s">
        <v>84754</v>
      </c>
      <c r="G48702" s="1" t="s">
        <v>47</v>
      </c>
      <c r="H48702" s="1" t="s">
        <v>36</v>
      </c>
      <c r="I48702">
        <v>10</v>
      </c>
      <c r="J48702">
        <v>120</v>
      </c>
      <c r="K48702" s="1" t="s">
        <v>37</v>
      </c>
      <c r="L48702">
        <v>8.6999998089999995</v>
      </c>
      <c r="M48702">
        <v>7.1999998090000004</v>
      </c>
      <c r="N48702">
        <v>7.6999998090000004</v>
      </c>
      <c r="O48702">
        <v>203</v>
      </c>
      <c r="P48702">
        <v>0.38800001099999998</v>
      </c>
      <c r="R48702">
        <v>0.222000003</v>
      </c>
      <c r="S48702">
        <v>0.26600000299999998</v>
      </c>
      <c r="T48702">
        <v>1E-3</v>
      </c>
      <c r="U48702">
        <v>2064</v>
      </c>
      <c r="V48702">
        <v>2815</v>
      </c>
      <c r="W48702" s="1" t="s">
        <v>685</v>
      </c>
      <c r="X48702" s="2"/>
      <c r="Y48702" s="1" t="s">
        <v>3969</v>
      </c>
      <c r="Z48702" s="1" t="s">
        <v>105</v>
      </c>
      <c r="AA48702" s="1" t="s">
        <v>41</v>
      </c>
      <c r="AB48702" s="1" t="s">
        <v>41</v>
      </c>
      <c r="AC48702" s="1" t="s">
        <v>41</v>
      </c>
      <c r="AD48702" s="1" t="s">
        <v>41</v>
      </c>
    </row>
    <row r="48703" spans="1:30" x14ac:dyDescent="0.25">
      <c r="A48703" s="1" t="s">
        <v>73203</v>
      </c>
      <c r="B48703" s="1" t="s">
        <v>73556</v>
      </c>
      <c r="C48703" s="1" t="s">
        <v>73556</v>
      </c>
      <c r="D48703" s="1" t="s">
        <v>84521</v>
      </c>
      <c r="E48703" s="1" t="s">
        <v>84755</v>
      </c>
      <c r="F48703" s="1" t="s">
        <v>84756</v>
      </c>
      <c r="G48703" s="1" t="s">
        <v>47</v>
      </c>
      <c r="H48703" s="1" t="s">
        <v>36</v>
      </c>
      <c r="I48703">
        <v>10</v>
      </c>
      <c r="J48703">
        <v>120</v>
      </c>
      <c r="K48703" s="1" t="s">
        <v>37</v>
      </c>
      <c r="L48703">
        <v>8.6999998089999995</v>
      </c>
      <c r="M48703">
        <v>7.1999998090000004</v>
      </c>
      <c r="N48703">
        <v>7.6999998090000004</v>
      </c>
      <c r="O48703">
        <v>203</v>
      </c>
      <c r="P48703">
        <v>0.38800001099999998</v>
      </c>
      <c r="R48703">
        <v>0.222000003</v>
      </c>
      <c r="S48703">
        <v>0.26600000299999998</v>
      </c>
      <c r="T48703">
        <v>1E-3</v>
      </c>
      <c r="U48703">
        <v>2064</v>
      </c>
      <c r="V48703">
        <v>2815</v>
      </c>
      <c r="W48703" s="1" t="s">
        <v>685</v>
      </c>
      <c r="X48703" s="2"/>
      <c r="Y48703" s="1" t="s">
        <v>3969</v>
      </c>
      <c r="Z48703" s="1" t="s">
        <v>105</v>
      </c>
      <c r="AA48703" s="1" t="s">
        <v>41</v>
      </c>
      <c r="AB48703" s="1" t="s">
        <v>41</v>
      </c>
      <c r="AC48703" s="1" t="s">
        <v>41</v>
      </c>
      <c r="AD48703" s="1" t="s">
        <v>41</v>
      </c>
    </row>
    <row r="48704" spans="1:30" x14ac:dyDescent="0.25">
      <c r="A48704" s="1" t="s">
        <v>73203</v>
      </c>
      <c r="B48704" s="1" t="s">
        <v>73556</v>
      </c>
      <c r="C48704" s="1" t="s">
        <v>73556</v>
      </c>
      <c r="D48704" s="1" t="s">
        <v>84521</v>
      </c>
      <c r="E48704" s="1" t="s">
        <v>84757</v>
      </c>
      <c r="F48704" s="1" t="s">
        <v>84758</v>
      </c>
      <c r="G48704" s="1" t="s">
        <v>47</v>
      </c>
      <c r="H48704" s="1" t="s">
        <v>36</v>
      </c>
      <c r="I48704">
        <v>10</v>
      </c>
      <c r="J48704">
        <v>120</v>
      </c>
      <c r="K48704" s="1" t="s">
        <v>37</v>
      </c>
      <c r="L48704">
        <v>8</v>
      </c>
      <c r="M48704">
        <v>6.4000000950000002</v>
      </c>
      <c r="N48704">
        <v>6.9000000950000002</v>
      </c>
      <c r="O48704">
        <v>181</v>
      </c>
      <c r="P48704">
        <v>0.409000009</v>
      </c>
      <c r="R48704">
        <v>0.21299999999999999</v>
      </c>
      <c r="S48704">
        <v>0.25</v>
      </c>
      <c r="T48704">
        <v>1E-3</v>
      </c>
      <c r="U48704">
        <v>2064</v>
      </c>
      <c r="V48704">
        <v>2815</v>
      </c>
      <c r="W48704" s="1" t="s">
        <v>685</v>
      </c>
      <c r="X48704" s="2"/>
      <c r="Y48704" s="1" t="s">
        <v>3969</v>
      </c>
      <c r="Z48704" s="1" t="s">
        <v>105</v>
      </c>
      <c r="AA48704" s="1" t="s">
        <v>41</v>
      </c>
      <c r="AB48704" s="1" t="s">
        <v>41</v>
      </c>
      <c r="AC48704" s="1" t="s">
        <v>41</v>
      </c>
      <c r="AD48704" s="1" t="s">
        <v>41</v>
      </c>
    </row>
    <row r="48705" spans="1:30" x14ac:dyDescent="0.25">
      <c r="A48705" s="1" t="s">
        <v>73203</v>
      </c>
      <c r="B48705" s="1" t="s">
        <v>73556</v>
      </c>
      <c r="C48705" s="1" t="s">
        <v>73556</v>
      </c>
      <c r="D48705" s="1" t="s">
        <v>84521</v>
      </c>
      <c r="E48705" s="1" t="s">
        <v>84759</v>
      </c>
      <c r="F48705" s="1" t="s">
        <v>84760</v>
      </c>
      <c r="G48705" s="1" t="s">
        <v>47</v>
      </c>
      <c r="H48705" s="1" t="s">
        <v>36</v>
      </c>
      <c r="I48705">
        <v>10</v>
      </c>
      <c r="J48705">
        <v>120</v>
      </c>
      <c r="K48705" s="1" t="s">
        <v>37</v>
      </c>
      <c r="L48705">
        <v>8.6999998089999995</v>
      </c>
      <c r="M48705">
        <v>7.1999998090000004</v>
      </c>
      <c r="N48705">
        <v>7.6999998090000004</v>
      </c>
      <c r="O48705">
        <v>203</v>
      </c>
      <c r="P48705">
        <v>0.38800001099999998</v>
      </c>
      <c r="R48705">
        <v>0.222000003</v>
      </c>
      <c r="S48705">
        <v>0.26600000299999998</v>
      </c>
      <c r="T48705">
        <v>1E-3</v>
      </c>
      <c r="U48705">
        <v>2064</v>
      </c>
      <c r="V48705">
        <v>2815</v>
      </c>
      <c r="W48705" s="1" t="s">
        <v>685</v>
      </c>
      <c r="X48705" s="2"/>
      <c r="Y48705" s="1" t="s">
        <v>3969</v>
      </c>
      <c r="Z48705" s="1" t="s">
        <v>105</v>
      </c>
      <c r="AA48705" s="1" t="s">
        <v>41</v>
      </c>
      <c r="AB48705" s="1" t="s">
        <v>41</v>
      </c>
      <c r="AC48705" s="1" t="s">
        <v>41</v>
      </c>
      <c r="AD48705" s="1" t="s">
        <v>41</v>
      </c>
    </row>
    <row r="48706" spans="1:30" x14ac:dyDescent="0.25">
      <c r="A48706" s="1" t="s">
        <v>73203</v>
      </c>
      <c r="B48706" s="1" t="s">
        <v>73556</v>
      </c>
      <c r="C48706" s="1" t="s">
        <v>73556</v>
      </c>
      <c r="D48706" s="1" t="s">
        <v>84521</v>
      </c>
      <c r="E48706" s="1" t="s">
        <v>84761</v>
      </c>
      <c r="F48706" s="1" t="s">
        <v>84762</v>
      </c>
      <c r="G48706" s="1" t="s">
        <v>47</v>
      </c>
      <c r="H48706" s="1" t="s">
        <v>36</v>
      </c>
      <c r="I48706">
        <v>10</v>
      </c>
      <c r="J48706">
        <v>120</v>
      </c>
      <c r="K48706" s="1" t="s">
        <v>37</v>
      </c>
      <c r="L48706">
        <v>8.6999998089999995</v>
      </c>
      <c r="M48706">
        <v>7.1999998090000004</v>
      </c>
      <c r="N48706">
        <v>7.6999998090000004</v>
      </c>
      <c r="O48706">
        <v>203</v>
      </c>
      <c r="P48706">
        <v>0.38800001099999998</v>
      </c>
      <c r="R48706">
        <v>0.222000003</v>
      </c>
      <c r="S48706">
        <v>0.26600000299999998</v>
      </c>
      <c r="T48706">
        <v>1E-3</v>
      </c>
      <c r="U48706">
        <v>2064</v>
      </c>
      <c r="V48706">
        <v>2815</v>
      </c>
      <c r="W48706" s="1" t="s">
        <v>685</v>
      </c>
      <c r="X48706" s="2"/>
      <c r="Y48706" s="1" t="s">
        <v>3969</v>
      </c>
      <c r="Z48706" s="1" t="s">
        <v>105</v>
      </c>
      <c r="AA48706" s="1" t="s">
        <v>41</v>
      </c>
      <c r="AB48706" s="1" t="s">
        <v>41</v>
      </c>
      <c r="AC48706" s="1" t="s">
        <v>41</v>
      </c>
      <c r="AD48706" s="1" t="s">
        <v>41</v>
      </c>
    </row>
    <row r="48707" spans="1:30" x14ac:dyDescent="0.25">
      <c r="A48707" s="1" t="s">
        <v>73203</v>
      </c>
      <c r="B48707" s="1" t="s">
        <v>73556</v>
      </c>
      <c r="C48707" s="1" t="s">
        <v>73556</v>
      </c>
      <c r="D48707" s="1" t="s">
        <v>84521</v>
      </c>
      <c r="E48707" s="1" t="s">
        <v>84763</v>
      </c>
      <c r="F48707" s="1" t="s">
        <v>84764</v>
      </c>
      <c r="G48707" s="1" t="s">
        <v>47</v>
      </c>
      <c r="H48707" s="1" t="s">
        <v>36</v>
      </c>
      <c r="I48707">
        <v>10</v>
      </c>
      <c r="J48707">
        <v>120</v>
      </c>
      <c r="K48707" s="1" t="s">
        <v>37</v>
      </c>
      <c r="L48707">
        <v>8.6999998089999995</v>
      </c>
      <c r="M48707">
        <v>7.1999998090000004</v>
      </c>
      <c r="N48707">
        <v>7.6999998090000004</v>
      </c>
      <c r="O48707">
        <v>203</v>
      </c>
      <c r="P48707">
        <v>0.38800001099999998</v>
      </c>
      <c r="R48707">
        <v>0.222000003</v>
      </c>
      <c r="S48707">
        <v>0.26600000299999998</v>
      </c>
      <c r="T48707">
        <v>1E-3</v>
      </c>
      <c r="U48707">
        <v>2064</v>
      </c>
      <c r="V48707">
        <v>2815</v>
      </c>
      <c r="W48707" s="1" t="s">
        <v>685</v>
      </c>
      <c r="X48707" s="2"/>
      <c r="Y48707" s="1" t="s">
        <v>3969</v>
      </c>
      <c r="Z48707" s="1" t="s">
        <v>105</v>
      </c>
      <c r="AA48707" s="1" t="s">
        <v>41</v>
      </c>
      <c r="AB48707" s="1" t="s">
        <v>41</v>
      </c>
      <c r="AC48707" s="1" t="s">
        <v>41</v>
      </c>
      <c r="AD48707" s="1" t="s">
        <v>41</v>
      </c>
    </row>
    <row r="48708" spans="1:30" x14ac:dyDescent="0.25">
      <c r="A48708" s="1" t="s">
        <v>73203</v>
      </c>
      <c r="B48708" s="1" t="s">
        <v>73556</v>
      </c>
      <c r="C48708" s="1" t="s">
        <v>73556</v>
      </c>
      <c r="D48708" s="1" t="s">
        <v>84521</v>
      </c>
      <c r="E48708" s="1" t="s">
        <v>84765</v>
      </c>
      <c r="F48708" s="1" t="s">
        <v>84766</v>
      </c>
      <c r="G48708" s="1" t="s">
        <v>47</v>
      </c>
      <c r="H48708" s="1" t="s">
        <v>36</v>
      </c>
      <c r="I48708">
        <v>10</v>
      </c>
      <c r="J48708">
        <v>120</v>
      </c>
      <c r="K48708" s="1" t="s">
        <v>37</v>
      </c>
      <c r="L48708">
        <v>8</v>
      </c>
      <c r="M48708">
        <v>6.4000000950000002</v>
      </c>
      <c r="N48708">
        <v>6.9000000950000002</v>
      </c>
      <c r="O48708">
        <v>181</v>
      </c>
      <c r="P48708">
        <v>0.409000009</v>
      </c>
      <c r="R48708">
        <v>0.21299999999999999</v>
      </c>
      <c r="S48708">
        <v>0.25</v>
      </c>
      <c r="T48708">
        <v>1E-3</v>
      </c>
      <c r="U48708">
        <v>2064</v>
      </c>
      <c r="V48708">
        <v>2815</v>
      </c>
      <c r="W48708" s="1" t="s">
        <v>685</v>
      </c>
      <c r="X48708" s="2"/>
      <c r="Y48708" s="1" t="s">
        <v>3969</v>
      </c>
      <c r="Z48708" s="1" t="s">
        <v>105</v>
      </c>
      <c r="AA48708" s="1" t="s">
        <v>41</v>
      </c>
      <c r="AB48708" s="1" t="s">
        <v>41</v>
      </c>
      <c r="AC48708" s="1" t="s">
        <v>41</v>
      </c>
      <c r="AD48708" s="1" t="s">
        <v>41</v>
      </c>
    </row>
    <row r="48709" spans="1:30" x14ac:dyDescent="0.25">
      <c r="A48709" s="1" t="s">
        <v>73203</v>
      </c>
      <c r="B48709" s="1" t="s">
        <v>73556</v>
      </c>
      <c r="C48709" s="1" t="s">
        <v>73556</v>
      </c>
      <c r="D48709" s="1" t="s">
        <v>84521</v>
      </c>
      <c r="E48709" s="1" t="s">
        <v>84767</v>
      </c>
      <c r="F48709" s="1" t="s">
        <v>84768</v>
      </c>
      <c r="G48709" s="1" t="s">
        <v>47</v>
      </c>
      <c r="H48709" s="1" t="s">
        <v>36</v>
      </c>
      <c r="I48709">
        <v>10</v>
      </c>
      <c r="J48709">
        <v>120</v>
      </c>
      <c r="K48709" s="1" t="s">
        <v>37</v>
      </c>
      <c r="L48709">
        <v>8.6999998089999995</v>
      </c>
      <c r="M48709">
        <v>7.1999998090000004</v>
      </c>
      <c r="N48709">
        <v>7.6999998090000004</v>
      </c>
      <c r="O48709">
        <v>203</v>
      </c>
      <c r="P48709">
        <v>0.38800001099999998</v>
      </c>
      <c r="R48709">
        <v>0.222000003</v>
      </c>
      <c r="S48709">
        <v>0.26600000299999998</v>
      </c>
      <c r="T48709">
        <v>1E-3</v>
      </c>
      <c r="U48709">
        <v>2064</v>
      </c>
      <c r="V48709">
        <v>2815</v>
      </c>
      <c r="W48709" s="1" t="s">
        <v>685</v>
      </c>
      <c r="X48709" s="2"/>
      <c r="Y48709" s="1" t="s">
        <v>3969</v>
      </c>
      <c r="Z48709" s="1" t="s">
        <v>105</v>
      </c>
      <c r="AA48709" s="1" t="s">
        <v>41</v>
      </c>
      <c r="AB48709" s="1" t="s">
        <v>41</v>
      </c>
      <c r="AC48709" s="1" t="s">
        <v>41</v>
      </c>
      <c r="AD48709" s="1" t="s">
        <v>41</v>
      </c>
    </row>
    <row r="48710" spans="1:30" x14ac:dyDescent="0.25">
      <c r="A48710" s="1" t="s">
        <v>73203</v>
      </c>
      <c r="B48710" s="1" t="s">
        <v>73556</v>
      </c>
      <c r="C48710" s="1" t="s">
        <v>73556</v>
      </c>
      <c r="D48710" s="1" t="s">
        <v>84521</v>
      </c>
      <c r="E48710" s="1" t="s">
        <v>84769</v>
      </c>
      <c r="F48710" s="1" t="s">
        <v>84770</v>
      </c>
      <c r="G48710" s="1" t="s">
        <v>47</v>
      </c>
      <c r="H48710" s="1" t="s">
        <v>36</v>
      </c>
      <c r="I48710">
        <v>10</v>
      </c>
      <c r="J48710">
        <v>120</v>
      </c>
      <c r="K48710" s="1" t="s">
        <v>37</v>
      </c>
      <c r="L48710">
        <v>8</v>
      </c>
      <c r="M48710">
        <v>6.4000000950000002</v>
      </c>
      <c r="N48710">
        <v>6.9000000950000002</v>
      </c>
      <c r="O48710">
        <v>181</v>
      </c>
      <c r="P48710">
        <v>0.409000009</v>
      </c>
      <c r="R48710">
        <v>0.21299999999999999</v>
      </c>
      <c r="S48710">
        <v>0.25</v>
      </c>
      <c r="T48710">
        <v>1E-3</v>
      </c>
      <c r="U48710">
        <v>2064</v>
      </c>
      <c r="V48710">
        <v>2815</v>
      </c>
      <c r="W48710" s="1" t="s">
        <v>685</v>
      </c>
      <c r="X48710" s="2"/>
      <c r="Y48710" s="1" t="s">
        <v>3969</v>
      </c>
      <c r="Z48710" s="1" t="s">
        <v>105</v>
      </c>
      <c r="AA48710" s="1" t="s">
        <v>41</v>
      </c>
      <c r="AB48710" s="1" t="s">
        <v>41</v>
      </c>
      <c r="AC48710" s="1" t="s">
        <v>41</v>
      </c>
      <c r="AD48710" s="1" t="s">
        <v>41</v>
      </c>
    </row>
    <row r="48711" spans="1:30" x14ac:dyDescent="0.25">
      <c r="A48711" s="1" t="s">
        <v>73203</v>
      </c>
      <c r="B48711" s="1" t="s">
        <v>73556</v>
      </c>
      <c r="C48711" s="1" t="s">
        <v>73556</v>
      </c>
      <c r="D48711" s="1" t="s">
        <v>84521</v>
      </c>
      <c r="E48711" s="1" t="s">
        <v>84771</v>
      </c>
      <c r="F48711" s="1" t="s">
        <v>84772</v>
      </c>
      <c r="G48711" s="1" t="s">
        <v>47</v>
      </c>
      <c r="H48711" s="1" t="s">
        <v>36</v>
      </c>
      <c r="I48711">
        <v>10</v>
      </c>
      <c r="J48711">
        <v>120</v>
      </c>
      <c r="K48711" s="1" t="s">
        <v>37</v>
      </c>
      <c r="L48711">
        <v>8.6999998089999995</v>
      </c>
      <c r="M48711">
        <v>7.1999998090000004</v>
      </c>
      <c r="N48711">
        <v>7.6999998090000004</v>
      </c>
      <c r="O48711">
        <v>203</v>
      </c>
      <c r="P48711">
        <v>0.38800001099999998</v>
      </c>
      <c r="R48711">
        <v>0.222000003</v>
      </c>
      <c r="S48711">
        <v>0.26600000299999998</v>
      </c>
      <c r="T48711">
        <v>1E-3</v>
      </c>
      <c r="U48711">
        <v>2064</v>
      </c>
      <c r="V48711">
        <v>2815</v>
      </c>
      <c r="W48711" s="1" t="s">
        <v>685</v>
      </c>
      <c r="X48711" s="2"/>
      <c r="Y48711" s="1" t="s">
        <v>3969</v>
      </c>
      <c r="Z48711" s="1" t="s">
        <v>105</v>
      </c>
      <c r="AA48711" s="1" t="s">
        <v>41</v>
      </c>
      <c r="AB48711" s="1" t="s">
        <v>41</v>
      </c>
      <c r="AC48711" s="1" t="s">
        <v>41</v>
      </c>
      <c r="AD48711" s="1" t="s">
        <v>41</v>
      </c>
    </row>
    <row r="48712" spans="1:30" x14ac:dyDescent="0.25">
      <c r="A48712" s="1" t="s">
        <v>73203</v>
      </c>
      <c r="B48712" s="1" t="s">
        <v>73556</v>
      </c>
      <c r="C48712" s="1" t="s">
        <v>73556</v>
      </c>
      <c r="D48712" s="1" t="s">
        <v>84521</v>
      </c>
      <c r="E48712" s="1" t="s">
        <v>84773</v>
      </c>
      <c r="F48712" s="1" t="s">
        <v>84774</v>
      </c>
      <c r="G48712" s="1" t="s">
        <v>47</v>
      </c>
      <c r="H48712" s="1" t="s">
        <v>36</v>
      </c>
      <c r="I48712">
        <v>10</v>
      </c>
      <c r="J48712">
        <v>120</v>
      </c>
      <c r="K48712" s="1" t="s">
        <v>37</v>
      </c>
      <c r="L48712">
        <v>8.6999998089999995</v>
      </c>
      <c r="M48712">
        <v>7.1999998090000004</v>
      </c>
      <c r="N48712">
        <v>7.6999998090000004</v>
      </c>
      <c r="O48712">
        <v>203</v>
      </c>
      <c r="P48712">
        <v>0.38800001099999998</v>
      </c>
      <c r="R48712">
        <v>0.222000003</v>
      </c>
      <c r="S48712">
        <v>0.26600000299999998</v>
      </c>
      <c r="T48712">
        <v>1E-3</v>
      </c>
      <c r="U48712">
        <v>2064</v>
      </c>
      <c r="V48712">
        <v>2815</v>
      </c>
      <c r="W48712" s="1" t="s">
        <v>685</v>
      </c>
      <c r="X48712" s="2"/>
      <c r="Y48712" s="1" t="s">
        <v>3969</v>
      </c>
      <c r="Z48712" s="1" t="s">
        <v>105</v>
      </c>
      <c r="AA48712" s="1" t="s">
        <v>41</v>
      </c>
      <c r="AB48712" s="1" t="s">
        <v>41</v>
      </c>
      <c r="AC48712" s="1" t="s">
        <v>41</v>
      </c>
      <c r="AD48712" s="1" t="s">
        <v>41</v>
      </c>
    </row>
    <row r="48713" spans="1:30" x14ac:dyDescent="0.25">
      <c r="A48713" s="1" t="s">
        <v>73203</v>
      </c>
      <c r="B48713" s="1" t="s">
        <v>73556</v>
      </c>
      <c r="C48713" s="1" t="s">
        <v>73556</v>
      </c>
      <c r="D48713" s="1" t="s">
        <v>84521</v>
      </c>
      <c r="E48713" s="1" t="s">
        <v>84775</v>
      </c>
      <c r="F48713" s="1" t="s">
        <v>84776</v>
      </c>
      <c r="G48713" s="1" t="s">
        <v>47</v>
      </c>
      <c r="H48713" s="1" t="s">
        <v>36</v>
      </c>
      <c r="I48713">
        <v>10</v>
      </c>
      <c r="J48713">
        <v>120</v>
      </c>
      <c r="K48713" s="1" t="s">
        <v>37</v>
      </c>
      <c r="L48713">
        <v>8.6999998089999995</v>
      </c>
      <c r="M48713">
        <v>7.1999998090000004</v>
      </c>
      <c r="N48713">
        <v>7.6999998090000004</v>
      </c>
      <c r="O48713">
        <v>203</v>
      </c>
      <c r="P48713">
        <v>0.38800001099999998</v>
      </c>
      <c r="R48713">
        <v>0.222000003</v>
      </c>
      <c r="S48713">
        <v>0.26600000299999998</v>
      </c>
      <c r="T48713">
        <v>1E-3</v>
      </c>
      <c r="U48713">
        <v>2064</v>
      </c>
      <c r="V48713">
        <v>2815</v>
      </c>
      <c r="W48713" s="1" t="s">
        <v>685</v>
      </c>
      <c r="X48713" s="2"/>
      <c r="Y48713" s="1" t="s">
        <v>3969</v>
      </c>
      <c r="Z48713" s="1" t="s">
        <v>105</v>
      </c>
      <c r="AA48713" s="1" t="s">
        <v>41</v>
      </c>
      <c r="AB48713" s="1" t="s">
        <v>41</v>
      </c>
      <c r="AC48713" s="1" t="s">
        <v>41</v>
      </c>
      <c r="AD48713" s="1" t="s">
        <v>41</v>
      </c>
    </row>
    <row r="48714" spans="1:30" x14ac:dyDescent="0.25">
      <c r="A48714" s="1" t="s">
        <v>73203</v>
      </c>
      <c r="B48714" s="1" t="s">
        <v>73556</v>
      </c>
      <c r="C48714" s="1" t="s">
        <v>73556</v>
      </c>
      <c r="D48714" s="1" t="s">
        <v>84521</v>
      </c>
      <c r="E48714" s="1" t="s">
        <v>84777</v>
      </c>
      <c r="F48714" s="1" t="s">
        <v>84778</v>
      </c>
      <c r="G48714" s="1" t="s">
        <v>47</v>
      </c>
      <c r="H48714" s="1" t="s">
        <v>36</v>
      </c>
      <c r="I48714">
        <v>10</v>
      </c>
      <c r="J48714">
        <v>120</v>
      </c>
      <c r="K48714" s="1" t="s">
        <v>37</v>
      </c>
      <c r="L48714">
        <v>8.6999998089999995</v>
      </c>
      <c r="M48714">
        <v>7.1999998090000004</v>
      </c>
      <c r="N48714">
        <v>7.6999998090000004</v>
      </c>
      <c r="O48714">
        <v>203</v>
      </c>
      <c r="P48714">
        <v>0.38800001099999998</v>
      </c>
      <c r="R48714">
        <v>0.222000003</v>
      </c>
      <c r="S48714">
        <v>0.26600000299999998</v>
      </c>
      <c r="T48714">
        <v>1E-3</v>
      </c>
      <c r="U48714">
        <v>2064</v>
      </c>
      <c r="V48714">
        <v>2815</v>
      </c>
      <c r="W48714" s="1" t="s">
        <v>685</v>
      </c>
      <c r="X48714" s="2"/>
      <c r="Y48714" s="1" t="s">
        <v>3969</v>
      </c>
      <c r="Z48714" s="1" t="s">
        <v>105</v>
      </c>
      <c r="AA48714" s="1" t="s">
        <v>41</v>
      </c>
      <c r="AB48714" s="1" t="s">
        <v>41</v>
      </c>
      <c r="AC48714" s="1" t="s">
        <v>41</v>
      </c>
      <c r="AD48714" s="1" t="s">
        <v>41</v>
      </c>
    </row>
    <row r="48715" spans="1:30" x14ac:dyDescent="0.25">
      <c r="A48715" s="1" t="s">
        <v>73203</v>
      </c>
      <c r="B48715" s="1" t="s">
        <v>73556</v>
      </c>
      <c r="C48715" s="1" t="s">
        <v>73556</v>
      </c>
      <c r="D48715" s="1" t="s">
        <v>84521</v>
      </c>
      <c r="E48715" s="1" t="s">
        <v>84779</v>
      </c>
      <c r="F48715" s="1" t="s">
        <v>84780</v>
      </c>
      <c r="G48715" s="1" t="s">
        <v>47</v>
      </c>
      <c r="H48715" s="1" t="s">
        <v>36</v>
      </c>
      <c r="I48715">
        <v>10</v>
      </c>
      <c r="J48715">
        <v>120</v>
      </c>
      <c r="K48715" s="1" t="s">
        <v>37</v>
      </c>
      <c r="L48715">
        <v>8.6999998089999995</v>
      </c>
      <c r="M48715">
        <v>7.1999998090000004</v>
      </c>
      <c r="N48715">
        <v>7.6999998090000004</v>
      </c>
      <c r="O48715">
        <v>203</v>
      </c>
      <c r="P48715">
        <v>0.38800001099999998</v>
      </c>
      <c r="R48715">
        <v>0.222000003</v>
      </c>
      <c r="S48715">
        <v>0.26600000299999998</v>
      </c>
      <c r="T48715">
        <v>1E-3</v>
      </c>
      <c r="U48715">
        <v>2064</v>
      </c>
      <c r="V48715">
        <v>2815</v>
      </c>
      <c r="W48715" s="1" t="s">
        <v>685</v>
      </c>
      <c r="X48715" s="2"/>
      <c r="Y48715" s="1" t="s">
        <v>3969</v>
      </c>
      <c r="Z48715" s="1" t="s">
        <v>105</v>
      </c>
      <c r="AA48715" s="1" t="s">
        <v>41</v>
      </c>
      <c r="AB48715" s="1" t="s">
        <v>41</v>
      </c>
      <c r="AC48715" s="1" t="s">
        <v>41</v>
      </c>
      <c r="AD48715" s="1" t="s">
        <v>41</v>
      </c>
    </row>
    <row r="48716" spans="1:30" x14ac:dyDescent="0.25">
      <c r="A48716" s="1" t="s">
        <v>73203</v>
      </c>
      <c r="B48716" s="1" t="s">
        <v>73556</v>
      </c>
      <c r="C48716" s="1" t="s">
        <v>73556</v>
      </c>
      <c r="D48716" s="1" t="s">
        <v>84521</v>
      </c>
      <c r="E48716" s="1" t="s">
        <v>84781</v>
      </c>
      <c r="F48716" s="1" t="s">
        <v>84782</v>
      </c>
      <c r="G48716" s="1" t="s">
        <v>47</v>
      </c>
      <c r="H48716" s="1" t="s">
        <v>36</v>
      </c>
      <c r="I48716">
        <v>10</v>
      </c>
      <c r="J48716">
        <v>120</v>
      </c>
      <c r="K48716" s="1" t="s">
        <v>37</v>
      </c>
      <c r="L48716">
        <v>8</v>
      </c>
      <c r="M48716">
        <v>6.4000000950000002</v>
      </c>
      <c r="N48716">
        <v>6.9000000950000002</v>
      </c>
      <c r="O48716">
        <v>181</v>
      </c>
      <c r="P48716">
        <v>0.409000009</v>
      </c>
      <c r="R48716">
        <v>0.21299999999999999</v>
      </c>
      <c r="S48716">
        <v>0.25</v>
      </c>
      <c r="T48716">
        <v>1E-3</v>
      </c>
      <c r="U48716">
        <v>2064</v>
      </c>
      <c r="V48716">
        <v>2815</v>
      </c>
      <c r="W48716" s="1" t="s">
        <v>685</v>
      </c>
      <c r="X48716" s="2"/>
      <c r="Y48716" s="1" t="s">
        <v>3969</v>
      </c>
      <c r="Z48716" s="1" t="s">
        <v>105</v>
      </c>
      <c r="AA48716" s="1" t="s">
        <v>41</v>
      </c>
      <c r="AB48716" s="1" t="s">
        <v>41</v>
      </c>
      <c r="AC48716" s="1" t="s">
        <v>41</v>
      </c>
      <c r="AD48716" s="1" t="s">
        <v>41</v>
      </c>
    </row>
    <row r="48717" spans="1:30" x14ac:dyDescent="0.25">
      <c r="A48717" s="1" t="s">
        <v>73203</v>
      </c>
      <c r="B48717" s="1" t="s">
        <v>73556</v>
      </c>
      <c r="C48717" s="1" t="s">
        <v>73556</v>
      </c>
      <c r="D48717" s="1" t="s">
        <v>84521</v>
      </c>
      <c r="E48717" s="1" t="s">
        <v>84783</v>
      </c>
      <c r="F48717" s="1" t="s">
        <v>84784</v>
      </c>
      <c r="G48717" s="1" t="s">
        <v>47</v>
      </c>
      <c r="H48717" s="1" t="s">
        <v>36</v>
      </c>
      <c r="I48717">
        <v>10</v>
      </c>
      <c r="J48717">
        <v>120</v>
      </c>
      <c r="K48717" s="1" t="s">
        <v>37</v>
      </c>
      <c r="L48717">
        <v>8</v>
      </c>
      <c r="M48717">
        <v>6.4000000950000002</v>
      </c>
      <c r="N48717">
        <v>6.9000000950000002</v>
      </c>
      <c r="O48717">
        <v>181</v>
      </c>
      <c r="P48717">
        <v>0.409000009</v>
      </c>
      <c r="R48717">
        <v>0.21299999999999999</v>
      </c>
      <c r="S48717">
        <v>0.25</v>
      </c>
      <c r="T48717">
        <v>1E-3</v>
      </c>
      <c r="U48717">
        <v>2064</v>
      </c>
      <c r="V48717">
        <v>2815</v>
      </c>
      <c r="W48717" s="1" t="s">
        <v>685</v>
      </c>
      <c r="X48717" s="2"/>
      <c r="Y48717" s="1" t="s">
        <v>3969</v>
      </c>
      <c r="Z48717" s="1" t="s">
        <v>105</v>
      </c>
      <c r="AA48717" s="1" t="s">
        <v>41</v>
      </c>
      <c r="AB48717" s="1" t="s">
        <v>41</v>
      </c>
      <c r="AC48717" s="1" t="s">
        <v>41</v>
      </c>
      <c r="AD48717" s="1" t="s">
        <v>41</v>
      </c>
    </row>
    <row r="48718" spans="1:30" x14ac:dyDescent="0.25">
      <c r="A48718" s="1" t="s">
        <v>73203</v>
      </c>
      <c r="B48718" s="1" t="s">
        <v>73556</v>
      </c>
      <c r="C48718" s="1" t="s">
        <v>73556</v>
      </c>
      <c r="D48718" s="1" t="s">
        <v>84521</v>
      </c>
      <c r="E48718" s="1" t="s">
        <v>84785</v>
      </c>
      <c r="F48718" s="1" t="s">
        <v>84786</v>
      </c>
      <c r="G48718" s="1" t="s">
        <v>47</v>
      </c>
      <c r="H48718" s="1" t="s">
        <v>36</v>
      </c>
      <c r="I48718">
        <v>10</v>
      </c>
      <c r="J48718">
        <v>120</v>
      </c>
      <c r="K48718" s="1" t="s">
        <v>37</v>
      </c>
      <c r="L48718">
        <v>8.6999998089999995</v>
      </c>
      <c r="M48718">
        <v>7.1999998090000004</v>
      </c>
      <c r="N48718">
        <v>7.6999998090000004</v>
      </c>
      <c r="O48718">
        <v>203</v>
      </c>
      <c r="P48718">
        <v>0.38800001099999998</v>
      </c>
      <c r="R48718">
        <v>0.222000003</v>
      </c>
      <c r="S48718">
        <v>0.26600000299999998</v>
      </c>
      <c r="T48718">
        <v>1E-3</v>
      </c>
      <c r="U48718">
        <v>2064</v>
      </c>
      <c r="V48718">
        <v>2815</v>
      </c>
      <c r="W48718" s="1" t="s">
        <v>685</v>
      </c>
      <c r="X48718" s="2"/>
      <c r="Y48718" s="1" t="s">
        <v>3969</v>
      </c>
      <c r="Z48718" s="1" t="s">
        <v>105</v>
      </c>
      <c r="AA48718" s="1" t="s">
        <v>41</v>
      </c>
      <c r="AB48718" s="1" t="s">
        <v>41</v>
      </c>
      <c r="AC48718" s="1" t="s">
        <v>41</v>
      </c>
      <c r="AD48718" s="1" t="s">
        <v>41</v>
      </c>
    </row>
    <row r="48719" spans="1:30" x14ac:dyDescent="0.25">
      <c r="A48719" s="1" t="s">
        <v>73203</v>
      </c>
      <c r="B48719" s="1" t="s">
        <v>73556</v>
      </c>
      <c r="C48719" s="1" t="s">
        <v>73556</v>
      </c>
      <c r="D48719" s="1" t="s">
        <v>84521</v>
      </c>
      <c r="E48719" s="1" t="s">
        <v>84787</v>
      </c>
      <c r="F48719" s="1" t="s">
        <v>84788</v>
      </c>
      <c r="G48719" s="1" t="s">
        <v>47</v>
      </c>
      <c r="H48719" s="1" t="s">
        <v>36</v>
      </c>
      <c r="I48719">
        <v>10</v>
      </c>
      <c r="J48719">
        <v>120</v>
      </c>
      <c r="K48719" s="1" t="s">
        <v>37</v>
      </c>
      <c r="L48719">
        <v>8.6999998089999995</v>
      </c>
      <c r="M48719">
        <v>7.1999998090000004</v>
      </c>
      <c r="N48719">
        <v>7.6999998090000004</v>
      </c>
      <c r="O48719">
        <v>203</v>
      </c>
      <c r="P48719">
        <v>0.38800001099999998</v>
      </c>
      <c r="R48719">
        <v>0.222000003</v>
      </c>
      <c r="S48719">
        <v>0.26600000299999998</v>
      </c>
      <c r="T48719">
        <v>1E-3</v>
      </c>
      <c r="U48719">
        <v>2064</v>
      </c>
      <c r="V48719">
        <v>2815</v>
      </c>
      <c r="W48719" s="1" t="s">
        <v>685</v>
      </c>
      <c r="X48719" s="2"/>
      <c r="Y48719" s="1" t="s">
        <v>3969</v>
      </c>
      <c r="Z48719" s="1" t="s">
        <v>105</v>
      </c>
      <c r="AA48719" s="1" t="s">
        <v>41</v>
      </c>
      <c r="AB48719" s="1" t="s">
        <v>41</v>
      </c>
      <c r="AC48719" s="1" t="s">
        <v>41</v>
      </c>
      <c r="AD48719" s="1" t="s">
        <v>41</v>
      </c>
    </row>
    <row r="48720" spans="1:30" x14ac:dyDescent="0.25">
      <c r="A48720" s="1" t="s">
        <v>73203</v>
      </c>
      <c r="B48720" s="1" t="s">
        <v>73556</v>
      </c>
      <c r="C48720" s="1" t="s">
        <v>73556</v>
      </c>
      <c r="D48720" s="1" t="s">
        <v>84521</v>
      </c>
      <c r="E48720" s="1" t="s">
        <v>84789</v>
      </c>
      <c r="F48720" s="1" t="s">
        <v>84790</v>
      </c>
      <c r="G48720" s="1" t="s">
        <v>47</v>
      </c>
      <c r="H48720" s="1" t="s">
        <v>36</v>
      </c>
      <c r="I48720">
        <v>10</v>
      </c>
      <c r="J48720">
        <v>120</v>
      </c>
      <c r="K48720" s="1" t="s">
        <v>37</v>
      </c>
      <c r="L48720">
        <v>8</v>
      </c>
      <c r="M48720">
        <v>6.5999999049999998</v>
      </c>
      <c r="N48720">
        <v>7.0999999049999998</v>
      </c>
      <c r="O48720">
        <v>187</v>
      </c>
      <c r="P48720">
        <v>0.409000009</v>
      </c>
      <c r="R48720">
        <v>0.21299999999999999</v>
      </c>
      <c r="S48720">
        <v>0.25</v>
      </c>
      <c r="T48720">
        <v>1E-3</v>
      </c>
      <c r="U48720">
        <v>2064</v>
      </c>
      <c r="V48720">
        <v>2815</v>
      </c>
      <c r="W48720" s="1" t="s">
        <v>685</v>
      </c>
      <c r="X48720" s="2"/>
      <c r="Y48720" s="1" t="s">
        <v>3969</v>
      </c>
      <c r="Z48720" s="1" t="s">
        <v>105</v>
      </c>
      <c r="AA48720" s="1" t="s">
        <v>41</v>
      </c>
      <c r="AB48720" s="1" t="s">
        <v>41</v>
      </c>
      <c r="AC48720" s="1" t="s">
        <v>41</v>
      </c>
      <c r="AD48720" s="1" t="s">
        <v>41</v>
      </c>
    </row>
    <row r="48721" spans="1:30" x14ac:dyDescent="0.25">
      <c r="A48721" s="1" t="s">
        <v>73203</v>
      </c>
      <c r="B48721" s="1" t="s">
        <v>73556</v>
      </c>
      <c r="C48721" s="1" t="s">
        <v>73556</v>
      </c>
      <c r="D48721" s="1" t="s">
        <v>84521</v>
      </c>
      <c r="E48721" s="1" t="s">
        <v>84791</v>
      </c>
      <c r="F48721" s="1" t="s">
        <v>84792</v>
      </c>
      <c r="G48721" s="1" t="s">
        <v>47</v>
      </c>
      <c r="H48721" s="1" t="s">
        <v>36</v>
      </c>
      <c r="I48721">
        <v>10</v>
      </c>
      <c r="J48721">
        <v>120</v>
      </c>
      <c r="K48721" s="1" t="s">
        <v>37</v>
      </c>
      <c r="L48721">
        <v>8</v>
      </c>
      <c r="M48721">
        <v>6.5999999049999998</v>
      </c>
      <c r="N48721">
        <v>7.0999999049999998</v>
      </c>
      <c r="O48721">
        <v>187</v>
      </c>
      <c r="P48721">
        <v>0.409000009</v>
      </c>
      <c r="R48721">
        <v>0.21299999999999999</v>
      </c>
      <c r="S48721">
        <v>0.25</v>
      </c>
      <c r="T48721">
        <v>1E-3</v>
      </c>
      <c r="U48721">
        <v>2064</v>
      </c>
      <c r="V48721">
        <v>2815</v>
      </c>
      <c r="W48721" s="1" t="s">
        <v>685</v>
      </c>
      <c r="X48721" s="2"/>
      <c r="Y48721" s="1" t="s">
        <v>3969</v>
      </c>
      <c r="Z48721" s="1" t="s">
        <v>105</v>
      </c>
      <c r="AA48721" s="1" t="s">
        <v>41</v>
      </c>
      <c r="AB48721" s="1" t="s">
        <v>41</v>
      </c>
      <c r="AC48721" s="1" t="s">
        <v>41</v>
      </c>
      <c r="AD48721" s="1" t="s">
        <v>41</v>
      </c>
    </row>
    <row r="48722" spans="1:30" x14ac:dyDescent="0.25">
      <c r="A48722" s="1" t="s">
        <v>73203</v>
      </c>
      <c r="B48722" s="1" t="s">
        <v>73556</v>
      </c>
      <c r="C48722" s="1" t="s">
        <v>73556</v>
      </c>
      <c r="D48722" s="1" t="s">
        <v>84521</v>
      </c>
      <c r="E48722" s="1" t="s">
        <v>84793</v>
      </c>
      <c r="F48722" s="1" t="s">
        <v>84794</v>
      </c>
      <c r="G48722" s="1" t="s">
        <v>47</v>
      </c>
      <c r="H48722" s="1" t="s">
        <v>36</v>
      </c>
      <c r="I48722">
        <v>10</v>
      </c>
      <c r="J48722">
        <v>120</v>
      </c>
      <c r="K48722" s="1" t="s">
        <v>37</v>
      </c>
      <c r="L48722">
        <v>8.6999998089999995</v>
      </c>
      <c r="M48722">
        <v>7.1999998090000004</v>
      </c>
      <c r="N48722">
        <v>7.6999998090000004</v>
      </c>
      <c r="O48722">
        <v>203</v>
      </c>
      <c r="P48722">
        <v>0.38800001099999998</v>
      </c>
      <c r="R48722">
        <v>0.222000003</v>
      </c>
      <c r="S48722">
        <v>0.26600000299999998</v>
      </c>
      <c r="T48722">
        <v>1E-3</v>
      </c>
      <c r="U48722">
        <v>2064</v>
      </c>
      <c r="V48722">
        <v>2815</v>
      </c>
      <c r="W48722" s="1" t="s">
        <v>685</v>
      </c>
      <c r="X48722" s="2"/>
      <c r="Y48722" s="1" t="s">
        <v>3969</v>
      </c>
      <c r="Z48722" s="1" t="s">
        <v>105</v>
      </c>
      <c r="AA48722" s="1" t="s">
        <v>41</v>
      </c>
      <c r="AB48722" s="1" t="s">
        <v>41</v>
      </c>
      <c r="AC48722" s="1" t="s">
        <v>41</v>
      </c>
      <c r="AD48722" s="1" t="s">
        <v>41</v>
      </c>
    </row>
    <row r="48723" spans="1:30" x14ac:dyDescent="0.25">
      <c r="A48723" s="1" t="s">
        <v>73203</v>
      </c>
      <c r="B48723" s="1" t="s">
        <v>73556</v>
      </c>
      <c r="C48723" s="1" t="s">
        <v>73556</v>
      </c>
      <c r="D48723" s="1" t="s">
        <v>84521</v>
      </c>
      <c r="E48723" s="1" t="s">
        <v>84795</v>
      </c>
      <c r="F48723" s="1" t="s">
        <v>84796</v>
      </c>
      <c r="G48723" s="1" t="s">
        <v>47</v>
      </c>
      <c r="H48723" s="1" t="s">
        <v>36</v>
      </c>
      <c r="I48723">
        <v>10</v>
      </c>
      <c r="J48723">
        <v>120</v>
      </c>
      <c r="K48723" s="1" t="s">
        <v>37</v>
      </c>
      <c r="L48723">
        <v>8.6999998089999995</v>
      </c>
      <c r="M48723">
        <v>7.1999998090000004</v>
      </c>
      <c r="N48723">
        <v>7.6999998090000004</v>
      </c>
      <c r="O48723">
        <v>203</v>
      </c>
      <c r="P48723">
        <v>0.38800001099999998</v>
      </c>
      <c r="R48723">
        <v>0.222000003</v>
      </c>
      <c r="S48723">
        <v>0.26600000299999998</v>
      </c>
      <c r="T48723">
        <v>1E-3</v>
      </c>
      <c r="U48723">
        <v>2064</v>
      </c>
      <c r="V48723">
        <v>2815</v>
      </c>
      <c r="W48723" s="1" t="s">
        <v>685</v>
      </c>
      <c r="X48723" s="2"/>
      <c r="Y48723" s="1" t="s">
        <v>3969</v>
      </c>
      <c r="Z48723" s="1" t="s">
        <v>105</v>
      </c>
      <c r="AA48723" s="1" t="s">
        <v>41</v>
      </c>
      <c r="AB48723" s="1" t="s">
        <v>41</v>
      </c>
      <c r="AC48723" s="1" t="s">
        <v>41</v>
      </c>
      <c r="AD48723" s="1" t="s">
        <v>41</v>
      </c>
    </row>
    <row r="48724" spans="1:30" x14ac:dyDescent="0.25">
      <c r="A48724" s="1" t="s">
        <v>73203</v>
      </c>
      <c r="B48724" s="1" t="s">
        <v>73556</v>
      </c>
      <c r="C48724" s="1" t="s">
        <v>73556</v>
      </c>
      <c r="D48724" s="1" t="s">
        <v>84521</v>
      </c>
      <c r="E48724" s="1" t="s">
        <v>84797</v>
      </c>
      <c r="F48724" s="1" t="s">
        <v>84798</v>
      </c>
      <c r="G48724" s="1" t="s">
        <v>47</v>
      </c>
      <c r="H48724" s="1" t="s">
        <v>36</v>
      </c>
      <c r="I48724">
        <v>10</v>
      </c>
      <c r="J48724">
        <v>120</v>
      </c>
      <c r="K48724" s="1" t="s">
        <v>37</v>
      </c>
      <c r="L48724">
        <v>8.6999998089999995</v>
      </c>
      <c r="M48724">
        <v>7.1999998090000004</v>
      </c>
      <c r="N48724">
        <v>7.6999998090000004</v>
      </c>
      <c r="O48724">
        <v>203</v>
      </c>
      <c r="P48724">
        <v>0.38800001099999998</v>
      </c>
      <c r="R48724">
        <v>0.222000003</v>
      </c>
      <c r="S48724">
        <v>0.26600000299999998</v>
      </c>
      <c r="T48724">
        <v>1E-3</v>
      </c>
      <c r="U48724">
        <v>2064</v>
      </c>
      <c r="V48724">
        <v>2815</v>
      </c>
      <c r="W48724" s="1" t="s">
        <v>685</v>
      </c>
      <c r="X48724" s="2"/>
      <c r="Y48724" s="1" t="s">
        <v>3969</v>
      </c>
      <c r="Z48724" s="1" t="s">
        <v>105</v>
      </c>
      <c r="AA48724" s="1" t="s">
        <v>41</v>
      </c>
      <c r="AB48724" s="1" t="s">
        <v>41</v>
      </c>
      <c r="AC48724" s="1" t="s">
        <v>41</v>
      </c>
      <c r="AD48724" s="1" t="s">
        <v>41</v>
      </c>
    </row>
    <row r="48725" spans="1:30" x14ac:dyDescent="0.25">
      <c r="A48725" s="1" t="s">
        <v>73203</v>
      </c>
      <c r="B48725" s="1" t="s">
        <v>73556</v>
      </c>
      <c r="C48725" s="1" t="s">
        <v>73556</v>
      </c>
      <c r="D48725" s="1" t="s">
        <v>84521</v>
      </c>
      <c r="E48725" s="1" t="s">
        <v>84799</v>
      </c>
      <c r="F48725" s="1" t="s">
        <v>84800</v>
      </c>
      <c r="G48725" s="1" t="s">
        <v>47</v>
      </c>
      <c r="H48725" s="1" t="s">
        <v>36</v>
      </c>
      <c r="I48725">
        <v>10</v>
      </c>
      <c r="J48725">
        <v>120</v>
      </c>
      <c r="K48725" s="1" t="s">
        <v>37</v>
      </c>
      <c r="L48725">
        <v>8</v>
      </c>
      <c r="M48725">
        <v>6.5999999049999998</v>
      </c>
      <c r="N48725">
        <v>7.0999999049999998</v>
      </c>
      <c r="O48725">
        <v>187</v>
      </c>
      <c r="P48725">
        <v>0.409000009</v>
      </c>
      <c r="R48725">
        <v>0.21299999999999999</v>
      </c>
      <c r="S48725">
        <v>0.25</v>
      </c>
      <c r="T48725">
        <v>1E-3</v>
      </c>
      <c r="U48725">
        <v>2064</v>
      </c>
      <c r="V48725">
        <v>2815</v>
      </c>
      <c r="W48725" s="1" t="s">
        <v>685</v>
      </c>
      <c r="X48725" s="2"/>
      <c r="Y48725" s="1" t="s">
        <v>3969</v>
      </c>
      <c r="Z48725" s="1" t="s">
        <v>105</v>
      </c>
      <c r="AA48725" s="1" t="s">
        <v>41</v>
      </c>
      <c r="AB48725" s="1" t="s">
        <v>41</v>
      </c>
      <c r="AC48725" s="1" t="s">
        <v>41</v>
      </c>
      <c r="AD48725" s="1" t="s">
        <v>41</v>
      </c>
    </row>
    <row r="48726" spans="1:30" x14ac:dyDescent="0.25">
      <c r="A48726" s="1" t="s">
        <v>73203</v>
      </c>
      <c r="B48726" s="1" t="s">
        <v>73556</v>
      </c>
      <c r="C48726" s="1" t="s">
        <v>73556</v>
      </c>
      <c r="D48726" s="1" t="s">
        <v>84521</v>
      </c>
      <c r="E48726" s="1" t="s">
        <v>84801</v>
      </c>
      <c r="F48726" s="1" t="s">
        <v>84802</v>
      </c>
      <c r="G48726" s="1" t="s">
        <v>47</v>
      </c>
      <c r="H48726" s="1" t="s">
        <v>36</v>
      </c>
      <c r="I48726">
        <v>10</v>
      </c>
      <c r="J48726">
        <v>120</v>
      </c>
      <c r="K48726" s="1" t="s">
        <v>37</v>
      </c>
      <c r="L48726">
        <v>8.6999998089999995</v>
      </c>
      <c r="M48726">
        <v>7.1999998090000004</v>
      </c>
      <c r="N48726">
        <v>7.6999998090000004</v>
      </c>
      <c r="O48726">
        <v>203</v>
      </c>
      <c r="P48726">
        <v>0.38800001099999998</v>
      </c>
      <c r="R48726">
        <v>0.222000003</v>
      </c>
      <c r="S48726">
        <v>0.26600000299999998</v>
      </c>
      <c r="T48726">
        <v>1E-3</v>
      </c>
      <c r="U48726">
        <v>2064</v>
      </c>
      <c r="V48726">
        <v>2815</v>
      </c>
      <c r="W48726" s="1" t="s">
        <v>685</v>
      </c>
      <c r="X48726" s="2"/>
      <c r="Y48726" s="1" t="s">
        <v>3969</v>
      </c>
      <c r="Z48726" s="1" t="s">
        <v>105</v>
      </c>
      <c r="AA48726" s="1" t="s">
        <v>41</v>
      </c>
      <c r="AB48726" s="1" t="s">
        <v>41</v>
      </c>
      <c r="AC48726" s="1" t="s">
        <v>41</v>
      </c>
      <c r="AD48726" s="1" t="s">
        <v>41</v>
      </c>
    </row>
    <row r="48727" spans="1:30" x14ac:dyDescent="0.25">
      <c r="A48727" s="1" t="s">
        <v>73203</v>
      </c>
      <c r="B48727" s="1" t="s">
        <v>73556</v>
      </c>
      <c r="C48727" s="1" t="s">
        <v>73556</v>
      </c>
      <c r="D48727" s="1" t="s">
        <v>84521</v>
      </c>
      <c r="E48727" s="1" t="s">
        <v>84803</v>
      </c>
      <c r="F48727" s="1" t="s">
        <v>84804</v>
      </c>
      <c r="G48727" s="1" t="s">
        <v>47</v>
      </c>
      <c r="H48727" s="1" t="s">
        <v>36</v>
      </c>
      <c r="I48727">
        <v>10</v>
      </c>
      <c r="J48727">
        <v>120</v>
      </c>
      <c r="K48727" s="1" t="s">
        <v>37</v>
      </c>
      <c r="L48727">
        <v>8.6999998089999995</v>
      </c>
      <c r="M48727">
        <v>7.1999998090000004</v>
      </c>
      <c r="N48727">
        <v>7.6999998090000004</v>
      </c>
      <c r="O48727">
        <v>203</v>
      </c>
      <c r="P48727">
        <v>0.38800001099999998</v>
      </c>
      <c r="R48727">
        <v>0.222000003</v>
      </c>
      <c r="S48727">
        <v>0.26600000299999998</v>
      </c>
      <c r="T48727">
        <v>1E-3</v>
      </c>
      <c r="U48727">
        <v>2064</v>
      </c>
      <c r="V48727">
        <v>2815</v>
      </c>
      <c r="W48727" s="1" t="s">
        <v>685</v>
      </c>
      <c r="X48727" s="2"/>
      <c r="Y48727" s="1" t="s">
        <v>3969</v>
      </c>
      <c r="Z48727" s="1" t="s">
        <v>105</v>
      </c>
      <c r="AA48727" s="1" t="s">
        <v>41</v>
      </c>
      <c r="AB48727" s="1" t="s">
        <v>41</v>
      </c>
      <c r="AC48727" s="1" t="s">
        <v>41</v>
      </c>
      <c r="AD48727" s="1" t="s">
        <v>41</v>
      </c>
    </row>
    <row r="48728" spans="1:30" x14ac:dyDescent="0.25">
      <c r="A48728" s="1" t="s">
        <v>73203</v>
      </c>
      <c r="B48728" s="1" t="s">
        <v>73556</v>
      </c>
      <c r="C48728" s="1" t="s">
        <v>73556</v>
      </c>
      <c r="D48728" s="1" t="s">
        <v>84521</v>
      </c>
      <c r="E48728" s="1" t="s">
        <v>84805</v>
      </c>
      <c r="F48728" s="1" t="s">
        <v>84806</v>
      </c>
      <c r="G48728" s="1" t="s">
        <v>47</v>
      </c>
      <c r="H48728" s="1" t="s">
        <v>36</v>
      </c>
      <c r="I48728">
        <v>10</v>
      </c>
      <c r="J48728">
        <v>120</v>
      </c>
      <c r="K48728" s="1" t="s">
        <v>37</v>
      </c>
      <c r="L48728">
        <v>8</v>
      </c>
      <c r="M48728">
        <v>6.5999999049999998</v>
      </c>
      <c r="N48728">
        <v>7.0999999049999998</v>
      </c>
      <c r="O48728">
        <v>187</v>
      </c>
      <c r="P48728">
        <v>0.409000009</v>
      </c>
      <c r="R48728">
        <v>0.21299999999999999</v>
      </c>
      <c r="S48728">
        <v>0.25</v>
      </c>
      <c r="T48728">
        <v>1E-3</v>
      </c>
      <c r="U48728">
        <v>2064</v>
      </c>
      <c r="V48728">
        <v>2815</v>
      </c>
      <c r="W48728" s="1" t="s">
        <v>685</v>
      </c>
      <c r="X48728" s="2"/>
      <c r="Y48728" s="1" t="s">
        <v>3969</v>
      </c>
      <c r="Z48728" s="1" t="s">
        <v>105</v>
      </c>
      <c r="AA48728" s="1" t="s">
        <v>41</v>
      </c>
      <c r="AB48728" s="1" t="s">
        <v>41</v>
      </c>
      <c r="AC48728" s="1" t="s">
        <v>41</v>
      </c>
      <c r="AD48728" s="1" t="s">
        <v>41</v>
      </c>
    </row>
    <row r="48729" spans="1:30" x14ac:dyDescent="0.25">
      <c r="A48729" s="1" t="s">
        <v>73203</v>
      </c>
      <c r="B48729" s="1" t="s">
        <v>73556</v>
      </c>
      <c r="C48729" s="1" t="s">
        <v>73556</v>
      </c>
      <c r="D48729" s="1" t="s">
        <v>84521</v>
      </c>
      <c r="E48729" s="1" t="s">
        <v>84807</v>
      </c>
      <c r="F48729" s="1" t="s">
        <v>84808</v>
      </c>
      <c r="G48729" s="1" t="s">
        <v>47</v>
      </c>
      <c r="H48729" s="1" t="s">
        <v>36</v>
      </c>
      <c r="I48729">
        <v>10</v>
      </c>
      <c r="J48729">
        <v>120</v>
      </c>
      <c r="K48729" s="1" t="s">
        <v>37</v>
      </c>
      <c r="L48729">
        <v>8.3000001910000005</v>
      </c>
      <c r="M48729">
        <v>6.9000000950000002</v>
      </c>
      <c r="N48729">
        <v>7.4000000950000002</v>
      </c>
      <c r="O48729">
        <v>195</v>
      </c>
      <c r="P48729">
        <v>0.409000009</v>
      </c>
      <c r="R48729">
        <v>0.21299999999999999</v>
      </c>
      <c r="S48729">
        <v>0.25</v>
      </c>
      <c r="T48729">
        <v>1E-3</v>
      </c>
      <c r="U48729">
        <v>2064</v>
      </c>
      <c r="V48729">
        <v>2815</v>
      </c>
      <c r="W48729" s="1" t="s">
        <v>685</v>
      </c>
      <c r="X48729" s="2"/>
      <c r="Y48729" s="1" t="s">
        <v>3969</v>
      </c>
      <c r="Z48729" s="1" t="s">
        <v>105</v>
      </c>
      <c r="AA48729" s="1" t="s">
        <v>41</v>
      </c>
      <c r="AB48729" s="1" t="s">
        <v>41</v>
      </c>
      <c r="AC48729" s="1" t="s">
        <v>41</v>
      </c>
      <c r="AD48729" s="1" t="s">
        <v>41</v>
      </c>
    </row>
    <row r="48730" spans="1:30" x14ac:dyDescent="0.25">
      <c r="A48730" s="1" t="s">
        <v>73203</v>
      </c>
      <c r="B48730" s="1" t="s">
        <v>73556</v>
      </c>
      <c r="C48730" s="1" t="s">
        <v>73556</v>
      </c>
      <c r="D48730" s="1" t="s">
        <v>84521</v>
      </c>
      <c r="E48730" s="1" t="s">
        <v>84809</v>
      </c>
      <c r="F48730" s="1" t="s">
        <v>84810</v>
      </c>
      <c r="G48730" s="1" t="s">
        <v>47</v>
      </c>
      <c r="H48730" s="1" t="s">
        <v>36</v>
      </c>
      <c r="I48730">
        <v>10</v>
      </c>
      <c r="J48730">
        <v>120</v>
      </c>
      <c r="K48730" s="1" t="s">
        <v>37</v>
      </c>
      <c r="L48730">
        <v>8.3000001910000005</v>
      </c>
      <c r="M48730">
        <v>6.9000000950000002</v>
      </c>
      <c r="N48730">
        <v>7.4000000950000002</v>
      </c>
      <c r="O48730">
        <v>195</v>
      </c>
      <c r="P48730">
        <v>0.409000009</v>
      </c>
      <c r="R48730">
        <v>0.21299999999999999</v>
      </c>
      <c r="S48730">
        <v>0.25</v>
      </c>
      <c r="T48730">
        <v>1E-3</v>
      </c>
      <c r="U48730">
        <v>2064</v>
      </c>
      <c r="V48730">
        <v>2815</v>
      </c>
      <c r="W48730" s="1" t="s">
        <v>685</v>
      </c>
      <c r="X48730" s="2"/>
      <c r="Y48730" s="1" t="s">
        <v>3969</v>
      </c>
      <c r="Z48730" s="1" t="s">
        <v>105</v>
      </c>
      <c r="AA48730" s="1" t="s">
        <v>41</v>
      </c>
      <c r="AB48730" s="1" t="s">
        <v>41</v>
      </c>
      <c r="AC48730" s="1" t="s">
        <v>41</v>
      </c>
      <c r="AD48730" s="1" t="s">
        <v>41</v>
      </c>
    </row>
    <row r="48731" spans="1:30" x14ac:dyDescent="0.25">
      <c r="A48731" s="1" t="s">
        <v>73203</v>
      </c>
      <c r="B48731" s="1" t="s">
        <v>73556</v>
      </c>
      <c r="C48731" s="1" t="s">
        <v>73556</v>
      </c>
      <c r="D48731" s="1" t="s">
        <v>84521</v>
      </c>
      <c r="E48731" s="1" t="s">
        <v>84811</v>
      </c>
      <c r="F48731" s="1" t="s">
        <v>84812</v>
      </c>
      <c r="G48731" s="1" t="s">
        <v>47</v>
      </c>
      <c r="H48731" s="1" t="s">
        <v>36</v>
      </c>
      <c r="I48731">
        <v>10</v>
      </c>
      <c r="J48731">
        <v>120</v>
      </c>
      <c r="K48731" s="1" t="s">
        <v>37</v>
      </c>
      <c r="L48731">
        <v>8.6999998089999995</v>
      </c>
      <c r="M48731">
        <v>7.1999998090000004</v>
      </c>
      <c r="N48731">
        <v>7.6999998090000004</v>
      </c>
      <c r="O48731">
        <v>203</v>
      </c>
      <c r="P48731">
        <v>0.38800001099999998</v>
      </c>
      <c r="R48731">
        <v>0.222000003</v>
      </c>
      <c r="S48731">
        <v>0.26600000299999998</v>
      </c>
      <c r="T48731">
        <v>1E-3</v>
      </c>
      <c r="U48731">
        <v>2064</v>
      </c>
      <c r="V48731">
        <v>2815</v>
      </c>
      <c r="W48731" s="1" t="s">
        <v>685</v>
      </c>
      <c r="X48731" s="2"/>
      <c r="Y48731" s="1" t="s">
        <v>3969</v>
      </c>
      <c r="Z48731" s="1" t="s">
        <v>105</v>
      </c>
      <c r="AA48731" s="1" t="s">
        <v>41</v>
      </c>
      <c r="AB48731" s="1" t="s">
        <v>41</v>
      </c>
      <c r="AC48731" s="1" t="s">
        <v>41</v>
      </c>
      <c r="AD48731" s="1" t="s">
        <v>41</v>
      </c>
    </row>
    <row r="48732" spans="1:30" x14ac:dyDescent="0.25">
      <c r="A48732" s="1" t="s">
        <v>73203</v>
      </c>
      <c r="B48732" s="1" t="s">
        <v>73556</v>
      </c>
      <c r="C48732" s="1" t="s">
        <v>73556</v>
      </c>
      <c r="D48732" s="1" t="s">
        <v>84521</v>
      </c>
      <c r="E48732" s="1" t="s">
        <v>84813</v>
      </c>
      <c r="F48732" s="1" t="s">
        <v>84814</v>
      </c>
      <c r="G48732" s="1" t="s">
        <v>47</v>
      </c>
      <c r="H48732" s="1" t="s">
        <v>36</v>
      </c>
      <c r="I48732">
        <v>10</v>
      </c>
      <c r="J48732">
        <v>120</v>
      </c>
      <c r="K48732" s="1" t="s">
        <v>37</v>
      </c>
      <c r="L48732">
        <v>8.3000001910000005</v>
      </c>
      <c r="M48732">
        <v>6.9000000950000002</v>
      </c>
      <c r="N48732">
        <v>7.4000000950000002</v>
      </c>
      <c r="O48732">
        <v>195</v>
      </c>
      <c r="P48732">
        <v>0.409000009</v>
      </c>
      <c r="R48732">
        <v>0.21299999999999999</v>
      </c>
      <c r="S48732">
        <v>0.25</v>
      </c>
      <c r="T48732">
        <v>1E-3</v>
      </c>
      <c r="U48732">
        <v>2064</v>
      </c>
      <c r="V48732">
        <v>2815</v>
      </c>
      <c r="W48732" s="1" t="s">
        <v>685</v>
      </c>
      <c r="X48732" s="2"/>
      <c r="Y48732" s="1" t="s">
        <v>3969</v>
      </c>
      <c r="Z48732" s="1" t="s">
        <v>105</v>
      </c>
      <c r="AA48732" s="1" t="s">
        <v>41</v>
      </c>
      <c r="AB48732" s="1" t="s">
        <v>41</v>
      </c>
      <c r="AC48732" s="1" t="s">
        <v>41</v>
      </c>
      <c r="AD48732" s="1" t="s">
        <v>41</v>
      </c>
    </row>
    <row r="48733" spans="1:30" x14ac:dyDescent="0.25">
      <c r="A48733" s="1" t="s">
        <v>73203</v>
      </c>
      <c r="B48733" s="1" t="s">
        <v>73556</v>
      </c>
      <c r="C48733" s="1" t="s">
        <v>73556</v>
      </c>
      <c r="D48733" s="1" t="s">
        <v>84521</v>
      </c>
      <c r="E48733" s="1" t="s">
        <v>84815</v>
      </c>
      <c r="F48733" s="1" t="s">
        <v>84816</v>
      </c>
      <c r="G48733" s="1" t="s">
        <v>47</v>
      </c>
      <c r="H48733" s="1" t="s">
        <v>36</v>
      </c>
      <c r="I48733">
        <v>10</v>
      </c>
      <c r="J48733">
        <v>120</v>
      </c>
      <c r="K48733" s="1" t="s">
        <v>37</v>
      </c>
      <c r="L48733">
        <v>8.3000001910000005</v>
      </c>
      <c r="M48733">
        <v>6.9000000950000002</v>
      </c>
      <c r="N48733">
        <v>7.4000000950000002</v>
      </c>
      <c r="O48733">
        <v>195</v>
      </c>
      <c r="P48733">
        <v>0.409000009</v>
      </c>
      <c r="R48733">
        <v>0.21299999999999999</v>
      </c>
      <c r="S48733">
        <v>0.25</v>
      </c>
      <c r="T48733">
        <v>1E-3</v>
      </c>
      <c r="U48733">
        <v>2064</v>
      </c>
      <c r="V48733">
        <v>2815</v>
      </c>
      <c r="W48733" s="1" t="s">
        <v>685</v>
      </c>
      <c r="X48733" s="2"/>
      <c r="Y48733" s="1" t="s">
        <v>3969</v>
      </c>
      <c r="Z48733" s="1" t="s">
        <v>105</v>
      </c>
      <c r="AA48733" s="1" t="s">
        <v>41</v>
      </c>
      <c r="AB48733" s="1" t="s">
        <v>41</v>
      </c>
      <c r="AC48733" s="1" t="s">
        <v>41</v>
      </c>
      <c r="AD48733" s="1" t="s">
        <v>41</v>
      </c>
    </row>
    <row r="48734" spans="1:30" x14ac:dyDescent="0.25">
      <c r="A48734" s="1" t="s">
        <v>73203</v>
      </c>
      <c r="B48734" s="1" t="s">
        <v>73556</v>
      </c>
      <c r="C48734" s="1" t="s">
        <v>73556</v>
      </c>
      <c r="D48734" s="1" t="s">
        <v>84521</v>
      </c>
      <c r="E48734" s="1" t="s">
        <v>84817</v>
      </c>
      <c r="F48734" s="1" t="s">
        <v>84818</v>
      </c>
      <c r="G48734" s="1" t="s">
        <v>47</v>
      </c>
      <c r="H48734" s="1" t="s">
        <v>36</v>
      </c>
      <c r="I48734">
        <v>10</v>
      </c>
      <c r="J48734">
        <v>120</v>
      </c>
      <c r="K48734" s="1" t="s">
        <v>37</v>
      </c>
      <c r="L48734">
        <v>8.3000001910000005</v>
      </c>
      <c r="M48734">
        <v>6.9000000950000002</v>
      </c>
      <c r="N48734">
        <v>7.4000000950000002</v>
      </c>
      <c r="O48734">
        <v>195</v>
      </c>
      <c r="P48734">
        <v>0.409000009</v>
      </c>
      <c r="R48734">
        <v>0.21299999999999999</v>
      </c>
      <c r="S48734">
        <v>0.25</v>
      </c>
      <c r="T48734">
        <v>1E-3</v>
      </c>
      <c r="U48734">
        <v>2064</v>
      </c>
      <c r="V48734">
        <v>2815</v>
      </c>
      <c r="W48734" s="1" t="s">
        <v>685</v>
      </c>
      <c r="X48734" s="2"/>
      <c r="Y48734" s="1" t="s">
        <v>3969</v>
      </c>
      <c r="Z48734" s="1" t="s">
        <v>105</v>
      </c>
      <c r="AA48734" s="1" t="s">
        <v>41</v>
      </c>
      <c r="AB48734" s="1" t="s">
        <v>41</v>
      </c>
      <c r="AC48734" s="1" t="s">
        <v>41</v>
      </c>
      <c r="AD48734" s="1" t="s">
        <v>41</v>
      </c>
    </row>
    <row r="48735" spans="1:30" x14ac:dyDescent="0.25">
      <c r="A48735" s="1" t="s">
        <v>73203</v>
      </c>
      <c r="B48735" s="1" t="s">
        <v>73556</v>
      </c>
      <c r="C48735" s="1" t="s">
        <v>73556</v>
      </c>
      <c r="D48735" s="1" t="s">
        <v>84521</v>
      </c>
      <c r="E48735" s="1" t="s">
        <v>84819</v>
      </c>
      <c r="F48735" s="1" t="s">
        <v>84820</v>
      </c>
      <c r="G48735" s="1" t="s">
        <v>47</v>
      </c>
      <c r="H48735" s="1" t="s">
        <v>36</v>
      </c>
      <c r="I48735">
        <v>10</v>
      </c>
      <c r="J48735">
        <v>120</v>
      </c>
      <c r="K48735" s="1" t="s">
        <v>37</v>
      </c>
      <c r="L48735">
        <v>8.3000001910000005</v>
      </c>
      <c r="M48735">
        <v>6.9000000950000002</v>
      </c>
      <c r="N48735">
        <v>7.4000000950000002</v>
      </c>
      <c r="O48735">
        <v>195</v>
      </c>
      <c r="P48735">
        <v>0.409000009</v>
      </c>
      <c r="R48735">
        <v>0.21299999999999999</v>
      </c>
      <c r="S48735">
        <v>0.25</v>
      </c>
      <c r="T48735">
        <v>1E-3</v>
      </c>
      <c r="U48735">
        <v>2064</v>
      </c>
      <c r="V48735">
        <v>2815</v>
      </c>
      <c r="W48735" s="1" t="s">
        <v>685</v>
      </c>
      <c r="X48735" s="2"/>
      <c r="Y48735" s="1" t="s">
        <v>3969</v>
      </c>
      <c r="Z48735" s="1" t="s">
        <v>105</v>
      </c>
      <c r="AA48735" s="1" t="s">
        <v>41</v>
      </c>
      <c r="AB48735" s="1" t="s">
        <v>41</v>
      </c>
      <c r="AC48735" s="1" t="s">
        <v>41</v>
      </c>
      <c r="AD48735" s="1" t="s">
        <v>41</v>
      </c>
    </row>
    <row r="48736" spans="1:30" x14ac:dyDescent="0.25">
      <c r="A48736" s="1" t="s">
        <v>73203</v>
      </c>
      <c r="B48736" s="1" t="s">
        <v>73556</v>
      </c>
      <c r="C48736" s="1" t="s">
        <v>73556</v>
      </c>
      <c r="D48736" s="1" t="s">
        <v>84521</v>
      </c>
      <c r="E48736" s="1" t="s">
        <v>84821</v>
      </c>
      <c r="F48736" s="1" t="s">
        <v>84822</v>
      </c>
      <c r="G48736" s="1" t="s">
        <v>47</v>
      </c>
      <c r="H48736" s="1" t="s">
        <v>36</v>
      </c>
      <c r="I48736">
        <v>10</v>
      </c>
      <c r="J48736">
        <v>120</v>
      </c>
      <c r="K48736" s="1" t="s">
        <v>37</v>
      </c>
      <c r="L48736">
        <v>8.3000001910000005</v>
      </c>
      <c r="M48736">
        <v>6.9000000950000002</v>
      </c>
      <c r="N48736">
        <v>7.4000000950000002</v>
      </c>
      <c r="O48736">
        <v>195</v>
      </c>
      <c r="P48736">
        <v>0.409000009</v>
      </c>
      <c r="R48736">
        <v>0.21299999999999999</v>
      </c>
      <c r="S48736">
        <v>0.25</v>
      </c>
      <c r="T48736">
        <v>1E-3</v>
      </c>
      <c r="U48736">
        <v>2064</v>
      </c>
      <c r="V48736">
        <v>2815</v>
      </c>
      <c r="W48736" s="1" t="s">
        <v>685</v>
      </c>
      <c r="X48736" s="2"/>
      <c r="Y48736" s="1" t="s">
        <v>3969</v>
      </c>
      <c r="Z48736" s="1" t="s">
        <v>105</v>
      </c>
      <c r="AA48736" s="1" t="s">
        <v>41</v>
      </c>
      <c r="AB48736" s="1" t="s">
        <v>41</v>
      </c>
      <c r="AC48736" s="1" t="s">
        <v>41</v>
      </c>
      <c r="AD48736" s="1" t="s">
        <v>41</v>
      </c>
    </row>
    <row r="48737" spans="1:30" x14ac:dyDescent="0.25">
      <c r="A48737" s="1" t="s">
        <v>73203</v>
      </c>
      <c r="B48737" s="1" t="s">
        <v>73556</v>
      </c>
      <c r="C48737" s="1" t="s">
        <v>73556</v>
      </c>
      <c r="D48737" s="1" t="s">
        <v>84521</v>
      </c>
      <c r="E48737" s="1" t="s">
        <v>84823</v>
      </c>
      <c r="F48737" s="1" t="s">
        <v>84824</v>
      </c>
      <c r="G48737" s="1" t="s">
        <v>47</v>
      </c>
      <c r="H48737" s="1" t="s">
        <v>36</v>
      </c>
      <c r="I48737">
        <v>10</v>
      </c>
      <c r="J48737">
        <v>120</v>
      </c>
      <c r="K48737" s="1" t="s">
        <v>37</v>
      </c>
      <c r="L48737">
        <v>8.3000001910000005</v>
      </c>
      <c r="M48737">
        <v>6.9000000950000002</v>
      </c>
      <c r="N48737">
        <v>7.4000000950000002</v>
      </c>
      <c r="O48737">
        <v>195</v>
      </c>
      <c r="P48737">
        <v>0.409000009</v>
      </c>
      <c r="R48737">
        <v>0.21299999999999999</v>
      </c>
      <c r="S48737">
        <v>0.25</v>
      </c>
      <c r="T48737">
        <v>1E-3</v>
      </c>
      <c r="U48737">
        <v>2064</v>
      </c>
      <c r="V48737">
        <v>2815</v>
      </c>
      <c r="W48737" s="1" t="s">
        <v>685</v>
      </c>
      <c r="X48737" s="2"/>
      <c r="Y48737" s="1" t="s">
        <v>3969</v>
      </c>
      <c r="Z48737" s="1" t="s">
        <v>105</v>
      </c>
      <c r="AA48737" s="1" t="s">
        <v>41</v>
      </c>
      <c r="AB48737" s="1" t="s">
        <v>41</v>
      </c>
      <c r="AC48737" s="1" t="s">
        <v>41</v>
      </c>
      <c r="AD48737" s="1" t="s">
        <v>41</v>
      </c>
    </row>
    <row r="48738" spans="1:30" x14ac:dyDescent="0.25">
      <c r="A48738" s="1" t="s">
        <v>73203</v>
      </c>
      <c r="B48738" s="1" t="s">
        <v>73556</v>
      </c>
      <c r="C48738" s="1" t="s">
        <v>73556</v>
      </c>
      <c r="D48738" s="1" t="s">
        <v>84521</v>
      </c>
      <c r="E48738" s="1" t="s">
        <v>84825</v>
      </c>
      <c r="F48738" s="1" t="s">
        <v>84826</v>
      </c>
      <c r="G48738" s="1" t="s">
        <v>47</v>
      </c>
      <c r="H48738" s="1" t="s">
        <v>36</v>
      </c>
      <c r="I48738">
        <v>10</v>
      </c>
      <c r="J48738">
        <v>120</v>
      </c>
      <c r="K48738" s="1" t="s">
        <v>37</v>
      </c>
      <c r="L48738">
        <v>8.3000001910000005</v>
      </c>
      <c r="M48738">
        <v>6.9000000950000002</v>
      </c>
      <c r="N48738">
        <v>7.4000000950000002</v>
      </c>
      <c r="O48738">
        <v>195</v>
      </c>
      <c r="P48738">
        <v>0.409000009</v>
      </c>
      <c r="R48738">
        <v>0.21299999999999999</v>
      </c>
      <c r="S48738">
        <v>0.25</v>
      </c>
      <c r="T48738">
        <v>1E-3</v>
      </c>
      <c r="U48738">
        <v>2064</v>
      </c>
      <c r="V48738">
        <v>2815</v>
      </c>
      <c r="W48738" s="1" t="s">
        <v>685</v>
      </c>
      <c r="X48738" s="2"/>
      <c r="Y48738" s="1" t="s">
        <v>3969</v>
      </c>
      <c r="Z48738" s="1" t="s">
        <v>105</v>
      </c>
      <c r="AA48738" s="1" t="s">
        <v>41</v>
      </c>
      <c r="AB48738" s="1" t="s">
        <v>41</v>
      </c>
      <c r="AC48738" s="1" t="s">
        <v>41</v>
      </c>
      <c r="AD48738" s="1" t="s">
        <v>41</v>
      </c>
    </row>
    <row r="48739" spans="1:30" x14ac:dyDescent="0.25">
      <c r="A48739" s="1" t="s">
        <v>73203</v>
      </c>
      <c r="B48739" s="1" t="s">
        <v>73556</v>
      </c>
      <c r="C48739" s="1" t="s">
        <v>73556</v>
      </c>
      <c r="D48739" s="1" t="s">
        <v>84521</v>
      </c>
      <c r="E48739" s="1" t="s">
        <v>84827</v>
      </c>
      <c r="F48739" s="1" t="s">
        <v>84828</v>
      </c>
      <c r="G48739" s="1" t="s">
        <v>47</v>
      </c>
      <c r="H48739" s="1" t="s">
        <v>36</v>
      </c>
      <c r="I48739">
        <v>10</v>
      </c>
      <c r="J48739">
        <v>120</v>
      </c>
      <c r="K48739" s="1" t="s">
        <v>37</v>
      </c>
      <c r="L48739">
        <v>8.3000001910000005</v>
      </c>
      <c r="M48739">
        <v>6.9000000950000002</v>
      </c>
      <c r="N48739">
        <v>7.4000000950000002</v>
      </c>
      <c r="O48739">
        <v>195</v>
      </c>
      <c r="P48739">
        <v>0.409000009</v>
      </c>
      <c r="R48739">
        <v>0.21299999999999999</v>
      </c>
      <c r="S48739">
        <v>0.25</v>
      </c>
      <c r="T48739">
        <v>1E-3</v>
      </c>
      <c r="U48739">
        <v>2064</v>
      </c>
      <c r="V48739">
        <v>2815</v>
      </c>
      <c r="W48739" s="1" t="s">
        <v>685</v>
      </c>
      <c r="X48739" s="2"/>
      <c r="Y48739" s="1" t="s">
        <v>3969</v>
      </c>
      <c r="Z48739" s="1" t="s">
        <v>105</v>
      </c>
      <c r="AA48739" s="1" t="s">
        <v>41</v>
      </c>
      <c r="AB48739" s="1" t="s">
        <v>41</v>
      </c>
      <c r="AC48739" s="1" t="s">
        <v>41</v>
      </c>
      <c r="AD48739" s="1" t="s">
        <v>41</v>
      </c>
    </row>
    <row r="48740" spans="1:30" x14ac:dyDescent="0.25">
      <c r="A48740" s="1" t="s">
        <v>73203</v>
      </c>
      <c r="B48740" s="1" t="s">
        <v>73556</v>
      </c>
      <c r="C48740" s="1" t="s">
        <v>73556</v>
      </c>
      <c r="D48740" s="1" t="s">
        <v>84521</v>
      </c>
      <c r="E48740" s="1" t="s">
        <v>84829</v>
      </c>
      <c r="F48740" s="1" t="s">
        <v>84830</v>
      </c>
      <c r="G48740" s="1" t="s">
        <v>47</v>
      </c>
      <c r="H48740" s="1" t="s">
        <v>36</v>
      </c>
      <c r="I48740">
        <v>10</v>
      </c>
      <c r="J48740">
        <v>120</v>
      </c>
      <c r="K48740" s="1" t="s">
        <v>37</v>
      </c>
      <c r="L48740">
        <v>8.3000001910000005</v>
      </c>
      <c r="M48740">
        <v>6.9000000950000002</v>
      </c>
      <c r="N48740">
        <v>7.4000000950000002</v>
      </c>
      <c r="O48740">
        <v>195</v>
      </c>
      <c r="P48740">
        <v>0.409000009</v>
      </c>
      <c r="R48740">
        <v>0.21299999999999999</v>
      </c>
      <c r="S48740">
        <v>0.25</v>
      </c>
      <c r="T48740">
        <v>1E-3</v>
      </c>
      <c r="U48740">
        <v>2064</v>
      </c>
      <c r="V48740">
        <v>2815</v>
      </c>
      <c r="W48740" s="1" t="s">
        <v>685</v>
      </c>
      <c r="X48740" s="2"/>
      <c r="Y48740" s="1" t="s">
        <v>3969</v>
      </c>
      <c r="Z48740" s="1" t="s">
        <v>105</v>
      </c>
      <c r="AA48740" s="1" t="s">
        <v>41</v>
      </c>
      <c r="AB48740" s="1" t="s">
        <v>41</v>
      </c>
      <c r="AC48740" s="1" t="s">
        <v>41</v>
      </c>
      <c r="AD48740" s="1" t="s">
        <v>41</v>
      </c>
    </row>
    <row r="48741" spans="1:30" x14ac:dyDescent="0.25">
      <c r="A48741" s="1" t="s">
        <v>73203</v>
      </c>
      <c r="B48741" s="1" t="s">
        <v>73556</v>
      </c>
      <c r="C48741" s="1" t="s">
        <v>73556</v>
      </c>
      <c r="D48741" s="1" t="s">
        <v>84521</v>
      </c>
      <c r="E48741" s="1" t="s">
        <v>84831</v>
      </c>
      <c r="F48741" s="1" t="s">
        <v>84832</v>
      </c>
      <c r="G48741" s="1" t="s">
        <v>47</v>
      </c>
      <c r="H48741" s="1" t="s">
        <v>36</v>
      </c>
      <c r="I48741">
        <v>10</v>
      </c>
      <c r="J48741">
        <v>120</v>
      </c>
      <c r="K48741" s="1" t="s">
        <v>37</v>
      </c>
      <c r="L48741">
        <v>8.3000001910000005</v>
      </c>
      <c r="M48741">
        <v>6.9000000950000002</v>
      </c>
      <c r="N48741">
        <v>7.4000000950000002</v>
      </c>
      <c r="O48741">
        <v>195</v>
      </c>
      <c r="P48741">
        <v>0.409000009</v>
      </c>
      <c r="R48741">
        <v>0.21299999999999999</v>
      </c>
      <c r="S48741">
        <v>0.25</v>
      </c>
      <c r="T48741">
        <v>1E-3</v>
      </c>
      <c r="U48741">
        <v>2064</v>
      </c>
      <c r="V48741">
        <v>2815</v>
      </c>
      <c r="W48741" s="1" t="s">
        <v>685</v>
      </c>
      <c r="X48741" s="2"/>
      <c r="Y48741" s="1" t="s">
        <v>3969</v>
      </c>
      <c r="Z48741" s="1" t="s">
        <v>105</v>
      </c>
      <c r="AA48741" s="1" t="s">
        <v>41</v>
      </c>
      <c r="AB48741" s="1" t="s">
        <v>41</v>
      </c>
      <c r="AC48741" s="1" t="s">
        <v>41</v>
      </c>
      <c r="AD48741" s="1" t="s">
        <v>41</v>
      </c>
    </row>
    <row r="48742" spans="1:30" x14ac:dyDescent="0.25">
      <c r="A48742" s="1" t="s">
        <v>73203</v>
      </c>
      <c r="B48742" s="1" t="s">
        <v>73556</v>
      </c>
      <c r="C48742" s="1" t="s">
        <v>73556</v>
      </c>
      <c r="D48742" s="1" t="s">
        <v>84521</v>
      </c>
      <c r="E48742" s="1" t="s">
        <v>84833</v>
      </c>
      <c r="F48742" s="1" t="s">
        <v>84834</v>
      </c>
      <c r="G48742" s="1" t="s">
        <v>47</v>
      </c>
      <c r="H48742" s="1" t="s">
        <v>36</v>
      </c>
      <c r="I48742">
        <v>10</v>
      </c>
      <c r="J48742">
        <v>120</v>
      </c>
      <c r="K48742" s="1" t="s">
        <v>37</v>
      </c>
      <c r="L48742">
        <v>8.3000001910000005</v>
      </c>
      <c r="M48742">
        <v>6.9000000950000002</v>
      </c>
      <c r="N48742">
        <v>7.4000000950000002</v>
      </c>
      <c r="O48742">
        <v>195</v>
      </c>
      <c r="P48742">
        <v>0.409000009</v>
      </c>
      <c r="R48742">
        <v>0.21299999999999999</v>
      </c>
      <c r="S48742">
        <v>0.25</v>
      </c>
      <c r="T48742">
        <v>1E-3</v>
      </c>
      <c r="U48742">
        <v>2064</v>
      </c>
      <c r="V48742">
        <v>2815</v>
      </c>
      <c r="W48742" s="1" t="s">
        <v>685</v>
      </c>
      <c r="X48742" s="2"/>
      <c r="Y48742" s="1" t="s">
        <v>3969</v>
      </c>
      <c r="Z48742" s="1" t="s">
        <v>105</v>
      </c>
      <c r="AA48742" s="1" t="s">
        <v>41</v>
      </c>
      <c r="AB48742" s="1" t="s">
        <v>41</v>
      </c>
      <c r="AC48742" s="1" t="s">
        <v>41</v>
      </c>
      <c r="AD48742" s="1" t="s">
        <v>41</v>
      </c>
    </row>
    <row r="48743" spans="1:30" x14ac:dyDescent="0.25">
      <c r="A48743" s="1" t="s">
        <v>73203</v>
      </c>
      <c r="B48743" s="1" t="s">
        <v>73556</v>
      </c>
      <c r="C48743" s="1" t="s">
        <v>73556</v>
      </c>
      <c r="D48743" s="1" t="s">
        <v>84521</v>
      </c>
      <c r="E48743" s="1" t="s">
        <v>84835</v>
      </c>
      <c r="F48743" s="1" t="s">
        <v>84836</v>
      </c>
      <c r="G48743" s="1" t="s">
        <v>47</v>
      </c>
      <c r="H48743" s="1" t="s">
        <v>36</v>
      </c>
      <c r="I48743">
        <v>10</v>
      </c>
      <c r="J48743">
        <v>120</v>
      </c>
      <c r="K48743" s="1" t="s">
        <v>37</v>
      </c>
      <c r="L48743">
        <v>8.3000001910000005</v>
      </c>
      <c r="M48743">
        <v>6.9000000950000002</v>
      </c>
      <c r="N48743">
        <v>7.4000000950000002</v>
      </c>
      <c r="O48743">
        <v>195</v>
      </c>
      <c r="P48743">
        <v>0.409000009</v>
      </c>
      <c r="R48743">
        <v>0.21299999999999999</v>
      </c>
      <c r="S48743">
        <v>0.25</v>
      </c>
      <c r="T48743">
        <v>1E-3</v>
      </c>
      <c r="U48743">
        <v>2064</v>
      </c>
      <c r="V48743">
        <v>2815</v>
      </c>
      <c r="W48743" s="1" t="s">
        <v>685</v>
      </c>
      <c r="X48743" s="2"/>
      <c r="Y48743" s="1" t="s">
        <v>3969</v>
      </c>
      <c r="Z48743" s="1" t="s">
        <v>105</v>
      </c>
      <c r="AA48743" s="1" t="s">
        <v>41</v>
      </c>
      <c r="AB48743" s="1" t="s">
        <v>41</v>
      </c>
      <c r="AC48743" s="1" t="s">
        <v>41</v>
      </c>
      <c r="AD48743" s="1" t="s">
        <v>41</v>
      </c>
    </row>
    <row r="48744" spans="1:30" x14ac:dyDescent="0.25">
      <c r="A48744" s="1" t="s">
        <v>73203</v>
      </c>
      <c r="B48744" s="1" t="s">
        <v>73556</v>
      </c>
      <c r="C48744" s="1" t="s">
        <v>73556</v>
      </c>
      <c r="D48744" s="1" t="s">
        <v>84521</v>
      </c>
      <c r="E48744" s="1" t="s">
        <v>84837</v>
      </c>
      <c r="F48744" s="1" t="s">
        <v>84838</v>
      </c>
      <c r="G48744" s="1" t="s">
        <v>47</v>
      </c>
      <c r="H48744" s="1" t="s">
        <v>36</v>
      </c>
      <c r="I48744">
        <v>10</v>
      </c>
      <c r="J48744">
        <v>120</v>
      </c>
      <c r="K48744" s="1" t="s">
        <v>37</v>
      </c>
      <c r="L48744">
        <v>8.3000001910000005</v>
      </c>
      <c r="M48744">
        <v>6.9000000950000002</v>
      </c>
      <c r="N48744">
        <v>7.4000000950000002</v>
      </c>
      <c r="O48744">
        <v>195</v>
      </c>
      <c r="P48744">
        <v>0.409000009</v>
      </c>
      <c r="R48744">
        <v>0.21299999999999999</v>
      </c>
      <c r="S48744">
        <v>0.25</v>
      </c>
      <c r="T48744">
        <v>1E-3</v>
      </c>
      <c r="U48744">
        <v>2064</v>
      </c>
      <c r="V48744">
        <v>2815</v>
      </c>
      <c r="W48744" s="1" t="s">
        <v>685</v>
      </c>
      <c r="X48744" s="2"/>
      <c r="Y48744" s="1" t="s">
        <v>3969</v>
      </c>
      <c r="Z48744" s="1" t="s">
        <v>105</v>
      </c>
      <c r="AA48744" s="1" t="s">
        <v>41</v>
      </c>
      <c r="AB48744" s="1" t="s">
        <v>41</v>
      </c>
      <c r="AC48744" s="1" t="s">
        <v>41</v>
      </c>
      <c r="AD48744" s="1" t="s">
        <v>41</v>
      </c>
    </row>
    <row r="48745" spans="1:30" x14ac:dyDescent="0.25">
      <c r="A48745" s="1" t="s">
        <v>73203</v>
      </c>
      <c r="B48745" s="1" t="s">
        <v>73556</v>
      </c>
      <c r="C48745" s="1" t="s">
        <v>73556</v>
      </c>
      <c r="D48745" s="1" t="s">
        <v>84521</v>
      </c>
      <c r="E48745" s="1" t="s">
        <v>84839</v>
      </c>
      <c r="F48745" s="1" t="s">
        <v>84840</v>
      </c>
      <c r="G48745" s="1" t="s">
        <v>47</v>
      </c>
      <c r="H48745" s="1" t="s">
        <v>36</v>
      </c>
      <c r="I48745">
        <v>10</v>
      </c>
      <c r="J48745">
        <v>120</v>
      </c>
      <c r="K48745" s="1" t="s">
        <v>37</v>
      </c>
      <c r="L48745">
        <v>8.3000001910000005</v>
      </c>
      <c r="M48745">
        <v>6.9000000950000002</v>
      </c>
      <c r="N48745">
        <v>7.4000000950000002</v>
      </c>
      <c r="O48745">
        <v>195</v>
      </c>
      <c r="P48745">
        <v>0.409000009</v>
      </c>
      <c r="R48745">
        <v>0.21299999999999999</v>
      </c>
      <c r="S48745">
        <v>0.25</v>
      </c>
      <c r="T48745">
        <v>1E-3</v>
      </c>
      <c r="U48745">
        <v>2064</v>
      </c>
      <c r="V48745">
        <v>2815</v>
      </c>
      <c r="W48745" s="1" t="s">
        <v>685</v>
      </c>
      <c r="X48745" s="2"/>
      <c r="Y48745" s="1" t="s">
        <v>3969</v>
      </c>
      <c r="Z48745" s="1" t="s">
        <v>105</v>
      </c>
      <c r="AA48745" s="1" t="s">
        <v>41</v>
      </c>
      <c r="AB48745" s="1" t="s">
        <v>41</v>
      </c>
      <c r="AC48745" s="1" t="s">
        <v>41</v>
      </c>
      <c r="AD48745" s="1" t="s">
        <v>41</v>
      </c>
    </row>
    <row r="48746" spans="1:30" x14ac:dyDescent="0.25">
      <c r="A48746" s="1" t="s">
        <v>73203</v>
      </c>
      <c r="B48746" s="1" t="s">
        <v>73556</v>
      </c>
      <c r="C48746" s="1" t="s">
        <v>73556</v>
      </c>
      <c r="D48746" s="1" t="s">
        <v>84521</v>
      </c>
      <c r="E48746" s="1" t="s">
        <v>84841</v>
      </c>
      <c r="F48746" s="1" t="s">
        <v>84842</v>
      </c>
      <c r="G48746" s="1" t="s">
        <v>47</v>
      </c>
      <c r="H48746" s="1" t="s">
        <v>36</v>
      </c>
      <c r="I48746">
        <v>10</v>
      </c>
      <c r="J48746">
        <v>120</v>
      </c>
      <c r="K48746" s="1" t="s">
        <v>37</v>
      </c>
      <c r="L48746">
        <v>8.3000001910000005</v>
      </c>
      <c r="M48746">
        <v>6.9000000950000002</v>
      </c>
      <c r="N48746">
        <v>7.4000000950000002</v>
      </c>
      <c r="O48746">
        <v>195</v>
      </c>
      <c r="P48746">
        <v>0.409000009</v>
      </c>
      <c r="R48746">
        <v>0.21299999999999999</v>
      </c>
      <c r="S48746">
        <v>0.25</v>
      </c>
      <c r="T48746">
        <v>1E-3</v>
      </c>
      <c r="U48746">
        <v>2064</v>
      </c>
      <c r="V48746">
        <v>2815</v>
      </c>
      <c r="W48746" s="1" t="s">
        <v>685</v>
      </c>
      <c r="X48746" s="2"/>
      <c r="Y48746" s="1" t="s">
        <v>3969</v>
      </c>
      <c r="Z48746" s="1" t="s">
        <v>105</v>
      </c>
      <c r="AA48746" s="1" t="s">
        <v>41</v>
      </c>
      <c r="AB48746" s="1" t="s">
        <v>41</v>
      </c>
      <c r="AC48746" s="1" t="s">
        <v>41</v>
      </c>
      <c r="AD48746" s="1" t="s">
        <v>41</v>
      </c>
    </row>
    <row r="48747" spans="1:30" x14ac:dyDescent="0.25">
      <c r="A48747" s="1" t="s">
        <v>73203</v>
      </c>
      <c r="B48747" s="1" t="s">
        <v>73556</v>
      </c>
      <c r="C48747" s="1" t="s">
        <v>73556</v>
      </c>
      <c r="D48747" s="1" t="s">
        <v>84521</v>
      </c>
      <c r="E48747" s="1" t="s">
        <v>84843</v>
      </c>
      <c r="F48747" s="1" t="s">
        <v>84844</v>
      </c>
      <c r="G48747" s="1" t="s">
        <v>47</v>
      </c>
      <c r="H48747" s="1" t="s">
        <v>36</v>
      </c>
      <c r="I48747">
        <v>10</v>
      </c>
      <c r="J48747">
        <v>120</v>
      </c>
      <c r="K48747" s="1" t="s">
        <v>37</v>
      </c>
      <c r="L48747">
        <v>8.3000001910000005</v>
      </c>
      <c r="M48747">
        <v>6.9000000950000002</v>
      </c>
      <c r="N48747">
        <v>7.4000000950000002</v>
      </c>
      <c r="O48747">
        <v>195</v>
      </c>
      <c r="P48747">
        <v>0.409000009</v>
      </c>
      <c r="R48747">
        <v>0.21299999999999999</v>
      </c>
      <c r="S48747">
        <v>0.25</v>
      </c>
      <c r="T48747">
        <v>1E-3</v>
      </c>
      <c r="U48747">
        <v>2064</v>
      </c>
      <c r="V48747">
        <v>2815</v>
      </c>
      <c r="W48747" s="1" t="s">
        <v>685</v>
      </c>
      <c r="X48747" s="2"/>
      <c r="Y48747" s="1" t="s">
        <v>3969</v>
      </c>
      <c r="Z48747" s="1" t="s">
        <v>105</v>
      </c>
      <c r="AA48747" s="1" t="s">
        <v>41</v>
      </c>
      <c r="AB48747" s="1" t="s">
        <v>41</v>
      </c>
      <c r="AC48747" s="1" t="s">
        <v>41</v>
      </c>
      <c r="AD48747" s="1" t="s">
        <v>41</v>
      </c>
    </row>
    <row r="48748" spans="1:30" x14ac:dyDescent="0.25">
      <c r="A48748" s="1" t="s">
        <v>73203</v>
      </c>
      <c r="B48748" s="1" t="s">
        <v>73556</v>
      </c>
      <c r="C48748" s="1" t="s">
        <v>73556</v>
      </c>
      <c r="D48748" s="1" t="s">
        <v>84521</v>
      </c>
      <c r="E48748" s="1" t="s">
        <v>84845</v>
      </c>
      <c r="F48748" s="1" t="s">
        <v>84846</v>
      </c>
      <c r="G48748" s="1" t="s">
        <v>47</v>
      </c>
      <c r="H48748" s="1" t="s">
        <v>36</v>
      </c>
      <c r="I48748">
        <v>10</v>
      </c>
      <c r="J48748">
        <v>120</v>
      </c>
      <c r="K48748" s="1" t="s">
        <v>37</v>
      </c>
      <c r="L48748">
        <v>8.3000001910000005</v>
      </c>
      <c r="M48748">
        <v>6.9000000950000002</v>
      </c>
      <c r="N48748">
        <v>7.4000000950000002</v>
      </c>
      <c r="O48748">
        <v>195</v>
      </c>
      <c r="P48748">
        <v>0.409000009</v>
      </c>
      <c r="R48748">
        <v>0.21299999999999999</v>
      </c>
      <c r="S48748">
        <v>0.25</v>
      </c>
      <c r="T48748">
        <v>1E-3</v>
      </c>
      <c r="U48748">
        <v>2064</v>
      </c>
      <c r="V48748">
        <v>2815</v>
      </c>
      <c r="W48748" s="1" t="s">
        <v>685</v>
      </c>
      <c r="X48748" s="2"/>
      <c r="Y48748" s="1" t="s">
        <v>3969</v>
      </c>
      <c r="Z48748" s="1" t="s">
        <v>105</v>
      </c>
      <c r="AA48748" s="1" t="s">
        <v>41</v>
      </c>
      <c r="AB48748" s="1" t="s">
        <v>41</v>
      </c>
      <c r="AC48748" s="1" t="s">
        <v>41</v>
      </c>
      <c r="AD48748" s="1" t="s">
        <v>41</v>
      </c>
    </row>
    <row r="48749" spans="1:30" x14ac:dyDescent="0.25">
      <c r="A48749" s="1" t="s">
        <v>73203</v>
      </c>
      <c r="B48749" s="1" t="s">
        <v>73556</v>
      </c>
      <c r="C48749" s="1" t="s">
        <v>73556</v>
      </c>
      <c r="D48749" s="1" t="s">
        <v>84521</v>
      </c>
      <c r="E48749" s="1" t="s">
        <v>84847</v>
      </c>
      <c r="F48749" s="1" t="s">
        <v>84848</v>
      </c>
      <c r="G48749" s="1" t="s">
        <v>47</v>
      </c>
      <c r="H48749" s="1" t="s">
        <v>36</v>
      </c>
      <c r="I48749">
        <v>10</v>
      </c>
      <c r="J48749">
        <v>120</v>
      </c>
      <c r="K48749" s="1" t="s">
        <v>37</v>
      </c>
      <c r="L48749">
        <v>8.3000001910000005</v>
      </c>
      <c r="M48749">
        <v>6.9000000950000002</v>
      </c>
      <c r="N48749">
        <v>7.4000000950000002</v>
      </c>
      <c r="O48749">
        <v>195</v>
      </c>
      <c r="P48749">
        <v>0.409000009</v>
      </c>
      <c r="R48749">
        <v>0.21299999999999999</v>
      </c>
      <c r="S48749">
        <v>0.25</v>
      </c>
      <c r="T48749">
        <v>1E-3</v>
      </c>
      <c r="U48749">
        <v>2064</v>
      </c>
      <c r="V48749">
        <v>2815</v>
      </c>
      <c r="W48749" s="1" t="s">
        <v>685</v>
      </c>
      <c r="X48749" s="2"/>
      <c r="Y48749" s="1" t="s">
        <v>3969</v>
      </c>
      <c r="Z48749" s="1" t="s">
        <v>105</v>
      </c>
      <c r="AA48749" s="1" t="s">
        <v>41</v>
      </c>
      <c r="AB48749" s="1" t="s">
        <v>41</v>
      </c>
      <c r="AC48749" s="1" t="s">
        <v>41</v>
      </c>
      <c r="AD48749" s="1" t="s">
        <v>41</v>
      </c>
    </row>
    <row r="48750" spans="1:30" x14ac:dyDescent="0.25">
      <c r="A48750" s="1" t="s">
        <v>73203</v>
      </c>
      <c r="B48750" s="1" t="s">
        <v>73556</v>
      </c>
      <c r="C48750" s="1" t="s">
        <v>73556</v>
      </c>
      <c r="D48750" s="1" t="s">
        <v>84521</v>
      </c>
      <c r="E48750" s="1" t="s">
        <v>84849</v>
      </c>
      <c r="F48750" s="1" t="s">
        <v>84850</v>
      </c>
      <c r="G48750" s="1" t="s">
        <v>47</v>
      </c>
      <c r="H48750" s="1" t="s">
        <v>36</v>
      </c>
      <c r="I48750">
        <v>10</v>
      </c>
      <c r="J48750">
        <v>120</v>
      </c>
      <c r="K48750" s="1" t="s">
        <v>37</v>
      </c>
      <c r="L48750">
        <v>8.3000001910000005</v>
      </c>
      <c r="M48750">
        <v>6.9000000950000002</v>
      </c>
      <c r="N48750">
        <v>7.4000000950000002</v>
      </c>
      <c r="O48750">
        <v>195</v>
      </c>
      <c r="P48750">
        <v>0.409000009</v>
      </c>
      <c r="R48750">
        <v>0.21299999999999999</v>
      </c>
      <c r="S48750">
        <v>0.25</v>
      </c>
      <c r="T48750">
        <v>1E-3</v>
      </c>
      <c r="U48750">
        <v>2064</v>
      </c>
      <c r="V48750">
        <v>2815</v>
      </c>
      <c r="W48750" s="1" t="s">
        <v>685</v>
      </c>
      <c r="X48750" s="2"/>
      <c r="Y48750" s="1" t="s">
        <v>3969</v>
      </c>
      <c r="Z48750" s="1" t="s">
        <v>105</v>
      </c>
      <c r="AA48750" s="1" t="s">
        <v>41</v>
      </c>
      <c r="AB48750" s="1" t="s">
        <v>41</v>
      </c>
      <c r="AC48750" s="1" t="s">
        <v>41</v>
      </c>
      <c r="AD48750" s="1" t="s">
        <v>41</v>
      </c>
    </row>
    <row r="48751" spans="1:30" x14ac:dyDescent="0.25">
      <c r="A48751" s="1" t="s">
        <v>73203</v>
      </c>
      <c r="B48751" s="1" t="s">
        <v>73556</v>
      </c>
      <c r="C48751" s="1" t="s">
        <v>73556</v>
      </c>
      <c r="D48751" s="1" t="s">
        <v>84521</v>
      </c>
      <c r="E48751" s="1" t="s">
        <v>84851</v>
      </c>
      <c r="F48751" s="1" t="s">
        <v>84852</v>
      </c>
      <c r="G48751" s="1" t="s">
        <v>47</v>
      </c>
      <c r="H48751" s="1" t="s">
        <v>36</v>
      </c>
      <c r="I48751">
        <v>10</v>
      </c>
      <c r="J48751">
        <v>120</v>
      </c>
      <c r="K48751" s="1" t="s">
        <v>37</v>
      </c>
      <c r="L48751">
        <v>8.3000001910000005</v>
      </c>
      <c r="M48751">
        <v>6.9000000950000002</v>
      </c>
      <c r="N48751">
        <v>7.4000000950000002</v>
      </c>
      <c r="O48751">
        <v>195</v>
      </c>
      <c r="P48751">
        <v>0.409000009</v>
      </c>
      <c r="R48751">
        <v>0.21299999999999999</v>
      </c>
      <c r="S48751">
        <v>0.25</v>
      </c>
      <c r="T48751">
        <v>1E-3</v>
      </c>
      <c r="U48751">
        <v>2064</v>
      </c>
      <c r="V48751">
        <v>2815</v>
      </c>
      <c r="W48751" s="1" t="s">
        <v>685</v>
      </c>
      <c r="X48751" s="2"/>
      <c r="Y48751" s="1" t="s">
        <v>3969</v>
      </c>
      <c r="Z48751" s="1" t="s">
        <v>105</v>
      </c>
      <c r="AA48751" s="1" t="s">
        <v>41</v>
      </c>
      <c r="AB48751" s="1" t="s">
        <v>41</v>
      </c>
      <c r="AC48751" s="1" t="s">
        <v>41</v>
      </c>
      <c r="AD48751" s="1" t="s">
        <v>41</v>
      </c>
    </row>
    <row r="48752" spans="1:30" x14ac:dyDescent="0.25">
      <c r="A48752" s="1" t="s">
        <v>73203</v>
      </c>
      <c r="B48752" s="1" t="s">
        <v>73556</v>
      </c>
      <c r="C48752" s="1" t="s">
        <v>73556</v>
      </c>
      <c r="D48752" s="1" t="s">
        <v>84521</v>
      </c>
      <c r="E48752" s="1" t="s">
        <v>84853</v>
      </c>
      <c r="F48752" s="1" t="s">
        <v>84854</v>
      </c>
      <c r="G48752" s="1" t="s">
        <v>47</v>
      </c>
      <c r="H48752" s="1" t="s">
        <v>36</v>
      </c>
      <c r="I48752">
        <v>10</v>
      </c>
      <c r="J48752">
        <v>120</v>
      </c>
      <c r="K48752" s="1" t="s">
        <v>37</v>
      </c>
      <c r="L48752">
        <v>8.3000001910000005</v>
      </c>
      <c r="M48752">
        <v>6.9000000950000002</v>
      </c>
      <c r="N48752">
        <v>7.4000000950000002</v>
      </c>
      <c r="O48752">
        <v>195</v>
      </c>
      <c r="P48752">
        <v>0.409000009</v>
      </c>
      <c r="R48752">
        <v>0.21299999999999999</v>
      </c>
      <c r="S48752">
        <v>0.25</v>
      </c>
      <c r="T48752">
        <v>1E-3</v>
      </c>
      <c r="U48752">
        <v>2064</v>
      </c>
      <c r="V48752">
        <v>2815</v>
      </c>
      <c r="W48752" s="1" t="s">
        <v>685</v>
      </c>
      <c r="X48752" s="2"/>
      <c r="Y48752" s="1" t="s">
        <v>3969</v>
      </c>
      <c r="Z48752" s="1" t="s">
        <v>105</v>
      </c>
      <c r="AA48752" s="1" t="s">
        <v>41</v>
      </c>
      <c r="AB48752" s="1" t="s">
        <v>41</v>
      </c>
      <c r="AC48752" s="1" t="s">
        <v>41</v>
      </c>
      <c r="AD48752" s="1" t="s">
        <v>41</v>
      </c>
    </row>
    <row r="48753" spans="1:30" x14ac:dyDescent="0.25">
      <c r="A48753" s="1" t="s">
        <v>73203</v>
      </c>
      <c r="B48753" s="1" t="s">
        <v>73556</v>
      </c>
      <c r="C48753" s="1" t="s">
        <v>73556</v>
      </c>
      <c r="D48753" s="1" t="s">
        <v>84521</v>
      </c>
      <c r="E48753" s="1" t="s">
        <v>84855</v>
      </c>
      <c r="F48753" s="1" t="s">
        <v>84856</v>
      </c>
      <c r="G48753" s="1" t="s">
        <v>47</v>
      </c>
      <c r="H48753" s="1" t="s">
        <v>36</v>
      </c>
      <c r="I48753">
        <v>10</v>
      </c>
      <c r="J48753">
        <v>120</v>
      </c>
      <c r="K48753" s="1" t="s">
        <v>37</v>
      </c>
      <c r="L48753">
        <v>8.3000001910000005</v>
      </c>
      <c r="M48753">
        <v>6.9000000950000002</v>
      </c>
      <c r="N48753">
        <v>7.4000000950000002</v>
      </c>
      <c r="O48753">
        <v>195</v>
      </c>
      <c r="P48753">
        <v>0.409000009</v>
      </c>
      <c r="R48753">
        <v>0.21299999999999999</v>
      </c>
      <c r="S48753">
        <v>0.25</v>
      </c>
      <c r="T48753">
        <v>1E-3</v>
      </c>
      <c r="U48753">
        <v>2064</v>
      </c>
      <c r="V48753">
        <v>2815</v>
      </c>
      <c r="W48753" s="1" t="s">
        <v>685</v>
      </c>
      <c r="X48753" s="2"/>
      <c r="Y48753" s="1" t="s">
        <v>3969</v>
      </c>
      <c r="Z48753" s="1" t="s">
        <v>105</v>
      </c>
      <c r="AA48753" s="1" t="s">
        <v>41</v>
      </c>
      <c r="AB48753" s="1" t="s">
        <v>41</v>
      </c>
      <c r="AC48753" s="1" t="s">
        <v>41</v>
      </c>
      <c r="AD48753" s="1" t="s">
        <v>41</v>
      </c>
    </row>
    <row r="48754" spans="1:30" x14ac:dyDescent="0.25">
      <c r="A48754" s="1" t="s">
        <v>73203</v>
      </c>
      <c r="B48754" s="1" t="s">
        <v>73556</v>
      </c>
      <c r="C48754" s="1" t="s">
        <v>73556</v>
      </c>
      <c r="D48754" s="1" t="s">
        <v>84521</v>
      </c>
      <c r="E48754" s="1" t="s">
        <v>84857</v>
      </c>
      <c r="F48754" s="1" t="s">
        <v>84858</v>
      </c>
      <c r="G48754" s="1" t="s">
        <v>47</v>
      </c>
      <c r="H48754" s="1" t="s">
        <v>36</v>
      </c>
      <c r="I48754">
        <v>10</v>
      </c>
      <c r="J48754">
        <v>120</v>
      </c>
      <c r="K48754" s="1" t="s">
        <v>37</v>
      </c>
      <c r="L48754">
        <v>8.3000001910000005</v>
      </c>
      <c r="M48754">
        <v>6.9000000950000002</v>
      </c>
      <c r="N48754">
        <v>7.4000000950000002</v>
      </c>
      <c r="O48754">
        <v>195</v>
      </c>
      <c r="P48754">
        <v>0.409000009</v>
      </c>
      <c r="R48754">
        <v>0.21299999999999999</v>
      </c>
      <c r="S48754">
        <v>0.25</v>
      </c>
      <c r="T48754">
        <v>1E-3</v>
      </c>
      <c r="U48754">
        <v>2064</v>
      </c>
      <c r="V48754">
        <v>2815</v>
      </c>
      <c r="W48754" s="1" t="s">
        <v>685</v>
      </c>
      <c r="X48754" s="2"/>
      <c r="Y48754" s="1" t="s">
        <v>3969</v>
      </c>
      <c r="Z48754" s="1" t="s">
        <v>105</v>
      </c>
      <c r="AA48754" s="1" t="s">
        <v>41</v>
      </c>
      <c r="AB48754" s="1" t="s">
        <v>41</v>
      </c>
      <c r="AC48754" s="1" t="s">
        <v>41</v>
      </c>
      <c r="AD48754" s="1" t="s">
        <v>41</v>
      </c>
    </row>
    <row r="48755" spans="1:30" x14ac:dyDescent="0.25">
      <c r="A48755" s="1" t="s">
        <v>73203</v>
      </c>
      <c r="B48755" s="1" t="s">
        <v>73556</v>
      </c>
      <c r="C48755" s="1" t="s">
        <v>73556</v>
      </c>
      <c r="D48755" s="1" t="s">
        <v>84521</v>
      </c>
      <c r="E48755" s="1" t="s">
        <v>84859</v>
      </c>
      <c r="F48755" s="1" t="s">
        <v>84860</v>
      </c>
      <c r="G48755" s="1" t="s">
        <v>47</v>
      </c>
      <c r="H48755" s="1" t="s">
        <v>36</v>
      </c>
      <c r="I48755">
        <v>10</v>
      </c>
      <c r="J48755">
        <v>120</v>
      </c>
      <c r="K48755" s="1" t="s">
        <v>37</v>
      </c>
      <c r="L48755">
        <v>8.3000001910000005</v>
      </c>
      <c r="M48755">
        <v>6.9000000950000002</v>
      </c>
      <c r="N48755">
        <v>7.4000000950000002</v>
      </c>
      <c r="O48755">
        <v>195</v>
      </c>
      <c r="P48755">
        <v>0.409000009</v>
      </c>
      <c r="R48755">
        <v>0.21299999999999999</v>
      </c>
      <c r="S48755">
        <v>0.25</v>
      </c>
      <c r="T48755">
        <v>1E-3</v>
      </c>
      <c r="U48755">
        <v>2064</v>
      </c>
      <c r="V48755">
        <v>2815</v>
      </c>
      <c r="W48755" s="1" t="s">
        <v>685</v>
      </c>
      <c r="X48755" s="2"/>
      <c r="Y48755" s="1" t="s">
        <v>3969</v>
      </c>
      <c r="Z48755" s="1" t="s">
        <v>105</v>
      </c>
      <c r="AA48755" s="1" t="s">
        <v>41</v>
      </c>
      <c r="AB48755" s="1" t="s">
        <v>41</v>
      </c>
      <c r="AC48755" s="1" t="s">
        <v>41</v>
      </c>
      <c r="AD48755" s="1" t="s">
        <v>41</v>
      </c>
    </row>
    <row r="48756" spans="1:30" x14ac:dyDescent="0.25">
      <c r="A48756" s="1" t="s">
        <v>73203</v>
      </c>
      <c r="B48756" s="1" t="s">
        <v>73556</v>
      </c>
      <c r="C48756" s="1" t="s">
        <v>73556</v>
      </c>
      <c r="D48756" s="1" t="s">
        <v>84521</v>
      </c>
      <c r="E48756" s="1" t="s">
        <v>84861</v>
      </c>
      <c r="F48756" s="1" t="s">
        <v>84862</v>
      </c>
      <c r="G48756" s="1" t="s">
        <v>47</v>
      </c>
      <c r="H48756" s="1" t="s">
        <v>36</v>
      </c>
      <c r="I48756">
        <v>10</v>
      </c>
      <c r="J48756">
        <v>120</v>
      </c>
      <c r="K48756" s="1" t="s">
        <v>37</v>
      </c>
      <c r="L48756">
        <v>8.3000001910000005</v>
      </c>
      <c r="M48756">
        <v>6.9000000950000002</v>
      </c>
      <c r="N48756">
        <v>7.4000000950000002</v>
      </c>
      <c r="O48756">
        <v>195</v>
      </c>
      <c r="P48756">
        <v>0.409000009</v>
      </c>
      <c r="R48756">
        <v>0.21299999999999999</v>
      </c>
      <c r="S48756">
        <v>0.25</v>
      </c>
      <c r="T48756">
        <v>1E-3</v>
      </c>
      <c r="U48756">
        <v>2064</v>
      </c>
      <c r="V48756">
        <v>2815</v>
      </c>
      <c r="W48756" s="1" t="s">
        <v>685</v>
      </c>
      <c r="X48756" s="2"/>
      <c r="Y48756" s="1" t="s">
        <v>3969</v>
      </c>
      <c r="Z48756" s="1" t="s">
        <v>105</v>
      </c>
      <c r="AA48756" s="1" t="s">
        <v>41</v>
      </c>
      <c r="AB48756" s="1" t="s">
        <v>41</v>
      </c>
      <c r="AC48756" s="1" t="s">
        <v>41</v>
      </c>
      <c r="AD48756" s="1" t="s">
        <v>41</v>
      </c>
    </row>
    <row r="48757" spans="1:30" x14ac:dyDescent="0.25">
      <c r="A48757" s="1" t="s">
        <v>73203</v>
      </c>
      <c r="B48757" s="1" t="s">
        <v>73556</v>
      </c>
      <c r="C48757" s="1" t="s">
        <v>73556</v>
      </c>
      <c r="D48757" s="1" t="s">
        <v>84521</v>
      </c>
      <c r="E48757" s="1" t="s">
        <v>84863</v>
      </c>
      <c r="F48757" s="1" t="s">
        <v>84549</v>
      </c>
      <c r="G48757" s="1" t="s">
        <v>47</v>
      </c>
      <c r="H48757" s="1" t="s">
        <v>36</v>
      </c>
      <c r="I48757">
        <v>10</v>
      </c>
      <c r="J48757">
        <v>120</v>
      </c>
      <c r="K48757" s="1" t="s">
        <v>37</v>
      </c>
      <c r="L48757">
        <v>8</v>
      </c>
      <c r="M48757">
        <v>6.4000000950000002</v>
      </c>
      <c r="N48757">
        <v>6.9000000950000002</v>
      </c>
      <c r="O48757">
        <v>181</v>
      </c>
      <c r="P48757">
        <v>0.400999993</v>
      </c>
      <c r="R48757">
        <v>0.21299999999999999</v>
      </c>
      <c r="S48757">
        <v>0.25099998699999998</v>
      </c>
      <c r="T48757">
        <v>1E-3</v>
      </c>
      <c r="U48757">
        <v>2064</v>
      </c>
      <c r="V48757">
        <v>2709</v>
      </c>
      <c r="W48757" s="1" t="s">
        <v>685</v>
      </c>
      <c r="X48757" s="2"/>
      <c r="Y48757" s="1" t="s">
        <v>3969</v>
      </c>
      <c r="Z48757" s="1" t="s">
        <v>105</v>
      </c>
      <c r="AA48757" s="1" t="s">
        <v>41</v>
      </c>
      <c r="AB48757" s="1" t="s">
        <v>41</v>
      </c>
      <c r="AC48757" s="1" t="s">
        <v>41</v>
      </c>
      <c r="AD48757" s="1" t="s">
        <v>41</v>
      </c>
    </row>
    <row r="48758" spans="1:30" x14ac:dyDescent="0.25">
      <c r="A48758" s="1" t="s">
        <v>73203</v>
      </c>
      <c r="B48758" s="1" t="s">
        <v>73556</v>
      </c>
      <c r="C48758" s="1" t="s">
        <v>73556</v>
      </c>
      <c r="D48758" s="1" t="s">
        <v>84521</v>
      </c>
      <c r="E48758" s="1" t="s">
        <v>84864</v>
      </c>
      <c r="F48758" s="1" t="s">
        <v>84858</v>
      </c>
      <c r="G48758" s="1" t="s">
        <v>47</v>
      </c>
      <c r="H48758" s="1" t="s">
        <v>36</v>
      </c>
      <c r="I48758">
        <v>10</v>
      </c>
      <c r="J48758">
        <v>120</v>
      </c>
      <c r="K48758" s="1" t="s">
        <v>37</v>
      </c>
      <c r="L48758">
        <v>8.3000001910000005</v>
      </c>
      <c r="M48758">
        <v>6.9000000950000002</v>
      </c>
      <c r="N48758">
        <v>7.4000000950000002</v>
      </c>
      <c r="O48758">
        <v>195</v>
      </c>
      <c r="P48758">
        <v>0.400999993</v>
      </c>
      <c r="R48758">
        <v>0.21299999999999999</v>
      </c>
      <c r="S48758">
        <v>0.25099998699999998</v>
      </c>
      <c r="T48758">
        <v>1E-3</v>
      </c>
      <c r="U48758">
        <v>2064</v>
      </c>
      <c r="V48758">
        <v>2815</v>
      </c>
      <c r="W48758" s="1" t="s">
        <v>685</v>
      </c>
      <c r="X48758" s="2"/>
      <c r="Y48758" s="1" t="s">
        <v>3969</v>
      </c>
      <c r="Z48758" s="1" t="s">
        <v>105</v>
      </c>
      <c r="AA48758" s="1" t="s">
        <v>41</v>
      </c>
      <c r="AB48758" s="1" t="s">
        <v>41</v>
      </c>
      <c r="AC48758" s="1" t="s">
        <v>41</v>
      </c>
      <c r="AD48758" s="1" t="s">
        <v>41</v>
      </c>
    </row>
    <row r="48759" spans="1:30" x14ac:dyDescent="0.25">
      <c r="A48759" s="1" t="s">
        <v>73203</v>
      </c>
      <c r="B48759" s="1" t="s">
        <v>73556</v>
      </c>
      <c r="C48759" s="1" t="s">
        <v>73556</v>
      </c>
      <c r="D48759" s="1" t="s">
        <v>84521</v>
      </c>
      <c r="E48759" s="1" t="s">
        <v>84865</v>
      </c>
      <c r="F48759" s="1" t="s">
        <v>84555</v>
      </c>
      <c r="G48759" s="1" t="s">
        <v>47</v>
      </c>
      <c r="H48759" s="1" t="s">
        <v>36</v>
      </c>
      <c r="I48759">
        <v>10</v>
      </c>
      <c r="J48759">
        <v>120</v>
      </c>
      <c r="K48759" s="1" t="s">
        <v>37</v>
      </c>
      <c r="L48759">
        <v>8</v>
      </c>
      <c r="M48759">
        <v>6.4000000950000002</v>
      </c>
      <c r="N48759">
        <v>6.9000000950000002</v>
      </c>
      <c r="O48759">
        <v>181</v>
      </c>
      <c r="P48759">
        <v>0.400999993</v>
      </c>
      <c r="R48759">
        <v>0.21299999999999999</v>
      </c>
      <c r="S48759">
        <v>0.25099998699999998</v>
      </c>
      <c r="T48759">
        <v>1E-3</v>
      </c>
      <c r="U48759">
        <v>2064</v>
      </c>
      <c r="V48759">
        <v>2709</v>
      </c>
      <c r="W48759" s="1" t="s">
        <v>685</v>
      </c>
      <c r="X48759" s="2"/>
      <c r="Y48759" s="1" t="s">
        <v>3969</v>
      </c>
      <c r="Z48759" s="1" t="s">
        <v>105</v>
      </c>
      <c r="AA48759" s="1" t="s">
        <v>41</v>
      </c>
      <c r="AB48759" s="1" t="s">
        <v>41</v>
      </c>
      <c r="AC48759" s="1" t="s">
        <v>41</v>
      </c>
      <c r="AD48759" s="1" t="s">
        <v>41</v>
      </c>
    </row>
    <row r="48760" spans="1:30" x14ac:dyDescent="0.25">
      <c r="A48760" s="1" t="s">
        <v>73203</v>
      </c>
      <c r="B48760" s="1" t="s">
        <v>73556</v>
      </c>
      <c r="C48760" s="1" t="s">
        <v>73556</v>
      </c>
      <c r="D48760" s="1" t="s">
        <v>84521</v>
      </c>
      <c r="E48760" s="1" t="s">
        <v>84866</v>
      </c>
      <c r="F48760" s="1" t="s">
        <v>84625</v>
      </c>
      <c r="G48760" s="1" t="s">
        <v>47</v>
      </c>
      <c r="H48760" s="1" t="s">
        <v>36</v>
      </c>
      <c r="I48760">
        <v>10</v>
      </c>
      <c r="J48760">
        <v>120</v>
      </c>
      <c r="K48760" s="1" t="s">
        <v>37</v>
      </c>
      <c r="L48760">
        <v>8.3000001910000005</v>
      </c>
      <c r="M48760">
        <v>6.9000000950000002</v>
      </c>
      <c r="N48760">
        <v>7.4000000950000002</v>
      </c>
      <c r="O48760">
        <v>195</v>
      </c>
      <c r="P48760">
        <v>0.400999993</v>
      </c>
      <c r="R48760">
        <v>0.21299999999999999</v>
      </c>
      <c r="S48760">
        <v>0.25099998699999998</v>
      </c>
      <c r="T48760">
        <v>1E-3</v>
      </c>
      <c r="U48760">
        <v>2064</v>
      </c>
      <c r="V48760">
        <v>2815</v>
      </c>
      <c r="W48760" s="1" t="s">
        <v>685</v>
      </c>
      <c r="X48760" s="2"/>
      <c r="Y48760" s="1" t="s">
        <v>3969</v>
      </c>
      <c r="Z48760" s="1" t="s">
        <v>105</v>
      </c>
      <c r="AA48760" s="1" t="s">
        <v>41</v>
      </c>
      <c r="AB48760" s="1" t="s">
        <v>41</v>
      </c>
      <c r="AC48760" s="1" t="s">
        <v>41</v>
      </c>
      <c r="AD48760" s="1" t="s">
        <v>41</v>
      </c>
    </row>
    <row r="48761" spans="1:30" x14ac:dyDescent="0.25">
      <c r="A48761" s="1" t="s">
        <v>73203</v>
      </c>
      <c r="B48761" s="1" t="s">
        <v>73556</v>
      </c>
      <c r="C48761" s="1" t="s">
        <v>73556</v>
      </c>
      <c r="D48761" s="1" t="s">
        <v>84521</v>
      </c>
      <c r="E48761" s="1" t="s">
        <v>84867</v>
      </c>
      <c r="F48761" s="1" t="s">
        <v>84561</v>
      </c>
      <c r="G48761" s="1" t="s">
        <v>47</v>
      </c>
      <c r="H48761" s="1" t="s">
        <v>36</v>
      </c>
      <c r="I48761">
        <v>10</v>
      </c>
      <c r="J48761">
        <v>120</v>
      </c>
      <c r="K48761" s="1" t="s">
        <v>37</v>
      </c>
      <c r="L48761">
        <v>8</v>
      </c>
      <c r="M48761">
        <v>6.5999999049999998</v>
      </c>
      <c r="N48761">
        <v>7.0999999049999998</v>
      </c>
      <c r="O48761">
        <v>187</v>
      </c>
      <c r="P48761">
        <v>0.400999993</v>
      </c>
      <c r="R48761">
        <v>0.21299999999999999</v>
      </c>
      <c r="S48761">
        <v>0.25099998699999998</v>
      </c>
      <c r="T48761">
        <v>1E-3</v>
      </c>
      <c r="U48761">
        <v>2064</v>
      </c>
      <c r="V48761">
        <v>2709</v>
      </c>
      <c r="W48761" s="1" t="s">
        <v>685</v>
      </c>
      <c r="X48761" s="2"/>
      <c r="Y48761" s="1" t="s">
        <v>3969</v>
      </c>
      <c r="Z48761" s="1" t="s">
        <v>105</v>
      </c>
      <c r="AA48761" s="1" t="s">
        <v>41</v>
      </c>
      <c r="AB48761" s="1" t="s">
        <v>41</v>
      </c>
      <c r="AC48761" s="1" t="s">
        <v>41</v>
      </c>
      <c r="AD48761" s="1" t="s">
        <v>41</v>
      </c>
    </row>
    <row r="48762" spans="1:30" x14ac:dyDescent="0.25">
      <c r="A48762" s="1" t="s">
        <v>73203</v>
      </c>
      <c r="B48762" s="1" t="s">
        <v>73556</v>
      </c>
      <c r="C48762" s="1" t="s">
        <v>73556</v>
      </c>
      <c r="D48762" s="1" t="s">
        <v>84521</v>
      </c>
      <c r="E48762" s="1" t="s">
        <v>84868</v>
      </c>
      <c r="F48762" s="1" t="s">
        <v>84567</v>
      </c>
      <c r="G48762" s="1" t="s">
        <v>47</v>
      </c>
      <c r="H48762" s="1" t="s">
        <v>36</v>
      </c>
      <c r="I48762">
        <v>10</v>
      </c>
      <c r="J48762">
        <v>120</v>
      </c>
      <c r="K48762" s="1" t="s">
        <v>37</v>
      </c>
      <c r="L48762">
        <v>8</v>
      </c>
      <c r="M48762">
        <v>6.5999999049999998</v>
      </c>
      <c r="N48762">
        <v>7.0999999049999998</v>
      </c>
      <c r="O48762">
        <v>187</v>
      </c>
      <c r="P48762">
        <v>0.400999993</v>
      </c>
      <c r="R48762">
        <v>0.21299999999999999</v>
      </c>
      <c r="S48762">
        <v>0.25099998699999998</v>
      </c>
      <c r="T48762">
        <v>1E-3</v>
      </c>
      <c r="U48762">
        <v>2064</v>
      </c>
      <c r="V48762">
        <v>2709</v>
      </c>
      <c r="W48762" s="1" t="s">
        <v>685</v>
      </c>
      <c r="X48762" s="2"/>
      <c r="Y48762" s="1" t="s">
        <v>3969</v>
      </c>
      <c r="Z48762" s="1" t="s">
        <v>105</v>
      </c>
      <c r="AA48762" s="1" t="s">
        <v>41</v>
      </c>
      <c r="AB48762" s="1" t="s">
        <v>41</v>
      </c>
      <c r="AC48762" s="1" t="s">
        <v>41</v>
      </c>
      <c r="AD48762" s="1" t="s">
        <v>41</v>
      </c>
    </row>
    <row r="48763" spans="1:30" x14ac:dyDescent="0.25">
      <c r="A48763" s="1" t="s">
        <v>73203</v>
      </c>
      <c r="B48763" s="1" t="s">
        <v>73556</v>
      </c>
      <c r="C48763" s="1" t="s">
        <v>73556</v>
      </c>
      <c r="D48763" s="1" t="s">
        <v>84521</v>
      </c>
      <c r="E48763" s="1" t="s">
        <v>84869</v>
      </c>
      <c r="F48763" s="1" t="s">
        <v>84543</v>
      </c>
      <c r="G48763" s="1" t="s">
        <v>47</v>
      </c>
      <c r="H48763" s="1" t="s">
        <v>36</v>
      </c>
      <c r="I48763">
        <v>10</v>
      </c>
      <c r="J48763">
        <v>120</v>
      </c>
      <c r="K48763" s="1" t="s">
        <v>37</v>
      </c>
      <c r="L48763">
        <v>8.6999998089999995</v>
      </c>
      <c r="M48763">
        <v>7.1999998090000004</v>
      </c>
      <c r="N48763">
        <v>7.6999998090000004</v>
      </c>
      <c r="O48763">
        <v>203</v>
      </c>
      <c r="P48763">
        <v>0.38600000699999998</v>
      </c>
      <c r="R48763">
        <v>0.222000003</v>
      </c>
      <c r="S48763">
        <v>0.26600000299999998</v>
      </c>
      <c r="T48763">
        <v>1E-3</v>
      </c>
      <c r="U48763">
        <v>2064</v>
      </c>
      <c r="V48763">
        <v>2709</v>
      </c>
      <c r="W48763" s="1" t="s">
        <v>685</v>
      </c>
      <c r="X48763" s="2"/>
      <c r="Y48763" s="1" t="s">
        <v>3969</v>
      </c>
      <c r="Z48763" s="1" t="s">
        <v>105</v>
      </c>
      <c r="AA48763" s="1" t="s">
        <v>41</v>
      </c>
      <c r="AB48763" s="1" t="s">
        <v>41</v>
      </c>
      <c r="AC48763" s="1" t="s">
        <v>41</v>
      </c>
      <c r="AD48763" s="1" t="s">
        <v>41</v>
      </c>
    </row>
    <row r="48764" spans="1:30" x14ac:dyDescent="0.25">
      <c r="A48764" s="1" t="s">
        <v>73203</v>
      </c>
      <c r="B48764" s="1" t="s">
        <v>73556</v>
      </c>
      <c r="C48764" s="1" t="s">
        <v>73556</v>
      </c>
      <c r="D48764" s="1" t="s">
        <v>84521</v>
      </c>
      <c r="E48764" s="1" t="s">
        <v>84870</v>
      </c>
      <c r="F48764" s="1" t="s">
        <v>84871</v>
      </c>
      <c r="G48764" s="1" t="s">
        <v>47</v>
      </c>
      <c r="H48764" s="1" t="s">
        <v>36</v>
      </c>
      <c r="I48764">
        <v>10</v>
      </c>
      <c r="J48764">
        <v>120</v>
      </c>
      <c r="K48764" s="1" t="s">
        <v>37</v>
      </c>
      <c r="L48764">
        <v>8.8999996190000008</v>
      </c>
      <c r="M48764">
        <v>6.5</v>
      </c>
      <c r="N48764">
        <v>7.4000000950000002</v>
      </c>
      <c r="O48764">
        <v>194</v>
      </c>
      <c r="P48764">
        <v>0.185000002</v>
      </c>
      <c r="Q48764">
        <v>0</v>
      </c>
      <c r="R48764">
        <v>0.105999999</v>
      </c>
      <c r="T48764">
        <v>0</v>
      </c>
      <c r="U48764">
        <v>2356</v>
      </c>
      <c r="V48764">
        <v>2849</v>
      </c>
      <c r="W48764" s="1" t="s">
        <v>73788</v>
      </c>
      <c r="X48764" s="2"/>
      <c r="Y48764" s="1" t="s">
        <v>3969</v>
      </c>
      <c r="Z48764" s="1" t="s">
        <v>105</v>
      </c>
      <c r="AA48764" s="1" t="s">
        <v>41</v>
      </c>
      <c r="AB48764" s="1" t="s">
        <v>41</v>
      </c>
      <c r="AC48764" s="1" t="s">
        <v>41</v>
      </c>
      <c r="AD48764" s="1" t="s">
        <v>41</v>
      </c>
    </row>
    <row r="48765" spans="1:30" x14ac:dyDescent="0.25">
      <c r="A48765" s="1" t="s">
        <v>73203</v>
      </c>
      <c r="B48765" s="1" t="s">
        <v>73556</v>
      </c>
      <c r="C48765" s="1" t="s">
        <v>73556</v>
      </c>
      <c r="D48765" s="1" t="s">
        <v>84521</v>
      </c>
      <c r="E48765" s="1" t="s">
        <v>84872</v>
      </c>
      <c r="F48765" s="1" t="s">
        <v>84873</v>
      </c>
      <c r="G48765" s="1" t="s">
        <v>47</v>
      </c>
      <c r="H48765" s="1" t="s">
        <v>36</v>
      </c>
      <c r="I48765">
        <v>10</v>
      </c>
      <c r="J48765">
        <v>120</v>
      </c>
      <c r="K48765" s="1" t="s">
        <v>37</v>
      </c>
      <c r="L48765">
        <v>8.1999998089999995</v>
      </c>
      <c r="M48765">
        <v>6.1999998090000004</v>
      </c>
      <c r="N48765">
        <v>6.9000000950000002</v>
      </c>
      <c r="O48765">
        <v>181</v>
      </c>
      <c r="P48765">
        <v>0.185000002</v>
      </c>
      <c r="Q48765">
        <v>0</v>
      </c>
      <c r="R48765">
        <v>0.105999999</v>
      </c>
      <c r="T48765">
        <v>0</v>
      </c>
      <c r="U48765">
        <v>2356</v>
      </c>
      <c r="V48765">
        <v>2709</v>
      </c>
      <c r="W48765" s="1" t="s">
        <v>73788</v>
      </c>
      <c r="X48765" s="2"/>
      <c r="Y48765" s="1" t="s">
        <v>3969</v>
      </c>
      <c r="Z48765" s="1" t="s">
        <v>105</v>
      </c>
      <c r="AA48765" s="1" t="s">
        <v>41</v>
      </c>
      <c r="AB48765" s="1" t="s">
        <v>41</v>
      </c>
      <c r="AC48765" s="1" t="s">
        <v>41</v>
      </c>
      <c r="AD48765" s="1" t="s">
        <v>41</v>
      </c>
    </row>
    <row r="48766" spans="1:30" x14ac:dyDescent="0.25">
      <c r="A48766" s="1" t="s">
        <v>73203</v>
      </c>
      <c r="B48766" s="1" t="s">
        <v>73556</v>
      </c>
      <c r="C48766" s="1" t="s">
        <v>73556</v>
      </c>
      <c r="D48766" s="1" t="s">
        <v>84521</v>
      </c>
      <c r="E48766" s="1" t="s">
        <v>84874</v>
      </c>
      <c r="F48766" s="1" t="s">
        <v>84547</v>
      </c>
      <c r="G48766" s="1" t="s">
        <v>47</v>
      </c>
      <c r="H48766" s="1" t="s">
        <v>36</v>
      </c>
      <c r="I48766">
        <v>10</v>
      </c>
      <c r="J48766">
        <v>120</v>
      </c>
      <c r="K48766" s="1" t="s">
        <v>37</v>
      </c>
      <c r="L48766">
        <v>8.6999998089999995</v>
      </c>
      <c r="M48766">
        <v>7.1999998090000004</v>
      </c>
      <c r="N48766">
        <v>7.6999998090000004</v>
      </c>
      <c r="O48766">
        <v>203</v>
      </c>
      <c r="P48766">
        <v>0.38600000699999998</v>
      </c>
      <c r="R48766">
        <v>0.222000003</v>
      </c>
      <c r="S48766">
        <v>0.26600000299999998</v>
      </c>
      <c r="T48766">
        <v>1E-3</v>
      </c>
      <c r="U48766">
        <v>2064</v>
      </c>
      <c r="V48766">
        <v>2709</v>
      </c>
      <c r="W48766" s="1" t="s">
        <v>685</v>
      </c>
      <c r="X48766" s="2"/>
      <c r="Y48766" s="1" t="s">
        <v>3969</v>
      </c>
      <c r="Z48766" s="1" t="s">
        <v>105</v>
      </c>
      <c r="AA48766" s="1" t="s">
        <v>41</v>
      </c>
      <c r="AB48766" s="1" t="s">
        <v>41</v>
      </c>
      <c r="AC48766" s="1" t="s">
        <v>41</v>
      </c>
      <c r="AD48766" s="1" t="s">
        <v>41</v>
      </c>
    </row>
    <row r="48767" spans="1:30" x14ac:dyDescent="0.25">
      <c r="A48767" s="1" t="s">
        <v>73203</v>
      </c>
      <c r="B48767" s="1" t="s">
        <v>73556</v>
      </c>
      <c r="C48767" s="1" t="s">
        <v>73556</v>
      </c>
      <c r="D48767" s="1" t="s">
        <v>84521</v>
      </c>
      <c r="E48767" s="1" t="s">
        <v>84875</v>
      </c>
      <c r="F48767" s="1" t="s">
        <v>84533</v>
      </c>
      <c r="G48767" s="1" t="s">
        <v>47</v>
      </c>
      <c r="H48767" s="1" t="s">
        <v>36</v>
      </c>
      <c r="I48767">
        <v>10</v>
      </c>
      <c r="J48767">
        <v>120</v>
      </c>
      <c r="K48767" s="1" t="s">
        <v>37</v>
      </c>
      <c r="L48767">
        <v>8</v>
      </c>
      <c r="M48767">
        <v>6.4000000950000002</v>
      </c>
      <c r="N48767">
        <v>6.9000000950000002</v>
      </c>
      <c r="O48767">
        <v>181</v>
      </c>
      <c r="P48767">
        <v>0.400999993</v>
      </c>
      <c r="R48767">
        <v>0.21299999999999999</v>
      </c>
      <c r="S48767">
        <v>0.25099998699999998</v>
      </c>
      <c r="T48767">
        <v>1E-3</v>
      </c>
      <c r="U48767">
        <v>2064</v>
      </c>
      <c r="V48767">
        <v>2709</v>
      </c>
      <c r="W48767" s="1" t="s">
        <v>685</v>
      </c>
      <c r="X48767" s="2"/>
      <c r="Y48767" s="1" t="s">
        <v>3969</v>
      </c>
      <c r="Z48767" s="1" t="s">
        <v>105</v>
      </c>
      <c r="AA48767" s="1" t="s">
        <v>41</v>
      </c>
      <c r="AB48767" s="1" t="s">
        <v>41</v>
      </c>
      <c r="AC48767" s="1" t="s">
        <v>41</v>
      </c>
      <c r="AD48767" s="1" t="s">
        <v>41</v>
      </c>
    </row>
    <row r="48768" spans="1:30" x14ac:dyDescent="0.25">
      <c r="A48768" s="1" t="s">
        <v>73203</v>
      </c>
      <c r="B48768" s="1" t="s">
        <v>73556</v>
      </c>
      <c r="C48768" s="1" t="s">
        <v>73556</v>
      </c>
      <c r="D48768" s="1" t="s">
        <v>84521</v>
      </c>
      <c r="E48768" s="1" t="s">
        <v>84876</v>
      </c>
      <c r="F48768" s="1" t="s">
        <v>84877</v>
      </c>
      <c r="G48768" s="1" t="s">
        <v>47</v>
      </c>
      <c r="H48768" s="1" t="s">
        <v>36</v>
      </c>
      <c r="I48768">
        <v>10</v>
      </c>
      <c r="J48768">
        <v>120</v>
      </c>
      <c r="K48768" s="1" t="s">
        <v>37</v>
      </c>
      <c r="L48768">
        <v>8.8999996190000008</v>
      </c>
      <c r="M48768">
        <v>6.5</v>
      </c>
      <c r="N48768">
        <v>7.4000000950000002</v>
      </c>
      <c r="O48768">
        <v>194</v>
      </c>
      <c r="P48768">
        <v>0.185000002</v>
      </c>
      <c r="Q48768">
        <v>0</v>
      </c>
      <c r="R48768">
        <v>0.105999999</v>
      </c>
      <c r="T48768">
        <v>0</v>
      </c>
      <c r="U48768">
        <v>2356</v>
      </c>
      <c r="V48768">
        <v>2849</v>
      </c>
      <c r="W48768" s="1" t="s">
        <v>73788</v>
      </c>
      <c r="X48768" s="2"/>
      <c r="Y48768" s="1" t="s">
        <v>3969</v>
      </c>
      <c r="Z48768" s="1" t="s">
        <v>105</v>
      </c>
      <c r="AA48768" s="1" t="s">
        <v>41</v>
      </c>
      <c r="AB48768" s="1" t="s">
        <v>41</v>
      </c>
      <c r="AC48768" s="1" t="s">
        <v>41</v>
      </c>
      <c r="AD48768" s="1" t="s">
        <v>41</v>
      </c>
    </row>
    <row r="48769" spans="1:30" x14ac:dyDescent="0.25">
      <c r="A48769" s="1" t="s">
        <v>73203</v>
      </c>
      <c r="B48769" s="1" t="s">
        <v>73556</v>
      </c>
      <c r="C48769" s="1" t="s">
        <v>73556</v>
      </c>
      <c r="D48769" s="1" t="s">
        <v>84521</v>
      </c>
      <c r="E48769" s="1" t="s">
        <v>84878</v>
      </c>
      <c r="F48769" s="1" t="s">
        <v>84551</v>
      </c>
      <c r="G48769" s="1" t="s">
        <v>47</v>
      </c>
      <c r="H48769" s="1" t="s">
        <v>36</v>
      </c>
      <c r="I48769">
        <v>10</v>
      </c>
      <c r="J48769">
        <v>120</v>
      </c>
      <c r="K48769" s="1" t="s">
        <v>37</v>
      </c>
      <c r="L48769">
        <v>8.6999998089999995</v>
      </c>
      <c r="M48769">
        <v>7.1999998090000004</v>
      </c>
      <c r="N48769">
        <v>7.6999998090000004</v>
      </c>
      <c r="O48769">
        <v>203</v>
      </c>
      <c r="P48769">
        <v>0.38600000699999998</v>
      </c>
      <c r="R48769">
        <v>0.222000003</v>
      </c>
      <c r="S48769">
        <v>0.26600000299999998</v>
      </c>
      <c r="T48769">
        <v>1E-3</v>
      </c>
      <c r="U48769">
        <v>2064</v>
      </c>
      <c r="V48769">
        <v>2709</v>
      </c>
      <c r="W48769" s="1" t="s">
        <v>685</v>
      </c>
      <c r="X48769" s="2"/>
      <c r="Y48769" s="1" t="s">
        <v>3969</v>
      </c>
      <c r="Z48769" s="1" t="s">
        <v>105</v>
      </c>
      <c r="AA48769" s="1" t="s">
        <v>41</v>
      </c>
      <c r="AB48769" s="1" t="s">
        <v>41</v>
      </c>
      <c r="AC48769" s="1" t="s">
        <v>41</v>
      </c>
      <c r="AD48769" s="1" t="s">
        <v>41</v>
      </c>
    </row>
    <row r="48770" spans="1:30" x14ac:dyDescent="0.25">
      <c r="A48770" s="1" t="s">
        <v>73203</v>
      </c>
      <c r="B48770" s="1" t="s">
        <v>73556</v>
      </c>
      <c r="C48770" s="1" t="s">
        <v>73556</v>
      </c>
      <c r="D48770" s="1" t="s">
        <v>84521</v>
      </c>
      <c r="E48770" s="1" t="s">
        <v>84879</v>
      </c>
      <c r="F48770" s="1" t="s">
        <v>84535</v>
      </c>
      <c r="G48770" s="1" t="s">
        <v>47</v>
      </c>
      <c r="H48770" s="1" t="s">
        <v>36</v>
      </c>
      <c r="I48770">
        <v>10</v>
      </c>
      <c r="J48770">
        <v>120</v>
      </c>
      <c r="K48770" s="1" t="s">
        <v>37</v>
      </c>
      <c r="L48770">
        <v>8</v>
      </c>
      <c r="M48770">
        <v>6.4000000950000002</v>
      </c>
      <c r="N48770">
        <v>6.9000000950000002</v>
      </c>
      <c r="O48770">
        <v>181</v>
      </c>
      <c r="P48770">
        <v>0.400999993</v>
      </c>
      <c r="R48770">
        <v>0.21299999999999999</v>
      </c>
      <c r="S48770">
        <v>0.25099998699999998</v>
      </c>
      <c r="T48770">
        <v>1E-3</v>
      </c>
      <c r="U48770">
        <v>2064</v>
      </c>
      <c r="V48770">
        <v>2709</v>
      </c>
      <c r="W48770" s="1" t="s">
        <v>685</v>
      </c>
      <c r="X48770" s="2"/>
      <c r="Y48770" s="1" t="s">
        <v>3969</v>
      </c>
      <c r="Z48770" s="1" t="s">
        <v>105</v>
      </c>
      <c r="AA48770" s="1" t="s">
        <v>41</v>
      </c>
      <c r="AB48770" s="1" t="s">
        <v>41</v>
      </c>
      <c r="AC48770" s="1" t="s">
        <v>41</v>
      </c>
      <c r="AD48770" s="1" t="s">
        <v>41</v>
      </c>
    </row>
    <row r="48771" spans="1:30" x14ac:dyDescent="0.25">
      <c r="A48771" s="1" t="s">
        <v>73203</v>
      </c>
      <c r="B48771" s="1" t="s">
        <v>73556</v>
      </c>
      <c r="C48771" s="1" t="s">
        <v>73556</v>
      </c>
      <c r="D48771" s="1" t="s">
        <v>84521</v>
      </c>
      <c r="E48771" s="1" t="s">
        <v>84880</v>
      </c>
      <c r="F48771" s="1" t="s">
        <v>84557</v>
      </c>
      <c r="G48771" s="1" t="s">
        <v>47</v>
      </c>
      <c r="H48771" s="1" t="s">
        <v>36</v>
      </c>
      <c r="I48771">
        <v>10</v>
      </c>
      <c r="J48771">
        <v>120</v>
      </c>
      <c r="K48771" s="1" t="s">
        <v>37</v>
      </c>
      <c r="L48771">
        <v>8.6999998089999995</v>
      </c>
      <c r="M48771">
        <v>7.1999998090000004</v>
      </c>
      <c r="N48771">
        <v>7.6999998090000004</v>
      </c>
      <c r="O48771">
        <v>203</v>
      </c>
      <c r="P48771">
        <v>0.38600000699999998</v>
      </c>
      <c r="R48771">
        <v>0.222000003</v>
      </c>
      <c r="S48771">
        <v>0.26600000299999998</v>
      </c>
      <c r="T48771">
        <v>1E-3</v>
      </c>
      <c r="U48771">
        <v>2064</v>
      </c>
      <c r="V48771">
        <v>2709</v>
      </c>
      <c r="W48771" s="1" t="s">
        <v>685</v>
      </c>
      <c r="X48771" s="2"/>
      <c r="Y48771" s="1" t="s">
        <v>3969</v>
      </c>
      <c r="Z48771" s="1" t="s">
        <v>105</v>
      </c>
      <c r="AA48771" s="1" t="s">
        <v>41</v>
      </c>
      <c r="AB48771" s="1" t="s">
        <v>41</v>
      </c>
      <c r="AC48771" s="1" t="s">
        <v>41</v>
      </c>
      <c r="AD48771" s="1" t="s">
        <v>41</v>
      </c>
    </row>
    <row r="48772" spans="1:30" x14ac:dyDescent="0.25">
      <c r="A48772" s="1" t="s">
        <v>73203</v>
      </c>
      <c r="B48772" s="1" t="s">
        <v>73556</v>
      </c>
      <c r="C48772" s="1" t="s">
        <v>73556</v>
      </c>
      <c r="D48772" s="1" t="s">
        <v>84521</v>
      </c>
      <c r="E48772" s="1" t="s">
        <v>84881</v>
      </c>
      <c r="F48772" s="1" t="s">
        <v>84537</v>
      </c>
      <c r="G48772" s="1" t="s">
        <v>47</v>
      </c>
      <c r="H48772" s="1" t="s">
        <v>36</v>
      </c>
      <c r="I48772">
        <v>10</v>
      </c>
      <c r="J48772">
        <v>120</v>
      </c>
      <c r="K48772" s="1" t="s">
        <v>37</v>
      </c>
      <c r="L48772">
        <v>8</v>
      </c>
      <c r="M48772">
        <v>6.4000000950000002</v>
      </c>
      <c r="N48772">
        <v>6.9000000950000002</v>
      </c>
      <c r="O48772">
        <v>181</v>
      </c>
      <c r="P48772">
        <v>0.400999993</v>
      </c>
      <c r="R48772">
        <v>0.21299999999999999</v>
      </c>
      <c r="S48772">
        <v>0.25099998699999998</v>
      </c>
      <c r="T48772">
        <v>1E-3</v>
      </c>
      <c r="U48772">
        <v>2064</v>
      </c>
      <c r="V48772">
        <v>2709</v>
      </c>
      <c r="W48772" s="1" t="s">
        <v>685</v>
      </c>
      <c r="X48772" s="2"/>
      <c r="Y48772" s="1" t="s">
        <v>3969</v>
      </c>
      <c r="Z48772" s="1" t="s">
        <v>105</v>
      </c>
      <c r="AA48772" s="1" t="s">
        <v>41</v>
      </c>
      <c r="AB48772" s="1" t="s">
        <v>41</v>
      </c>
      <c r="AC48772" s="1" t="s">
        <v>41</v>
      </c>
      <c r="AD48772" s="1" t="s">
        <v>41</v>
      </c>
    </row>
    <row r="48773" spans="1:30" x14ac:dyDescent="0.25">
      <c r="A48773" s="1" t="s">
        <v>73203</v>
      </c>
      <c r="B48773" s="1" t="s">
        <v>73556</v>
      </c>
      <c r="C48773" s="1" t="s">
        <v>73556</v>
      </c>
      <c r="D48773" s="1" t="s">
        <v>84521</v>
      </c>
      <c r="E48773" s="1" t="s">
        <v>84882</v>
      </c>
      <c r="F48773" s="1" t="s">
        <v>84563</v>
      </c>
      <c r="G48773" s="1" t="s">
        <v>47</v>
      </c>
      <c r="H48773" s="1" t="s">
        <v>36</v>
      </c>
      <c r="I48773">
        <v>10</v>
      </c>
      <c r="J48773">
        <v>120</v>
      </c>
      <c r="K48773" s="1" t="s">
        <v>37</v>
      </c>
      <c r="L48773">
        <v>8.6999998089999995</v>
      </c>
      <c r="M48773">
        <v>7.1999998090000004</v>
      </c>
      <c r="N48773">
        <v>7.6999998090000004</v>
      </c>
      <c r="O48773">
        <v>203</v>
      </c>
      <c r="P48773">
        <v>0.38600000699999998</v>
      </c>
      <c r="R48773">
        <v>0.222000003</v>
      </c>
      <c r="S48773">
        <v>0.26600000299999998</v>
      </c>
      <c r="T48773">
        <v>1E-3</v>
      </c>
      <c r="U48773">
        <v>2064</v>
      </c>
      <c r="V48773">
        <v>2709</v>
      </c>
      <c r="W48773" s="1" t="s">
        <v>685</v>
      </c>
      <c r="X48773" s="2"/>
      <c r="Y48773" s="1" t="s">
        <v>3969</v>
      </c>
      <c r="Z48773" s="1" t="s">
        <v>105</v>
      </c>
      <c r="AA48773" s="1" t="s">
        <v>41</v>
      </c>
      <c r="AB48773" s="1" t="s">
        <v>41</v>
      </c>
      <c r="AC48773" s="1" t="s">
        <v>41</v>
      </c>
      <c r="AD48773" s="1" t="s">
        <v>41</v>
      </c>
    </row>
    <row r="48774" spans="1:30" x14ac:dyDescent="0.25">
      <c r="A48774" s="1" t="s">
        <v>73203</v>
      </c>
      <c r="B48774" s="1" t="s">
        <v>73556</v>
      </c>
      <c r="C48774" s="1" t="s">
        <v>73556</v>
      </c>
      <c r="D48774" s="1" t="s">
        <v>84521</v>
      </c>
      <c r="E48774" s="1" t="s">
        <v>84883</v>
      </c>
      <c r="F48774" s="1" t="s">
        <v>84539</v>
      </c>
      <c r="G48774" s="1" t="s">
        <v>47</v>
      </c>
      <c r="H48774" s="1" t="s">
        <v>36</v>
      </c>
      <c r="I48774">
        <v>10</v>
      </c>
      <c r="J48774">
        <v>120</v>
      </c>
      <c r="K48774" s="1" t="s">
        <v>37</v>
      </c>
      <c r="L48774">
        <v>8</v>
      </c>
      <c r="M48774">
        <v>6.5999999049999998</v>
      </c>
      <c r="N48774">
        <v>7.0999999049999998</v>
      </c>
      <c r="O48774">
        <v>187</v>
      </c>
      <c r="P48774">
        <v>0.400999993</v>
      </c>
      <c r="R48774">
        <v>0.21299999999999999</v>
      </c>
      <c r="S48774">
        <v>0.25099998699999998</v>
      </c>
      <c r="T48774">
        <v>1E-3</v>
      </c>
      <c r="U48774">
        <v>2064</v>
      </c>
      <c r="V48774">
        <v>2709</v>
      </c>
      <c r="W48774" s="1" t="s">
        <v>685</v>
      </c>
      <c r="X48774" s="2"/>
      <c r="Y48774" s="1" t="s">
        <v>3969</v>
      </c>
      <c r="Z48774" s="1" t="s">
        <v>105</v>
      </c>
      <c r="AA48774" s="1" t="s">
        <v>41</v>
      </c>
      <c r="AB48774" s="1" t="s">
        <v>41</v>
      </c>
      <c r="AC48774" s="1" t="s">
        <v>41</v>
      </c>
      <c r="AD48774" s="1" t="s">
        <v>41</v>
      </c>
    </row>
    <row r="48775" spans="1:30" x14ac:dyDescent="0.25">
      <c r="A48775" s="1" t="s">
        <v>73203</v>
      </c>
      <c r="B48775" s="1" t="s">
        <v>73556</v>
      </c>
      <c r="C48775" s="1" t="s">
        <v>73556</v>
      </c>
      <c r="D48775" s="1" t="s">
        <v>84521</v>
      </c>
      <c r="E48775" s="1" t="s">
        <v>84884</v>
      </c>
      <c r="F48775" s="1" t="s">
        <v>84569</v>
      </c>
      <c r="G48775" s="1" t="s">
        <v>47</v>
      </c>
      <c r="H48775" s="1" t="s">
        <v>36</v>
      </c>
      <c r="I48775">
        <v>10</v>
      </c>
      <c r="J48775">
        <v>120</v>
      </c>
      <c r="K48775" s="1" t="s">
        <v>37</v>
      </c>
      <c r="L48775">
        <v>8.6999998089999995</v>
      </c>
      <c r="M48775">
        <v>7.1999998090000004</v>
      </c>
      <c r="N48775">
        <v>7.6999998090000004</v>
      </c>
      <c r="O48775">
        <v>203</v>
      </c>
      <c r="P48775">
        <v>0.38600000699999998</v>
      </c>
      <c r="R48775">
        <v>0.222000003</v>
      </c>
      <c r="S48775">
        <v>0.26600000299999998</v>
      </c>
      <c r="T48775">
        <v>1E-3</v>
      </c>
      <c r="U48775">
        <v>2064</v>
      </c>
      <c r="V48775">
        <v>2709</v>
      </c>
      <c r="W48775" s="1" t="s">
        <v>685</v>
      </c>
      <c r="X48775" s="2"/>
      <c r="Y48775" s="1" t="s">
        <v>3969</v>
      </c>
      <c r="Z48775" s="1" t="s">
        <v>105</v>
      </c>
      <c r="AA48775" s="1" t="s">
        <v>41</v>
      </c>
      <c r="AB48775" s="1" t="s">
        <v>41</v>
      </c>
      <c r="AC48775" s="1" t="s">
        <v>41</v>
      </c>
      <c r="AD48775" s="1" t="s">
        <v>41</v>
      </c>
    </row>
    <row r="48776" spans="1:30" x14ac:dyDescent="0.25">
      <c r="A48776" s="1" t="s">
        <v>73203</v>
      </c>
      <c r="B48776" s="1" t="s">
        <v>73556</v>
      </c>
      <c r="C48776" s="1" t="s">
        <v>73556</v>
      </c>
      <c r="D48776" s="1" t="s">
        <v>84521</v>
      </c>
      <c r="E48776" s="1" t="s">
        <v>84885</v>
      </c>
      <c r="F48776" s="1" t="s">
        <v>84541</v>
      </c>
      <c r="G48776" s="1" t="s">
        <v>47</v>
      </c>
      <c r="H48776" s="1" t="s">
        <v>36</v>
      </c>
      <c r="I48776">
        <v>10</v>
      </c>
      <c r="J48776">
        <v>120</v>
      </c>
      <c r="K48776" s="1" t="s">
        <v>37</v>
      </c>
      <c r="L48776">
        <v>8</v>
      </c>
      <c r="M48776">
        <v>6.5999999049999998</v>
      </c>
      <c r="N48776">
        <v>7.0999999049999998</v>
      </c>
      <c r="O48776">
        <v>187</v>
      </c>
      <c r="P48776">
        <v>0.400999993</v>
      </c>
      <c r="R48776">
        <v>0.21299999999999999</v>
      </c>
      <c r="S48776">
        <v>0.25099998699999998</v>
      </c>
      <c r="T48776">
        <v>1E-3</v>
      </c>
      <c r="U48776">
        <v>2064</v>
      </c>
      <c r="V48776">
        <v>2709</v>
      </c>
      <c r="W48776" s="1" t="s">
        <v>685</v>
      </c>
      <c r="X48776" s="2"/>
      <c r="Y48776" s="1" t="s">
        <v>3969</v>
      </c>
      <c r="Z48776" s="1" t="s">
        <v>105</v>
      </c>
      <c r="AA48776" s="1" t="s">
        <v>41</v>
      </c>
      <c r="AB48776" s="1" t="s">
        <v>41</v>
      </c>
      <c r="AC48776" s="1" t="s">
        <v>41</v>
      </c>
      <c r="AD48776" s="1" t="s">
        <v>41</v>
      </c>
    </row>
    <row r="48777" spans="1:30" x14ac:dyDescent="0.25">
      <c r="A48777" s="1" t="s">
        <v>73203</v>
      </c>
      <c r="B48777" s="1" t="s">
        <v>73556</v>
      </c>
      <c r="C48777" s="1" t="s">
        <v>73556</v>
      </c>
      <c r="D48777" s="1" t="s">
        <v>84521</v>
      </c>
      <c r="E48777" s="1" t="s">
        <v>84886</v>
      </c>
      <c r="F48777" s="1" t="s">
        <v>84573</v>
      </c>
      <c r="G48777" s="1" t="s">
        <v>47</v>
      </c>
      <c r="H48777" s="1" t="s">
        <v>36</v>
      </c>
      <c r="I48777">
        <v>10</v>
      </c>
      <c r="J48777">
        <v>120</v>
      </c>
      <c r="K48777" s="1" t="s">
        <v>37</v>
      </c>
      <c r="L48777">
        <v>8.6999998089999995</v>
      </c>
      <c r="M48777">
        <v>7.1999998090000004</v>
      </c>
      <c r="N48777">
        <v>7.6999998090000004</v>
      </c>
      <c r="O48777">
        <v>203</v>
      </c>
      <c r="P48777">
        <v>0.38600000699999998</v>
      </c>
      <c r="R48777">
        <v>0.222000003</v>
      </c>
      <c r="S48777">
        <v>0.26600000299999998</v>
      </c>
      <c r="T48777">
        <v>1E-3</v>
      </c>
      <c r="U48777">
        <v>2064</v>
      </c>
      <c r="V48777">
        <v>2709</v>
      </c>
      <c r="W48777" s="1" t="s">
        <v>685</v>
      </c>
      <c r="X48777" s="2"/>
      <c r="Y48777" s="1" t="s">
        <v>3969</v>
      </c>
      <c r="Z48777" s="1" t="s">
        <v>105</v>
      </c>
      <c r="AA48777" s="1" t="s">
        <v>41</v>
      </c>
      <c r="AB48777" s="1" t="s">
        <v>41</v>
      </c>
      <c r="AC48777" s="1" t="s">
        <v>41</v>
      </c>
      <c r="AD48777" s="1" t="s">
        <v>41</v>
      </c>
    </row>
    <row r="48778" spans="1:30" x14ac:dyDescent="0.25">
      <c r="A48778" s="1" t="s">
        <v>73203</v>
      </c>
      <c r="B48778" s="1" t="s">
        <v>73556</v>
      </c>
      <c r="C48778" s="1" t="s">
        <v>73556</v>
      </c>
      <c r="D48778" s="1" t="s">
        <v>84521</v>
      </c>
      <c r="E48778" s="1" t="s">
        <v>84887</v>
      </c>
      <c r="F48778" s="1" t="s">
        <v>84553</v>
      </c>
      <c r="G48778" s="1" t="s">
        <v>47</v>
      </c>
      <c r="H48778" s="1" t="s">
        <v>36</v>
      </c>
      <c r="I48778">
        <v>10</v>
      </c>
      <c r="J48778">
        <v>120</v>
      </c>
      <c r="K48778" s="1" t="s">
        <v>37</v>
      </c>
      <c r="L48778">
        <v>8.6999998089999995</v>
      </c>
      <c r="M48778">
        <v>7.1999998090000004</v>
      </c>
      <c r="N48778">
        <v>7.6999998090000004</v>
      </c>
      <c r="O48778">
        <v>203</v>
      </c>
      <c r="P48778">
        <v>0.38600000699999998</v>
      </c>
      <c r="R48778">
        <v>0.222000003</v>
      </c>
      <c r="S48778">
        <v>0.26600000299999998</v>
      </c>
      <c r="T48778">
        <v>1E-3</v>
      </c>
      <c r="U48778">
        <v>2064</v>
      </c>
      <c r="V48778">
        <v>2709</v>
      </c>
      <c r="W48778" s="1" t="s">
        <v>685</v>
      </c>
      <c r="X48778" s="2"/>
      <c r="Y48778" s="1" t="s">
        <v>3969</v>
      </c>
      <c r="Z48778" s="1" t="s">
        <v>105</v>
      </c>
      <c r="AA48778" s="1" t="s">
        <v>41</v>
      </c>
      <c r="AB48778" s="1" t="s">
        <v>41</v>
      </c>
      <c r="AC48778" s="1" t="s">
        <v>41</v>
      </c>
      <c r="AD48778" s="1" t="s">
        <v>41</v>
      </c>
    </row>
    <row r="48779" spans="1:30" x14ac:dyDescent="0.25">
      <c r="A48779" s="1" t="s">
        <v>73203</v>
      </c>
      <c r="B48779" s="1" t="s">
        <v>73556</v>
      </c>
      <c r="C48779" s="1" t="s">
        <v>73556</v>
      </c>
      <c r="D48779" s="1" t="s">
        <v>84521</v>
      </c>
      <c r="E48779" s="1" t="s">
        <v>84888</v>
      </c>
      <c r="F48779" s="1" t="s">
        <v>84577</v>
      </c>
      <c r="G48779" s="1" t="s">
        <v>47</v>
      </c>
      <c r="H48779" s="1" t="s">
        <v>36</v>
      </c>
      <c r="I48779">
        <v>10</v>
      </c>
      <c r="J48779">
        <v>120</v>
      </c>
      <c r="K48779" s="1" t="s">
        <v>37</v>
      </c>
      <c r="L48779">
        <v>8.6999998089999995</v>
      </c>
      <c r="M48779">
        <v>7.1999998090000004</v>
      </c>
      <c r="N48779">
        <v>7.6999998090000004</v>
      </c>
      <c r="O48779">
        <v>203</v>
      </c>
      <c r="P48779">
        <v>0.38600000699999998</v>
      </c>
      <c r="R48779">
        <v>0.222000003</v>
      </c>
      <c r="S48779">
        <v>0.26600000299999998</v>
      </c>
      <c r="T48779">
        <v>1E-3</v>
      </c>
      <c r="U48779">
        <v>2064</v>
      </c>
      <c r="V48779">
        <v>2709</v>
      </c>
      <c r="W48779" s="1" t="s">
        <v>685</v>
      </c>
      <c r="X48779" s="2"/>
      <c r="Y48779" s="1" t="s">
        <v>3969</v>
      </c>
      <c r="Z48779" s="1" t="s">
        <v>105</v>
      </c>
      <c r="AA48779" s="1" t="s">
        <v>41</v>
      </c>
      <c r="AB48779" s="1" t="s">
        <v>41</v>
      </c>
      <c r="AC48779" s="1" t="s">
        <v>41</v>
      </c>
      <c r="AD48779" s="1" t="s">
        <v>41</v>
      </c>
    </row>
    <row r="48780" spans="1:30" x14ac:dyDescent="0.25">
      <c r="A48780" s="1" t="s">
        <v>73203</v>
      </c>
      <c r="B48780" s="1" t="s">
        <v>73556</v>
      </c>
      <c r="C48780" s="1" t="s">
        <v>73556</v>
      </c>
      <c r="D48780" s="1" t="s">
        <v>84521</v>
      </c>
      <c r="E48780" s="1" t="s">
        <v>84889</v>
      </c>
      <c r="F48780" s="1" t="s">
        <v>84890</v>
      </c>
      <c r="G48780" s="1" t="s">
        <v>47</v>
      </c>
      <c r="H48780" s="1" t="s">
        <v>36</v>
      </c>
      <c r="I48780">
        <v>10</v>
      </c>
      <c r="J48780">
        <v>120</v>
      </c>
      <c r="K48780" s="1" t="s">
        <v>37</v>
      </c>
      <c r="L48780">
        <v>8.1999998089999995</v>
      </c>
      <c r="M48780">
        <v>6.1999998090000004</v>
      </c>
      <c r="N48780">
        <v>6.9000000950000002</v>
      </c>
      <c r="O48780">
        <v>181</v>
      </c>
      <c r="P48780">
        <v>0.185000002</v>
      </c>
      <c r="Q48780">
        <v>0</v>
      </c>
      <c r="R48780">
        <v>0.105999999</v>
      </c>
      <c r="T48780">
        <v>0</v>
      </c>
      <c r="U48780">
        <v>2356</v>
      </c>
      <c r="V48780">
        <v>2709</v>
      </c>
      <c r="W48780" s="1" t="s">
        <v>73788</v>
      </c>
      <c r="X48780" s="2"/>
      <c r="Y48780" s="1" t="s">
        <v>3969</v>
      </c>
      <c r="Z48780" s="1" t="s">
        <v>105</v>
      </c>
      <c r="AA48780" s="1" t="s">
        <v>41</v>
      </c>
      <c r="AB48780" s="1" t="s">
        <v>41</v>
      </c>
      <c r="AC48780" s="1" t="s">
        <v>41</v>
      </c>
      <c r="AD48780" s="1" t="s">
        <v>41</v>
      </c>
    </row>
    <row r="48781" spans="1:30" x14ac:dyDescent="0.25">
      <c r="A48781" s="1" t="s">
        <v>73203</v>
      </c>
      <c r="B48781" s="1" t="s">
        <v>73556</v>
      </c>
      <c r="C48781" s="1" t="s">
        <v>73556</v>
      </c>
      <c r="D48781" s="1" t="s">
        <v>84521</v>
      </c>
      <c r="E48781" s="1" t="s">
        <v>84891</v>
      </c>
      <c r="F48781" s="1" t="s">
        <v>84559</v>
      </c>
      <c r="G48781" s="1" t="s">
        <v>47</v>
      </c>
      <c r="H48781" s="1" t="s">
        <v>36</v>
      </c>
      <c r="I48781">
        <v>10</v>
      </c>
      <c r="J48781">
        <v>120</v>
      </c>
      <c r="K48781" s="1" t="s">
        <v>37</v>
      </c>
      <c r="L48781">
        <v>8.6999998089999995</v>
      </c>
      <c r="M48781">
        <v>7.1999998090000004</v>
      </c>
      <c r="N48781">
        <v>7.6999998090000004</v>
      </c>
      <c r="O48781">
        <v>203</v>
      </c>
      <c r="P48781">
        <v>0.38600000699999998</v>
      </c>
      <c r="R48781">
        <v>0.222000003</v>
      </c>
      <c r="S48781">
        <v>0.26600000299999998</v>
      </c>
      <c r="T48781">
        <v>1E-3</v>
      </c>
      <c r="U48781">
        <v>2064</v>
      </c>
      <c r="V48781">
        <v>2709</v>
      </c>
      <c r="W48781" s="1" t="s">
        <v>685</v>
      </c>
      <c r="X48781" s="2"/>
      <c r="Y48781" s="1" t="s">
        <v>3969</v>
      </c>
      <c r="Z48781" s="1" t="s">
        <v>105</v>
      </c>
      <c r="AA48781" s="1" t="s">
        <v>41</v>
      </c>
      <c r="AB48781" s="1" t="s">
        <v>41</v>
      </c>
      <c r="AC48781" s="1" t="s">
        <v>41</v>
      </c>
      <c r="AD48781" s="1" t="s">
        <v>41</v>
      </c>
    </row>
    <row r="48782" spans="1:30" x14ac:dyDescent="0.25">
      <c r="A48782" s="1" t="s">
        <v>73203</v>
      </c>
      <c r="B48782" s="1" t="s">
        <v>73556</v>
      </c>
      <c r="C48782" s="1" t="s">
        <v>73556</v>
      </c>
      <c r="D48782" s="1" t="s">
        <v>84521</v>
      </c>
      <c r="E48782" s="1" t="s">
        <v>84892</v>
      </c>
      <c r="F48782" s="1" t="s">
        <v>84711</v>
      </c>
      <c r="G48782" s="1" t="s">
        <v>47</v>
      </c>
      <c r="H48782" s="1" t="s">
        <v>36</v>
      </c>
      <c r="I48782">
        <v>10</v>
      </c>
      <c r="J48782">
        <v>120</v>
      </c>
      <c r="K48782" s="1" t="s">
        <v>37</v>
      </c>
      <c r="L48782">
        <v>8</v>
      </c>
      <c r="M48782">
        <v>6.4000000950000002</v>
      </c>
      <c r="N48782">
        <v>6.9000000950000002</v>
      </c>
      <c r="O48782">
        <v>181</v>
      </c>
      <c r="P48782">
        <v>0.400999993</v>
      </c>
      <c r="R48782">
        <v>0.21299999999999999</v>
      </c>
      <c r="S48782">
        <v>0.25099998699999998</v>
      </c>
      <c r="T48782">
        <v>1E-3</v>
      </c>
      <c r="U48782">
        <v>2064</v>
      </c>
      <c r="V48782">
        <v>2815</v>
      </c>
      <c r="W48782" s="1" t="s">
        <v>685</v>
      </c>
      <c r="X48782" s="2"/>
      <c r="Y48782" s="1" t="s">
        <v>3969</v>
      </c>
      <c r="Z48782" s="1" t="s">
        <v>105</v>
      </c>
      <c r="AA48782" s="1" t="s">
        <v>41</v>
      </c>
      <c r="AB48782" s="1" t="s">
        <v>41</v>
      </c>
      <c r="AC48782" s="1" t="s">
        <v>41</v>
      </c>
      <c r="AD48782" s="1" t="s">
        <v>41</v>
      </c>
    </row>
    <row r="48783" spans="1:30" x14ac:dyDescent="0.25">
      <c r="A48783" s="1" t="s">
        <v>73203</v>
      </c>
      <c r="B48783" s="1" t="s">
        <v>73556</v>
      </c>
      <c r="C48783" s="1" t="s">
        <v>73556</v>
      </c>
      <c r="D48783" s="1" t="s">
        <v>84521</v>
      </c>
      <c r="E48783" s="1" t="s">
        <v>84893</v>
      </c>
      <c r="F48783" s="1" t="s">
        <v>84579</v>
      </c>
      <c r="G48783" s="1" t="s">
        <v>47</v>
      </c>
      <c r="H48783" s="1" t="s">
        <v>36</v>
      </c>
      <c r="I48783">
        <v>10</v>
      </c>
      <c r="J48783">
        <v>120</v>
      </c>
      <c r="K48783" s="1" t="s">
        <v>37</v>
      </c>
      <c r="L48783">
        <v>8.6999998089999995</v>
      </c>
      <c r="M48783">
        <v>7.1999998090000004</v>
      </c>
      <c r="N48783">
        <v>7.6999998090000004</v>
      </c>
      <c r="O48783">
        <v>203</v>
      </c>
      <c r="P48783">
        <v>0.38600000699999998</v>
      </c>
      <c r="R48783">
        <v>0.222000003</v>
      </c>
      <c r="S48783">
        <v>0.26600000299999998</v>
      </c>
      <c r="T48783">
        <v>1E-3</v>
      </c>
      <c r="U48783">
        <v>2064</v>
      </c>
      <c r="V48783">
        <v>2709</v>
      </c>
      <c r="W48783" s="1" t="s">
        <v>685</v>
      </c>
      <c r="X48783" s="2"/>
      <c r="Y48783" s="1" t="s">
        <v>3969</v>
      </c>
      <c r="Z48783" s="1" t="s">
        <v>105</v>
      </c>
      <c r="AA48783" s="1" t="s">
        <v>41</v>
      </c>
      <c r="AB48783" s="1" t="s">
        <v>41</v>
      </c>
      <c r="AC48783" s="1" t="s">
        <v>41</v>
      </c>
      <c r="AD48783" s="1" t="s">
        <v>41</v>
      </c>
    </row>
    <row r="48784" spans="1:30" x14ac:dyDescent="0.25">
      <c r="A48784" s="1" t="s">
        <v>73203</v>
      </c>
      <c r="B48784" s="1" t="s">
        <v>73556</v>
      </c>
      <c r="C48784" s="1" t="s">
        <v>73556</v>
      </c>
      <c r="D48784" s="1" t="s">
        <v>84521</v>
      </c>
      <c r="E48784" s="1" t="s">
        <v>84894</v>
      </c>
      <c r="F48784" s="1" t="s">
        <v>84565</v>
      </c>
      <c r="G48784" s="1" t="s">
        <v>47</v>
      </c>
      <c r="H48784" s="1" t="s">
        <v>36</v>
      </c>
      <c r="I48784">
        <v>10</v>
      </c>
      <c r="J48784">
        <v>120</v>
      </c>
      <c r="K48784" s="1" t="s">
        <v>37</v>
      </c>
      <c r="L48784">
        <v>8.6999998089999995</v>
      </c>
      <c r="M48784">
        <v>7.1999998090000004</v>
      </c>
      <c r="N48784">
        <v>7.6999998090000004</v>
      </c>
      <c r="O48784">
        <v>203</v>
      </c>
      <c r="P48784">
        <v>0.38600000699999998</v>
      </c>
      <c r="R48784">
        <v>0.222000003</v>
      </c>
      <c r="S48784">
        <v>0.26600000299999998</v>
      </c>
      <c r="T48784">
        <v>1E-3</v>
      </c>
      <c r="U48784">
        <v>2064</v>
      </c>
      <c r="V48784">
        <v>2709</v>
      </c>
      <c r="W48784" s="1" t="s">
        <v>685</v>
      </c>
      <c r="X48784" s="2"/>
      <c r="Y48784" s="1" t="s">
        <v>3969</v>
      </c>
      <c r="Z48784" s="1" t="s">
        <v>105</v>
      </c>
      <c r="AA48784" s="1" t="s">
        <v>41</v>
      </c>
      <c r="AB48784" s="1" t="s">
        <v>41</v>
      </c>
      <c r="AC48784" s="1" t="s">
        <v>41</v>
      </c>
      <c r="AD48784" s="1" t="s">
        <v>41</v>
      </c>
    </row>
    <row r="48785" spans="1:30" x14ac:dyDescent="0.25">
      <c r="A48785" s="1" t="s">
        <v>73203</v>
      </c>
      <c r="B48785" s="1" t="s">
        <v>73556</v>
      </c>
      <c r="C48785" s="1" t="s">
        <v>73556</v>
      </c>
      <c r="D48785" s="1" t="s">
        <v>84521</v>
      </c>
      <c r="E48785" s="1" t="s">
        <v>84895</v>
      </c>
      <c r="F48785" s="1" t="s">
        <v>84719</v>
      </c>
      <c r="G48785" s="1" t="s">
        <v>47</v>
      </c>
      <c r="H48785" s="1" t="s">
        <v>36</v>
      </c>
      <c r="I48785">
        <v>10</v>
      </c>
      <c r="J48785">
        <v>120</v>
      </c>
      <c r="K48785" s="1" t="s">
        <v>37</v>
      </c>
      <c r="L48785">
        <v>8</v>
      </c>
      <c r="M48785">
        <v>6.4000000950000002</v>
      </c>
      <c r="N48785">
        <v>6.9000000950000002</v>
      </c>
      <c r="O48785">
        <v>181</v>
      </c>
      <c r="P48785">
        <v>0.400999993</v>
      </c>
      <c r="R48785">
        <v>0.21299999999999999</v>
      </c>
      <c r="S48785">
        <v>0.25099998699999998</v>
      </c>
      <c r="T48785">
        <v>1E-3</v>
      </c>
      <c r="U48785">
        <v>2064</v>
      </c>
      <c r="V48785">
        <v>2815</v>
      </c>
      <c r="W48785" s="1" t="s">
        <v>685</v>
      </c>
      <c r="X48785" s="2"/>
      <c r="Y48785" s="1" t="s">
        <v>3969</v>
      </c>
      <c r="Z48785" s="1" t="s">
        <v>105</v>
      </c>
      <c r="AA48785" s="1" t="s">
        <v>41</v>
      </c>
      <c r="AB48785" s="1" t="s">
        <v>41</v>
      </c>
      <c r="AC48785" s="1" t="s">
        <v>41</v>
      </c>
      <c r="AD48785" s="1" t="s">
        <v>41</v>
      </c>
    </row>
    <row r="48786" spans="1:30" x14ac:dyDescent="0.25">
      <c r="A48786" s="1" t="s">
        <v>73203</v>
      </c>
      <c r="B48786" s="1" t="s">
        <v>73556</v>
      </c>
      <c r="C48786" s="1" t="s">
        <v>73556</v>
      </c>
      <c r="D48786" s="1" t="s">
        <v>84521</v>
      </c>
      <c r="E48786" s="1" t="s">
        <v>84896</v>
      </c>
      <c r="F48786" s="1" t="s">
        <v>84585</v>
      </c>
      <c r="G48786" s="1" t="s">
        <v>47</v>
      </c>
      <c r="H48786" s="1" t="s">
        <v>36</v>
      </c>
      <c r="I48786">
        <v>10</v>
      </c>
      <c r="J48786">
        <v>120</v>
      </c>
      <c r="K48786" s="1" t="s">
        <v>37</v>
      </c>
      <c r="L48786">
        <v>8.6999998089999995</v>
      </c>
      <c r="M48786">
        <v>7.1999998090000004</v>
      </c>
      <c r="N48786">
        <v>7.6999998090000004</v>
      </c>
      <c r="O48786">
        <v>203</v>
      </c>
      <c r="P48786">
        <v>0.38600000699999998</v>
      </c>
      <c r="R48786">
        <v>0.222000003</v>
      </c>
      <c r="S48786">
        <v>0.26600000299999998</v>
      </c>
      <c r="T48786">
        <v>1E-3</v>
      </c>
      <c r="U48786">
        <v>2064</v>
      </c>
      <c r="V48786">
        <v>2709</v>
      </c>
      <c r="W48786" s="1" t="s">
        <v>685</v>
      </c>
      <c r="X48786" s="2"/>
      <c r="Y48786" s="1" t="s">
        <v>3969</v>
      </c>
      <c r="Z48786" s="1" t="s">
        <v>105</v>
      </c>
      <c r="AA48786" s="1" t="s">
        <v>41</v>
      </c>
      <c r="AB48786" s="1" t="s">
        <v>41</v>
      </c>
      <c r="AC48786" s="1" t="s">
        <v>41</v>
      </c>
      <c r="AD48786" s="1" t="s">
        <v>41</v>
      </c>
    </row>
    <row r="48787" spans="1:30" x14ac:dyDescent="0.25">
      <c r="A48787" s="1" t="s">
        <v>73203</v>
      </c>
      <c r="B48787" s="1" t="s">
        <v>73556</v>
      </c>
      <c r="C48787" s="1" t="s">
        <v>73556</v>
      </c>
      <c r="D48787" s="1" t="s">
        <v>84521</v>
      </c>
      <c r="E48787" s="1" t="s">
        <v>84897</v>
      </c>
      <c r="F48787" s="1" t="s">
        <v>84571</v>
      </c>
      <c r="G48787" s="1" t="s">
        <v>47</v>
      </c>
      <c r="H48787" s="1" t="s">
        <v>36</v>
      </c>
      <c r="I48787">
        <v>10</v>
      </c>
      <c r="J48787">
        <v>120</v>
      </c>
      <c r="K48787" s="1" t="s">
        <v>37</v>
      </c>
      <c r="L48787">
        <v>8.6999998089999995</v>
      </c>
      <c r="M48787">
        <v>7.1999998090000004</v>
      </c>
      <c r="N48787">
        <v>7.6999998090000004</v>
      </c>
      <c r="O48787">
        <v>203</v>
      </c>
      <c r="P48787">
        <v>0.38600000699999998</v>
      </c>
      <c r="R48787">
        <v>0.222000003</v>
      </c>
      <c r="S48787">
        <v>0.26600000299999998</v>
      </c>
      <c r="T48787">
        <v>1E-3</v>
      </c>
      <c r="U48787">
        <v>2064</v>
      </c>
      <c r="V48787">
        <v>2709</v>
      </c>
      <c r="W48787" s="1" t="s">
        <v>685</v>
      </c>
      <c r="X48787" s="2"/>
      <c r="Y48787" s="1" t="s">
        <v>3969</v>
      </c>
      <c r="Z48787" s="1" t="s">
        <v>105</v>
      </c>
      <c r="AA48787" s="1" t="s">
        <v>41</v>
      </c>
      <c r="AB48787" s="1" t="s">
        <v>41</v>
      </c>
      <c r="AC48787" s="1" t="s">
        <v>41</v>
      </c>
      <c r="AD48787" s="1" t="s">
        <v>41</v>
      </c>
    </row>
    <row r="48788" spans="1:30" x14ac:dyDescent="0.25">
      <c r="A48788" s="1" t="s">
        <v>73203</v>
      </c>
      <c r="B48788" s="1" t="s">
        <v>73556</v>
      </c>
      <c r="C48788" s="1" t="s">
        <v>73556</v>
      </c>
      <c r="D48788" s="1" t="s">
        <v>84521</v>
      </c>
      <c r="E48788" s="1" t="s">
        <v>84898</v>
      </c>
      <c r="F48788" s="1" t="s">
        <v>84729</v>
      </c>
      <c r="G48788" s="1" t="s">
        <v>47</v>
      </c>
      <c r="H48788" s="1" t="s">
        <v>36</v>
      </c>
      <c r="I48788">
        <v>10</v>
      </c>
      <c r="J48788">
        <v>120</v>
      </c>
      <c r="K48788" s="1" t="s">
        <v>37</v>
      </c>
      <c r="L48788">
        <v>8</v>
      </c>
      <c r="M48788">
        <v>6.4000000950000002</v>
      </c>
      <c r="N48788">
        <v>6.9000000950000002</v>
      </c>
      <c r="O48788">
        <v>181</v>
      </c>
      <c r="P48788">
        <v>0.400999993</v>
      </c>
      <c r="R48788">
        <v>0.21299999999999999</v>
      </c>
      <c r="S48788">
        <v>0.25099998699999998</v>
      </c>
      <c r="T48788">
        <v>1E-3</v>
      </c>
      <c r="U48788">
        <v>2064</v>
      </c>
      <c r="V48788">
        <v>2815</v>
      </c>
      <c r="W48788" s="1" t="s">
        <v>685</v>
      </c>
      <c r="X48788" s="2"/>
      <c r="Y48788" s="1" t="s">
        <v>3969</v>
      </c>
      <c r="Z48788" s="1" t="s">
        <v>105</v>
      </c>
      <c r="AA48788" s="1" t="s">
        <v>41</v>
      </c>
      <c r="AB48788" s="1" t="s">
        <v>41</v>
      </c>
      <c r="AC48788" s="1" t="s">
        <v>41</v>
      </c>
      <c r="AD48788" s="1" t="s">
        <v>41</v>
      </c>
    </row>
    <row r="48789" spans="1:30" x14ac:dyDescent="0.25">
      <c r="A48789" s="1" t="s">
        <v>73203</v>
      </c>
      <c r="B48789" s="1" t="s">
        <v>73556</v>
      </c>
      <c r="C48789" s="1" t="s">
        <v>73556</v>
      </c>
      <c r="D48789" s="1" t="s">
        <v>84521</v>
      </c>
      <c r="E48789" s="1" t="s">
        <v>84899</v>
      </c>
      <c r="F48789" s="1" t="s">
        <v>84575</v>
      </c>
      <c r="G48789" s="1" t="s">
        <v>47</v>
      </c>
      <c r="H48789" s="1" t="s">
        <v>36</v>
      </c>
      <c r="I48789">
        <v>10</v>
      </c>
      <c r="J48789">
        <v>120</v>
      </c>
      <c r="K48789" s="1" t="s">
        <v>37</v>
      </c>
      <c r="L48789">
        <v>8.6999998089999995</v>
      </c>
      <c r="M48789">
        <v>7.1999998090000004</v>
      </c>
      <c r="N48789">
        <v>7.6999998090000004</v>
      </c>
      <c r="O48789">
        <v>203</v>
      </c>
      <c r="P48789">
        <v>0.38600000699999998</v>
      </c>
      <c r="R48789">
        <v>0.222000003</v>
      </c>
      <c r="S48789">
        <v>0.26600000299999998</v>
      </c>
      <c r="T48789">
        <v>1E-3</v>
      </c>
      <c r="U48789">
        <v>2064</v>
      </c>
      <c r="V48789">
        <v>2709</v>
      </c>
      <c r="W48789" s="1" t="s">
        <v>685</v>
      </c>
      <c r="X48789" s="2"/>
      <c r="Y48789" s="1" t="s">
        <v>3969</v>
      </c>
      <c r="Z48789" s="1" t="s">
        <v>105</v>
      </c>
      <c r="AA48789" s="1" t="s">
        <v>41</v>
      </c>
      <c r="AB48789" s="1" t="s">
        <v>41</v>
      </c>
      <c r="AC48789" s="1" t="s">
        <v>41</v>
      </c>
      <c r="AD48789" s="1" t="s">
        <v>41</v>
      </c>
    </row>
    <row r="48790" spans="1:30" x14ac:dyDescent="0.25">
      <c r="A48790" s="1" t="s">
        <v>73203</v>
      </c>
      <c r="B48790" s="1" t="s">
        <v>73556</v>
      </c>
      <c r="C48790" s="1" t="s">
        <v>73556</v>
      </c>
      <c r="D48790" s="1" t="s">
        <v>84521</v>
      </c>
      <c r="E48790" s="1" t="s">
        <v>84900</v>
      </c>
      <c r="F48790" s="1" t="s">
        <v>84739</v>
      </c>
      <c r="G48790" s="1" t="s">
        <v>47</v>
      </c>
      <c r="H48790" s="1" t="s">
        <v>36</v>
      </c>
      <c r="I48790">
        <v>10</v>
      </c>
      <c r="J48790">
        <v>120</v>
      </c>
      <c r="K48790" s="1" t="s">
        <v>37</v>
      </c>
      <c r="L48790">
        <v>8</v>
      </c>
      <c r="M48790">
        <v>6.5999999049999998</v>
      </c>
      <c r="N48790">
        <v>7.0999999049999998</v>
      </c>
      <c r="O48790">
        <v>187</v>
      </c>
      <c r="P48790">
        <v>0.400999993</v>
      </c>
      <c r="R48790">
        <v>0.21299999999999999</v>
      </c>
      <c r="S48790">
        <v>0.25099998699999998</v>
      </c>
      <c r="T48790">
        <v>1E-3</v>
      </c>
      <c r="U48790">
        <v>2064</v>
      </c>
      <c r="V48790">
        <v>2815</v>
      </c>
      <c r="W48790" s="1" t="s">
        <v>685</v>
      </c>
      <c r="X48790" s="2"/>
      <c r="Y48790" s="1" t="s">
        <v>3969</v>
      </c>
      <c r="Z48790" s="1" t="s">
        <v>105</v>
      </c>
      <c r="AA48790" s="1" t="s">
        <v>41</v>
      </c>
      <c r="AB48790" s="1" t="s">
        <v>41</v>
      </c>
      <c r="AC48790" s="1" t="s">
        <v>41</v>
      </c>
      <c r="AD48790" s="1" t="s">
        <v>41</v>
      </c>
    </row>
    <row r="48791" spans="1:30" x14ac:dyDescent="0.25">
      <c r="A48791" s="1" t="s">
        <v>73203</v>
      </c>
      <c r="B48791" s="1" t="s">
        <v>73556</v>
      </c>
      <c r="C48791" s="1" t="s">
        <v>73556</v>
      </c>
      <c r="D48791" s="1" t="s">
        <v>84521</v>
      </c>
      <c r="E48791" s="1" t="s">
        <v>84901</v>
      </c>
      <c r="F48791" s="1" t="s">
        <v>84581</v>
      </c>
      <c r="G48791" s="1" t="s">
        <v>47</v>
      </c>
      <c r="H48791" s="1" t="s">
        <v>36</v>
      </c>
      <c r="I48791">
        <v>10</v>
      </c>
      <c r="J48791">
        <v>120</v>
      </c>
      <c r="K48791" s="1" t="s">
        <v>37</v>
      </c>
      <c r="L48791">
        <v>8.6999998089999995</v>
      </c>
      <c r="M48791">
        <v>7.1999998090000004</v>
      </c>
      <c r="N48791">
        <v>7.6999998090000004</v>
      </c>
      <c r="O48791">
        <v>203</v>
      </c>
      <c r="P48791">
        <v>0.38600000699999998</v>
      </c>
      <c r="R48791">
        <v>0.222000003</v>
      </c>
      <c r="S48791">
        <v>0.26600000299999998</v>
      </c>
      <c r="T48791">
        <v>1E-3</v>
      </c>
      <c r="U48791">
        <v>2064</v>
      </c>
      <c r="V48791">
        <v>2709</v>
      </c>
      <c r="W48791" s="1" t="s">
        <v>685</v>
      </c>
      <c r="X48791" s="2"/>
      <c r="Y48791" s="1" t="s">
        <v>3969</v>
      </c>
      <c r="Z48791" s="1" t="s">
        <v>105</v>
      </c>
      <c r="AA48791" s="1" t="s">
        <v>41</v>
      </c>
      <c r="AB48791" s="1" t="s">
        <v>41</v>
      </c>
      <c r="AC48791" s="1" t="s">
        <v>41</v>
      </c>
      <c r="AD48791" s="1" t="s">
        <v>41</v>
      </c>
    </row>
    <row r="48792" spans="1:30" x14ac:dyDescent="0.25">
      <c r="A48792" s="1" t="s">
        <v>73203</v>
      </c>
      <c r="B48792" s="1" t="s">
        <v>73556</v>
      </c>
      <c r="C48792" s="1" t="s">
        <v>73556</v>
      </c>
      <c r="D48792" s="1" t="s">
        <v>84521</v>
      </c>
      <c r="E48792" s="1" t="s">
        <v>84902</v>
      </c>
      <c r="F48792" s="1" t="s">
        <v>84750</v>
      </c>
      <c r="G48792" s="1" t="s">
        <v>47</v>
      </c>
      <c r="H48792" s="1" t="s">
        <v>36</v>
      </c>
      <c r="I48792">
        <v>10</v>
      </c>
      <c r="J48792">
        <v>120</v>
      </c>
      <c r="K48792" s="1" t="s">
        <v>37</v>
      </c>
      <c r="L48792">
        <v>8</v>
      </c>
      <c r="M48792">
        <v>6.5999999049999998</v>
      </c>
      <c r="N48792">
        <v>7.0999999049999998</v>
      </c>
      <c r="O48792">
        <v>187</v>
      </c>
      <c r="P48792">
        <v>0.400999993</v>
      </c>
      <c r="R48792">
        <v>0.21299999999999999</v>
      </c>
      <c r="S48792">
        <v>0.25099998699999998</v>
      </c>
      <c r="T48792">
        <v>1E-3</v>
      </c>
      <c r="U48792">
        <v>2064</v>
      </c>
      <c r="V48792">
        <v>2815</v>
      </c>
      <c r="W48792" s="1" t="s">
        <v>685</v>
      </c>
      <c r="X48792" s="2"/>
      <c r="Y48792" s="1" t="s">
        <v>3969</v>
      </c>
      <c r="Z48792" s="1" t="s">
        <v>105</v>
      </c>
      <c r="AA48792" s="1" t="s">
        <v>41</v>
      </c>
      <c r="AB48792" s="1" t="s">
        <v>41</v>
      </c>
      <c r="AC48792" s="1" t="s">
        <v>41</v>
      </c>
      <c r="AD48792" s="1" t="s">
        <v>41</v>
      </c>
    </row>
    <row r="48793" spans="1:30" x14ac:dyDescent="0.25">
      <c r="A48793" s="1" t="s">
        <v>73203</v>
      </c>
      <c r="B48793" s="1" t="s">
        <v>73556</v>
      </c>
      <c r="C48793" s="1" t="s">
        <v>73556</v>
      </c>
      <c r="D48793" s="1" t="s">
        <v>84521</v>
      </c>
      <c r="E48793" s="1" t="s">
        <v>84903</v>
      </c>
      <c r="F48793" s="1" t="s">
        <v>84593</v>
      </c>
      <c r="G48793" s="1" t="s">
        <v>47</v>
      </c>
      <c r="H48793" s="1" t="s">
        <v>36</v>
      </c>
      <c r="I48793">
        <v>10</v>
      </c>
      <c r="J48793">
        <v>120</v>
      </c>
      <c r="K48793" s="1" t="s">
        <v>37</v>
      </c>
      <c r="L48793">
        <v>8.3000001910000005</v>
      </c>
      <c r="M48793">
        <v>6.9000000950000002</v>
      </c>
      <c r="N48793">
        <v>7.4000000950000002</v>
      </c>
      <c r="O48793">
        <v>195</v>
      </c>
      <c r="P48793">
        <v>0.400999993</v>
      </c>
      <c r="R48793">
        <v>0.21299999999999999</v>
      </c>
      <c r="S48793">
        <v>0.25099998699999998</v>
      </c>
      <c r="T48793">
        <v>1E-3</v>
      </c>
      <c r="U48793">
        <v>2064</v>
      </c>
      <c r="V48793">
        <v>2709</v>
      </c>
      <c r="W48793" s="1" t="s">
        <v>685</v>
      </c>
      <c r="X48793" s="2"/>
      <c r="Y48793" s="1" t="s">
        <v>3969</v>
      </c>
      <c r="Z48793" s="1" t="s">
        <v>105</v>
      </c>
      <c r="AA48793" s="1" t="s">
        <v>41</v>
      </c>
      <c r="AB48793" s="1" t="s">
        <v>41</v>
      </c>
      <c r="AC48793" s="1" t="s">
        <v>41</v>
      </c>
      <c r="AD48793" s="1" t="s">
        <v>41</v>
      </c>
    </row>
    <row r="48794" spans="1:30" x14ac:dyDescent="0.25">
      <c r="A48794" s="1" t="s">
        <v>73203</v>
      </c>
      <c r="B48794" s="1" t="s">
        <v>73556</v>
      </c>
      <c r="C48794" s="1" t="s">
        <v>73556</v>
      </c>
      <c r="D48794" s="1" t="s">
        <v>84521</v>
      </c>
      <c r="E48794" s="1" t="s">
        <v>84904</v>
      </c>
      <c r="F48794" s="1" t="s">
        <v>84905</v>
      </c>
      <c r="G48794" s="1" t="s">
        <v>47</v>
      </c>
      <c r="H48794" s="1" t="s">
        <v>36</v>
      </c>
      <c r="I48794">
        <v>10</v>
      </c>
      <c r="J48794">
        <v>120</v>
      </c>
      <c r="K48794" s="1" t="s">
        <v>37</v>
      </c>
      <c r="L48794">
        <v>9.5</v>
      </c>
      <c r="M48794">
        <v>6.5</v>
      </c>
      <c r="N48794">
        <v>7.5</v>
      </c>
      <c r="O48794">
        <v>197</v>
      </c>
      <c r="P48794">
        <v>0.185000002</v>
      </c>
      <c r="Q48794">
        <v>0</v>
      </c>
      <c r="R48794">
        <v>0.105999999</v>
      </c>
      <c r="T48794">
        <v>0</v>
      </c>
      <c r="U48794">
        <v>2356</v>
      </c>
      <c r="V48794">
        <v>2709</v>
      </c>
      <c r="W48794" s="1" t="s">
        <v>73788</v>
      </c>
      <c r="X48794" s="2"/>
      <c r="Y48794" s="1" t="s">
        <v>3969</v>
      </c>
      <c r="Z48794" s="1" t="s">
        <v>105</v>
      </c>
      <c r="AA48794" s="1" t="s">
        <v>41</v>
      </c>
      <c r="AB48794" s="1" t="s">
        <v>41</v>
      </c>
      <c r="AC48794" s="1" t="s">
        <v>41</v>
      </c>
      <c r="AD48794" s="1" t="s">
        <v>41</v>
      </c>
    </row>
    <row r="48795" spans="1:30" x14ac:dyDescent="0.25">
      <c r="A48795" s="1" t="s">
        <v>73203</v>
      </c>
      <c r="B48795" s="1" t="s">
        <v>73556</v>
      </c>
      <c r="C48795" s="1" t="s">
        <v>73556</v>
      </c>
      <c r="D48795" s="1" t="s">
        <v>84521</v>
      </c>
      <c r="E48795" s="1" t="s">
        <v>84906</v>
      </c>
      <c r="F48795" s="1" t="s">
        <v>84583</v>
      </c>
      <c r="G48795" s="1" t="s">
        <v>47</v>
      </c>
      <c r="H48795" s="1" t="s">
        <v>36</v>
      </c>
      <c r="I48795">
        <v>10</v>
      </c>
      <c r="J48795">
        <v>120</v>
      </c>
      <c r="K48795" s="1" t="s">
        <v>37</v>
      </c>
      <c r="L48795">
        <v>8.6999998089999995</v>
      </c>
      <c r="M48795">
        <v>7.1999998090000004</v>
      </c>
      <c r="N48795">
        <v>7.6999998090000004</v>
      </c>
      <c r="O48795">
        <v>203</v>
      </c>
      <c r="P48795">
        <v>0.38600000699999998</v>
      </c>
      <c r="R48795">
        <v>0.222000003</v>
      </c>
      <c r="S48795">
        <v>0.26600000299999998</v>
      </c>
      <c r="T48795">
        <v>1E-3</v>
      </c>
      <c r="U48795">
        <v>2064</v>
      </c>
      <c r="V48795">
        <v>2709</v>
      </c>
      <c r="W48795" s="1" t="s">
        <v>685</v>
      </c>
      <c r="X48795" s="2"/>
      <c r="Y48795" s="1" t="s">
        <v>3969</v>
      </c>
      <c r="Z48795" s="1" t="s">
        <v>105</v>
      </c>
      <c r="AA48795" s="1" t="s">
        <v>41</v>
      </c>
      <c r="AB48795" s="1" t="s">
        <v>41</v>
      </c>
      <c r="AC48795" s="1" t="s">
        <v>41</v>
      </c>
      <c r="AD48795" s="1" t="s">
        <v>41</v>
      </c>
    </row>
    <row r="48796" spans="1:30" x14ac:dyDescent="0.25">
      <c r="A48796" s="1" t="s">
        <v>73203</v>
      </c>
      <c r="B48796" s="1" t="s">
        <v>73556</v>
      </c>
      <c r="C48796" s="1" t="s">
        <v>73556</v>
      </c>
      <c r="D48796" s="1" t="s">
        <v>84521</v>
      </c>
      <c r="E48796" s="1" t="s">
        <v>84907</v>
      </c>
      <c r="F48796" s="1" t="s">
        <v>84705</v>
      </c>
      <c r="G48796" s="1" t="s">
        <v>47</v>
      </c>
      <c r="H48796" s="1" t="s">
        <v>36</v>
      </c>
      <c r="I48796">
        <v>10</v>
      </c>
      <c r="J48796">
        <v>120</v>
      </c>
      <c r="K48796" s="1" t="s">
        <v>37</v>
      </c>
      <c r="L48796">
        <v>8.6999998089999995</v>
      </c>
      <c r="M48796">
        <v>7.1999998090000004</v>
      </c>
      <c r="N48796">
        <v>7.6999998090000004</v>
      </c>
      <c r="O48796">
        <v>203</v>
      </c>
      <c r="P48796">
        <v>0.38600000699999998</v>
      </c>
      <c r="R48796">
        <v>0.222000003</v>
      </c>
      <c r="S48796">
        <v>0.26600000299999998</v>
      </c>
      <c r="T48796">
        <v>1E-3</v>
      </c>
      <c r="U48796">
        <v>2064</v>
      </c>
      <c r="V48796">
        <v>2815</v>
      </c>
      <c r="W48796" s="1" t="s">
        <v>685</v>
      </c>
      <c r="X48796" s="2"/>
      <c r="Y48796" s="1" t="s">
        <v>3969</v>
      </c>
      <c r="Z48796" s="1" t="s">
        <v>105</v>
      </c>
      <c r="AA48796" s="1" t="s">
        <v>41</v>
      </c>
      <c r="AB48796" s="1" t="s">
        <v>41</v>
      </c>
      <c r="AC48796" s="1" t="s">
        <v>41</v>
      </c>
      <c r="AD48796" s="1" t="s">
        <v>41</v>
      </c>
    </row>
    <row r="48797" spans="1:30" x14ac:dyDescent="0.25">
      <c r="A48797" s="1" t="s">
        <v>73203</v>
      </c>
      <c r="B48797" s="1" t="s">
        <v>73556</v>
      </c>
      <c r="C48797" s="1" t="s">
        <v>73556</v>
      </c>
      <c r="D48797" s="1" t="s">
        <v>84521</v>
      </c>
      <c r="E48797" s="1" t="s">
        <v>84908</v>
      </c>
      <c r="F48797" s="1" t="s">
        <v>84595</v>
      </c>
      <c r="G48797" s="1" t="s">
        <v>47</v>
      </c>
      <c r="H48797" s="1" t="s">
        <v>36</v>
      </c>
      <c r="I48797">
        <v>10</v>
      </c>
      <c r="J48797">
        <v>120</v>
      </c>
      <c r="K48797" s="1" t="s">
        <v>37</v>
      </c>
      <c r="L48797">
        <v>8.3000001910000005</v>
      </c>
      <c r="M48797">
        <v>6.9000000950000002</v>
      </c>
      <c r="N48797">
        <v>7.4000000950000002</v>
      </c>
      <c r="O48797">
        <v>195</v>
      </c>
      <c r="P48797">
        <v>0.400999993</v>
      </c>
      <c r="R48797">
        <v>0.21299999999999999</v>
      </c>
      <c r="S48797">
        <v>0.25099998699999998</v>
      </c>
      <c r="T48797">
        <v>1E-3</v>
      </c>
      <c r="U48797">
        <v>2064</v>
      </c>
      <c r="V48797">
        <v>2709</v>
      </c>
      <c r="W48797" s="1" t="s">
        <v>685</v>
      </c>
      <c r="X48797" s="2"/>
      <c r="Y48797" s="1" t="s">
        <v>3969</v>
      </c>
      <c r="Z48797" s="1" t="s">
        <v>105</v>
      </c>
      <c r="AA48797" s="1" t="s">
        <v>41</v>
      </c>
      <c r="AB48797" s="1" t="s">
        <v>41</v>
      </c>
      <c r="AC48797" s="1" t="s">
        <v>41</v>
      </c>
      <c r="AD48797" s="1" t="s">
        <v>41</v>
      </c>
    </row>
    <row r="48798" spans="1:30" x14ac:dyDescent="0.25">
      <c r="A48798" s="1" t="s">
        <v>73203</v>
      </c>
      <c r="B48798" s="1" t="s">
        <v>73556</v>
      </c>
      <c r="C48798" s="1" t="s">
        <v>73556</v>
      </c>
      <c r="D48798" s="1" t="s">
        <v>84521</v>
      </c>
      <c r="E48798" s="1" t="s">
        <v>84909</v>
      </c>
      <c r="F48798" s="1" t="s">
        <v>84910</v>
      </c>
      <c r="G48798" s="1" t="s">
        <v>47</v>
      </c>
      <c r="H48798" s="1" t="s">
        <v>36</v>
      </c>
      <c r="I48798">
        <v>10</v>
      </c>
      <c r="J48798">
        <v>120</v>
      </c>
      <c r="K48798" s="1" t="s">
        <v>37</v>
      </c>
      <c r="L48798">
        <v>9.5</v>
      </c>
      <c r="M48798">
        <v>6.5</v>
      </c>
      <c r="N48798">
        <v>7.5</v>
      </c>
      <c r="O48798">
        <v>197</v>
      </c>
      <c r="P48798">
        <v>0.185000002</v>
      </c>
      <c r="Q48798">
        <v>0</v>
      </c>
      <c r="R48798">
        <v>0.105999999</v>
      </c>
      <c r="T48798">
        <v>0</v>
      </c>
      <c r="U48798">
        <v>2356</v>
      </c>
      <c r="V48798">
        <v>2709</v>
      </c>
      <c r="W48798" s="1" t="s">
        <v>73788</v>
      </c>
      <c r="X48798" s="2"/>
      <c r="Y48798" s="1" t="s">
        <v>3969</v>
      </c>
      <c r="Z48798" s="1" t="s">
        <v>105</v>
      </c>
      <c r="AA48798" s="1" t="s">
        <v>41</v>
      </c>
      <c r="AB48798" s="1" t="s">
        <v>41</v>
      </c>
      <c r="AC48798" s="1" t="s">
        <v>41</v>
      </c>
      <c r="AD48798" s="1" t="s">
        <v>41</v>
      </c>
    </row>
    <row r="48799" spans="1:30" x14ac:dyDescent="0.25">
      <c r="A48799" s="1" t="s">
        <v>73203</v>
      </c>
      <c r="B48799" s="1" t="s">
        <v>73556</v>
      </c>
      <c r="C48799" s="1" t="s">
        <v>73556</v>
      </c>
      <c r="D48799" s="1" t="s">
        <v>84521</v>
      </c>
      <c r="E48799" s="1" t="s">
        <v>84911</v>
      </c>
      <c r="F48799" s="1" t="s">
        <v>84587</v>
      </c>
      <c r="G48799" s="1" t="s">
        <v>47</v>
      </c>
      <c r="H48799" s="1" t="s">
        <v>36</v>
      </c>
      <c r="I48799">
        <v>10</v>
      </c>
      <c r="J48799">
        <v>120</v>
      </c>
      <c r="K48799" s="1" t="s">
        <v>37</v>
      </c>
      <c r="L48799">
        <v>8.6999998089999995</v>
      </c>
      <c r="M48799">
        <v>7.1999998090000004</v>
      </c>
      <c r="N48799">
        <v>7.6999998090000004</v>
      </c>
      <c r="O48799">
        <v>203</v>
      </c>
      <c r="P48799">
        <v>0.38600000699999998</v>
      </c>
      <c r="R48799">
        <v>0.222000003</v>
      </c>
      <c r="S48799">
        <v>0.26600000299999998</v>
      </c>
      <c r="T48799">
        <v>1E-3</v>
      </c>
      <c r="U48799">
        <v>2064</v>
      </c>
      <c r="V48799">
        <v>2709</v>
      </c>
      <c r="W48799" s="1" t="s">
        <v>685</v>
      </c>
      <c r="X48799" s="2"/>
      <c r="Y48799" s="1" t="s">
        <v>3969</v>
      </c>
      <c r="Z48799" s="1" t="s">
        <v>105</v>
      </c>
      <c r="AA48799" s="1" t="s">
        <v>41</v>
      </c>
      <c r="AB48799" s="1" t="s">
        <v>41</v>
      </c>
      <c r="AC48799" s="1" t="s">
        <v>41</v>
      </c>
      <c r="AD48799" s="1" t="s">
        <v>41</v>
      </c>
    </row>
    <row r="48800" spans="1:30" x14ac:dyDescent="0.25">
      <c r="A48800" s="1" t="s">
        <v>73203</v>
      </c>
      <c r="B48800" s="1" t="s">
        <v>73556</v>
      </c>
      <c r="C48800" s="1" t="s">
        <v>73556</v>
      </c>
      <c r="D48800" s="1" t="s">
        <v>84521</v>
      </c>
      <c r="E48800" s="1" t="s">
        <v>84912</v>
      </c>
      <c r="F48800" s="1" t="s">
        <v>84913</v>
      </c>
      <c r="G48800" s="1" t="s">
        <v>47</v>
      </c>
      <c r="H48800" s="1" t="s">
        <v>36</v>
      </c>
      <c r="I48800">
        <v>10</v>
      </c>
      <c r="J48800">
        <v>120</v>
      </c>
      <c r="K48800" s="1" t="s">
        <v>37</v>
      </c>
      <c r="L48800">
        <v>8.1999998089999995</v>
      </c>
      <c r="M48800">
        <v>6.1999998090000004</v>
      </c>
      <c r="N48800">
        <v>6.9000000950000002</v>
      </c>
      <c r="O48800">
        <v>181</v>
      </c>
      <c r="P48800">
        <v>0.185000002</v>
      </c>
      <c r="Q48800">
        <v>0</v>
      </c>
      <c r="R48800">
        <v>0.105999999</v>
      </c>
      <c r="T48800">
        <v>0</v>
      </c>
      <c r="U48800">
        <v>2356</v>
      </c>
      <c r="V48800">
        <v>2849</v>
      </c>
      <c r="W48800" s="1" t="s">
        <v>73788</v>
      </c>
      <c r="X48800" s="2"/>
      <c r="Y48800" s="1" t="s">
        <v>3969</v>
      </c>
      <c r="Z48800" s="1" t="s">
        <v>105</v>
      </c>
      <c r="AA48800" s="1" t="s">
        <v>41</v>
      </c>
      <c r="AB48800" s="1" t="s">
        <v>41</v>
      </c>
      <c r="AC48800" s="1" t="s">
        <v>41</v>
      </c>
      <c r="AD48800" s="1" t="s">
        <v>41</v>
      </c>
    </row>
    <row r="48801" spans="1:30" x14ac:dyDescent="0.25">
      <c r="A48801" s="1" t="s">
        <v>73203</v>
      </c>
      <c r="B48801" s="1" t="s">
        <v>73556</v>
      </c>
      <c r="C48801" s="1" t="s">
        <v>73556</v>
      </c>
      <c r="D48801" s="1" t="s">
        <v>84521</v>
      </c>
      <c r="E48801" s="1" t="s">
        <v>84914</v>
      </c>
      <c r="F48801" s="1" t="s">
        <v>84713</v>
      </c>
      <c r="G48801" s="1" t="s">
        <v>47</v>
      </c>
      <c r="H48801" s="1" t="s">
        <v>36</v>
      </c>
      <c r="I48801">
        <v>10</v>
      </c>
      <c r="J48801">
        <v>120</v>
      </c>
      <c r="K48801" s="1" t="s">
        <v>37</v>
      </c>
      <c r="L48801">
        <v>8.6999998089999995</v>
      </c>
      <c r="M48801">
        <v>7.1999998090000004</v>
      </c>
      <c r="N48801">
        <v>7.6999998090000004</v>
      </c>
      <c r="O48801">
        <v>203</v>
      </c>
      <c r="P48801">
        <v>0.38600000699999998</v>
      </c>
      <c r="R48801">
        <v>0.222000003</v>
      </c>
      <c r="S48801">
        <v>0.26600000299999998</v>
      </c>
      <c r="T48801">
        <v>1E-3</v>
      </c>
      <c r="U48801">
        <v>2064</v>
      </c>
      <c r="V48801">
        <v>2815</v>
      </c>
      <c r="W48801" s="1" t="s">
        <v>685</v>
      </c>
      <c r="X48801" s="2"/>
      <c r="Y48801" s="1" t="s">
        <v>3969</v>
      </c>
      <c r="Z48801" s="1" t="s">
        <v>105</v>
      </c>
      <c r="AA48801" s="1" t="s">
        <v>41</v>
      </c>
      <c r="AB48801" s="1" t="s">
        <v>41</v>
      </c>
      <c r="AC48801" s="1" t="s">
        <v>41</v>
      </c>
      <c r="AD48801" s="1" t="s">
        <v>41</v>
      </c>
    </row>
    <row r="48802" spans="1:30" x14ac:dyDescent="0.25">
      <c r="A48802" s="1" t="s">
        <v>73203</v>
      </c>
      <c r="B48802" s="1" t="s">
        <v>73556</v>
      </c>
      <c r="C48802" s="1" t="s">
        <v>73556</v>
      </c>
      <c r="D48802" s="1" t="s">
        <v>84521</v>
      </c>
      <c r="E48802" s="1" t="s">
        <v>84915</v>
      </c>
      <c r="F48802" s="1" t="s">
        <v>84597</v>
      </c>
      <c r="G48802" s="1" t="s">
        <v>47</v>
      </c>
      <c r="H48802" s="1" t="s">
        <v>36</v>
      </c>
      <c r="I48802">
        <v>10</v>
      </c>
      <c r="J48802">
        <v>120</v>
      </c>
      <c r="K48802" s="1" t="s">
        <v>37</v>
      </c>
      <c r="L48802">
        <v>8.3000001910000005</v>
      </c>
      <c r="M48802">
        <v>6.9000000950000002</v>
      </c>
      <c r="N48802">
        <v>7.4000000950000002</v>
      </c>
      <c r="O48802">
        <v>195</v>
      </c>
      <c r="P48802">
        <v>0.400999993</v>
      </c>
      <c r="R48802">
        <v>0.21299999999999999</v>
      </c>
      <c r="S48802">
        <v>0.25099998699999998</v>
      </c>
      <c r="T48802">
        <v>1E-3</v>
      </c>
      <c r="U48802">
        <v>2064</v>
      </c>
      <c r="V48802">
        <v>2709</v>
      </c>
      <c r="W48802" s="1" t="s">
        <v>685</v>
      </c>
      <c r="X48802" s="2"/>
      <c r="Y48802" s="1" t="s">
        <v>3969</v>
      </c>
      <c r="Z48802" s="1" t="s">
        <v>105</v>
      </c>
      <c r="AA48802" s="1" t="s">
        <v>41</v>
      </c>
      <c r="AB48802" s="1" t="s">
        <v>41</v>
      </c>
      <c r="AC48802" s="1" t="s">
        <v>41</v>
      </c>
      <c r="AD48802" s="1" t="s">
        <v>41</v>
      </c>
    </row>
    <row r="48803" spans="1:30" x14ac:dyDescent="0.25">
      <c r="A48803" s="1" t="s">
        <v>73203</v>
      </c>
      <c r="B48803" s="1" t="s">
        <v>73556</v>
      </c>
      <c r="C48803" s="1" t="s">
        <v>73556</v>
      </c>
      <c r="D48803" s="1" t="s">
        <v>84521</v>
      </c>
      <c r="E48803" s="1" t="s">
        <v>84916</v>
      </c>
      <c r="F48803" s="1" t="s">
        <v>84601</v>
      </c>
      <c r="G48803" s="1" t="s">
        <v>47</v>
      </c>
      <c r="H48803" s="1" t="s">
        <v>36</v>
      </c>
      <c r="I48803">
        <v>10</v>
      </c>
      <c r="J48803">
        <v>120</v>
      </c>
      <c r="K48803" s="1" t="s">
        <v>37</v>
      </c>
      <c r="L48803">
        <v>8.3000001910000005</v>
      </c>
      <c r="M48803">
        <v>6.9000000950000002</v>
      </c>
      <c r="N48803">
        <v>7.4000000950000002</v>
      </c>
      <c r="O48803">
        <v>195</v>
      </c>
      <c r="P48803">
        <v>0.400999993</v>
      </c>
      <c r="R48803">
        <v>0.21299999999999999</v>
      </c>
      <c r="S48803">
        <v>0.25099998699999998</v>
      </c>
      <c r="T48803">
        <v>1E-3</v>
      </c>
      <c r="U48803">
        <v>2064</v>
      </c>
      <c r="V48803">
        <v>2709</v>
      </c>
      <c r="W48803" s="1" t="s">
        <v>685</v>
      </c>
      <c r="X48803" s="2"/>
      <c r="Y48803" s="1" t="s">
        <v>3969</v>
      </c>
      <c r="Z48803" s="1" t="s">
        <v>105</v>
      </c>
      <c r="AA48803" s="1" t="s">
        <v>41</v>
      </c>
      <c r="AB48803" s="1" t="s">
        <v>41</v>
      </c>
      <c r="AC48803" s="1" t="s">
        <v>41</v>
      </c>
      <c r="AD48803" s="1" t="s">
        <v>41</v>
      </c>
    </row>
    <row r="48804" spans="1:30" x14ac:dyDescent="0.25">
      <c r="A48804" s="1" t="s">
        <v>73203</v>
      </c>
      <c r="B48804" s="1" t="s">
        <v>73556</v>
      </c>
      <c r="C48804" s="1" t="s">
        <v>73556</v>
      </c>
      <c r="D48804" s="1" t="s">
        <v>84521</v>
      </c>
      <c r="E48804" s="1" t="s">
        <v>84917</v>
      </c>
      <c r="F48804" s="1" t="s">
        <v>84589</v>
      </c>
      <c r="G48804" s="1" t="s">
        <v>47</v>
      </c>
      <c r="H48804" s="1" t="s">
        <v>36</v>
      </c>
      <c r="I48804">
        <v>10</v>
      </c>
      <c r="J48804">
        <v>120</v>
      </c>
      <c r="K48804" s="1" t="s">
        <v>37</v>
      </c>
      <c r="L48804">
        <v>8.6999998089999995</v>
      </c>
      <c r="M48804">
        <v>7.1999998090000004</v>
      </c>
      <c r="N48804">
        <v>7.6999998090000004</v>
      </c>
      <c r="O48804">
        <v>203</v>
      </c>
      <c r="P48804">
        <v>0.38600000699999998</v>
      </c>
      <c r="R48804">
        <v>0.222000003</v>
      </c>
      <c r="S48804">
        <v>0.26600000299999998</v>
      </c>
      <c r="T48804">
        <v>1E-3</v>
      </c>
      <c r="U48804">
        <v>2064</v>
      </c>
      <c r="V48804">
        <v>2709</v>
      </c>
      <c r="W48804" s="1" t="s">
        <v>685</v>
      </c>
      <c r="X48804" s="2"/>
      <c r="Y48804" s="1" t="s">
        <v>3969</v>
      </c>
      <c r="Z48804" s="1" t="s">
        <v>105</v>
      </c>
      <c r="AA48804" s="1" t="s">
        <v>41</v>
      </c>
      <c r="AB48804" s="1" t="s">
        <v>41</v>
      </c>
      <c r="AC48804" s="1" t="s">
        <v>41</v>
      </c>
      <c r="AD48804" s="1" t="s">
        <v>41</v>
      </c>
    </row>
    <row r="48805" spans="1:30" x14ac:dyDescent="0.25">
      <c r="A48805" s="1" t="s">
        <v>73203</v>
      </c>
      <c r="B48805" s="1" t="s">
        <v>73556</v>
      </c>
      <c r="C48805" s="1" t="s">
        <v>73556</v>
      </c>
      <c r="D48805" s="1" t="s">
        <v>84521</v>
      </c>
      <c r="E48805" s="1" t="s">
        <v>84918</v>
      </c>
      <c r="F48805" s="1" t="s">
        <v>84591</v>
      </c>
      <c r="G48805" s="1" t="s">
        <v>47</v>
      </c>
      <c r="H48805" s="1" t="s">
        <v>36</v>
      </c>
      <c r="I48805">
        <v>10</v>
      </c>
      <c r="J48805">
        <v>120</v>
      </c>
      <c r="K48805" s="1" t="s">
        <v>37</v>
      </c>
      <c r="L48805">
        <v>8.6999998089999995</v>
      </c>
      <c r="M48805">
        <v>7.1999998090000004</v>
      </c>
      <c r="N48805">
        <v>7.6999998090000004</v>
      </c>
      <c r="O48805">
        <v>203</v>
      </c>
      <c r="P48805">
        <v>0.38600000699999998</v>
      </c>
      <c r="R48805">
        <v>0.222000003</v>
      </c>
      <c r="S48805">
        <v>0.26600000299999998</v>
      </c>
      <c r="T48805">
        <v>1E-3</v>
      </c>
      <c r="U48805">
        <v>2064</v>
      </c>
      <c r="V48805">
        <v>2709</v>
      </c>
      <c r="W48805" s="1" t="s">
        <v>685</v>
      </c>
      <c r="X48805" s="2"/>
      <c r="Y48805" s="1" t="s">
        <v>3969</v>
      </c>
      <c r="Z48805" s="1" t="s">
        <v>105</v>
      </c>
      <c r="AA48805" s="1" t="s">
        <v>41</v>
      </c>
      <c r="AB48805" s="1" t="s">
        <v>41</v>
      </c>
      <c r="AC48805" s="1" t="s">
        <v>41</v>
      </c>
      <c r="AD48805" s="1" t="s">
        <v>41</v>
      </c>
    </row>
    <row r="48806" spans="1:30" x14ac:dyDescent="0.25">
      <c r="A48806" s="1" t="s">
        <v>73203</v>
      </c>
      <c r="B48806" s="1" t="s">
        <v>73556</v>
      </c>
      <c r="C48806" s="1" t="s">
        <v>73556</v>
      </c>
      <c r="D48806" s="1" t="s">
        <v>84521</v>
      </c>
      <c r="E48806" s="1" t="s">
        <v>84919</v>
      </c>
      <c r="F48806" s="1" t="s">
        <v>84721</v>
      </c>
      <c r="G48806" s="1" t="s">
        <v>47</v>
      </c>
      <c r="H48806" s="1" t="s">
        <v>36</v>
      </c>
      <c r="I48806">
        <v>10</v>
      </c>
      <c r="J48806">
        <v>120</v>
      </c>
      <c r="K48806" s="1" t="s">
        <v>37</v>
      </c>
      <c r="L48806">
        <v>8.6999998089999995</v>
      </c>
      <c r="M48806">
        <v>7.1999998090000004</v>
      </c>
      <c r="N48806">
        <v>7.6999998090000004</v>
      </c>
      <c r="O48806">
        <v>203</v>
      </c>
      <c r="P48806">
        <v>0.38600000699999998</v>
      </c>
      <c r="R48806">
        <v>0.222000003</v>
      </c>
      <c r="S48806">
        <v>0.26600000299999998</v>
      </c>
      <c r="T48806">
        <v>1E-3</v>
      </c>
      <c r="U48806">
        <v>2064</v>
      </c>
      <c r="V48806">
        <v>2815</v>
      </c>
      <c r="W48806" s="1" t="s">
        <v>685</v>
      </c>
      <c r="X48806" s="2"/>
      <c r="Y48806" s="1" t="s">
        <v>3969</v>
      </c>
      <c r="Z48806" s="1" t="s">
        <v>105</v>
      </c>
      <c r="AA48806" s="1" t="s">
        <v>41</v>
      </c>
      <c r="AB48806" s="1" t="s">
        <v>41</v>
      </c>
      <c r="AC48806" s="1" t="s">
        <v>41</v>
      </c>
      <c r="AD48806" s="1" t="s">
        <v>41</v>
      </c>
    </row>
    <row r="48807" spans="1:30" x14ac:dyDescent="0.25">
      <c r="A48807" s="1" t="s">
        <v>73203</v>
      </c>
      <c r="B48807" s="1" t="s">
        <v>73556</v>
      </c>
      <c r="C48807" s="1" t="s">
        <v>73556</v>
      </c>
      <c r="D48807" s="1" t="s">
        <v>84521</v>
      </c>
      <c r="E48807" s="1" t="s">
        <v>84920</v>
      </c>
      <c r="F48807" s="1" t="s">
        <v>84731</v>
      </c>
      <c r="G48807" s="1" t="s">
        <v>47</v>
      </c>
      <c r="H48807" s="1" t="s">
        <v>36</v>
      </c>
      <c r="I48807">
        <v>10</v>
      </c>
      <c r="J48807">
        <v>120</v>
      </c>
      <c r="K48807" s="1" t="s">
        <v>37</v>
      </c>
      <c r="L48807">
        <v>8.6999998089999995</v>
      </c>
      <c r="M48807">
        <v>7.1999998090000004</v>
      </c>
      <c r="N48807">
        <v>7.6999998090000004</v>
      </c>
      <c r="O48807">
        <v>203</v>
      </c>
      <c r="P48807">
        <v>0.38600000699999998</v>
      </c>
      <c r="R48807">
        <v>0.222000003</v>
      </c>
      <c r="S48807">
        <v>0.26600000299999998</v>
      </c>
      <c r="T48807">
        <v>1E-3</v>
      </c>
      <c r="U48807">
        <v>2064</v>
      </c>
      <c r="V48807">
        <v>2815</v>
      </c>
      <c r="W48807" s="1" t="s">
        <v>685</v>
      </c>
      <c r="X48807" s="2"/>
      <c r="Y48807" s="1" t="s">
        <v>3969</v>
      </c>
      <c r="Z48807" s="1" t="s">
        <v>105</v>
      </c>
      <c r="AA48807" s="1" t="s">
        <v>41</v>
      </c>
      <c r="AB48807" s="1" t="s">
        <v>41</v>
      </c>
      <c r="AC48807" s="1" t="s">
        <v>41</v>
      </c>
      <c r="AD48807" s="1" t="s">
        <v>41</v>
      </c>
    </row>
    <row r="48808" spans="1:30" x14ac:dyDescent="0.25">
      <c r="A48808" s="1" t="s">
        <v>73203</v>
      </c>
      <c r="B48808" s="1" t="s">
        <v>73556</v>
      </c>
      <c r="C48808" s="1" t="s">
        <v>73556</v>
      </c>
      <c r="D48808" s="1" t="s">
        <v>84521</v>
      </c>
      <c r="E48808" s="1" t="s">
        <v>84921</v>
      </c>
      <c r="F48808" s="1" t="s">
        <v>84605</v>
      </c>
      <c r="G48808" s="1" t="s">
        <v>47</v>
      </c>
      <c r="H48808" s="1" t="s">
        <v>36</v>
      </c>
      <c r="I48808">
        <v>10</v>
      </c>
      <c r="J48808">
        <v>120</v>
      </c>
      <c r="K48808" s="1" t="s">
        <v>37</v>
      </c>
      <c r="L48808">
        <v>8.3000001910000005</v>
      </c>
      <c r="M48808">
        <v>6.9000000950000002</v>
      </c>
      <c r="N48808">
        <v>7.4000000950000002</v>
      </c>
      <c r="O48808">
        <v>195</v>
      </c>
      <c r="P48808">
        <v>0.400999993</v>
      </c>
      <c r="R48808">
        <v>0.21299999999999999</v>
      </c>
      <c r="S48808">
        <v>0.25099998699999998</v>
      </c>
      <c r="T48808">
        <v>1E-3</v>
      </c>
      <c r="U48808">
        <v>2064</v>
      </c>
      <c r="V48808">
        <v>2709</v>
      </c>
      <c r="W48808" s="1" t="s">
        <v>685</v>
      </c>
      <c r="X48808" s="2"/>
      <c r="Y48808" s="1" t="s">
        <v>3969</v>
      </c>
      <c r="Z48808" s="1" t="s">
        <v>105</v>
      </c>
      <c r="AA48808" s="1" t="s">
        <v>41</v>
      </c>
      <c r="AB48808" s="1" t="s">
        <v>41</v>
      </c>
      <c r="AC48808" s="1" t="s">
        <v>41</v>
      </c>
      <c r="AD48808" s="1" t="s">
        <v>41</v>
      </c>
    </row>
    <row r="48809" spans="1:30" x14ac:dyDescent="0.25">
      <c r="A48809" s="1" t="s">
        <v>73203</v>
      </c>
      <c r="B48809" s="1" t="s">
        <v>73556</v>
      </c>
      <c r="C48809" s="1" t="s">
        <v>73556</v>
      </c>
      <c r="D48809" s="1" t="s">
        <v>84521</v>
      </c>
      <c r="E48809" s="1" t="s">
        <v>84922</v>
      </c>
      <c r="F48809" s="1" t="s">
        <v>84741</v>
      </c>
      <c r="G48809" s="1" t="s">
        <v>47</v>
      </c>
      <c r="H48809" s="1" t="s">
        <v>36</v>
      </c>
      <c r="I48809">
        <v>10</v>
      </c>
      <c r="J48809">
        <v>120</v>
      </c>
      <c r="K48809" s="1" t="s">
        <v>37</v>
      </c>
      <c r="L48809">
        <v>8.6999998089999995</v>
      </c>
      <c r="M48809">
        <v>7.1999998090000004</v>
      </c>
      <c r="N48809">
        <v>7.6999998090000004</v>
      </c>
      <c r="O48809">
        <v>203</v>
      </c>
      <c r="P48809">
        <v>0.38600000699999998</v>
      </c>
      <c r="R48809">
        <v>0.222000003</v>
      </c>
      <c r="S48809">
        <v>0.26600000299999998</v>
      </c>
      <c r="T48809">
        <v>1E-3</v>
      </c>
      <c r="U48809">
        <v>2064</v>
      </c>
      <c r="V48809">
        <v>2815</v>
      </c>
      <c r="W48809" s="1" t="s">
        <v>685</v>
      </c>
      <c r="X48809" s="2"/>
      <c r="Y48809" s="1" t="s">
        <v>3969</v>
      </c>
      <c r="Z48809" s="1" t="s">
        <v>105</v>
      </c>
      <c r="AA48809" s="1" t="s">
        <v>41</v>
      </c>
      <c r="AB48809" s="1" t="s">
        <v>41</v>
      </c>
      <c r="AC48809" s="1" t="s">
        <v>41</v>
      </c>
      <c r="AD48809" s="1" t="s">
        <v>41</v>
      </c>
    </row>
    <row r="48810" spans="1:30" x14ac:dyDescent="0.25">
      <c r="A48810" s="1" t="s">
        <v>73203</v>
      </c>
      <c r="B48810" s="1" t="s">
        <v>73556</v>
      </c>
      <c r="C48810" s="1" t="s">
        <v>73556</v>
      </c>
      <c r="D48810" s="1" t="s">
        <v>84521</v>
      </c>
      <c r="E48810" s="1" t="s">
        <v>84923</v>
      </c>
      <c r="F48810" s="1" t="s">
        <v>84609</v>
      </c>
      <c r="G48810" s="1" t="s">
        <v>47</v>
      </c>
      <c r="H48810" s="1" t="s">
        <v>36</v>
      </c>
      <c r="I48810">
        <v>10</v>
      </c>
      <c r="J48810">
        <v>120</v>
      </c>
      <c r="K48810" s="1" t="s">
        <v>37</v>
      </c>
      <c r="L48810">
        <v>8.3000001910000005</v>
      </c>
      <c r="M48810">
        <v>6.9000000950000002</v>
      </c>
      <c r="N48810">
        <v>7.4000000950000002</v>
      </c>
      <c r="O48810">
        <v>195</v>
      </c>
      <c r="P48810">
        <v>0.400999993</v>
      </c>
      <c r="R48810">
        <v>0.21299999999999999</v>
      </c>
      <c r="S48810">
        <v>0.25099998699999998</v>
      </c>
      <c r="T48810">
        <v>1E-3</v>
      </c>
      <c r="U48810">
        <v>2064</v>
      </c>
      <c r="V48810">
        <v>2709</v>
      </c>
      <c r="W48810" s="1" t="s">
        <v>685</v>
      </c>
      <c r="X48810" s="2"/>
      <c r="Y48810" s="1" t="s">
        <v>3969</v>
      </c>
      <c r="Z48810" s="1" t="s">
        <v>105</v>
      </c>
      <c r="AA48810" s="1" t="s">
        <v>41</v>
      </c>
      <c r="AB48810" s="1" t="s">
        <v>41</v>
      </c>
      <c r="AC48810" s="1" t="s">
        <v>41</v>
      </c>
      <c r="AD48810" s="1" t="s">
        <v>41</v>
      </c>
    </row>
    <row r="48811" spans="1:30" x14ac:dyDescent="0.25">
      <c r="A48811" s="1" t="s">
        <v>73203</v>
      </c>
      <c r="B48811" s="1" t="s">
        <v>73556</v>
      </c>
      <c r="C48811" s="1" t="s">
        <v>73556</v>
      </c>
      <c r="D48811" s="1" t="s">
        <v>84521</v>
      </c>
      <c r="E48811" s="1" t="s">
        <v>84924</v>
      </c>
      <c r="F48811" s="1" t="s">
        <v>84752</v>
      </c>
      <c r="G48811" s="1" t="s">
        <v>47</v>
      </c>
      <c r="H48811" s="1" t="s">
        <v>36</v>
      </c>
      <c r="I48811">
        <v>10</v>
      </c>
      <c r="J48811">
        <v>120</v>
      </c>
      <c r="K48811" s="1" t="s">
        <v>37</v>
      </c>
      <c r="L48811">
        <v>8.6999998089999995</v>
      </c>
      <c r="M48811">
        <v>7.1999998090000004</v>
      </c>
      <c r="N48811">
        <v>7.6999998090000004</v>
      </c>
      <c r="O48811">
        <v>203</v>
      </c>
      <c r="P48811">
        <v>0.38600000699999998</v>
      </c>
      <c r="R48811">
        <v>0.222000003</v>
      </c>
      <c r="S48811">
        <v>0.26600000299999998</v>
      </c>
      <c r="T48811">
        <v>1E-3</v>
      </c>
      <c r="U48811">
        <v>2064</v>
      </c>
      <c r="V48811">
        <v>2815</v>
      </c>
      <c r="W48811" s="1" t="s">
        <v>685</v>
      </c>
      <c r="X48811" s="2"/>
      <c r="Y48811" s="1" t="s">
        <v>3969</v>
      </c>
      <c r="Z48811" s="1" t="s">
        <v>105</v>
      </c>
      <c r="AA48811" s="1" t="s">
        <v>41</v>
      </c>
      <c r="AB48811" s="1" t="s">
        <v>41</v>
      </c>
      <c r="AC48811" s="1" t="s">
        <v>41</v>
      </c>
      <c r="AD48811" s="1" t="s">
        <v>41</v>
      </c>
    </row>
    <row r="48812" spans="1:30" x14ac:dyDescent="0.25">
      <c r="A48812" s="1" t="s">
        <v>73203</v>
      </c>
      <c r="B48812" s="1" t="s">
        <v>73556</v>
      </c>
      <c r="C48812" s="1" t="s">
        <v>73556</v>
      </c>
      <c r="D48812" s="1" t="s">
        <v>84521</v>
      </c>
      <c r="E48812" s="1" t="s">
        <v>84925</v>
      </c>
      <c r="F48812" s="1" t="s">
        <v>84613</v>
      </c>
      <c r="G48812" s="1" t="s">
        <v>47</v>
      </c>
      <c r="H48812" s="1" t="s">
        <v>36</v>
      </c>
      <c r="I48812">
        <v>10</v>
      </c>
      <c r="J48812">
        <v>120</v>
      </c>
      <c r="K48812" s="1" t="s">
        <v>37</v>
      </c>
      <c r="L48812">
        <v>8.3000001910000005</v>
      </c>
      <c r="M48812">
        <v>6.9000000950000002</v>
      </c>
      <c r="N48812">
        <v>7.4000000950000002</v>
      </c>
      <c r="O48812">
        <v>195</v>
      </c>
      <c r="P48812">
        <v>0.400999993</v>
      </c>
      <c r="R48812">
        <v>0.21299999999999999</v>
      </c>
      <c r="S48812">
        <v>0.25099998699999998</v>
      </c>
      <c r="T48812">
        <v>1E-3</v>
      </c>
      <c r="U48812">
        <v>2064</v>
      </c>
      <c r="V48812">
        <v>2709</v>
      </c>
      <c r="W48812" s="1" t="s">
        <v>685</v>
      </c>
      <c r="X48812" s="2"/>
      <c r="Y48812" s="1" t="s">
        <v>3969</v>
      </c>
      <c r="Z48812" s="1" t="s">
        <v>105</v>
      </c>
      <c r="AA48812" s="1" t="s">
        <v>41</v>
      </c>
      <c r="AB48812" s="1" t="s">
        <v>41</v>
      </c>
      <c r="AC48812" s="1" t="s">
        <v>41</v>
      </c>
      <c r="AD48812" s="1" t="s">
        <v>41</v>
      </c>
    </row>
    <row r="48813" spans="1:30" x14ac:dyDescent="0.25">
      <c r="A48813" s="1" t="s">
        <v>73203</v>
      </c>
      <c r="B48813" s="1" t="s">
        <v>73556</v>
      </c>
      <c r="C48813" s="1" t="s">
        <v>73556</v>
      </c>
      <c r="D48813" s="1" t="s">
        <v>84521</v>
      </c>
      <c r="E48813" s="1" t="s">
        <v>84926</v>
      </c>
      <c r="F48813" s="1" t="s">
        <v>84599</v>
      </c>
      <c r="G48813" s="1" t="s">
        <v>47</v>
      </c>
      <c r="H48813" s="1" t="s">
        <v>36</v>
      </c>
      <c r="I48813">
        <v>10</v>
      </c>
      <c r="J48813">
        <v>120</v>
      </c>
      <c r="K48813" s="1" t="s">
        <v>37</v>
      </c>
      <c r="L48813">
        <v>8.3000001910000005</v>
      </c>
      <c r="M48813">
        <v>6.9000000950000002</v>
      </c>
      <c r="N48813">
        <v>7.4000000950000002</v>
      </c>
      <c r="O48813">
        <v>195</v>
      </c>
      <c r="P48813">
        <v>0.400999993</v>
      </c>
      <c r="R48813">
        <v>0.21299999999999999</v>
      </c>
      <c r="S48813">
        <v>0.25099998699999998</v>
      </c>
      <c r="T48813">
        <v>1E-3</v>
      </c>
      <c r="U48813">
        <v>2064</v>
      </c>
      <c r="V48813">
        <v>2709</v>
      </c>
      <c r="W48813" s="1" t="s">
        <v>685</v>
      </c>
      <c r="X48813" s="2"/>
      <c r="Y48813" s="1" t="s">
        <v>3969</v>
      </c>
      <c r="Z48813" s="1" t="s">
        <v>105</v>
      </c>
      <c r="AA48813" s="1" t="s">
        <v>41</v>
      </c>
      <c r="AB48813" s="1" t="s">
        <v>41</v>
      </c>
      <c r="AC48813" s="1" t="s">
        <v>41</v>
      </c>
      <c r="AD48813" s="1" t="s">
        <v>41</v>
      </c>
    </row>
    <row r="48814" spans="1:30" x14ac:dyDescent="0.25">
      <c r="A48814" s="1" t="s">
        <v>73203</v>
      </c>
      <c r="B48814" s="1" t="s">
        <v>73556</v>
      </c>
      <c r="C48814" s="1" t="s">
        <v>73556</v>
      </c>
      <c r="D48814" s="1" t="s">
        <v>84521</v>
      </c>
      <c r="E48814" s="1" t="s">
        <v>84927</v>
      </c>
      <c r="F48814" s="1" t="s">
        <v>84928</v>
      </c>
      <c r="G48814" s="1" t="s">
        <v>47</v>
      </c>
      <c r="H48814" s="1" t="s">
        <v>36</v>
      </c>
      <c r="I48814">
        <v>10</v>
      </c>
      <c r="J48814">
        <v>120</v>
      </c>
      <c r="K48814" s="1" t="s">
        <v>37</v>
      </c>
      <c r="L48814">
        <v>9.5</v>
      </c>
      <c r="M48814">
        <v>6.5</v>
      </c>
      <c r="N48814">
        <v>7.5</v>
      </c>
      <c r="O48814">
        <v>197</v>
      </c>
      <c r="P48814">
        <v>0.185000002</v>
      </c>
      <c r="Q48814">
        <v>0</v>
      </c>
      <c r="R48814">
        <v>0.105999999</v>
      </c>
      <c r="T48814">
        <v>0</v>
      </c>
      <c r="U48814">
        <v>2356</v>
      </c>
      <c r="V48814">
        <v>2709</v>
      </c>
      <c r="W48814" s="1" t="s">
        <v>73788</v>
      </c>
      <c r="X48814" s="2"/>
      <c r="Y48814" s="1" t="s">
        <v>3969</v>
      </c>
      <c r="Z48814" s="1" t="s">
        <v>105</v>
      </c>
      <c r="AA48814" s="1" t="s">
        <v>41</v>
      </c>
      <c r="AB48814" s="1" t="s">
        <v>41</v>
      </c>
      <c r="AC48814" s="1" t="s">
        <v>41</v>
      </c>
      <c r="AD48814" s="1" t="s">
        <v>41</v>
      </c>
    </row>
    <row r="48815" spans="1:30" x14ac:dyDescent="0.25">
      <c r="A48815" s="1" t="s">
        <v>73203</v>
      </c>
      <c r="B48815" s="1" t="s">
        <v>73556</v>
      </c>
      <c r="C48815" s="1" t="s">
        <v>73556</v>
      </c>
      <c r="D48815" s="1" t="s">
        <v>84521</v>
      </c>
      <c r="E48815" s="1" t="s">
        <v>84929</v>
      </c>
      <c r="F48815" s="1" t="s">
        <v>84762</v>
      </c>
      <c r="G48815" s="1" t="s">
        <v>47</v>
      </c>
      <c r="H48815" s="1" t="s">
        <v>36</v>
      </c>
      <c r="I48815">
        <v>10</v>
      </c>
      <c r="J48815">
        <v>120</v>
      </c>
      <c r="K48815" s="1" t="s">
        <v>37</v>
      </c>
      <c r="L48815">
        <v>8.6999998089999995</v>
      </c>
      <c r="M48815">
        <v>7.1999998090000004</v>
      </c>
      <c r="N48815">
        <v>7.6999998090000004</v>
      </c>
      <c r="O48815">
        <v>203</v>
      </c>
      <c r="P48815">
        <v>0.38600000699999998</v>
      </c>
      <c r="R48815">
        <v>0.222000003</v>
      </c>
      <c r="S48815">
        <v>0.26600000299999998</v>
      </c>
      <c r="T48815">
        <v>1E-3</v>
      </c>
      <c r="U48815">
        <v>2064</v>
      </c>
      <c r="V48815">
        <v>2815</v>
      </c>
      <c r="W48815" s="1" t="s">
        <v>685</v>
      </c>
      <c r="X48815" s="2"/>
      <c r="Y48815" s="1" t="s">
        <v>3969</v>
      </c>
      <c r="Z48815" s="1" t="s">
        <v>105</v>
      </c>
      <c r="AA48815" s="1" t="s">
        <v>41</v>
      </c>
      <c r="AB48815" s="1" t="s">
        <v>41</v>
      </c>
      <c r="AC48815" s="1" t="s">
        <v>41</v>
      </c>
      <c r="AD48815" s="1" t="s">
        <v>41</v>
      </c>
    </row>
    <row r="48816" spans="1:30" x14ac:dyDescent="0.25">
      <c r="A48816" s="1" t="s">
        <v>73203</v>
      </c>
      <c r="B48816" s="1" t="s">
        <v>73556</v>
      </c>
      <c r="C48816" s="1" t="s">
        <v>73556</v>
      </c>
      <c r="D48816" s="1" t="s">
        <v>84521</v>
      </c>
      <c r="E48816" s="1" t="s">
        <v>84930</v>
      </c>
      <c r="F48816" s="1" t="s">
        <v>84617</v>
      </c>
      <c r="G48816" s="1" t="s">
        <v>47</v>
      </c>
      <c r="H48816" s="1" t="s">
        <v>36</v>
      </c>
      <c r="I48816">
        <v>10</v>
      </c>
      <c r="J48816">
        <v>120</v>
      </c>
      <c r="K48816" s="1" t="s">
        <v>37</v>
      </c>
      <c r="L48816">
        <v>8.3000001910000005</v>
      </c>
      <c r="M48816">
        <v>6.9000000950000002</v>
      </c>
      <c r="N48816">
        <v>7.4000000950000002</v>
      </c>
      <c r="O48816">
        <v>195</v>
      </c>
      <c r="P48816">
        <v>0.400999993</v>
      </c>
      <c r="R48816">
        <v>0.21299999999999999</v>
      </c>
      <c r="S48816">
        <v>0.25099998699999998</v>
      </c>
      <c r="T48816">
        <v>1E-3</v>
      </c>
      <c r="U48816">
        <v>2064</v>
      </c>
      <c r="V48816">
        <v>2709</v>
      </c>
      <c r="W48816" s="1" t="s">
        <v>685</v>
      </c>
      <c r="X48816" s="2"/>
      <c r="Y48816" s="1" t="s">
        <v>3969</v>
      </c>
      <c r="Z48816" s="1" t="s">
        <v>105</v>
      </c>
      <c r="AA48816" s="1" t="s">
        <v>41</v>
      </c>
      <c r="AB48816" s="1" t="s">
        <v>41</v>
      </c>
      <c r="AC48816" s="1" t="s">
        <v>41</v>
      </c>
      <c r="AD48816" s="1" t="s">
        <v>41</v>
      </c>
    </row>
    <row r="48817" spans="1:30" x14ac:dyDescent="0.25">
      <c r="A48817" s="1" t="s">
        <v>73203</v>
      </c>
      <c r="B48817" s="1" t="s">
        <v>73556</v>
      </c>
      <c r="C48817" s="1" t="s">
        <v>73556</v>
      </c>
      <c r="D48817" s="1" t="s">
        <v>84521</v>
      </c>
      <c r="E48817" s="1" t="s">
        <v>84931</v>
      </c>
      <c r="F48817" s="1" t="s">
        <v>84603</v>
      </c>
      <c r="G48817" s="1" t="s">
        <v>47</v>
      </c>
      <c r="H48817" s="1" t="s">
        <v>36</v>
      </c>
      <c r="I48817">
        <v>10</v>
      </c>
      <c r="J48817">
        <v>120</v>
      </c>
      <c r="K48817" s="1" t="s">
        <v>37</v>
      </c>
      <c r="L48817">
        <v>8.3000001910000005</v>
      </c>
      <c r="M48817">
        <v>6.9000000950000002</v>
      </c>
      <c r="N48817">
        <v>7.4000000950000002</v>
      </c>
      <c r="O48817">
        <v>195</v>
      </c>
      <c r="P48817">
        <v>0.400999993</v>
      </c>
      <c r="R48817">
        <v>0.21299999999999999</v>
      </c>
      <c r="S48817">
        <v>0.25099998699999998</v>
      </c>
      <c r="T48817">
        <v>1E-3</v>
      </c>
      <c r="U48817">
        <v>2064</v>
      </c>
      <c r="V48817">
        <v>2709</v>
      </c>
      <c r="W48817" s="1" t="s">
        <v>685</v>
      </c>
      <c r="X48817" s="2"/>
      <c r="Y48817" s="1" t="s">
        <v>3969</v>
      </c>
      <c r="Z48817" s="1" t="s">
        <v>105</v>
      </c>
      <c r="AA48817" s="1" t="s">
        <v>41</v>
      </c>
      <c r="AB48817" s="1" t="s">
        <v>41</v>
      </c>
      <c r="AC48817" s="1" t="s">
        <v>41</v>
      </c>
      <c r="AD48817" s="1" t="s">
        <v>41</v>
      </c>
    </row>
    <row r="48818" spans="1:30" x14ac:dyDescent="0.25">
      <c r="A48818" s="1" t="s">
        <v>73203</v>
      </c>
      <c r="B48818" s="1" t="s">
        <v>73556</v>
      </c>
      <c r="C48818" s="1" t="s">
        <v>73556</v>
      </c>
      <c r="D48818" s="1" t="s">
        <v>84521</v>
      </c>
      <c r="E48818" s="1" t="s">
        <v>84932</v>
      </c>
      <c r="F48818" s="1" t="s">
        <v>84933</v>
      </c>
      <c r="G48818" s="1" t="s">
        <v>47</v>
      </c>
      <c r="H48818" s="1" t="s">
        <v>36</v>
      </c>
      <c r="I48818">
        <v>10</v>
      </c>
      <c r="J48818">
        <v>120</v>
      </c>
      <c r="K48818" s="1" t="s">
        <v>37</v>
      </c>
      <c r="L48818">
        <v>9.5</v>
      </c>
      <c r="M48818">
        <v>6.5</v>
      </c>
      <c r="N48818">
        <v>7.5</v>
      </c>
      <c r="O48818">
        <v>197</v>
      </c>
      <c r="P48818">
        <v>0.185000002</v>
      </c>
      <c r="Q48818">
        <v>0</v>
      </c>
      <c r="R48818">
        <v>0.105999999</v>
      </c>
      <c r="T48818">
        <v>0</v>
      </c>
      <c r="U48818">
        <v>2356</v>
      </c>
      <c r="V48818">
        <v>2709</v>
      </c>
      <c r="W48818" s="1" t="s">
        <v>73788</v>
      </c>
      <c r="X48818" s="2"/>
      <c r="Y48818" s="1" t="s">
        <v>3969</v>
      </c>
      <c r="Z48818" s="1" t="s">
        <v>105</v>
      </c>
      <c r="AA48818" s="1" t="s">
        <v>41</v>
      </c>
      <c r="AB48818" s="1" t="s">
        <v>41</v>
      </c>
      <c r="AC48818" s="1" t="s">
        <v>41</v>
      </c>
      <c r="AD48818" s="1" t="s">
        <v>41</v>
      </c>
    </row>
    <row r="48819" spans="1:30" x14ac:dyDescent="0.25">
      <c r="A48819" s="1" t="s">
        <v>73203</v>
      </c>
      <c r="B48819" s="1" t="s">
        <v>73556</v>
      </c>
      <c r="C48819" s="1" t="s">
        <v>73556</v>
      </c>
      <c r="D48819" s="1" t="s">
        <v>84521</v>
      </c>
      <c r="E48819" s="1" t="s">
        <v>84934</v>
      </c>
      <c r="F48819" s="1" t="s">
        <v>84774</v>
      </c>
      <c r="G48819" s="1" t="s">
        <v>47</v>
      </c>
      <c r="H48819" s="1" t="s">
        <v>36</v>
      </c>
      <c r="I48819">
        <v>10</v>
      </c>
      <c r="J48819">
        <v>120</v>
      </c>
      <c r="K48819" s="1" t="s">
        <v>37</v>
      </c>
      <c r="L48819">
        <v>8.6999998089999995</v>
      </c>
      <c r="M48819">
        <v>7.1999998090000004</v>
      </c>
      <c r="N48819">
        <v>7.6999998090000004</v>
      </c>
      <c r="O48819">
        <v>203</v>
      </c>
      <c r="P48819">
        <v>0.38600000699999998</v>
      </c>
      <c r="R48819">
        <v>0.222000003</v>
      </c>
      <c r="S48819">
        <v>0.26600000299999998</v>
      </c>
      <c r="T48819">
        <v>1E-3</v>
      </c>
      <c r="U48819">
        <v>2064</v>
      </c>
      <c r="V48819">
        <v>2815</v>
      </c>
      <c r="W48819" s="1" t="s">
        <v>685</v>
      </c>
      <c r="X48819" s="2"/>
      <c r="Y48819" s="1" t="s">
        <v>3969</v>
      </c>
      <c r="Z48819" s="1" t="s">
        <v>105</v>
      </c>
      <c r="AA48819" s="1" t="s">
        <v>41</v>
      </c>
      <c r="AB48819" s="1" t="s">
        <v>41</v>
      </c>
      <c r="AC48819" s="1" t="s">
        <v>41</v>
      </c>
      <c r="AD48819" s="1" t="s">
        <v>41</v>
      </c>
    </row>
    <row r="48820" spans="1:30" x14ac:dyDescent="0.25">
      <c r="A48820" s="1" t="s">
        <v>73203</v>
      </c>
      <c r="B48820" s="1" t="s">
        <v>73556</v>
      </c>
      <c r="C48820" s="1" t="s">
        <v>73556</v>
      </c>
      <c r="D48820" s="1" t="s">
        <v>84521</v>
      </c>
      <c r="E48820" s="1" t="s">
        <v>84935</v>
      </c>
      <c r="F48820" s="1" t="s">
        <v>84621</v>
      </c>
      <c r="G48820" s="1" t="s">
        <v>47</v>
      </c>
      <c r="H48820" s="1" t="s">
        <v>36</v>
      </c>
      <c r="I48820">
        <v>10</v>
      </c>
      <c r="J48820">
        <v>120</v>
      </c>
      <c r="K48820" s="1" t="s">
        <v>37</v>
      </c>
      <c r="L48820">
        <v>8.3000001910000005</v>
      </c>
      <c r="M48820">
        <v>6.9000000950000002</v>
      </c>
      <c r="N48820">
        <v>7.4000000950000002</v>
      </c>
      <c r="O48820">
        <v>195</v>
      </c>
      <c r="P48820">
        <v>0.400999993</v>
      </c>
      <c r="R48820">
        <v>0.21299999999999999</v>
      </c>
      <c r="S48820">
        <v>0.25099998699999998</v>
      </c>
      <c r="T48820">
        <v>1E-3</v>
      </c>
      <c r="U48820">
        <v>2064</v>
      </c>
      <c r="V48820">
        <v>2709</v>
      </c>
      <c r="W48820" s="1" t="s">
        <v>685</v>
      </c>
      <c r="X48820" s="2"/>
      <c r="Y48820" s="1" t="s">
        <v>3969</v>
      </c>
      <c r="Z48820" s="1" t="s">
        <v>105</v>
      </c>
      <c r="AA48820" s="1" t="s">
        <v>41</v>
      </c>
      <c r="AB48820" s="1" t="s">
        <v>41</v>
      </c>
      <c r="AC48820" s="1" t="s">
        <v>41</v>
      </c>
      <c r="AD48820" s="1" t="s">
        <v>41</v>
      </c>
    </row>
    <row r="48821" spans="1:30" x14ac:dyDescent="0.25">
      <c r="A48821" s="1" t="s">
        <v>73203</v>
      </c>
      <c r="B48821" s="1" t="s">
        <v>73556</v>
      </c>
      <c r="C48821" s="1" t="s">
        <v>73556</v>
      </c>
      <c r="D48821" s="1" t="s">
        <v>84521</v>
      </c>
      <c r="E48821" s="1" t="s">
        <v>84936</v>
      </c>
      <c r="F48821" s="1" t="s">
        <v>84525</v>
      </c>
      <c r="G48821" s="1" t="s">
        <v>47</v>
      </c>
      <c r="H48821" s="1" t="s">
        <v>36</v>
      </c>
      <c r="I48821">
        <v>10</v>
      </c>
      <c r="J48821">
        <v>120</v>
      </c>
      <c r="K48821" s="1" t="s">
        <v>37</v>
      </c>
      <c r="L48821">
        <v>8.3000001910000005</v>
      </c>
      <c r="M48821">
        <v>6.9000000950000002</v>
      </c>
      <c r="N48821">
        <v>7.4000000950000002</v>
      </c>
      <c r="O48821">
        <v>195</v>
      </c>
      <c r="P48821">
        <v>0.400999993</v>
      </c>
      <c r="R48821">
        <v>0.21299999999999999</v>
      </c>
      <c r="S48821">
        <v>0.25099998699999998</v>
      </c>
      <c r="T48821">
        <v>1E-3</v>
      </c>
      <c r="U48821">
        <v>2064</v>
      </c>
      <c r="V48821">
        <v>2709</v>
      </c>
      <c r="W48821" s="1" t="s">
        <v>685</v>
      </c>
      <c r="X48821" s="2"/>
      <c r="Y48821" s="1" t="s">
        <v>3969</v>
      </c>
      <c r="Z48821" s="1" t="s">
        <v>105</v>
      </c>
      <c r="AA48821" s="1" t="s">
        <v>41</v>
      </c>
      <c r="AB48821" s="1" t="s">
        <v>41</v>
      </c>
      <c r="AC48821" s="1" t="s">
        <v>41</v>
      </c>
      <c r="AD48821" s="1" t="s">
        <v>41</v>
      </c>
    </row>
    <row r="48822" spans="1:30" x14ac:dyDescent="0.25">
      <c r="A48822" s="1" t="s">
        <v>73203</v>
      </c>
      <c r="B48822" s="1" t="s">
        <v>73556</v>
      </c>
      <c r="C48822" s="1" t="s">
        <v>73556</v>
      </c>
      <c r="D48822" s="1" t="s">
        <v>84521</v>
      </c>
      <c r="E48822" s="1" t="s">
        <v>84937</v>
      </c>
      <c r="F48822" s="1" t="s">
        <v>84607</v>
      </c>
      <c r="G48822" s="1" t="s">
        <v>47</v>
      </c>
      <c r="H48822" s="1" t="s">
        <v>36</v>
      </c>
      <c r="I48822">
        <v>10</v>
      </c>
      <c r="J48822">
        <v>120</v>
      </c>
      <c r="K48822" s="1" t="s">
        <v>37</v>
      </c>
      <c r="L48822">
        <v>8.3000001910000005</v>
      </c>
      <c r="M48822">
        <v>6.9000000950000002</v>
      </c>
      <c r="N48822">
        <v>7.4000000950000002</v>
      </c>
      <c r="O48822">
        <v>195</v>
      </c>
      <c r="P48822">
        <v>0.400999993</v>
      </c>
      <c r="R48822">
        <v>0.21299999999999999</v>
      </c>
      <c r="S48822">
        <v>0.25099998699999998</v>
      </c>
      <c r="T48822">
        <v>1E-3</v>
      </c>
      <c r="U48822">
        <v>2064</v>
      </c>
      <c r="V48822">
        <v>2709</v>
      </c>
      <c r="W48822" s="1" t="s">
        <v>685</v>
      </c>
      <c r="X48822" s="2"/>
      <c r="Y48822" s="1" t="s">
        <v>3969</v>
      </c>
      <c r="Z48822" s="1" t="s">
        <v>105</v>
      </c>
      <c r="AA48822" s="1" t="s">
        <v>41</v>
      </c>
      <c r="AB48822" s="1" t="s">
        <v>41</v>
      </c>
      <c r="AC48822" s="1" t="s">
        <v>41</v>
      </c>
      <c r="AD48822" s="1" t="s">
        <v>41</v>
      </c>
    </row>
    <row r="48823" spans="1:30" x14ac:dyDescent="0.25">
      <c r="A48823" s="1" t="s">
        <v>73203</v>
      </c>
      <c r="B48823" s="1" t="s">
        <v>73556</v>
      </c>
      <c r="C48823" s="1" t="s">
        <v>73556</v>
      </c>
      <c r="D48823" s="1" t="s">
        <v>84521</v>
      </c>
      <c r="E48823" s="1" t="s">
        <v>84938</v>
      </c>
      <c r="F48823" s="1" t="s">
        <v>84611</v>
      </c>
      <c r="G48823" s="1" t="s">
        <v>47</v>
      </c>
      <c r="H48823" s="1" t="s">
        <v>36</v>
      </c>
      <c r="I48823">
        <v>10</v>
      </c>
      <c r="J48823">
        <v>120</v>
      </c>
      <c r="K48823" s="1" t="s">
        <v>37</v>
      </c>
      <c r="L48823">
        <v>8.3000001910000005</v>
      </c>
      <c r="M48823">
        <v>6.9000000950000002</v>
      </c>
      <c r="N48823">
        <v>7.4000000950000002</v>
      </c>
      <c r="O48823">
        <v>195</v>
      </c>
      <c r="P48823">
        <v>0.400999993</v>
      </c>
      <c r="R48823">
        <v>0.21299999999999999</v>
      </c>
      <c r="S48823">
        <v>0.25099998699999998</v>
      </c>
      <c r="T48823">
        <v>1E-3</v>
      </c>
      <c r="U48823">
        <v>2064</v>
      </c>
      <c r="V48823">
        <v>2709</v>
      </c>
      <c r="W48823" s="1" t="s">
        <v>685</v>
      </c>
      <c r="X48823" s="2"/>
      <c r="Y48823" s="1" t="s">
        <v>3969</v>
      </c>
      <c r="Z48823" s="1" t="s">
        <v>105</v>
      </c>
      <c r="AA48823" s="1" t="s">
        <v>41</v>
      </c>
      <c r="AB48823" s="1" t="s">
        <v>41</v>
      </c>
      <c r="AC48823" s="1" t="s">
        <v>41</v>
      </c>
      <c r="AD48823" s="1" t="s">
        <v>41</v>
      </c>
    </row>
    <row r="48824" spans="1:30" x14ac:dyDescent="0.25">
      <c r="A48824" s="1" t="s">
        <v>73203</v>
      </c>
      <c r="B48824" s="1" t="s">
        <v>73556</v>
      </c>
      <c r="C48824" s="1" t="s">
        <v>73556</v>
      </c>
      <c r="D48824" s="1" t="s">
        <v>84521</v>
      </c>
      <c r="E48824" s="1" t="s">
        <v>84939</v>
      </c>
      <c r="F48824" s="1" t="s">
        <v>84776</v>
      </c>
      <c r="G48824" s="1" t="s">
        <v>47</v>
      </c>
      <c r="H48824" s="1" t="s">
        <v>36</v>
      </c>
      <c r="I48824">
        <v>10</v>
      </c>
      <c r="J48824">
        <v>120</v>
      </c>
      <c r="K48824" s="1" t="s">
        <v>37</v>
      </c>
      <c r="L48824">
        <v>8.6999998089999995</v>
      </c>
      <c r="M48824">
        <v>7.1999998090000004</v>
      </c>
      <c r="N48824">
        <v>7.6999998090000004</v>
      </c>
      <c r="O48824">
        <v>203</v>
      </c>
      <c r="P48824">
        <v>0.38600000699999998</v>
      </c>
      <c r="R48824">
        <v>0.222000003</v>
      </c>
      <c r="S48824">
        <v>0.26600000299999998</v>
      </c>
      <c r="T48824">
        <v>1E-3</v>
      </c>
      <c r="U48824">
        <v>2064</v>
      </c>
      <c r="V48824">
        <v>2815</v>
      </c>
      <c r="W48824" s="1" t="s">
        <v>685</v>
      </c>
      <c r="X48824" s="2"/>
      <c r="Y48824" s="1" t="s">
        <v>3969</v>
      </c>
      <c r="Z48824" s="1" t="s">
        <v>105</v>
      </c>
      <c r="AA48824" s="1" t="s">
        <v>41</v>
      </c>
      <c r="AB48824" s="1" t="s">
        <v>41</v>
      </c>
      <c r="AC48824" s="1" t="s">
        <v>41</v>
      </c>
      <c r="AD48824" s="1" t="s">
        <v>41</v>
      </c>
    </row>
    <row r="48825" spans="1:30" x14ac:dyDescent="0.25">
      <c r="A48825" s="1" t="s">
        <v>73203</v>
      </c>
      <c r="B48825" s="1" t="s">
        <v>73556</v>
      </c>
      <c r="C48825" s="1" t="s">
        <v>73556</v>
      </c>
      <c r="D48825" s="1" t="s">
        <v>84521</v>
      </c>
      <c r="E48825" s="1" t="s">
        <v>84940</v>
      </c>
      <c r="F48825" s="1" t="s">
        <v>84796</v>
      </c>
      <c r="G48825" s="1" t="s">
        <v>47</v>
      </c>
      <c r="H48825" s="1" t="s">
        <v>36</v>
      </c>
      <c r="I48825">
        <v>10</v>
      </c>
      <c r="J48825">
        <v>120</v>
      </c>
      <c r="K48825" s="1" t="s">
        <v>37</v>
      </c>
      <c r="L48825">
        <v>8.6999998089999995</v>
      </c>
      <c r="M48825">
        <v>7.1999998090000004</v>
      </c>
      <c r="N48825">
        <v>7.6999998090000004</v>
      </c>
      <c r="O48825">
        <v>203</v>
      </c>
      <c r="P48825">
        <v>0.38600000699999998</v>
      </c>
      <c r="R48825">
        <v>0.222000003</v>
      </c>
      <c r="S48825">
        <v>0.26600000299999998</v>
      </c>
      <c r="T48825">
        <v>1E-3</v>
      </c>
      <c r="U48825">
        <v>2064</v>
      </c>
      <c r="V48825">
        <v>2815</v>
      </c>
      <c r="W48825" s="1" t="s">
        <v>685</v>
      </c>
      <c r="X48825" s="2"/>
      <c r="Y48825" s="1" t="s">
        <v>3969</v>
      </c>
      <c r="Z48825" s="1" t="s">
        <v>105</v>
      </c>
      <c r="AA48825" s="1" t="s">
        <v>41</v>
      </c>
      <c r="AB48825" s="1" t="s">
        <v>41</v>
      </c>
      <c r="AC48825" s="1" t="s">
        <v>41</v>
      </c>
      <c r="AD48825" s="1" t="s">
        <v>41</v>
      </c>
    </row>
    <row r="48826" spans="1:30" x14ac:dyDescent="0.25">
      <c r="A48826" s="1" t="s">
        <v>73203</v>
      </c>
      <c r="B48826" s="1" t="s">
        <v>73556</v>
      </c>
      <c r="C48826" s="1" t="s">
        <v>73556</v>
      </c>
      <c r="D48826" s="1" t="s">
        <v>84521</v>
      </c>
      <c r="E48826" s="1" t="s">
        <v>84941</v>
      </c>
      <c r="F48826" s="1" t="s">
        <v>84615</v>
      </c>
      <c r="G48826" s="1" t="s">
        <v>47</v>
      </c>
      <c r="H48826" s="1" t="s">
        <v>36</v>
      </c>
      <c r="I48826">
        <v>10</v>
      </c>
      <c r="J48826">
        <v>120</v>
      </c>
      <c r="K48826" s="1" t="s">
        <v>37</v>
      </c>
      <c r="L48826">
        <v>8.3000001910000005</v>
      </c>
      <c r="M48826">
        <v>6.9000000950000002</v>
      </c>
      <c r="N48826">
        <v>7.4000000950000002</v>
      </c>
      <c r="O48826">
        <v>195</v>
      </c>
      <c r="P48826">
        <v>0.400999993</v>
      </c>
      <c r="R48826">
        <v>0.21299999999999999</v>
      </c>
      <c r="S48826">
        <v>0.25099998699999998</v>
      </c>
      <c r="T48826">
        <v>1E-3</v>
      </c>
      <c r="U48826">
        <v>2064</v>
      </c>
      <c r="V48826">
        <v>2709</v>
      </c>
      <c r="W48826" s="1" t="s">
        <v>685</v>
      </c>
      <c r="X48826" s="2"/>
      <c r="Y48826" s="1" t="s">
        <v>3969</v>
      </c>
      <c r="Z48826" s="1" t="s">
        <v>105</v>
      </c>
      <c r="AA48826" s="1" t="s">
        <v>41</v>
      </c>
      <c r="AB48826" s="1" t="s">
        <v>41</v>
      </c>
      <c r="AC48826" s="1" t="s">
        <v>41</v>
      </c>
      <c r="AD48826" s="1" t="s">
        <v>41</v>
      </c>
    </row>
    <row r="48827" spans="1:30" x14ac:dyDescent="0.25">
      <c r="A48827" s="1" t="s">
        <v>73203</v>
      </c>
      <c r="B48827" s="1" t="s">
        <v>73556</v>
      </c>
      <c r="C48827" s="1" t="s">
        <v>73556</v>
      </c>
      <c r="D48827" s="1" t="s">
        <v>84521</v>
      </c>
      <c r="E48827" s="1" t="s">
        <v>84942</v>
      </c>
      <c r="F48827" s="1" t="s">
        <v>84619</v>
      </c>
      <c r="G48827" s="1" t="s">
        <v>47</v>
      </c>
      <c r="H48827" s="1" t="s">
        <v>36</v>
      </c>
      <c r="I48827">
        <v>10</v>
      </c>
      <c r="J48827">
        <v>120</v>
      </c>
      <c r="K48827" s="1" t="s">
        <v>37</v>
      </c>
      <c r="L48827">
        <v>8.3000001910000005</v>
      </c>
      <c r="M48827">
        <v>6.9000000950000002</v>
      </c>
      <c r="N48827">
        <v>7.4000000950000002</v>
      </c>
      <c r="O48827">
        <v>195</v>
      </c>
      <c r="P48827">
        <v>0.400999993</v>
      </c>
      <c r="R48827">
        <v>0.21299999999999999</v>
      </c>
      <c r="S48827">
        <v>0.25099998699999998</v>
      </c>
      <c r="T48827">
        <v>1E-3</v>
      </c>
      <c r="U48827">
        <v>2064</v>
      </c>
      <c r="V48827">
        <v>2709</v>
      </c>
      <c r="W48827" s="1" t="s">
        <v>685</v>
      </c>
      <c r="X48827" s="2"/>
      <c r="Y48827" s="1" t="s">
        <v>3969</v>
      </c>
      <c r="Z48827" s="1" t="s">
        <v>105</v>
      </c>
      <c r="AA48827" s="1" t="s">
        <v>41</v>
      </c>
      <c r="AB48827" s="1" t="s">
        <v>41</v>
      </c>
      <c r="AC48827" s="1" t="s">
        <v>41</v>
      </c>
      <c r="AD48827" s="1" t="s">
        <v>41</v>
      </c>
    </row>
    <row r="48828" spans="1:30" x14ac:dyDescent="0.25">
      <c r="A48828" s="1" t="s">
        <v>73203</v>
      </c>
      <c r="B48828" s="1" t="s">
        <v>73556</v>
      </c>
      <c r="C48828" s="1" t="s">
        <v>73556</v>
      </c>
      <c r="D48828" s="1" t="s">
        <v>84521</v>
      </c>
      <c r="E48828" s="1" t="s">
        <v>84943</v>
      </c>
      <c r="F48828" s="1" t="s">
        <v>84944</v>
      </c>
      <c r="G48828" s="1" t="s">
        <v>47</v>
      </c>
      <c r="H48828" s="1" t="s">
        <v>36</v>
      </c>
      <c r="I48828">
        <v>10</v>
      </c>
      <c r="J48828">
        <v>120</v>
      </c>
      <c r="K48828" s="1" t="s">
        <v>37</v>
      </c>
      <c r="L48828">
        <v>8.8999996190000008</v>
      </c>
      <c r="M48828">
        <v>6.5</v>
      </c>
      <c r="N48828">
        <v>7.4000000950000002</v>
      </c>
      <c r="O48828">
        <v>194</v>
      </c>
      <c r="P48828">
        <v>0.185000002</v>
      </c>
      <c r="Q48828">
        <v>0</v>
      </c>
      <c r="R48828">
        <v>0.105999999</v>
      </c>
      <c r="T48828">
        <v>0</v>
      </c>
      <c r="U48828">
        <v>2356</v>
      </c>
      <c r="V48828">
        <v>2709</v>
      </c>
      <c r="W48828" s="1" t="s">
        <v>73788</v>
      </c>
      <c r="X48828" s="2"/>
      <c r="Y48828" s="1" t="s">
        <v>3969</v>
      </c>
      <c r="Z48828" s="1" t="s">
        <v>105</v>
      </c>
      <c r="AA48828" s="1" t="s">
        <v>41</v>
      </c>
      <c r="AB48828" s="1" t="s">
        <v>41</v>
      </c>
      <c r="AC48828" s="1" t="s">
        <v>41</v>
      </c>
      <c r="AD48828" s="1" t="s">
        <v>41</v>
      </c>
    </row>
    <row r="48829" spans="1:30" x14ac:dyDescent="0.25">
      <c r="A48829" s="1" t="s">
        <v>73203</v>
      </c>
      <c r="B48829" s="1" t="s">
        <v>73556</v>
      </c>
      <c r="C48829" s="1" t="s">
        <v>73556</v>
      </c>
      <c r="D48829" s="1" t="s">
        <v>84521</v>
      </c>
      <c r="E48829" s="1" t="s">
        <v>84945</v>
      </c>
      <c r="F48829" s="1" t="s">
        <v>84623</v>
      </c>
      <c r="G48829" s="1" t="s">
        <v>47</v>
      </c>
      <c r="H48829" s="1" t="s">
        <v>36</v>
      </c>
      <c r="I48829">
        <v>10</v>
      </c>
      <c r="J48829">
        <v>120</v>
      </c>
      <c r="K48829" s="1" t="s">
        <v>37</v>
      </c>
      <c r="L48829">
        <v>8.3000001910000005</v>
      </c>
      <c r="M48829">
        <v>6.9000000950000002</v>
      </c>
      <c r="N48829">
        <v>7.4000000950000002</v>
      </c>
      <c r="O48829">
        <v>195</v>
      </c>
      <c r="P48829">
        <v>0.400999993</v>
      </c>
      <c r="R48829">
        <v>0.21299999999999999</v>
      </c>
      <c r="S48829">
        <v>0.25099998699999998</v>
      </c>
      <c r="T48829">
        <v>1E-3</v>
      </c>
      <c r="U48829">
        <v>2064</v>
      </c>
      <c r="V48829">
        <v>2709</v>
      </c>
      <c r="W48829" s="1" t="s">
        <v>685</v>
      </c>
      <c r="X48829" s="2"/>
      <c r="Y48829" s="1" t="s">
        <v>3969</v>
      </c>
      <c r="Z48829" s="1" t="s">
        <v>105</v>
      </c>
      <c r="AA48829" s="1" t="s">
        <v>41</v>
      </c>
      <c r="AB48829" s="1" t="s">
        <v>41</v>
      </c>
      <c r="AC48829" s="1" t="s">
        <v>41</v>
      </c>
      <c r="AD48829" s="1" t="s">
        <v>41</v>
      </c>
    </row>
    <row r="48830" spans="1:30" x14ac:dyDescent="0.25">
      <c r="A48830" s="1" t="s">
        <v>73203</v>
      </c>
      <c r="B48830" s="1" t="s">
        <v>73556</v>
      </c>
      <c r="C48830" s="1" t="s">
        <v>73556</v>
      </c>
      <c r="D48830" s="1" t="s">
        <v>84521</v>
      </c>
      <c r="E48830" s="1" t="s">
        <v>84946</v>
      </c>
      <c r="F48830" s="1" t="s">
        <v>84828</v>
      </c>
      <c r="G48830" s="1" t="s">
        <v>47</v>
      </c>
      <c r="H48830" s="1" t="s">
        <v>36</v>
      </c>
      <c r="I48830">
        <v>10</v>
      </c>
      <c r="J48830">
        <v>120</v>
      </c>
      <c r="K48830" s="1" t="s">
        <v>37</v>
      </c>
      <c r="L48830">
        <v>8.3000001910000005</v>
      </c>
      <c r="M48830">
        <v>6.9000000950000002</v>
      </c>
      <c r="N48830">
        <v>7.4000000950000002</v>
      </c>
      <c r="O48830">
        <v>195</v>
      </c>
      <c r="P48830">
        <v>0.400999993</v>
      </c>
      <c r="R48830">
        <v>0.21299999999999999</v>
      </c>
      <c r="S48830">
        <v>0.25099998699999998</v>
      </c>
      <c r="T48830">
        <v>1E-3</v>
      </c>
      <c r="U48830">
        <v>2064</v>
      </c>
      <c r="V48830">
        <v>2815</v>
      </c>
      <c r="W48830" s="1" t="s">
        <v>685</v>
      </c>
      <c r="X48830" s="2"/>
      <c r="Y48830" s="1" t="s">
        <v>3969</v>
      </c>
      <c r="Z48830" s="1" t="s">
        <v>105</v>
      </c>
      <c r="AA48830" s="1" t="s">
        <v>41</v>
      </c>
      <c r="AB48830" s="1" t="s">
        <v>41</v>
      </c>
      <c r="AC48830" s="1" t="s">
        <v>41</v>
      </c>
      <c r="AD48830" s="1" t="s">
        <v>41</v>
      </c>
    </row>
    <row r="48831" spans="1:30" x14ac:dyDescent="0.25">
      <c r="A48831" s="1" t="s">
        <v>73203</v>
      </c>
      <c r="B48831" s="1" t="s">
        <v>73556</v>
      </c>
      <c r="C48831" s="1" t="s">
        <v>73556</v>
      </c>
      <c r="D48831" s="1" t="s">
        <v>84521</v>
      </c>
      <c r="E48831" s="1" t="s">
        <v>84947</v>
      </c>
      <c r="F48831" s="1" t="s">
        <v>84948</v>
      </c>
      <c r="G48831" s="1" t="s">
        <v>47</v>
      </c>
      <c r="H48831" s="1" t="s">
        <v>36</v>
      </c>
      <c r="I48831">
        <v>10</v>
      </c>
      <c r="J48831">
        <v>120</v>
      </c>
      <c r="K48831" s="1" t="s">
        <v>37</v>
      </c>
      <c r="L48831">
        <v>9.5</v>
      </c>
      <c r="M48831">
        <v>6.5</v>
      </c>
      <c r="N48831">
        <v>7.5</v>
      </c>
      <c r="O48831">
        <v>197</v>
      </c>
      <c r="P48831">
        <v>0.185000002</v>
      </c>
      <c r="Q48831">
        <v>0</v>
      </c>
      <c r="R48831">
        <v>0.105999999</v>
      </c>
      <c r="T48831">
        <v>0</v>
      </c>
      <c r="U48831">
        <v>2356</v>
      </c>
      <c r="V48831">
        <v>2849</v>
      </c>
      <c r="W48831" s="1" t="s">
        <v>73788</v>
      </c>
      <c r="X48831" s="2"/>
      <c r="Y48831" s="1" t="s">
        <v>3969</v>
      </c>
      <c r="Z48831" s="1" t="s">
        <v>105</v>
      </c>
      <c r="AA48831" s="1" t="s">
        <v>41</v>
      </c>
      <c r="AB48831" s="1" t="s">
        <v>41</v>
      </c>
      <c r="AC48831" s="1" t="s">
        <v>41</v>
      </c>
      <c r="AD48831" s="1" t="s">
        <v>41</v>
      </c>
    </row>
    <row r="48832" spans="1:30" x14ac:dyDescent="0.25">
      <c r="A48832" s="1" t="s">
        <v>73203</v>
      </c>
      <c r="B48832" s="1" t="s">
        <v>73556</v>
      </c>
      <c r="C48832" s="1" t="s">
        <v>73556</v>
      </c>
      <c r="D48832" s="1" t="s">
        <v>84521</v>
      </c>
      <c r="E48832" s="1" t="s">
        <v>84949</v>
      </c>
      <c r="F48832" s="1" t="s">
        <v>84950</v>
      </c>
      <c r="G48832" s="1" t="s">
        <v>47</v>
      </c>
      <c r="H48832" s="1" t="s">
        <v>36</v>
      </c>
      <c r="I48832">
        <v>10</v>
      </c>
      <c r="J48832">
        <v>120</v>
      </c>
      <c r="K48832" s="1" t="s">
        <v>37</v>
      </c>
      <c r="L48832">
        <v>8.8999996190000008</v>
      </c>
      <c r="M48832">
        <v>6.5</v>
      </c>
      <c r="N48832">
        <v>7.4000000950000002</v>
      </c>
      <c r="O48832">
        <v>194</v>
      </c>
      <c r="P48832">
        <v>0.185000002</v>
      </c>
      <c r="Q48832">
        <v>0</v>
      </c>
      <c r="R48832">
        <v>0.105999999</v>
      </c>
      <c r="T48832">
        <v>0</v>
      </c>
      <c r="U48832">
        <v>2356</v>
      </c>
      <c r="V48832">
        <v>2709</v>
      </c>
      <c r="W48832" s="1" t="s">
        <v>73788</v>
      </c>
      <c r="X48832" s="2"/>
      <c r="Y48832" s="1" t="s">
        <v>3969</v>
      </c>
      <c r="Z48832" s="1" t="s">
        <v>105</v>
      </c>
      <c r="AA48832" s="1" t="s">
        <v>41</v>
      </c>
      <c r="AB48832" s="1" t="s">
        <v>41</v>
      </c>
      <c r="AC48832" s="1" t="s">
        <v>41</v>
      </c>
      <c r="AD48832" s="1" t="s">
        <v>41</v>
      </c>
    </row>
    <row r="48833" spans="1:30" x14ac:dyDescent="0.25">
      <c r="A48833" s="1" t="s">
        <v>73203</v>
      </c>
      <c r="B48833" s="1" t="s">
        <v>73556</v>
      </c>
      <c r="C48833" s="1" t="s">
        <v>73556</v>
      </c>
      <c r="D48833" s="1" t="s">
        <v>84521</v>
      </c>
      <c r="E48833" s="1" t="s">
        <v>84951</v>
      </c>
      <c r="F48833" s="1" t="s">
        <v>84527</v>
      </c>
      <c r="G48833" s="1" t="s">
        <v>47</v>
      </c>
      <c r="H48833" s="1" t="s">
        <v>36</v>
      </c>
      <c r="I48833">
        <v>10</v>
      </c>
      <c r="J48833">
        <v>120</v>
      </c>
      <c r="K48833" s="1" t="s">
        <v>37</v>
      </c>
      <c r="L48833">
        <v>8.3000001910000005</v>
      </c>
      <c r="M48833">
        <v>6.9000000950000002</v>
      </c>
      <c r="N48833">
        <v>7.4000000950000002</v>
      </c>
      <c r="O48833">
        <v>195</v>
      </c>
      <c r="P48833">
        <v>0.400999993</v>
      </c>
      <c r="R48833">
        <v>0.21299999999999999</v>
      </c>
      <c r="S48833">
        <v>0.25099998699999998</v>
      </c>
      <c r="T48833">
        <v>1E-3</v>
      </c>
      <c r="U48833">
        <v>2064</v>
      </c>
      <c r="V48833">
        <v>2709</v>
      </c>
      <c r="W48833" s="1" t="s">
        <v>685</v>
      </c>
      <c r="X48833" s="2"/>
      <c r="Y48833" s="1" t="s">
        <v>3969</v>
      </c>
      <c r="Z48833" s="1" t="s">
        <v>105</v>
      </c>
      <c r="AA48833" s="1" t="s">
        <v>41</v>
      </c>
      <c r="AB48833" s="1" t="s">
        <v>41</v>
      </c>
      <c r="AC48833" s="1" t="s">
        <v>41</v>
      </c>
      <c r="AD48833" s="1" t="s">
        <v>41</v>
      </c>
    </row>
    <row r="48834" spans="1:30" x14ac:dyDescent="0.25">
      <c r="A48834" s="1" t="s">
        <v>73203</v>
      </c>
      <c r="B48834" s="1" t="s">
        <v>73556</v>
      </c>
      <c r="C48834" s="1" t="s">
        <v>73556</v>
      </c>
      <c r="D48834" s="1" t="s">
        <v>84521</v>
      </c>
      <c r="E48834" s="1" t="s">
        <v>84952</v>
      </c>
      <c r="F48834" s="1" t="s">
        <v>84832</v>
      </c>
      <c r="G48834" s="1" t="s">
        <v>47</v>
      </c>
      <c r="H48834" s="1" t="s">
        <v>36</v>
      </c>
      <c r="I48834">
        <v>10</v>
      </c>
      <c r="J48834">
        <v>120</v>
      </c>
      <c r="K48834" s="1" t="s">
        <v>37</v>
      </c>
      <c r="L48834">
        <v>8.3000001910000005</v>
      </c>
      <c r="M48834">
        <v>6.9000000950000002</v>
      </c>
      <c r="N48834">
        <v>7.4000000950000002</v>
      </c>
      <c r="O48834">
        <v>195</v>
      </c>
      <c r="P48834">
        <v>0.400999993</v>
      </c>
      <c r="R48834">
        <v>0.21299999999999999</v>
      </c>
      <c r="S48834">
        <v>0.25099998699999998</v>
      </c>
      <c r="T48834">
        <v>1E-3</v>
      </c>
      <c r="U48834">
        <v>2064</v>
      </c>
      <c r="V48834">
        <v>2815</v>
      </c>
      <c r="W48834" s="1" t="s">
        <v>685</v>
      </c>
      <c r="X48834" s="2"/>
      <c r="Y48834" s="1" t="s">
        <v>3969</v>
      </c>
      <c r="Z48834" s="1" t="s">
        <v>105</v>
      </c>
      <c r="AA48834" s="1" t="s">
        <v>41</v>
      </c>
      <c r="AB48834" s="1" t="s">
        <v>41</v>
      </c>
      <c r="AC48834" s="1" t="s">
        <v>41</v>
      </c>
      <c r="AD48834" s="1" t="s">
        <v>41</v>
      </c>
    </row>
    <row r="48835" spans="1:30" x14ac:dyDescent="0.25">
      <c r="A48835" s="1" t="s">
        <v>73203</v>
      </c>
      <c r="B48835" s="1" t="s">
        <v>73556</v>
      </c>
      <c r="C48835" s="1" t="s">
        <v>73556</v>
      </c>
      <c r="D48835" s="1" t="s">
        <v>84521</v>
      </c>
      <c r="E48835" s="1" t="s">
        <v>84953</v>
      </c>
      <c r="F48835" s="1" t="s">
        <v>84954</v>
      </c>
      <c r="G48835" s="1" t="s">
        <v>47</v>
      </c>
      <c r="H48835" s="1" t="s">
        <v>36</v>
      </c>
      <c r="I48835">
        <v>10</v>
      </c>
      <c r="J48835">
        <v>120</v>
      </c>
      <c r="K48835" s="1" t="s">
        <v>37</v>
      </c>
      <c r="L48835">
        <v>9.5</v>
      </c>
      <c r="M48835">
        <v>6.5</v>
      </c>
      <c r="N48835">
        <v>7.5</v>
      </c>
      <c r="O48835">
        <v>197</v>
      </c>
      <c r="P48835">
        <v>0.185000002</v>
      </c>
      <c r="Q48835">
        <v>0</v>
      </c>
      <c r="R48835">
        <v>0.105999999</v>
      </c>
      <c r="T48835">
        <v>0</v>
      </c>
      <c r="U48835">
        <v>2356</v>
      </c>
      <c r="V48835">
        <v>2849</v>
      </c>
      <c r="W48835" s="1" t="s">
        <v>73788</v>
      </c>
      <c r="X48835" s="2"/>
      <c r="Y48835" s="1" t="s">
        <v>3969</v>
      </c>
      <c r="Z48835" s="1" t="s">
        <v>105</v>
      </c>
      <c r="AA48835" s="1" t="s">
        <v>41</v>
      </c>
      <c r="AB48835" s="1" t="s">
        <v>41</v>
      </c>
      <c r="AC48835" s="1" t="s">
        <v>41</v>
      </c>
      <c r="AD48835" s="1" t="s">
        <v>41</v>
      </c>
    </row>
    <row r="48836" spans="1:30" x14ac:dyDescent="0.25">
      <c r="A48836" s="1" t="s">
        <v>73203</v>
      </c>
      <c r="B48836" s="1" t="s">
        <v>73556</v>
      </c>
      <c r="C48836" s="1" t="s">
        <v>73556</v>
      </c>
      <c r="D48836" s="1" t="s">
        <v>84521</v>
      </c>
      <c r="E48836" s="1" t="s">
        <v>84955</v>
      </c>
      <c r="F48836" s="1" t="s">
        <v>84529</v>
      </c>
      <c r="G48836" s="1" t="s">
        <v>47</v>
      </c>
      <c r="H48836" s="1" t="s">
        <v>36</v>
      </c>
      <c r="I48836">
        <v>10</v>
      </c>
      <c r="J48836">
        <v>120</v>
      </c>
      <c r="K48836" s="1" t="s">
        <v>37</v>
      </c>
      <c r="L48836">
        <v>8.3000001910000005</v>
      </c>
      <c r="M48836">
        <v>6.9000000950000002</v>
      </c>
      <c r="N48836">
        <v>7.4000000950000002</v>
      </c>
      <c r="O48836">
        <v>195</v>
      </c>
      <c r="P48836">
        <v>0.400999993</v>
      </c>
      <c r="R48836">
        <v>0.21299999999999999</v>
      </c>
      <c r="S48836">
        <v>0.25099998699999998</v>
      </c>
      <c r="T48836">
        <v>1E-3</v>
      </c>
      <c r="U48836">
        <v>2064</v>
      </c>
      <c r="V48836">
        <v>2709</v>
      </c>
      <c r="W48836" s="1" t="s">
        <v>685</v>
      </c>
      <c r="X48836" s="2"/>
      <c r="Y48836" s="1" t="s">
        <v>3969</v>
      </c>
      <c r="Z48836" s="1" t="s">
        <v>105</v>
      </c>
      <c r="AA48836" s="1" t="s">
        <v>41</v>
      </c>
      <c r="AB48836" s="1" t="s">
        <v>41</v>
      </c>
      <c r="AC48836" s="1" t="s">
        <v>41</v>
      </c>
      <c r="AD48836" s="1" t="s">
        <v>41</v>
      </c>
    </row>
    <row r="48837" spans="1:30" x14ac:dyDescent="0.25">
      <c r="A48837" s="1" t="s">
        <v>73203</v>
      </c>
      <c r="B48837" s="1" t="s">
        <v>73556</v>
      </c>
      <c r="C48837" s="1" t="s">
        <v>73556</v>
      </c>
      <c r="D48837" s="1" t="s">
        <v>84521</v>
      </c>
      <c r="E48837" s="1" t="s">
        <v>84956</v>
      </c>
      <c r="F48837" s="1" t="s">
        <v>84834</v>
      </c>
      <c r="G48837" s="1" t="s">
        <v>47</v>
      </c>
      <c r="H48837" s="1" t="s">
        <v>36</v>
      </c>
      <c r="I48837">
        <v>10</v>
      </c>
      <c r="J48837">
        <v>120</v>
      </c>
      <c r="K48837" s="1" t="s">
        <v>37</v>
      </c>
      <c r="L48837">
        <v>8.3000001910000005</v>
      </c>
      <c r="M48837">
        <v>6.9000000950000002</v>
      </c>
      <c r="N48837">
        <v>7.4000000950000002</v>
      </c>
      <c r="O48837">
        <v>195</v>
      </c>
      <c r="P48837">
        <v>0.400999993</v>
      </c>
      <c r="R48837">
        <v>0.21299999999999999</v>
      </c>
      <c r="S48837">
        <v>0.25099998699999998</v>
      </c>
      <c r="T48837">
        <v>1E-3</v>
      </c>
      <c r="U48837">
        <v>2064</v>
      </c>
      <c r="V48837">
        <v>2815</v>
      </c>
      <c r="W48837" s="1" t="s">
        <v>685</v>
      </c>
      <c r="X48837" s="2"/>
      <c r="Y48837" s="1" t="s">
        <v>3969</v>
      </c>
      <c r="Z48837" s="1" t="s">
        <v>105</v>
      </c>
      <c r="AA48837" s="1" t="s">
        <v>41</v>
      </c>
      <c r="AB48837" s="1" t="s">
        <v>41</v>
      </c>
      <c r="AC48837" s="1" t="s">
        <v>41</v>
      </c>
      <c r="AD48837" s="1" t="s">
        <v>41</v>
      </c>
    </row>
    <row r="48838" spans="1:30" x14ac:dyDescent="0.25">
      <c r="A48838" s="1" t="s">
        <v>73203</v>
      </c>
      <c r="B48838" s="1" t="s">
        <v>73556</v>
      </c>
      <c r="C48838" s="1" t="s">
        <v>73556</v>
      </c>
      <c r="D48838" s="1" t="s">
        <v>84521</v>
      </c>
      <c r="E48838" s="1" t="s">
        <v>84957</v>
      </c>
      <c r="F48838" s="1" t="s">
        <v>84531</v>
      </c>
      <c r="G48838" s="1" t="s">
        <v>47</v>
      </c>
      <c r="H48838" s="1" t="s">
        <v>36</v>
      </c>
      <c r="I48838">
        <v>10</v>
      </c>
      <c r="J48838">
        <v>120</v>
      </c>
      <c r="K48838" s="1" t="s">
        <v>37</v>
      </c>
      <c r="L48838">
        <v>8.3000001910000005</v>
      </c>
      <c r="M48838">
        <v>6.9000000950000002</v>
      </c>
      <c r="N48838">
        <v>7.4000000950000002</v>
      </c>
      <c r="O48838">
        <v>195</v>
      </c>
      <c r="P48838">
        <v>0.400999993</v>
      </c>
      <c r="R48838">
        <v>0.21299999999999999</v>
      </c>
      <c r="S48838">
        <v>0.25099998699999998</v>
      </c>
      <c r="T48838">
        <v>1E-3</v>
      </c>
      <c r="U48838">
        <v>2064</v>
      </c>
      <c r="V48838">
        <v>2709</v>
      </c>
      <c r="W48838" s="1" t="s">
        <v>685</v>
      </c>
      <c r="X48838" s="2"/>
      <c r="Y48838" s="1" t="s">
        <v>3969</v>
      </c>
      <c r="Z48838" s="1" t="s">
        <v>105</v>
      </c>
      <c r="AA48838" s="1" t="s">
        <v>41</v>
      </c>
      <c r="AB48838" s="1" t="s">
        <v>41</v>
      </c>
      <c r="AC48838" s="1" t="s">
        <v>41</v>
      </c>
      <c r="AD48838" s="1" t="s">
        <v>41</v>
      </c>
    </row>
    <row r="48839" spans="1:30" x14ac:dyDescent="0.25">
      <c r="A48839" s="1" t="s">
        <v>73203</v>
      </c>
      <c r="B48839" s="1" t="s">
        <v>73556</v>
      </c>
      <c r="C48839" s="1" t="s">
        <v>73556</v>
      </c>
      <c r="D48839" s="1" t="s">
        <v>84521</v>
      </c>
      <c r="E48839" s="1" t="s">
        <v>84958</v>
      </c>
      <c r="F48839" s="1" t="s">
        <v>84838</v>
      </c>
      <c r="G48839" s="1" t="s">
        <v>47</v>
      </c>
      <c r="H48839" s="1" t="s">
        <v>36</v>
      </c>
      <c r="I48839">
        <v>10</v>
      </c>
      <c r="J48839">
        <v>120</v>
      </c>
      <c r="K48839" s="1" t="s">
        <v>37</v>
      </c>
      <c r="L48839">
        <v>8.3000001910000005</v>
      </c>
      <c r="M48839">
        <v>6.9000000950000002</v>
      </c>
      <c r="N48839">
        <v>7.4000000950000002</v>
      </c>
      <c r="O48839">
        <v>195</v>
      </c>
      <c r="P48839">
        <v>0.400999993</v>
      </c>
      <c r="R48839">
        <v>0.21299999999999999</v>
      </c>
      <c r="S48839">
        <v>0.25099998699999998</v>
      </c>
      <c r="T48839">
        <v>1E-3</v>
      </c>
      <c r="U48839">
        <v>2064</v>
      </c>
      <c r="V48839">
        <v>2815</v>
      </c>
      <c r="W48839" s="1" t="s">
        <v>685</v>
      </c>
      <c r="X48839" s="2"/>
      <c r="Y48839" s="1" t="s">
        <v>3969</v>
      </c>
      <c r="Z48839" s="1" t="s">
        <v>105</v>
      </c>
      <c r="AA48839" s="1" t="s">
        <v>41</v>
      </c>
      <c r="AB48839" s="1" t="s">
        <v>41</v>
      </c>
      <c r="AC48839" s="1" t="s">
        <v>41</v>
      </c>
      <c r="AD48839" s="1" t="s">
        <v>41</v>
      </c>
    </row>
    <row r="48840" spans="1:30" x14ac:dyDescent="0.25">
      <c r="A48840" s="1" t="s">
        <v>73203</v>
      </c>
      <c r="B48840" s="1" t="s">
        <v>73556</v>
      </c>
      <c r="C48840" s="1" t="s">
        <v>73556</v>
      </c>
      <c r="D48840" s="1" t="s">
        <v>84521</v>
      </c>
      <c r="E48840" s="1" t="s">
        <v>84959</v>
      </c>
      <c r="F48840" s="1" t="s">
        <v>84842</v>
      </c>
      <c r="G48840" s="1" t="s">
        <v>47</v>
      </c>
      <c r="H48840" s="1" t="s">
        <v>36</v>
      </c>
      <c r="I48840">
        <v>10</v>
      </c>
      <c r="J48840">
        <v>120</v>
      </c>
      <c r="K48840" s="1" t="s">
        <v>37</v>
      </c>
      <c r="L48840">
        <v>8.3000001910000005</v>
      </c>
      <c r="M48840">
        <v>6.9000000950000002</v>
      </c>
      <c r="N48840">
        <v>7.4000000950000002</v>
      </c>
      <c r="O48840">
        <v>195</v>
      </c>
      <c r="P48840">
        <v>0.400999993</v>
      </c>
      <c r="R48840">
        <v>0.21299999999999999</v>
      </c>
      <c r="S48840">
        <v>0.25099998699999998</v>
      </c>
      <c r="T48840">
        <v>1E-3</v>
      </c>
      <c r="U48840">
        <v>2064</v>
      </c>
      <c r="V48840">
        <v>2815</v>
      </c>
      <c r="W48840" s="1" t="s">
        <v>685</v>
      </c>
      <c r="X48840" s="2"/>
      <c r="Y48840" s="1" t="s">
        <v>3969</v>
      </c>
      <c r="Z48840" s="1" t="s">
        <v>105</v>
      </c>
      <c r="AA48840" s="1" t="s">
        <v>41</v>
      </c>
      <c r="AB48840" s="1" t="s">
        <v>41</v>
      </c>
      <c r="AC48840" s="1" t="s">
        <v>41</v>
      </c>
      <c r="AD48840" s="1" t="s">
        <v>41</v>
      </c>
    </row>
    <row r="48841" spans="1:30" x14ac:dyDescent="0.25">
      <c r="A48841" s="1" t="s">
        <v>73203</v>
      </c>
      <c r="B48841" s="1" t="s">
        <v>73556</v>
      </c>
      <c r="C48841" s="1" t="s">
        <v>73556</v>
      </c>
      <c r="D48841" s="1" t="s">
        <v>84521</v>
      </c>
      <c r="E48841" s="1" t="s">
        <v>84960</v>
      </c>
      <c r="F48841" s="1" t="s">
        <v>84846</v>
      </c>
      <c r="G48841" s="1" t="s">
        <v>47</v>
      </c>
      <c r="H48841" s="1" t="s">
        <v>36</v>
      </c>
      <c r="I48841">
        <v>10</v>
      </c>
      <c r="J48841">
        <v>120</v>
      </c>
      <c r="K48841" s="1" t="s">
        <v>37</v>
      </c>
      <c r="L48841">
        <v>8.3000001910000005</v>
      </c>
      <c r="M48841">
        <v>6.9000000950000002</v>
      </c>
      <c r="N48841">
        <v>7.4000000950000002</v>
      </c>
      <c r="O48841">
        <v>195</v>
      </c>
      <c r="P48841">
        <v>0.400999993</v>
      </c>
      <c r="R48841">
        <v>0.21299999999999999</v>
      </c>
      <c r="S48841">
        <v>0.25099998699999998</v>
      </c>
      <c r="T48841">
        <v>1E-3</v>
      </c>
      <c r="U48841">
        <v>2064</v>
      </c>
      <c r="V48841">
        <v>2815</v>
      </c>
      <c r="W48841" s="1" t="s">
        <v>685</v>
      </c>
      <c r="X48841" s="2"/>
      <c r="Y48841" s="1" t="s">
        <v>3969</v>
      </c>
      <c r="Z48841" s="1" t="s">
        <v>105</v>
      </c>
      <c r="AA48841" s="1" t="s">
        <v>41</v>
      </c>
      <c r="AB48841" s="1" t="s">
        <v>41</v>
      </c>
      <c r="AC48841" s="1" t="s">
        <v>41</v>
      </c>
      <c r="AD48841" s="1" t="s">
        <v>41</v>
      </c>
    </row>
    <row r="48842" spans="1:30" x14ac:dyDescent="0.25">
      <c r="A48842" s="1" t="s">
        <v>73203</v>
      </c>
      <c r="B48842" s="1" t="s">
        <v>73556</v>
      </c>
      <c r="C48842" s="1" t="s">
        <v>73556</v>
      </c>
      <c r="D48842" s="1" t="s">
        <v>84521</v>
      </c>
      <c r="E48842" s="1" t="s">
        <v>84961</v>
      </c>
      <c r="F48842" s="1" t="s">
        <v>84962</v>
      </c>
      <c r="G48842" s="1" t="s">
        <v>47</v>
      </c>
      <c r="H48842" s="1" t="s">
        <v>36</v>
      </c>
      <c r="I48842">
        <v>10</v>
      </c>
      <c r="J48842">
        <v>120</v>
      </c>
      <c r="K48842" s="1" t="s">
        <v>37</v>
      </c>
      <c r="L48842">
        <v>8.8999996190000008</v>
      </c>
      <c r="M48842">
        <v>6.5</v>
      </c>
      <c r="N48842">
        <v>7.4000000950000002</v>
      </c>
      <c r="O48842">
        <v>194</v>
      </c>
      <c r="P48842">
        <v>0.185000002</v>
      </c>
      <c r="Q48842">
        <v>0</v>
      </c>
      <c r="R48842">
        <v>0.105999999</v>
      </c>
      <c r="T48842">
        <v>0</v>
      </c>
      <c r="U48842">
        <v>2356</v>
      </c>
      <c r="V48842">
        <v>2709</v>
      </c>
      <c r="W48842" s="1" t="s">
        <v>73788</v>
      </c>
      <c r="X48842" s="2"/>
      <c r="Y48842" s="1" t="s">
        <v>3969</v>
      </c>
      <c r="Z48842" s="1" t="s">
        <v>105</v>
      </c>
      <c r="AA48842" s="1" t="s">
        <v>41</v>
      </c>
      <c r="AB48842" s="1" t="s">
        <v>41</v>
      </c>
      <c r="AC48842" s="1" t="s">
        <v>41</v>
      </c>
      <c r="AD48842" s="1" t="s">
        <v>41</v>
      </c>
    </row>
    <row r="48843" spans="1:30" x14ac:dyDescent="0.25">
      <c r="A48843" s="1" t="s">
        <v>73203</v>
      </c>
      <c r="B48843" s="1" t="s">
        <v>73556</v>
      </c>
      <c r="C48843" s="1" t="s">
        <v>73556</v>
      </c>
      <c r="D48843" s="1" t="s">
        <v>84521</v>
      </c>
      <c r="E48843" s="1" t="s">
        <v>84963</v>
      </c>
      <c r="F48843" s="1" t="s">
        <v>84850</v>
      </c>
      <c r="G48843" s="1" t="s">
        <v>47</v>
      </c>
      <c r="H48843" s="1" t="s">
        <v>36</v>
      </c>
      <c r="I48843">
        <v>10</v>
      </c>
      <c r="J48843">
        <v>120</v>
      </c>
      <c r="K48843" s="1" t="s">
        <v>37</v>
      </c>
      <c r="L48843">
        <v>8.3000001910000005</v>
      </c>
      <c r="M48843">
        <v>6.9000000950000002</v>
      </c>
      <c r="N48843">
        <v>7.4000000950000002</v>
      </c>
      <c r="O48843">
        <v>195</v>
      </c>
      <c r="P48843">
        <v>0.400999993</v>
      </c>
      <c r="R48843">
        <v>0.21299999999999999</v>
      </c>
      <c r="S48843">
        <v>0.25099998699999998</v>
      </c>
      <c r="T48843">
        <v>1E-3</v>
      </c>
      <c r="U48843">
        <v>2064</v>
      </c>
      <c r="V48843">
        <v>2815</v>
      </c>
      <c r="W48843" s="1" t="s">
        <v>685</v>
      </c>
      <c r="X48843" s="2"/>
      <c r="Y48843" s="1" t="s">
        <v>3969</v>
      </c>
      <c r="Z48843" s="1" t="s">
        <v>105</v>
      </c>
      <c r="AA48843" s="1" t="s">
        <v>41</v>
      </c>
      <c r="AB48843" s="1" t="s">
        <v>41</v>
      </c>
      <c r="AC48843" s="1" t="s">
        <v>41</v>
      </c>
      <c r="AD48843" s="1" t="s">
        <v>41</v>
      </c>
    </row>
    <row r="48844" spans="1:30" x14ac:dyDescent="0.25">
      <c r="A48844" s="1" t="s">
        <v>73203</v>
      </c>
      <c r="B48844" s="1" t="s">
        <v>73556</v>
      </c>
      <c r="C48844" s="1" t="s">
        <v>73556</v>
      </c>
      <c r="D48844" s="1" t="s">
        <v>84521</v>
      </c>
      <c r="E48844" s="1" t="s">
        <v>84964</v>
      </c>
      <c r="F48844" s="1" t="s">
        <v>84545</v>
      </c>
      <c r="G48844" s="1" t="s">
        <v>47</v>
      </c>
      <c r="H48844" s="1" t="s">
        <v>36</v>
      </c>
      <c r="I48844">
        <v>10</v>
      </c>
      <c r="J48844">
        <v>120</v>
      </c>
      <c r="K48844" s="1" t="s">
        <v>37</v>
      </c>
      <c r="L48844">
        <v>8</v>
      </c>
      <c r="M48844">
        <v>6.4000000950000002</v>
      </c>
      <c r="N48844">
        <v>6.9000000950000002</v>
      </c>
      <c r="O48844">
        <v>181</v>
      </c>
      <c r="P48844">
        <v>0.400999993</v>
      </c>
      <c r="R48844">
        <v>0.21299999999999999</v>
      </c>
      <c r="S48844">
        <v>0.25099998699999998</v>
      </c>
      <c r="T48844">
        <v>1E-3</v>
      </c>
      <c r="U48844">
        <v>2064</v>
      </c>
      <c r="V48844">
        <v>2709</v>
      </c>
      <c r="W48844" s="1" t="s">
        <v>685</v>
      </c>
      <c r="X48844" s="2"/>
      <c r="Y48844" s="1" t="s">
        <v>3969</v>
      </c>
      <c r="Z48844" s="1" t="s">
        <v>105</v>
      </c>
      <c r="AA48844" s="1" t="s">
        <v>41</v>
      </c>
      <c r="AB48844" s="1" t="s">
        <v>41</v>
      </c>
      <c r="AC48844" s="1" t="s">
        <v>41</v>
      </c>
      <c r="AD48844" s="1" t="s">
        <v>41</v>
      </c>
    </row>
    <row r="48845" spans="1:30" x14ac:dyDescent="0.25">
      <c r="A48845" s="1" t="s">
        <v>73203</v>
      </c>
      <c r="B48845" s="1" t="s">
        <v>73556</v>
      </c>
      <c r="C48845" s="1" t="s">
        <v>73556</v>
      </c>
      <c r="D48845" s="1" t="s">
        <v>84521</v>
      </c>
      <c r="E48845" s="1" t="s">
        <v>84965</v>
      </c>
      <c r="F48845" s="1" t="s">
        <v>84966</v>
      </c>
      <c r="G48845" s="1" t="s">
        <v>47</v>
      </c>
      <c r="H48845" s="1" t="s">
        <v>36</v>
      </c>
      <c r="I48845">
        <v>10</v>
      </c>
      <c r="J48845">
        <v>120</v>
      </c>
      <c r="K48845" s="1" t="s">
        <v>37</v>
      </c>
      <c r="L48845">
        <v>8.8999996190000008</v>
      </c>
      <c r="M48845">
        <v>6.5</v>
      </c>
      <c r="N48845">
        <v>7.4000000950000002</v>
      </c>
      <c r="O48845">
        <v>194</v>
      </c>
      <c r="P48845">
        <v>0.185000002</v>
      </c>
      <c r="Q48845">
        <v>0</v>
      </c>
      <c r="R48845">
        <v>0.105999999</v>
      </c>
      <c r="T48845">
        <v>0</v>
      </c>
      <c r="U48845">
        <v>2356</v>
      </c>
      <c r="V48845">
        <v>2709</v>
      </c>
      <c r="W48845" s="1" t="s">
        <v>73788</v>
      </c>
      <c r="X48845" s="2"/>
      <c r="Y48845" s="1" t="s">
        <v>3969</v>
      </c>
      <c r="Z48845" s="1" t="s">
        <v>105</v>
      </c>
      <c r="AA48845" s="1" t="s">
        <v>41</v>
      </c>
      <c r="AB48845" s="1" t="s">
        <v>41</v>
      </c>
      <c r="AC48845" s="1" t="s">
        <v>41</v>
      </c>
      <c r="AD48845" s="1" t="s">
        <v>41</v>
      </c>
    </row>
    <row r="48846" spans="1:30" x14ac:dyDescent="0.25">
      <c r="A48846" s="1" t="s">
        <v>73203</v>
      </c>
      <c r="B48846" s="1" t="s">
        <v>73556</v>
      </c>
      <c r="C48846" s="1" t="s">
        <v>73556</v>
      </c>
      <c r="D48846" s="1" t="s">
        <v>84521</v>
      </c>
      <c r="E48846" s="1" t="s">
        <v>84967</v>
      </c>
      <c r="F48846" s="1" t="s">
        <v>84854</v>
      </c>
      <c r="G48846" s="1" t="s">
        <v>47</v>
      </c>
      <c r="H48846" s="1" t="s">
        <v>36</v>
      </c>
      <c r="I48846">
        <v>10</v>
      </c>
      <c r="J48846">
        <v>120</v>
      </c>
      <c r="K48846" s="1" t="s">
        <v>37</v>
      </c>
      <c r="L48846">
        <v>8.3000001910000005</v>
      </c>
      <c r="M48846">
        <v>6.9000000950000002</v>
      </c>
      <c r="N48846">
        <v>7.4000000950000002</v>
      </c>
      <c r="O48846">
        <v>195</v>
      </c>
      <c r="P48846">
        <v>0.400999993</v>
      </c>
      <c r="R48846">
        <v>0.21299999999999999</v>
      </c>
      <c r="S48846">
        <v>0.25099998699999998</v>
      </c>
      <c r="T48846">
        <v>1E-3</v>
      </c>
      <c r="U48846">
        <v>2064</v>
      </c>
      <c r="V48846">
        <v>2815</v>
      </c>
      <c r="W48846" s="1" t="s">
        <v>685</v>
      </c>
      <c r="X48846" s="2"/>
      <c r="Y48846" s="1" t="s">
        <v>3969</v>
      </c>
      <c r="Z48846" s="1" t="s">
        <v>105</v>
      </c>
      <c r="AA48846" s="1" t="s">
        <v>41</v>
      </c>
      <c r="AB48846" s="1" t="s">
        <v>41</v>
      </c>
      <c r="AC48846" s="1" t="s">
        <v>41</v>
      </c>
      <c r="AD48846" s="1" t="s">
        <v>41</v>
      </c>
    </row>
    <row r="48847" spans="1:30" x14ac:dyDescent="0.25">
      <c r="A48847" s="1" t="s">
        <v>73203</v>
      </c>
      <c r="B48847" s="1" t="s">
        <v>73556</v>
      </c>
      <c r="C48847" s="1" t="s">
        <v>73556</v>
      </c>
      <c r="D48847" s="1" t="s">
        <v>84521</v>
      </c>
      <c r="E48847" s="1" t="s">
        <v>84968</v>
      </c>
      <c r="F48847" s="1" t="s">
        <v>84798</v>
      </c>
      <c r="G48847" s="1" t="s">
        <v>47</v>
      </c>
      <c r="H48847" s="1" t="s">
        <v>36</v>
      </c>
      <c r="I48847">
        <v>10</v>
      </c>
      <c r="J48847">
        <v>120</v>
      </c>
      <c r="K48847" s="1" t="s">
        <v>37</v>
      </c>
      <c r="L48847">
        <v>8.6999998089999995</v>
      </c>
      <c r="M48847">
        <v>7.1999998090000004</v>
      </c>
      <c r="N48847">
        <v>7.6999998090000004</v>
      </c>
      <c r="O48847">
        <v>203</v>
      </c>
      <c r="P48847">
        <v>0.38600000699999998</v>
      </c>
      <c r="R48847">
        <v>0.222000003</v>
      </c>
      <c r="S48847">
        <v>0.26600000299999998</v>
      </c>
      <c r="T48847">
        <v>1E-3</v>
      </c>
      <c r="U48847">
        <v>2064</v>
      </c>
      <c r="V48847">
        <v>2815</v>
      </c>
      <c r="W48847" s="1" t="s">
        <v>685</v>
      </c>
      <c r="X48847" s="2"/>
      <c r="Y48847" s="1" t="s">
        <v>3969</v>
      </c>
      <c r="Z48847" s="1" t="s">
        <v>105</v>
      </c>
      <c r="AA48847" s="1" t="s">
        <v>41</v>
      </c>
      <c r="AB48847" s="1" t="s">
        <v>41</v>
      </c>
      <c r="AC48847" s="1" t="s">
        <v>41</v>
      </c>
      <c r="AD48847" s="1" t="s">
        <v>41</v>
      </c>
    </row>
    <row r="48848" spans="1:30" x14ac:dyDescent="0.25">
      <c r="A48848" s="1" t="s">
        <v>73203</v>
      </c>
      <c r="B48848" s="1" t="s">
        <v>73556</v>
      </c>
      <c r="C48848" s="1" t="s">
        <v>73556</v>
      </c>
      <c r="D48848" s="1" t="s">
        <v>84521</v>
      </c>
      <c r="E48848" s="1" t="s">
        <v>84969</v>
      </c>
      <c r="F48848" s="1" t="s">
        <v>84659</v>
      </c>
      <c r="G48848" s="1" t="s">
        <v>47</v>
      </c>
      <c r="H48848" s="1" t="s">
        <v>36</v>
      </c>
      <c r="I48848">
        <v>10</v>
      </c>
      <c r="J48848">
        <v>120</v>
      </c>
      <c r="K48848" s="1" t="s">
        <v>37</v>
      </c>
      <c r="L48848">
        <v>8.3000001910000005</v>
      </c>
      <c r="M48848">
        <v>6.9000000950000002</v>
      </c>
      <c r="N48848">
        <v>7.4000000950000002</v>
      </c>
      <c r="O48848">
        <v>195</v>
      </c>
      <c r="P48848">
        <v>0.400999993</v>
      </c>
      <c r="R48848">
        <v>0.21299999999999999</v>
      </c>
      <c r="S48848">
        <v>0.25099998699999998</v>
      </c>
      <c r="T48848">
        <v>1E-3</v>
      </c>
      <c r="U48848">
        <v>2064</v>
      </c>
      <c r="V48848">
        <v>2815</v>
      </c>
      <c r="W48848" s="1" t="s">
        <v>685</v>
      </c>
      <c r="X48848" s="2"/>
      <c r="Y48848" s="1" t="s">
        <v>3969</v>
      </c>
      <c r="Z48848" s="1" t="s">
        <v>105</v>
      </c>
      <c r="AA48848" s="1" t="s">
        <v>41</v>
      </c>
      <c r="AB48848" s="1" t="s">
        <v>41</v>
      </c>
      <c r="AC48848" s="1" t="s">
        <v>41</v>
      </c>
      <c r="AD48848" s="1" t="s">
        <v>41</v>
      </c>
    </row>
    <row r="48849" spans="1:30" x14ac:dyDescent="0.25">
      <c r="A48849" s="1" t="s">
        <v>73203</v>
      </c>
      <c r="B48849" s="1" t="s">
        <v>73556</v>
      </c>
      <c r="C48849" s="1" t="s">
        <v>73556</v>
      </c>
      <c r="D48849" s="1" t="s">
        <v>84521</v>
      </c>
      <c r="E48849" s="1" t="s">
        <v>84970</v>
      </c>
      <c r="F48849" s="1" t="s">
        <v>84701</v>
      </c>
      <c r="G48849" s="1" t="s">
        <v>47</v>
      </c>
      <c r="H48849" s="1" t="s">
        <v>36</v>
      </c>
      <c r="I48849">
        <v>10</v>
      </c>
      <c r="J48849">
        <v>120</v>
      </c>
      <c r="K48849" s="1" t="s">
        <v>37</v>
      </c>
      <c r="L48849">
        <v>8.6999998089999995</v>
      </c>
      <c r="M48849">
        <v>7.1999998090000004</v>
      </c>
      <c r="N48849">
        <v>7.6999998090000004</v>
      </c>
      <c r="O48849">
        <v>203</v>
      </c>
      <c r="P48849">
        <v>0.38600000699999998</v>
      </c>
      <c r="R48849">
        <v>0.222000003</v>
      </c>
      <c r="S48849">
        <v>0.26600000299999998</v>
      </c>
      <c r="T48849">
        <v>1E-3</v>
      </c>
      <c r="U48849">
        <v>2064</v>
      </c>
      <c r="V48849">
        <v>2815</v>
      </c>
      <c r="W48849" s="1" t="s">
        <v>685</v>
      </c>
      <c r="X48849" s="2"/>
      <c r="Y48849" s="1" t="s">
        <v>3969</v>
      </c>
      <c r="Z48849" s="1" t="s">
        <v>105</v>
      </c>
      <c r="AA48849" s="1" t="s">
        <v>41</v>
      </c>
      <c r="AB48849" s="1" t="s">
        <v>41</v>
      </c>
      <c r="AC48849" s="1" t="s">
        <v>41</v>
      </c>
      <c r="AD48849" s="1" t="s">
        <v>41</v>
      </c>
    </row>
    <row r="48850" spans="1:30" x14ac:dyDescent="0.25">
      <c r="A48850" s="1" t="s">
        <v>73203</v>
      </c>
      <c r="B48850" s="1" t="s">
        <v>73556</v>
      </c>
      <c r="C48850" s="1" t="s">
        <v>73556</v>
      </c>
      <c r="D48850" s="1" t="s">
        <v>84521</v>
      </c>
      <c r="E48850" s="1" t="s">
        <v>84971</v>
      </c>
      <c r="F48850" s="1" t="s">
        <v>84972</v>
      </c>
      <c r="G48850" s="1" t="s">
        <v>47</v>
      </c>
      <c r="H48850" s="1" t="s">
        <v>36</v>
      </c>
      <c r="I48850">
        <v>10</v>
      </c>
      <c r="J48850">
        <v>120</v>
      </c>
      <c r="K48850" s="1" t="s">
        <v>37</v>
      </c>
      <c r="L48850">
        <v>8.8999996190000008</v>
      </c>
      <c r="M48850">
        <v>6.5</v>
      </c>
      <c r="N48850">
        <v>7.4000000950000002</v>
      </c>
      <c r="O48850">
        <v>194</v>
      </c>
      <c r="P48850">
        <v>0.185000002</v>
      </c>
      <c r="Q48850">
        <v>0</v>
      </c>
      <c r="R48850">
        <v>0.105999999</v>
      </c>
      <c r="T48850">
        <v>0</v>
      </c>
      <c r="U48850">
        <v>2356</v>
      </c>
      <c r="V48850">
        <v>2859</v>
      </c>
      <c r="W48850" s="1" t="s">
        <v>73788</v>
      </c>
      <c r="X48850" s="2"/>
      <c r="Y48850" s="1" t="s">
        <v>3969</v>
      </c>
      <c r="Z48850" s="1" t="s">
        <v>105</v>
      </c>
      <c r="AA48850" s="1" t="s">
        <v>41</v>
      </c>
      <c r="AB48850" s="1" t="s">
        <v>41</v>
      </c>
      <c r="AC48850" s="1" t="s">
        <v>41</v>
      </c>
      <c r="AD48850" s="1" t="s">
        <v>41</v>
      </c>
    </row>
    <row r="48851" spans="1:30" x14ac:dyDescent="0.25">
      <c r="A48851" s="1" t="s">
        <v>73203</v>
      </c>
      <c r="B48851" s="1" t="s">
        <v>73556</v>
      </c>
      <c r="C48851" s="1" t="s">
        <v>73556</v>
      </c>
      <c r="D48851" s="1" t="s">
        <v>84521</v>
      </c>
      <c r="E48851" s="1" t="s">
        <v>84973</v>
      </c>
      <c r="F48851" s="1" t="s">
        <v>84974</v>
      </c>
      <c r="G48851" s="1" t="s">
        <v>47</v>
      </c>
      <c r="H48851" s="1" t="s">
        <v>36</v>
      </c>
      <c r="I48851">
        <v>10</v>
      </c>
      <c r="J48851">
        <v>120</v>
      </c>
      <c r="K48851" s="1" t="s">
        <v>37</v>
      </c>
      <c r="L48851">
        <v>9.5</v>
      </c>
      <c r="M48851">
        <v>6.5</v>
      </c>
      <c r="N48851">
        <v>7.5</v>
      </c>
      <c r="O48851">
        <v>197</v>
      </c>
      <c r="P48851">
        <v>0.185000002</v>
      </c>
      <c r="Q48851">
        <v>0</v>
      </c>
      <c r="R48851">
        <v>0.105999999</v>
      </c>
      <c r="T48851">
        <v>0</v>
      </c>
      <c r="U48851">
        <v>2356</v>
      </c>
      <c r="V48851">
        <v>2859</v>
      </c>
      <c r="W48851" s="1" t="s">
        <v>73788</v>
      </c>
      <c r="X48851" s="2"/>
      <c r="Y48851" s="1" t="s">
        <v>3969</v>
      </c>
      <c r="Z48851" s="1" t="s">
        <v>105</v>
      </c>
      <c r="AA48851" s="1" t="s">
        <v>41</v>
      </c>
      <c r="AB48851" s="1" t="s">
        <v>41</v>
      </c>
      <c r="AC48851" s="1" t="s">
        <v>41</v>
      </c>
      <c r="AD48851" s="1" t="s">
        <v>41</v>
      </c>
    </row>
    <row r="48852" spans="1:30" x14ac:dyDescent="0.25">
      <c r="A48852" s="1" t="s">
        <v>73203</v>
      </c>
      <c r="B48852" s="1" t="s">
        <v>73556</v>
      </c>
      <c r="C48852" s="1" t="s">
        <v>73556</v>
      </c>
      <c r="D48852" s="1" t="s">
        <v>84521</v>
      </c>
      <c r="E48852" s="1" t="s">
        <v>84975</v>
      </c>
      <c r="F48852" s="1" t="s">
        <v>84804</v>
      </c>
      <c r="G48852" s="1" t="s">
        <v>47</v>
      </c>
      <c r="H48852" s="1" t="s">
        <v>36</v>
      </c>
      <c r="I48852">
        <v>10</v>
      </c>
      <c r="J48852">
        <v>120</v>
      </c>
      <c r="K48852" s="1" t="s">
        <v>37</v>
      </c>
      <c r="L48852">
        <v>8.6999998089999995</v>
      </c>
      <c r="M48852">
        <v>7.1999998090000004</v>
      </c>
      <c r="N48852">
        <v>7.6999998090000004</v>
      </c>
      <c r="O48852">
        <v>203</v>
      </c>
      <c r="P48852">
        <v>0.38600000699999998</v>
      </c>
      <c r="R48852">
        <v>0.222000003</v>
      </c>
      <c r="S48852">
        <v>0.26600000299999998</v>
      </c>
      <c r="T48852">
        <v>1E-3</v>
      </c>
      <c r="U48852">
        <v>2064</v>
      </c>
      <c r="V48852">
        <v>2815</v>
      </c>
      <c r="W48852" s="1" t="s">
        <v>685</v>
      </c>
      <c r="X48852" s="2"/>
      <c r="Y48852" s="1" t="s">
        <v>3969</v>
      </c>
      <c r="Z48852" s="1" t="s">
        <v>105</v>
      </c>
      <c r="AA48852" s="1" t="s">
        <v>41</v>
      </c>
      <c r="AB48852" s="1" t="s">
        <v>41</v>
      </c>
      <c r="AC48852" s="1" t="s">
        <v>41</v>
      </c>
      <c r="AD48852" s="1" t="s">
        <v>41</v>
      </c>
    </row>
    <row r="48853" spans="1:30" x14ac:dyDescent="0.25">
      <c r="A48853" s="1" t="s">
        <v>73203</v>
      </c>
      <c r="B48853" s="1" t="s">
        <v>73556</v>
      </c>
      <c r="C48853" s="1" t="s">
        <v>73556</v>
      </c>
      <c r="D48853" s="1" t="s">
        <v>84521</v>
      </c>
      <c r="E48853" s="1" t="s">
        <v>84976</v>
      </c>
      <c r="F48853" s="1" t="s">
        <v>84667</v>
      </c>
      <c r="G48853" s="1" t="s">
        <v>47</v>
      </c>
      <c r="H48853" s="1" t="s">
        <v>36</v>
      </c>
      <c r="I48853">
        <v>10</v>
      </c>
      <c r="J48853">
        <v>120</v>
      </c>
      <c r="K48853" s="1" t="s">
        <v>37</v>
      </c>
      <c r="L48853">
        <v>8.3000001910000005</v>
      </c>
      <c r="M48853">
        <v>6.9000000950000002</v>
      </c>
      <c r="N48853">
        <v>7.4000000950000002</v>
      </c>
      <c r="O48853">
        <v>195</v>
      </c>
      <c r="P48853">
        <v>0.400999993</v>
      </c>
      <c r="R48853">
        <v>0.21299999999999999</v>
      </c>
      <c r="S48853">
        <v>0.25099998699999998</v>
      </c>
      <c r="T48853">
        <v>1E-3</v>
      </c>
      <c r="U48853">
        <v>2064</v>
      </c>
      <c r="V48853">
        <v>2815</v>
      </c>
      <c r="W48853" s="1" t="s">
        <v>685</v>
      </c>
      <c r="X48853" s="2"/>
      <c r="Y48853" s="1" t="s">
        <v>3969</v>
      </c>
      <c r="Z48853" s="1" t="s">
        <v>105</v>
      </c>
      <c r="AA48853" s="1" t="s">
        <v>41</v>
      </c>
      <c r="AB48853" s="1" t="s">
        <v>41</v>
      </c>
      <c r="AC48853" s="1" t="s">
        <v>41</v>
      </c>
      <c r="AD48853" s="1" t="s">
        <v>41</v>
      </c>
    </row>
    <row r="48854" spans="1:30" x14ac:dyDescent="0.25">
      <c r="A48854" s="1" t="s">
        <v>73203</v>
      </c>
      <c r="B48854" s="1" t="s">
        <v>73556</v>
      </c>
      <c r="C48854" s="1" t="s">
        <v>73556</v>
      </c>
      <c r="D48854" s="1" t="s">
        <v>84521</v>
      </c>
      <c r="E48854" s="1" t="s">
        <v>84977</v>
      </c>
      <c r="F48854" s="1" t="s">
        <v>84707</v>
      </c>
      <c r="G48854" s="1" t="s">
        <v>47</v>
      </c>
      <c r="H48854" s="1" t="s">
        <v>36</v>
      </c>
      <c r="I48854">
        <v>10</v>
      </c>
      <c r="J48854">
        <v>120</v>
      </c>
      <c r="K48854" s="1" t="s">
        <v>37</v>
      </c>
      <c r="L48854">
        <v>8.6999998089999995</v>
      </c>
      <c r="M48854">
        <v>7.1999998090000004</v>
      </c>
      <c r="N48854">
        <v>7.6999998090000004</v>
      </c>
      <c r="O48854">
        <v>203</v>
      </c>
      <c r="P48854">
        <v>0.38600000699999998</v>
      </c>
      <c r="R48854">
        <v>0.222000003</v>
      </c>
      <c r="S48854">
        <v>0.26600000299999998</v>
      </c>
      <c r="T48854">
        <v>1E-3</v>
      </c>
      <c r="U48854">
        <v>2064</v>
      </c>
      <c r="V48854">
        <v>2815</v>
      </c>
      <c r="W48854" s="1" t="s">
        <v>685</v>
      </c>
      <c r="X48854" s="2"/>
      <c r="Y48854" s="1" t="s">
        <v>3969</v>
      </c>
      <c r="Z48854" s="1" t="s">
        <v>105</v>
      </c>
      <c r="AA48854" s="1" t="s">
        <v>41</v>
      </c>
      <c r="AB48854" s="1" t="s">
        <v>41</v>
      </c>
      <c r="AC48854" s="1" t="s">
        <v>41</v>
      </c>
      <c r="AD48854" s="1" t="s">
        <v>41</v>
      </c>
    </row>
    <row r="48855" spans="1:30" x14ac:dyDescent="0.25">
      <c r="A48855" s="1" t="s">
        <v>73203</v>
      </c>
      <c r="B48855" s="1" t="s">
        <v>73556</v>
      </c>
      <c r="C48855" s="1" t="s">
        <v>73556</v>
      </c>
      <c r="D48855" s="1" t="s">
        <v>84521</v>
      </c>
      <c r="E48855" s="1" t="s">
        <v>84978</v>
      </c>
      <c r="F48855" s="1" t="s">
        <v>84979</v>
      </c>
      <c r="G48855" s="1" t="s">
        <v>47</v>
      </c>
      <c r="H48855" s="1" t="s">
        <v>36</v>
      </c>
      <c r="I48855">
        <v>10</v>
      </c>
      <c r="J48855">
        <v>120</v>
      </c>
      <c r="K48855" s="1" t="s">
        <v>37</v>
      </c>
      <c r="L48855">
        <v>8.8999996190000008</v>
      </c>
      <c r="M48855">
        <v>6.5</v>
      </c>
      <c r="N48855">
        <v>7.4000000950000002</v>
      </c>
      <c r="O48855">
        <v>194</v>
      </c>
      <c r="P48855">
        <v>0.185000002</v>
      </c>
      <c r="Q48855">
        <v>0</v>
      </c>
      <c r="R48855">
        <v>0.105999999</v>
      </c>
      <c r="T48855">
        <v>0</v>
      </c>
      <c r="U48855">
        <v>2356</v>
      </c>
      <c r="V48855">
        <v>2859</v>
      </c>
      <c r="W48855" s="1" t="s">
        <v>73788</v>
      </c>
      <c r="X48855" s="2"/>
      <c r="Y48855" s="1" t="s">
        <v>3969</v>
      </c>
      <c r="Z48855" s="1" t="s">
        <v>105</v>
      </c>
      <c r="AA48855" s="1" t="s">
        <v>41</v>
      </c>
      <c r="AB48855" s="1" t="s">
        <v>41</v>
      </c>
      <c r="AC48855" s="1" t="s">
        <v>41</v>
      </c>
      <c r="AD48855" s="1" t="s">
        <v>41</v>
      </c>
    </row>
    <row r="48856" spans="1:30" x14ac:dyDescent="0.25">
      <c r="A48856" s="1" t="s">
        <v>73203</v>
      </c>
      <c r="B48856" s="1" t="s">
        <v>73556</v>
      </c>
      <c r="C48856" s="1" t="s">
        <v>73556</v>
      </c>
      <c r="D48856" s="1" t="s">
        <v>84521</v>
      </c>
      <c r="E48856" s="1" t="s">
        <v>84980</v>
      </c>
      <c r="F48856" s="1" t="s">
        <v>84981</v>
      </c>
      <c r="G48856" s="1" t="s">
        <v>47</v>
      </c>
      <c r="H48856" s="1" t="s">
        <v>36</v>
      </c>
      <c r="I48856">
        <v>10</v>
      </c>
      <c r="J48856">
        <v>120</v>
      </c>
      <c r="K48856" s="1" t="s">
        <v>37</v>
      </c>
      <c r="L48856">
        <v>9.5</v>
      </c>
      <c r="M48856">
        <v>6.5</v>
      </c>
      <c r="N48856">
        <v>7.5</v>
      </c>
      <c r="O48856">
        <v>197</v>
      </c>
      <c r="P48856">
        <v>0.185000002</v>
      </c>
      <c r="Q48856">
        <v>0</v>
      </c>
      <c r="R48856">
        <v>0.105999999</v>
      </c>
      <c r="T48856">
        <v>0</v>
      </c>
      <c r="U48856">
        <v>2356</v>
      </c>
      <c r="V48856">
        <v>2859</v>
      </c>
      <c r="W48856" s="1" t="s">
        <v>73788</v>
      </c>
      <c r="X48856" s="2"/>
      <c r="Y48856" s="1" t="s">
        <v>3969</v>
      </c>
      <c r="Z48856" s="1" t="s">
        <v>105</v>
      </c>
      <c r="AA48856" s="1" t="s">
        <v>41</v>
      </c>
      <c r="AB48856" s="1" t="s">
        <v>41</v>
      </c>
      <c r="AC48856" s="1" t="s">
        <v>41</v>
      </c>
      <c r="AD48856" s="1" t="s">
        <v>41</v>
      </c>
    </row>
    <row r="48857" spans="1:30" x14ac:dyDescent="0.25">
      <c r="A48857" s="1" t="s">
        <v>73203</v>
      </c>
      <c r="B48857" s="1" t="s">
        <v>73556</v>
      </c>
      <c r="C48857" s="1" t="s">
        <v>73556</v>
      </c>
      <c r="D48857" s="1" t="s">
        <v>84521</v>
      </c>
      <c r="E48857" s="1" t="s">
        <v>84982</v>
      </c>
      <c r="F48857" s="1" t="s">
        <v>84812</v>
      </c>
      <c r="G48857" s="1" t="s">
        <v>47</v>
      </c>
      <c r="H48857" s="1" t="s">
        <v>36</v>
      </c>
      <c r="I48857">
        <v>10</v>
      </c>
      <c r="J48857">
        <v>120</v>
      </c>
      <c r="K48857" s="1" t="s">
        <v>37</v>
      </c>
      <c r="L48857">
        <v>8.6999998089999995</v>
      </c>
      <c r="M48857">
        <v>7.1999998090000004</v>
      </c>
      <c r="N48857">
        <v>7.6999998090000004</v>
      </c>
      <c r="O48857">
        <v>203</v>
      </c>
      <c r="P48857">
        <v>0.38600000699999998</v>
      </c>
      <c r="R48857">
        <v>0.222000003</v>
      </c>
      <c r="S48857">
        <v>0.26600000299999998</v>
      </c>
      <c r="T48857">
        <v>1E-3</v>
      </c>
      <c r="U48857">
        <v>2064</v>
      </c>
      <c r="V48857">
        <v>2815</v>
      </c>
      <c r="W48857" s="1" t="s">
        <v>685</v>
      </c>
      <c r="X48857" s="2"/>
      <c r="Y48857" s="1" t="s">
        <v>3969</v>
      </c>
      <c r="Z48857" s="1" t="s">
        <v>105</v>
      </c>
      <c r="AA48857" s="1" t="s">
        <v>41</v>
      </c>
      <c r="AB48857" s="1" t="s">
        <v>41</v>
      </c>
      <c r="AC48857" s="1" t="s">
        <v>41</v>
      </c>
      <c r="AD48857" s="1" t="s">
        <v>41</v>
      </c>
    </row>
    <row r="48858" spans="1:30" x14ac:dyDescent="0.25">
      <c r="A48858" s="1" t="s">
        <v>73203</v>
      </c>
      <c r="B48858" s="1" t="s">
        <v>73556</v>
      </c>
      <c r="C48858" s="1" t="s">
        <v>73556</v>
      </c>
      <c r="D48858" s="1" t="s">
        <v>84521</v>
      </c>
      <c r="E48858" s="1" t="s">
        <v>84983</v>
      </c>
      <c r="F48858" s="1" t="s">
        <v>84677</v>
      </c>
      <c r="G48858" s="1" t="s">
        <v>47</v>
      </c>
      <c r="H48858" s="1" t="s">
        <v>36</v>
      </c>
      <c r="I48858">
        <v>10</v>
      </c>
      <c r="J48858">
        <v>120</v>
      </c>
      <c r="K48858" s="1" t="s">
        <v>37</v>
      </c>
      <c r="L48858">
        <v>8.3000001910000005</v>
      </c>
      <c r="M48858">
        <v>6.9000000950000002</v>
      </c>
      <c r="N48858">
        <v>7.4000000950000002</v>
      </c>
      <c r="O48858">
        <v>195</v>
      </c>
      <c r="P48858">
        <v>0.400999993</v>
      </c>
      <c r="R48858">
        <v>0.21299999999999999</v>
      </c>
      <c r="S48858">
        <v>0.25099998699999998</v>
      </c>
      <c r="T48858">
        <v>1E-3</v>
      </c>
      <c r="U48858">
        <v>2064</v>
      </c>
      <c r="V48858">
        <v>2815</v>
      </c>
      <c r="W48858" s="1" t="s">
        <v>685</v>
      </c>
      <c r="X48858" s="2"/>
      <c r="Y48858" s="1" t="s">
        <v>3969</v>
      </c>
      <c r="Z48858" s="1" t="s">
        <v>105</v>
      </c>
      <c r="AA48858" s="1" t="s">
        <v>41</v>
      </c>
      <c r="AB48858" s="1" t="s">
        <v>41</v>
      </c>
      <c r="AC48858" s="1" t="s">
        <v>41</v>
      </c>
      <c r="AD48858" s="1" t="s">
        <v>41</v>
      </c>
    </row>
    <row r="48859" spans="1:30" x14ac:dyDescent="0.25">
      <c r="A48859" s="1" t="s">
        <v>73203</v>
      </c>
      <c r="B48859" s="1" t="s">
        <v>73556</v>
      </c>
      <c r="C48859" s="1" t="s">
        <v>73556</v>
      </c>
      <c r="D48859" s="1" t="s">
        <v>84521</v>
      </c>
      <c r="E48859" s="1" t="s">
        <v>84984</v>
      </c>
      <c r="F48859" s="1" t="s">
        <v>84715</v>
      </c>
      <c r="G48859" s="1" t="s">
        <v>47</v>
      </c>
      <c r="H48859" s="1" t="s">
        <v>36</v>
      </c>
      <c r="I48859">
        <v>10</v>
      </c>
      <c r="J48859">
        <v>120</v>
      </c>
      <c r="K48859" s="1" t="s">
        <v>37</v>
      </c>
      <c r="L48859">
        <v>8.6999998089999995</v>
      </c>
      <c r="M48859">
        <v>7.1999998090000004</v>
      </c>
      <c r="N48859">
        <v>7.6999998090000004</v>
      </c>
      <c r="O48859">
        <v>203</v>
      </c>
      <c r="P48859">
        <v>0.38600000699999998</v>
      </c>
      <c r="R48859">
        <v>0.222000003</v>
      </c>
      <c r="S48859">
        <v>0.26600000299999998</v>
      </c>
      <c r="T48859">
        <v>1E-3</v>
      </c>
      <c r="U48859">
        <v>2064</v>
      </c>
      <c r="V48859">
        <v>2815</v>
      </c>
      <c r="W48859" s="1" t="s">
        <v>685</v>
      </c>
      <c r="X48859" s="2"/>
      <c r="Y48859" s="1" t="s">
        <v>3969</v>
      </c>
      <c r="Z48859" s="1" t="s">
        <v>105</v>
      </c>
      <c r="AA48859" s="1" t="s">
        <v>41</v>
      </c>
      <c r="AB48859" s="1" t="s">
        <v>41</v>
      </c>
      <c r="AC48859" s="1" t="s">
        <v>41</v>
      </c>
      <c r="AD48859" s="1" t="s">
        <v>41</v>
      </c>
    </row>
    <row r="48860" spans="1:30" x14ac:dyDescent="0.25">
      <c r="A48860" s="1" t="s">
        <v>73203</v>
      </c>
      <c r="B48860" s="1" t="s">
        <v>73556</v>
      </c>
      <c r="C48860" s="1" t="s">
        <v>73556</v>
      </c>
      <c r="D48860" s="1" t="s">
        <v>84521</v>
      </c>
      <c r="E48860" s="1" t="s">
        <v>84985</v>
      </c>
      <c r="F48860" s="1" t="s">
        <v>84685</v>
      </c>
      <c r="G48860" s="1" t="s">
        <v>47</v>
      </c>
      <c r="H48860" s="1" t="s">
        <v>36</v>
      </c>
      <c r="I48860">
        <v>10</v>
      </c>
      <c r="J48860">
        <v>120</v>
      </c>
      <c r="K48860" s="1" t="s">
        <v>37</v>
      </c>
      <c r="L48860">
        <v>8.3000001910000005</v>
      </c>
      <c r="M48860">
        <v>6.9000000950000002</v>
      </c>
      <c r="N48860">
        <v>7.4000000950000002</v>
      </c>
      <c r="O48860">
        <v>195</v>
      </c>
      <c r="P48860">
        <v>0.400999993</v>
      </c>
      <c r="R48860">
        <v>0.21299999999999999</v>
      </c>
      <c r="S48860">
        <v>0.25099998699999998</v>
      </c>
      <c r="T48860">
        <v>1E-3</v>
      </c>
      <c r="U48860">
        <v>2064</v>
      </c>
      <c r="V48860">
        <v>2815</v>
      </c>
      <c r="W48860" s="1" t="s">
        <v>685</v>
      </c>
      <c r="X48860" s="2"/>
      <c r="Y48860" s="1" t="s">
        <v>3969</v>
      </c>
      <c r="Z48860" s="1" t="s">
        <v>105</v>
      </c>
      <c r="AA48860" s="1" t="s">
        <v>41</v>
      </c>
      <c r="AB48860" s="1" t="s">
        <v>41</v>
      </c>
      <c r="AC48860" s="1" t="s">
        <v>41</v>
      </c>
      <c r="AD48860" s="1" t="s">
        <v>41</v>
      </c>
    </row>
    <row r="48861" spans="1:30" x14ac:dyDescent="0.25">
      <c r="A48861" s="1" t="s">
        <v>73203</v>
      </c>
      <c r="B48861" s="1" t="s">
        <v>73556</v>
      </c>
      <c r="C48861" s="1" t="s">
        <v>73556</v>
      </c>
      <c r="D48861" s="1" t="s">
        <v>84521</v>
      </c>
      <c r="E48861" s="1" t="s">
        <v>84986</v>
      </c>
      <c r="F48861" s="1" t="s">
        <v>84725</v>
      </c>
      <c r="G48861" s="1" t="s">
        <v>47</v>
      </c>
      <c r="H48861" s="1" t="s">
        <v>36</v>
      </c>
      <c r="I48861">
        <v>10</v>
      </c>
      <c r="J48861">
        <v>120</v>
      </c>
      <c r="K48861" s="1" t="s">
        <v>37</v>
      </c>
      <c r="L48861">
        <v>8.6999998089999995</v>
      </c>
      <c r="M48861">
        <v>7.1999998090000004</v>
      </c>
      <c r="N48861">
        <v>7.6999998090000004</v>
      </c>
      <c r="O48861">
        <v>203</v>
      </c>
      <c r="P48861">
        <v>0.38600000699999998</v>
      </c>
      <c r="R48861">
        <v>0.222000003</v>
      </c>
      <c r="S48861">
        <v>0.26600000299999998</v>
      </c>
      <c r="T48861">
        <v>1E-3</v>
      </c>
      <c r="U48861">
        <v>2064</v>
      </c>
      <c r="V48861">
        <v>2815</v>
      </c>
      <c r="W48861" s="1" t="s">
        <v>685</v>
      </c>
      <c r="X48861" s="2"/>
      <c r="Y48861" s="1" t="s">
        <v>3969</v>
      </c>
      <c r="Z48861" s="1" t="s">
        <v>105</v>
      </c>
      <c r="AA48861" s="1" t="s">
        <v>41</v>
      </c>
      <c r="AB48861" s="1" t="s">
        <v>41</v>
      </c>
      <c r="AC48861" s="1" t="s">
        <v>41</v>
      </c>
      <c r="AD48861" s="1" t="s">
        <v>41</v>
      </c>
    </row>
    <row r="48862" spans="1:30" x14ac:dyDescent="0.25">
      <c r="A48862" s="1" t="s">
        <v>73203</v>
      </c>
      <c r="B48862" s="1" t="s">
        <v>73556</v>
      </c>
      <c r="C48862" s="1" t="s">
        <v>73556</v>
      </c>
      <c r="D48862" s="1" t="s">
        <v>84521</v>
      </c>
      <c r="E48862" s="1" t="s">
        <v>84987</v>
      </c>
      <c r="F48862" s="1" t="s">
        <v>84693</v>
      </c>
      <c r="G48862" s="1" t="s">
        <v>47</v>
      </c>
      <c r="H48862" s="1" t="s">
        <v>36</v>
      </c>
      <c r="I48862">
        <v>10</v>
      </c>
      <c r="J48862">
        <v>120</v>
      </c>
      <c r="K48862" s="1" t="s">
        <v>37</v>
      </c>
      <c r="L48862">
        <v>8.3000001910000005</v>
      </c>
      <c r="M48862">
        <v>6.9000000950000002</v>
      </c>
      <c r="N48862">
        <v>7.4000000950000002</v>
      </c>
      <c r="O48862">
        <v>195</v>
      </c>
      <c r="P48862">
        <v>0.400999993</v>
      </c>
      <c r="R48862">
        <v>0.21299999999999999</v>
      </c>
      <c r="S48862">
        <v>0.25099998699999998</v>
      </c>
      <c r="T48862">
        <v>1E-3</v>
      </c>
      <c r="U48862">
        <v>2064</v>
      </c>
      <c r="V48862">
        <v>2815</v>
      </c>
      <c r="W48862" s="1" t="s">
        <v>685</v>
      </c>
      <c r="X48862" s="2"/>
      <c r="Y48862" s="1" t="s">
        <v>3969</v>
      </c>
      <c r="Z48862" s="1" t="s">
        <v>105</v>
      </c>
      <c r="AA48862" s="1" t="s">
        <v>41</v>
      </c>
      <c r="AB48862" s="1" t="s">
        <v>41</v>
      </c>
      <c r="AC48862" s="1" t="s">
        <v>41</v>
      </c>
      <c r="AD48862" s="1" t="s">
        <v>41</v>
      </c>
    </row>
    <row r="48863" spans="1:30" x14ac:dyDescent="0.25">
      <c r="A48863" s="1" t="s">
        <v>73203</v>
      </c>
      <c r="B48863" s="1" t="s">
        <v>73556</v>
      </c>
      <c r="C48863" s="1" t="s">
        <v>73556</v>
      </c>
      <c r="D48863" s="1" t="s">
        <v>84521</v>
      </c>
      <c r="E48863" s="1" t="s">
        <v>84988</v>
      </c>
      <c r="F48863" s="1" t="s">
        <v>84735</v>
      </c>
      <c r="G48863" s="1" t="s">
        <v>47</v>
      </c>
      <c r="H48863" s="1" t="s">
        <v>36</v>
      </c>
      <c r="I48863">
        <v>10</v>
      </c>
      <c r="J48863">
        <v>120</v>
      </c>
      <c r="K48863" s="1" t="s">
        <v>37</v>
      </c>
      <c r="L48863">
        <v>8.6999998089999995</v>
      </c>
      <c r="M48863">
        <v>7.1999998090000004</v>
      </c>
      <c r="N48863">
        <v>7.6999998090000004</v>
      </c>
      <c r="O48863">
        <v>203</v>
      </c>
      <c r="P48863">
        <v>0.38600000699999998</v>
      </c>
      <c r="R48863">
        <v>0.222000003</v>
      </c>
      <c r="S48863">
        <v>0.26600000299999998</v>
      </c>
      <c r="T48863">
        <v>1E-3</v>
      </c>
      <c r="U48863">
        <v>2064</v>
      </c>
      <c r="V48863">
        <v>2815</v>
      </c>
      <c r="W48863" s="1" t="s">
        <v>685</v>
      </c>
      <c r="X48863" s="2"/>
      <c r="Y48863" s="1" t="s">
        <v>3969</v>
      </c>
      <c r="Z48863" s="1" t="s">
        <v>105</v>
      </c>
      <c r="AA48863" s="1" t="s">
        <v>41</v>
      </c>
      <c r="AB48863" s="1" t="s">
        <v>41</v>
      </c>
      <c r="AC48863" s="1" t="s">
        <v>41</v>
      </c>
      <c r="AD48863" s="1" t="s">
        <v>41</v>
      </c>
    </row>
    <row r="48864" spans="1:30" x14ac:dyDescent="0.25">
      <c r="A48864" s="1" t="s">
        <v>73203</v>
      </c>
      <c r="B48864" s="1" t="s">
        <v>73556</v>
      </c>
      <c r="C48864" s="1" t="s">
        <v>73556</v>
      </c>
      <c r="D48864" s="1" t="s">
        <v>84521</v>
      </c>
      <c r="E48864" s="1" t="s">
        <v>84989</v>
      </c>
      <c r="F48864" s="1" t="s">
        <v>84836</v>
      </c>
      <c r="G48864" s="1" t="s">
        <v>47</v>
      </c>
      <c r="H48864" s="1" t="s">
        <v>36</v>
      </c>
      <c r="I48864">
        <v>10</v>
      </c>
      <c r="J48864">
        <v>120</v>
      </c>
      <c r="K48864" s="1" t="s">
        <v>37</v>
      </c>
      <c r="L48864">
        <v>8.3000001910000005</v>
      </c>
      <c r="M48864">
        <v>6.9000000950000002</v>
      </c>
      <c r="N48864">
        <v>7.4000000950000002</v>
      </c>
      <c r="O48864">
        <v>195</v>
      </c>
      <c r="P48864">
        <v>0.400999993</v>
      </c>
      <c r="R48864">
        <v>0.21299999999999999</v>
      </c>
      <c r="S48864">
        <v>0.25099998699999998</v>
      </c>
      <c r="T48864">
        <v>1E-3</v>
      </c>
      <c r="U48864">
        <v>2064</v>
      </c>
      <c r="V48864">
        <v>2815</v>
      </c>
      <c r="W48864" s="1" t="s">
        <v>685</v>
      </c>
      <c r="X48864" s="2"/>
      <c r="Y48864" s="1" t="s">
        <v>3969</v>
      </c>
      <c r="Z48864" s="1" t="s">
        <v>105</v>
      </c>
      <c r="AA48864" s="1" t="s">
        <v>41</v>
      </c>
      <c r="AB48864" s="1" t="s">
        <v>41</v>
      </c>
      <c r="AC48864" s="1" t="s">
        <v>41</v>
      </c>
      <c r="AD48864" s="1" t="s">
        <v>41</v>
      </c>
    </row>
    <row r="48865" spans="1:30" x14ac:dyDescent="0.25">
      <c r="A48865" s="1" t="s">
        <v>73203</v>
      </c>
      <c r="B48865" s="1" t="s">
        <v>73556</v>
      </c>
      <c r="C48865" s="1" t="s">
        <v>73556</v>
      </c>
      <c r="D48865" s="1" t="s">
        <v>84521</v>
      </c>
      <c r="E48865" s="1" t="s">
        <v>84990</v>
      </c>
      <c r="F48865" s="1" t="s">
        <v>84991</v>
      </c>
      <c r="G48865" s="1" t="s">
        <v>47</v>
      </c>
      <c r="H48865" s="1" t="s">
        <v>36</v>
      </c>
      <c r="I48865">
        <v>10</v>
      </c>
      <c r="J48865">
        <v>120</v>
      </c>
      <c r="K48865" s="1" t="s">
        <v>37</v>
      </c>
      <c r="L48865">
        <v>9.5</v>
      </c>
      <c r="M48865">
        <v>6.5</v>
      </c>
      <c r="N48865">
        <v>7.5</v>
      </c>
      <c r="O48865">
        <v>197</v>
      </c>
      <c r="P48865">
        <v>0.185000002</v>
      </c>
      <c r="Q48865">
        <v>0</v>
      </c>
      <c r="R48865">
        <v>0.105999999</v>
      </c>
      <c r="T48865">
        <v>0</v>
      </c>
      <c r="U48865">
        <v>2356</v>
      </c>
      <c r="V48865">
        <v>2849</v>
      </c>
      <c r="W48865" s="1" t="s">
        <v>73788</v>
      </c>
      <c r="X48865" s="2"/>
      <c r="Y48865" s="1" t="s">
        <v>3969</v>
      </c>
      <c r="Z48865" s="1" t="s">
        <v>105</v>
      </c>
      <c r="AA48865" s="1" t="s">
        <v>41</v>
      </c>
      <c r="AB48865" s="1" t="s">
        <v>41</v>
      </c>
      <c r="AC48865" s="1" t="s">
        <v>41</v>
      </c>
      <c r="AD48865" s="1" t="s">
        <v>41</v>
      </c>
    </row>
    <row r="48866" spans="1:30" x14ac:dyDescent="0.25">
      <c r="A48866" s="1" t="s">
        <v>73203</v>
      </c>
      <c r="B48866" s="1" t="s">
        <v>73556</v>
      </c>
      <c r="C48866" s="1" t="s">
        <v>73556</v>
      </c>
      <c r="D48866" s="1" t="s">
        <v>84521</v>
      </c>
      <c r="E48866" s="1" t="s">
        <v>84992</v>
      </c>
      <c r="F48866" s="1" t="s">
        <v>84808</v>
      </c>
      <c r="G48866" s="1" t="s">
        <v>47</v>
      </c>
      <c r="H48866" s="1" t="s">
        <v>36</v>
      </c>
      <c r="I48866">
        <v>10</v>
      </c>
      <c r="J48866">
        <v>120</v>
      </c>
      <c r="K48866" s="1" t="s">
        <v>37</v>
      </c>
      <c r="L48866">
        <v>8.3000001910000005</v>
      </c>
      <c r="M48866">
        <v>6.9000000950000002</v>
      </c>
      <c r="N48866">
        <v>7.4000000950000002</v>
      </c>
      <c r="O48866">
        <v>195</v>
      </c>
      <c r="P48866">
        <v>0.400999993</v>
      </c>
      <c r="R48866">
        <v>0.21299999999999999</v>
      </c>
      <c r="S48866">
        <v>0.25099998699999998</v>
      </c>
      <c r="T48866">
        <v>1E-3</v>
      </c>
      <c r="U48866">
        <v>2064</v>
      </c>
      <c r="V48866">
        <v>2815</v>
      </c>
      <c r="W48866" s="1" t="s">
        <v>685</v>
      </c>
      <c r="X48866" s="2"/>
      <c r="Y48866" s="1" t="s">
        <v>3969</v>
      </c>
      <c r="Z48866" s="1" t="s">
        <v>105</v>
      </c>
      <c r="AA48866" s="1" t="s">
        <v>41</v>
      </c>
      <c r="AB48866" s="1" t="s">
        <v>41</v>
      </c>
      <c r="AC48866" s="1" t="s">
        <v>41</v>
      </c>
      <c r="AD48866" s="1" t="s">
        <v>41</v>
      </c>
    </row>
    <row r="48867" spans="1:30" x14ac:dyDescent="0.25">
      <c r="A48867" s="1" t="s">
        <v>73203</v>
      </c>
      <c r="B48867" s="1" t="s">
        <v>73556</v>
      </c>
      <c r="C48867" s="1" t="s">
        <v>73556</v>
      </c>
      <c r="D48867" s="1" t="s">
        <v>84521</v>
      </c>
      <c r="E48867" s="1" t="s">
        <v>84993</v>
      </c>
      <c r="F48867" s="1" t="s">
        <v>84745</v>
      </c>
      <c r="G48867" s="1" t="s">
        <v>47</v>
      </c>
      <c r="H48867" s="1" t="s">
        <v>36</v>
      </c>
      <c r="I48867">
        <v>10</v>
      </c>
      <c r="J48867">
        <v>120</v>
      </c>
      <c r="K48867" s="1" t="s">
        <v>37</v>
      </c>
      <c r="L48867">
        <v>8.6999998089999995</v>
      </c>
      <c r="M48867">
        <v>7.1999998090000004</v>
      </c>
      <c r="N48867">
        <v>7.6999998090000004</v>
      </c>
      <c r="O48867">
        <v>203</v>
      </c>
      <c r="P48867">
        <v>0.38600000699999998</v>
      </c>
      <c r="R48867">
        <v>0.222000003</v>
      </c>
      <c r="S48867">
        <v>0.26600000299999998</v>
      </c>
      <c r="T48867">
        <v>1E-3</v>
      </c>
      <c r="U48867">
        <v>2064</v>
      </c>
      <c r="V48867">
        <v>2815</v>
      </c>
      <c r="W48867" s="1" t="s">
        <v>685</v>
      </c>
      <c r="X48867" s="2"/>
      <c r="Y48867" s="1" t="s">
        <v>3969</v>
      </c>
      <c r="Z48867" s="1" t="s">
        <v>105</v>
      </c>
      <c r="AA48867" s="1" t="s">
        <v>41</v>
      </c>
      <c r="AB48867" s="1" t="s">
        <v>41</v>
      </c>
      <c r="AC48867" s="1" t="s">
        <v>41</v>
      </c>
      <c r="AD48867" s="1" t="s">
        <v>41</v>
      </c>
    </row>
    <row r="48868" spans="1:30" x14ac:dyDescent="0.25">
      <c r="A48868" s="1" t="s">
        <v>73203</v>
      </c>
      <c r="B48868" s="1" t="s">
        <v>73556</v>
      </c>
      <c r="C48868" s="1" t="s">
        <v>73556</v>
      </c>
      <c r="D48868" s="1" t="s">
        <v>84521</v>
      </c>
      <c r="E48868" s="1" t="s">
        <v>84994</v>
      </c>
      <c r="F48868" s="1" t="s">
        <v>84840</v>
      </c>
      <c r="G48868" s="1" t="s">
        <v>47</v>
      </c>
      <c r="H48868" s="1" t="s">
        <v>36</v>
      </c>
      <c r="I48868">
        <v>10</v>
      </c>
      <c r="J48868">
        <v>120</v>
      </c>
      <c r="K48868" s="1" t="s">
        <v>37</v>
      </c>
      <c r="L48868">
        <v>8.3000001910000005</v>
      </c>
      <c r="M48868">
        <v>6.9000000950000002</v>
      </c>
      <c r="N48868">
        <v>7.4000000950000002</v>
      </c>
      <c r="O48868">
        <v>195</v>
      </c>
      <c r="P48868">
        <v>0.400999993</v>
      </c>
      <c r="R48868">
        <v>0.21299999999999999</v>
      </c>
      <c r="S48868">
        <v>0.25099998699999998</v>
      </c>
      <c r="T48868">
        <v>1E-3</v>
      </c>
      <c r="U48868">
        <v>2064</v>
      </c>
      <c r="V48868">
        <v>2815</v>
      </c>
      <c r="W48868" s="1" t="s">
        <v>685</v>
      </c>
      <c r="X48868" s="2"/>
      <c r="Y48868" s="1" t="s">
        <v>3969</v>
      </c>
      <c r="Z48868" s="1" t="s">
        <v>105</v>
      </c>
      <c r="AA48868" s="1" t="s">
        <v>41</v>
      </c>
      <c r="AB48868" s="1" t="s">
        <v>41</v>
      </c>
      <c r="AC48868" s="1" t="s">
        <v>41</v>
      </c>
      <c r="AD48868" s="1" t="s">
        <v>41</v>
      </c>
    </row>
    <row r="48869" spans="1:30" x14ac:dyDescent="0.25">
      <c r="A48869" s="1" t="s">
        <v>73203</v>
      </c>
      <c r="B48869" s="1" t="s">
        <v>73556</v>
      </c>
      <c r="C48869" s="1" t="s">
        <v>73556</v>
      </c>
      <c r="D48869" s="1" t="s">
        <v>84521</v>
      </c>
      <c r="E48869" s="1" t="s">
        <v>84995</v>
      </c>
      <c r="F48869" s="1" t="s">
        <v>84996</v>
      </c>
      <c r="G48869" s="1" t="s">
        <v>47</v>
      </c>
      <c r="H48869" s="1" t="s">
        <v>36</v>
      </c>
      <c r="I48869">
        <v>10</v>
      </c>
      <c r="J48869">
        <v>120</v>
      </c>
      <c r="K48869" s="1" t="s">
        <v>37</v>
      </c>
      <c r="L48869">
        <v>9.5</v>
      </c>
      <c r="M48869">
        <v>6.5</v>
      </c>
      <c r="N48869">
        <v>7.5</v>
      </c>
      <c r="O48869">
        <v>197</v>
      </c>
      <c r="P48869">
        <v>0.185000002</v>
      </c>
      <c r="Q48869">
        <v>0</v>
      </c>
      <c r="R48869">
        <v>0.105999999</v>
      </c>
      <c r="T48869">
        <v>0</v>
      </c>
      <c r="U48869">
        <v>2356</v>
      </c>
      <c r="V48869">
        <v>2849</v>
      </c>
      <c r="W48869" s="1" t="s">
        <v>73788</v>
      </c>
      <c r="X48869" s="2"/>
      <c r="Y48869" s="1" t="s">
        <v>3969</v>
      </c>
      <c r="Z48869" s="1" t="s">
        <v>105</v>
      </c>
      <c r="AA48869" s="1" t="s">
        <v>41</v>
      </c>
      <c r="AB48869" s="1" t="s">
        <v>41</v>
      </c>
      <c r="AC48869" s="1" t="s">
        <v>41</v>
      </c>
      <c r="AD48869" s="1" t="s">
        <v>41</v>
      </c>
    </row>
    <row r="48870" spans="1:30" x14ac:dyDescent="0.25">
      <c r="A48870" s="1" t="s">
        <v>73203</v>
      </c>
      <c r="B48870" s="1" t="s">
        <v>73556</v>
      </c>
      <c r="C48870" s="1" t="s">
        <v>73556</v>
      </c>
      <c r="D48870" s="1" t="s">
        <v>84521</v>
      </c>
      <c r="E48870" s="1" t="s">
        <v>84997</v>
      </c>
      <c r="F48870" s="1" t="s">
        <v>84814</v>
      </c>
      <c r="G48870" s="1" t="s">
        <v>47</v>
      </c>
      <c r="H48870" s="1" t="s">
        <v>36</v>
      </c>
      <c r="I48870">
        <v>10</v>
      </c>
      <c r="J48870">
        <v>120</v>
      </c>
      <c r="K48870" s="1" t="s">
        <v>37</v>
      </c>
      <c r="L48870">
        <v>8.3000001910000005</v>
      </c>
      <c r="M48870">
        <v>6.9000000950000002</v>
      </c>
      <c r="N48870">
        <v>7.4000000950000002</v>
      </c>
      <c r="O48870">
        <v>195</v>
      </c>
      <c r="P48870">
        <v>0.400999993</v>
      </c>
      <c r="R48870">
        <v>0.21299999999999999</v>
      </c>
      <c r="S48870">
        <v>0.25099998699999998</v>
      </c>
      <c r="T48870">
        <v>1E-3</v>
      </c>
      <c r="U48870">
        <v>2064</v>
      </c>
      <c r="V48870">
        <v>2815</v>
      </c>
      <c r="W48870" s="1" t="s">
        <v>685</v>
      </c>
      <c r="X48870" s="2"/>
      <c r="Y48870" s="1" t="s">
        <v>3969</v>
      </c>
      <c r="Z48870" s="1" t="s">
        <v>105</v>
      </c>
      <c r="AA48870" s="1" t="s">
        <v>41</v>
      </c>
      <c r="AB48870" s="1" t="s">
        <v>41</v>
      </c>
      <c r="AC48870" s="1" t="s">
        <v>41</v>
      </c>
      <c r="AD48870" s="1" t="s">
        <v>41</v>
      </c>
    </row>
    <row r="48871" spans="1:30" x14ac:dyDescent="0.25">
      <c r="A48871" s="1" t="s">
        <v>73203</v>
      </c>
      <c r="B48871" s="1" t="s">
        <v>73556</v>
      </c>
      <c r="C48871" s="1" t="s">
        <v>73556</v>
      </c>
      <c r="D48871" s="1" t="s">
        <v>84521</v>
      </c>
      <c r="E48871" s="1" t="s">
        <v>84998</v>
      </c>
      <c r="F48871" s="1" t="s">
        <v>84844</v>
      </c>
      <c r="G48871" s="1" t="s">
        <v>47</v>
      </c>
      <c r="H48871" s="1" t="s">
        <v>36</v>
      </c>
      <c r="I48871">
        <v>10</v>
      </c>
      <c r="J48871">
        <v>120</v>
      </c>
      <c r="K48871" s="1" t="s">
        <v>37</v>
      </c>
      <c r="L48871">
        <v>8.3000001910000005</v>
      </c>
      <c r="M48871">
        <v>6.9000000950000002</v>
      </c>
      <c r="N48871">
        <v>7.4000000950000002</v>
      </c>
      <c r="O48871">
        <v>195</v>
      </c>
      <c r="P48871">
        <v>0.400999993</v>
      </c>
      <c r="R48871">
        <v>0.21299999999999999</v>
      </c>
      <c r="S48871">
        <v>0.25099998699999998</v>
      </c>
      <c r="T48871">
        <v>1E-3</v>
      </c>
      <c r="U48871">
        <v>2064</v>
      </c>
      <c r="V48871">
        <v>2815</v>
      </c>
      <c r="W48871" s="1" t="s">
        <v>685</v>
      </c>
      <c r="X48871" s="2"/>
      <c r="Y48871" s="1" t="s">
        <v>3969</v>
      </c>
      <c r="Z48871" s="1" t="s">
        <v>105</v>
      </c>
      <c r="AA48871" s="1" t="s">
        <v>41</v>
      </c>
      <c r="AB48871" s="1" t="s">
        <v>41</v>
      </c>
      <c r="AC48871" s="1" t="s">
        <v>41</v>
      </c>
      <c r="AD48871" s="1" t="s">
        <v>41</v>
      </c>
    </row>
    <row r="48872" spans="1:30" x14ac:dyDescent="0.25">
      <c r="A48872" s="1" t="s">
        <v>73203</v>
      </c>
      <c r="B48872" s="1" t="s">
        <v>73556</v>
      </c>
      <c r="C48872" s="1" t="s">
        <v>73556</v>
      </c>
      <c r="D48872" s="1" t="s">
        <v>84521</v>
      </c>
      <c r="E48872" s="1" t="s">
        <v>84999</v>
      </c>
      <c r="F48872" s="1" t="s">
        <v>84818</v>
      </c>
      <c r="G48872" s="1" t="s">
        <v>47</v>
      </c>
      <c r="H48872" s="1" t="s">
        <v>36</v>
      </c>
      <c r="I48872">
        <v>10</v>
      </c>
      <c r="J48872">
        <v>120</v>
      </c>
      <c r="K48872" s="1" t="s">
        <v>37</v>
      </c>
      <c r="L48872">
        <v>8.3000001910000005</v>
      </c>
      <c r="M48872">
        <v>6.9000000950000002</v>
      </c>
      <c r="N48872">
        <v>7.4000000950000002</v>
      </c>
      <c r="O48872">
        <v>195</v>
      </c>
      <c r="P48872">
        <v>0.400999993</v>
      </c>
      <c r="R48872">
        <v>0.21299999999999999</v>
      </c>
      <c r="S48872">
        <v>0.25099998699999998</v>
      </c>
      <c r="T48872">
        <v>1E-3</v>
      </c>
      <c r="U48872">
        <v>2064</v>
      </c>
      <c r="V48872">
        <v>2815</v>
      </c>
      <c r="W48872" s="1" t="s">
        <v>685</v>
      </c>
      <c r="X48872" s="2"/>
      <c r="Y48872" s="1" t="s">
        <v>3969</v>
      </c>
      <c r="Z48872" s="1" t="s">
        <v>105</v>
      </c>
      <c r="AA48872" s="1" t="s">
        <v>41</v>
      </c>
      <c r="AB48872" s="1" t="s">
        <v>41</v>
      </c>
      <c r="AC48872" s="1" t="s">
        <v>41</v>
      </c>
      <c r="AD48872" s="1" t="s">
        <v>41</v>
      </c>
    </row>
    <row r="48873" spans="1:30" x14ac:dyDescent="0.25">
      <c r="A48873" s="1" t="s">
        <v>73203</v>
      </c>
      <c r="B48873" s="1" t="s">
        <v>73556</v>
      </c>
      <c r="C48873" s="1" t="s">
        <v>73556</v>
      </c>
      <c r="D48873" s="1" t="s">
        <v>84521</v>
      </c>
      <c r="E48873" s="1" t="s">
        <v>85000</v>
      </c>
      <c r="F48873" s="1" t="s">
        <v>84848</v>
      </c>
      <c r="G48873" s="1" t="s">
        <v>47</v>
      </c>
      <c r="H48873" s="1" t="s">
        <v>36</v>
      </c>
      <c r="I48873">
        <v>10</v>
      </c>
      <c r="J48873">
        <v>120</v>
      </c>
      <c r="K48873" s="1" t="s">
        <v>37</v>
      </c>
      <c r="L48873">
        <v>8.3000001910000005</v>
      </c>
      <c r="M48873">
        <v>6.9000000950000002</v>
      </c>
      <c r="N48873">
        <v>7.4000000950000002</v>
      </c>
      <c r="O48873">
        <v>195</v>
      </c>
      <c r="P48873">
        <v>0.400999993</v>
      </c>
      <c r="R48873">
        <v>0.21299999999999999</v>
      </c>
      <c r="S48873">
        <v>0.25099998699999998</v>
      </c>
      <c r="T48873">
        <v>1E-3</v>
      </c>
      <c r="U48873">
        <v>2064</v>
      </c>
      <c r="V48873">
        <v>2815</v>
      </c>
      <c r="W48873" s="1" t="s">
        <v>685</v>
      </c>
      <c r="X48873" s="2"/>
      <c r="Y48873" s="1" t="s">
        <v>3969</v>
      </c>
      <c r="Z48873" s="1" t="s">
        <v>105</v>
      </c>
      <c r="AA48873" s="1" t="s">
        <v>41</v>
      </c>
      <c r="AB48873" s="1" t="s">
        <v>41</v>
      </c>
      <c r="AC48873" s="1" t="s">
        <v>41</v>
      </c>
      <c r="AD48873" s="1" t="s">
        <v>41</v>
      </c>
    </row>
    <row r="48874" spans="1:30" x14ac:dyDescent="0.25">
      <c r="A48874" s="1" t="s">
        <v>73203</v>
      </c>
      <c r="B48874" s="1" t="s">
        <v>73556</v>
      </c>
      <c r="C48874" s="1" t="s">
        <v>73556</v>
      </c>
      <c r="D48874" s="1" t="s">
        <v>84521</v>
      </c>
      <c r="E48874" s="1" t="s">
        <v>85001</v>
      </c>
      <c r="F48874" s="1" t="s">
        <v>84822</v>
      </c>
      <c r="G48874" s="1" t="s">
        <v>47</v>
      </c>
      <c r="H48874" s="1" t="s">
        <v>36</v>
      </c>
      <c r="I48874">
        <v>10</v>
      </c>
      <c r="J48874">
        <v>120</v>
      </c>
      <c r="K48874" s="1" t="s">
        <v>37</v>
      </c>
      <c r="L48874">
        <v>8.3000001910000005</v>
      </c>
      <c r="M48874">
        <v>6.9000000950000002</v>
      </c>
      <c r="N48874">
        <v>7.4000000950000002</v>
      </c>
      <c r="O48874">
        <v>195</v>
      </c>
      <c r="P48874">
        <v>0.400999993</v>
      </c>
      <c r="R48874">
        <v>0.21299999999999999</v>
      </c>
      <c r="S48874">
        <v>0.25099998699999998</v>
      </c>
      <c r="T48874">
        <v>1E-3</v>
      </c>
      <c r="U48874">
        <v>2064</v>
      </c>
      <c r="V48874">
        <v>2815</v>
      </c>
      <c r="W48874" s="1" t="s">
        <v>685</v>
      </c>
      <c r="X48874" s="2"/>
      <c r="Y48874" s="1" t="s">
        <v>3969</v>
      </c>
      <c r="Z48874" s="1" t="s">
        <v>105</v>
      </c>
      <c r="AA48874" s="1" t="s">
        <v>41</v>
      </c>
      <c r="AB48874" s="1" t="s">
        <v>41</v>
      </c>
      <c r="AC48874" s="1" t="s">
        <v>41</v>
      </c>
      <c r="AD48874" s="1" t="s">
        <v>41</v>
      </c>
    </row>
    <row r="48875" spans="1:30" x14ac:dyDescent="0.25">
      <c r="A48875" s="1" t="s">
        <v>73203</v>
      </c>
      <c r="B48875" s="1" t="s">
        <v>73556</v>
      </c>
      <c r="C48875" s="1" t="s">
        <v>73556</v>
      </c>
      <c r="D48875" s="1" t="s">
        <v>84521</v>
      </c>
      <c r="E48875" s="1" t="s">
        <v>85002</v>
      </c>
      <c r="F48875" s="1" t="s">
        <v>84852</v>
      </c>
      <c r="G48875" s="1" t="s">
        <v>47</v>
      </c>
      <c r="H48875" s="1" t="s">
        <v>36</v>
      </c>
      <c r="I48875">
        <v>10</v>
      </c>
      <c r="J48875">
        <v>120</v>
      </c>
      <c r="K48875" s="1" t="s">
        <v>37</v>
      </c>
      <c r="L48875">
        <v>8.3000001910000005</v>
      </c>
      <c r="M48875">
        <v>6.9000000950000002</v>
      </c>
      <c r="N48875">
        <v>7.4000000950000002</v>
      </c>
      <c r="O48875">
        <v>195</v>
      </c>
      <c r="P48875">
        <v>0.400999993</v>
      </c>
      <c r="R48875">
        <v>0.21299999999999999</v>
      </c>
      <c r="S48875">
        <v>0.25099998699999998</v>
      </c>
      <c r="T48875">
        <v>1E-3</v>
      </c>
      <c r="U48875">
        <v>2064</v>
      </c>
      <c r="V48875">
        <v>2815</v>
      </c>
      <c r="W48875" s="1" t="s">
        <v>685</v>
      </c>
      <c r="X48875" s="2"/>
      <c r="Y48875" s="1" t="s">
        <v>3969</v>
      </c>
      <c r="Z48875" s="1" t="s">
        <v>105</v>
      </c>
      <c r="AA48875" s="1" t="s">
        <v>41</v>
      </c>
      <c r="AB48875" s="1" t="s">
        <v>41</v>
      </c>
      <c r="AC48875" s="1" t="s">
        <v>41</v>
      </c>
      <c r="AD48875" s="1" t="s">
        <v>41</v>
      </c>
    </row>
    <row r="48876" spans="1:30" x14ac:dyDescent="0.25">
      <c r="A48876" s="1" t="s">
        <v>73203</v>
      </c>
      <c r="B48876" s="1" t="s">
        <v>73556</v>
      </c>
      <c r="C48876" s="1" t="s">
        <v>73556</v>
      </c>
      <c r="D48876" s="1" t="s">
        <v>84521</v>
      </c>
      <c r="E48876" s="1" t="s">
        <v>85003</v>
      </c>
      <c r="F48876" s="1" t="s">
        <v>84824</v>
      </c>
      <c r="G48876" s="1" t="s">
        <v>47</v>
      </c>
      <c r="H48876" s="1" t="s">
        <v>36</v>
      </c>
      <c r="I48876">
        <v>10</v>
      </c>
      <c r="J48876">
        <v>120</v>
      </c>
      <c r="K48876" s="1" t="s">
        <v>37</v>
      </c>
      <c r="L48876">
        <v>8.3000001910000005</v>
      </c>
      <c r="M48876">
        <v>6.9000000950000002</v>
      </c>
      <c r="N48876">
        <v>7.4000000950000002</v>
      </c>
      <c r="O48876">
        <v>195</v>
      </c>
      <c r="P48876">
        <v>0.400999993</v>
      </c>
      <c r="R48876">
        <v>0.21299999999999999</v>
      </c>
      <c r="S48876">
        <v>0.25099998699999998</v>
      </c>
      <c r="T48876">
        <v>1E-3</v>
      </c>
      <c r="U48876">
        <v>2064</v>
      </c>
      <c r="V48876">
        <v>2815</v>
      </c>
      <c r="W48876" s="1" t="s">
        <v>685</v>
      </c>
      <c r="X48876" s="2"/>
      <c r="Y48876" s="1" t="s">
        <v>3969</v>
      </c>
      <c r="Z48876" s="1" t="s">
        <v>105</v>
      </c>
      <c r="AA48876" s="1" t="s">
        <v>41</v>
      </c>
      <c r="AB48876" s="1" t="s">
        <v>41</v>
      </c>
      <c r="AC48876" s="1" t="s">
        <v>41</v>
      </c>
      <c r="AD48876" s="1" t="s">
        <v>41</v>
      </c>
    </row>
    <row r="48877" spans="1:30" x14ac:dyDescent="0.25">
      <c r="A48877" s="1" t="s">
        <v>73203</v>
      </c>
      <c r="B48877" s="1" t="s">
        <v>73556</v>
      </c>
      <c r="C48877" s="1" t="s">
        <v>73556</v>
      </c>
      <c r="D48877" s="1" t="s">
        <v>84521</v>
      </c>
      <c r="E48877" s="1" t="s">
        <v>85004</v>
      </c>
      <c r="F48877" s="1" t="s">
        <v>84856</v>
      </c>
      <c r="G48877" s="1" t="s">
        <v>47</v>
      </c>
      <c r="H48877" s="1" t="s">
        <v>36</v>
      </c>
      <c r="I48877">
        <v>10</v>
      </c>
      <c r="J48877">
        <v>120</v>
      </c>
      <c r="K48877" s="1" t="s">
        <v>37</v>
      </c>
      <c r="L48877">
        <v>8.3000001910000005</v>
      </c>
      <c r="M48877">
        <v>6.9000000950000002</v>
      </c>
      <c r="N48877">
        <v>7.4000000950000002</v>
      </c>
      <c r="O48877">
        <v>195</v>
      </c>
      <c r="P48877">
        <v>0.400999993</v>
      </c>
      <c r="R48877">
        <v>0.21299999999999999</v>
      </c>
      <c r="S48877">
        <v>0.25099998699999998</v>
      </c>
      <c r="T48877">
        <v>1E-3</v>
      </c>
      <c r="U48877">
        <v>2064</v>
      </c>
      <c r="V48877">
        <v>2815</v>
      </c>
      <c r="W48877" s="1" t="s">
        <v>685</v>
      </c>
      <c r="X48877" s="2"/>
      <c r="Y48877" s="1" t="s">
        <v>3969</v>
      </c>
      <c r="Z48877" s="1" t="s">
        <v>105</v>
      </c>
      <c r="AA48877" s="1" t="s">
        <v>41</v>
      </c>
      <c r="AB48877" s="1" t="s">
        <v>41</v>
      </c>
      <c r="AC48877" s="1" t="s">
        <v>41</v>
      </c>
      <c r="AD48877" s="1" t="s">
        <v>41</v>
      </c>
    </row>
    <row r="48878" spans="1:30" x14ac:dyDescent="0.25">
      <c r="A48878" s="1" t="s">
        <v>73203</v>
      </c>
      <c r="B48878" s="1" t="s">
        <v>73556</v>
      </c>
      <c r="C48878" s="1" t="s">
        <v>73556</v>
      </c>
      <c r="D48878" s="1" t="s">
        <v>84521</v>
      </c>
      <c r="E48878" s="1" t="s">
        <v>85005</v>
      </c>
      <c r="F48878" s="1" t="s">
        <v>84766</v>
      </c>
      <c r="G48878" s="1" t="s">
        <v>47</v>
      </c>
      <c r="H48878" s="1" t="s">
        <v>36</v>
      </c>
      <c r="I48878">
        <v>10</v>
      </c>
      <c r="J48878">
        <v>120</v>
      </c>
      <c r="K48878" s="1" t="s">
        <v>37</v>
      </c>
      <c r="L48878">
        <v>8</v>
      </c>
      <c r="M48878">
        <v>6.4000000950000002</v>
      </c>
      <c r="N48878">
        <v>6.9000000950000002</v>
      </c>
      <c r="O48878">
        <v>181</v>
      </c>
      <c r="P48878">
        <v>0.400999993</v>
      </c>
      <c r="R48878">
        <v>0.21299999999999999</v>
      </c>
      <c r="S48878">
        <v>0.25099998699999998</v>
      </c>
      <c r="T48878">
        <v>1E-3</v>
      </c>
      <c r="U48878">
        <v>2064</v>
      </c>
      <c r="V48878">
        <v>2815</v>
      </c>
      <c r="W48878" s="1" t="s">
        <v>685</v>
      </c>
      <c r="X48878" s="2"/>
      <c r="Y48878" s="1" t="s">
        <v>3969</v>
      </c>
      <c r="Z48878" s="1" t="s">
        <v>105</v>
      </c>
      <c r="AA48878" s="1" t="s">
        <v>41</v>
      </c>
      <c r="AB48878" s="1" t="s">
        <v>41</v>
      </c>
      <c r="AC48878" s="1" t="s">
        <v>41</v>
      </c>
      <c r="AD48878" s="1" t="s">
        <v>41</v>
      </c>
    </row>
    <row r="48879" spans="1:30" x14ac:dyDescent="0.25">
      <c r="A48879" s="1" t="s">
        <v>73203</v>
      </c>
      <c r="B48879" s="1" t="s">
        <v>73556</v>
      </c>
      <c r="C48879" s="1" t="s">
        <v>73556</v>
      </c>
      <c r="D48879" s="1" t="s">
        <v>84521</v>
      </c>
      <c r="E48879" s="1" t="s">
        <v>85006</v>
      </c>
      <c r="F48879" s="1" t="s">
        <v>84830</v>
      </c>
      <c r="G48879" s="1" t="s">
        <v>47</v>
      </c>
      <c r="H48879" s="1" t="s">
        <v>36</v>
      </c>
      <c r="I48879">
        <v>10</v>
      </c>
      <c r="J48879">
        <v>120</v>
      </c>
      <c r="K48879" s="1" t="s">
        <v>37</v>
      </c>
      <c r="L48879">
        <v>8.3000001910000005</v>
      </c>
      <c r="M48879">
        <v>6.9000000950000002</v>
      </c>
      <c r="N48879">
        <v>7.4000000950000002</v>
      </c>
      <c r="O48879">
        <v>195</v>
      </c>
      <c r="P48879">
        <v>0.400999993</v>
      </c>
      <c r="R48879">
        <v>0.21299999999999999</v>
      </c>
      <c r="S48879">
        <v>0.25099998699999998</v>
      </c>
      <c r="T48879">
        <v>1E-3</v>
      </c>
      <c r="U48879">
        <v>2064</v>
      </c>
      <c r="V48879">
        <v>2815</v>
      </c>
      <c r="W48879" s="1" t="s">
        <v>685</v>
      </c>
      <c r="X48879" s="2"/>
      <c r="Y48879" s="1" t="s">
        <v>3969</v>
      </c>
      <c r="Z48879" s="1" t="s">
        <v>105</v>
      </c>
      <c r="AA48879" s="1" t="s">
        <v>41</v>
      </c>
      <c r="AB48879" s="1" t="s">
        <v>41</v>
      </c>
      <c r="AC48879" s="1" t="s">
        <v>41</v>
      </c>
      <c r="AD48879" s="1" t="s">
        <v>41</v>
      </c>
    </row>
    <row r="48880" spans="1:30" x14ac:dyDescent="0.25">
      <c r="A48880" s="1" t="s">
        <v>73203</v>
      </c>
      <c r="B48880" s="1" t="s">
        <v>73556</v>
      </c>
      <c r="C48880" s="1" t="s">
        <v>73556</v>
      </c>
      <c r="D48880" s="1" t="s">
        <v>84521</v>
      </c>
      <c r="E48880" s="1" t="s">
        <v>85007</v>
      </c>
      <c r="F48880" s="1" t="s">
        <v>84860</v>
      </c>
      <c r="G48880" s="1" t="s">
        <v>47</v>
      </c>
      <c r="H48880" s="1" t="s">
        <v>36</v>
      </c>
      <c r="I48880">
        <v>10</v>
      </c>
      <c r="J48880">
        <v>120</v>
      </c>
      <c r="K48880" s="1" t="s">
        <v>37</v>
      </c>
      <c r="L48880">
        <v>8.3000001910000005</v>
      </c>
      <c r="M48880">
        <v>6.9000000950000002</v>
      </c>
      <c r="N48880">
        <v>7.4000000950000002</v>
      </c>
      <c r="O48880">
        <v>195</v>
      </c>
      <c r="P48880">
        <v>0.400999993</v>
      </c>
      <c r="R48880">
        <v>0.21299999999999999</v>
      </c>
      <c r="S48880">
        <v>0.25099998699999998</v>
      </c>
      <c r="T48880">
        <v>1E-3</v>
      </c>
      <c r="U48880">
        <v>2064</v>
      </c>
      <c r="V48880">
        <v>2815</v>
      </c>
      <c r="W48880" s="1" t="s">
        <v>685</v>
      </c>
      <c r="X48880" s="2"/>
      <c r="Y48880" s="1" t="s">
        <v>3969</v>
      </c>
      <c r="Z48880" s="1" t="s">
        <v>105</v>
      </c>
      <c r="AA48880" s="1" t="s">
        <v>41</v>
      </c>
      <c r="AB48880" s="1" t="s">
        <v>41</v>
      </c>
      <c r="AC48880" s="1" t="s">
        <v>41</v>
      </c>
      <c r="AD48880" s="1" t="s">
        <v>41</v>
      </c>
    </row>
    <row r="48881" spans="1:30" x14ac:dyDescent="0.25">
      <c r="A48881" s="1" t="s">
        <v>73203</v>
      </c>
      <c r="B48881" s="1" t="s">
        <v>73556</v>
      </c>
      <c r="C48881" s="1" t="s">
        <v>73556</v>
      </c>
      <c r="D48881" s="1" t="s">
        <v>84521</v>
      </c>
      <c r="E48881" s="1" t="s">
        <v>85008</v>
      </c>
      <c r="F48881" s="1" t="s">
        <v>84782</v>
      </c>
      <c r="G48881" s="1" t="s">
        <v>47</v>
      </c>
      <c r="H48881" s="1" t="s">
        <v>36</v>
      </c>
      <c r="I48881">
        <v>10</v>
      </c>
      <c r="J48881">
        <v>120</v>
      </c>
      <c r="K48881" s="1" t="s">
        <v>37</v>
      </c>
      <c r="L48881">
        <v>8</v>
      </c>
      <c r="M48881">
        <v>6.4000000950000002</v>
      </c>
      <c r="N48881">
        <v>6.9000000950000002</v>
      </c>
      <c r="O48881">
        <v>181</v>
      </c>
      <c r="P48881">
        <v>0.400999993</v>
      </c>
      <c r="R48881">
        <v>0.21299999999999999</v>
      </c>
      <c r="S48881">
        <v>0.25099998699999998</v>
      </c>
      <c r="T48881">
        <v>1E-3</v>
      </c>
      <c r="U48881">
        <v>2064</v>
      </c>
      <c r="V48881">
        <v>2815</v>
      </c>
      <c r="W48881" s="1" t="s">
        <v>685</v>
      </c>
      <c r="X48881" s="2"/>
      <c r="Y48881" s="1" t="s">
        <v>3969</v>
      </c>
      <c r="Z48881" s="1" t="s">
        <v>105</v>
      </c>
      <c r="AA48881" s="1" t="s">
        <v>41</v>
      </c>
      <c r="AB48881" s="1" t="s">
        <v>41</v>
      </c>
      <c r="AC48881" s="1" t="s">
        <v>41</v>
      </c>
      <c r="AD48881" s="1" t="s">
        <v>41</v>
      </c>
    </row>
    <row r="48882" spans="1:30" x14ac:dyDescent="0.25">
      <c r="A48882" s="1" t="s">
        <v>73203</v>
      </c>
      <c r="B48882" s="1" t="s">
        <v>73556</v>
      </c>
      <c r="C48882" s="1" t="s">
        <v>73556</v>
      </c>
      <c r="D48882" s="1" t="s">
        <v>84521</v>
      </c>
      <c r="E48882" s="1" t="s">
        <v>85009</v>
      </c>
      <c r="F48882" s="1" t="s">
        <v>84627</v>
      </c>
      <c r="G48882" s="1" t="s">
        <v>47</v>
      </c>
      <c r="H48882" s="1" t="s">
        <v>36</v>
      </c>
      <c r="I48882">
        <v>10</v>
      </c>
      <c r="J48882">
        <v>120</v>
      </c>
      <c r="K48882" s="1" t="s">
        <v>37</v>
      </c>
      <c r="L48882">
        <v>8.3000001910000005</v>
      </c>
      <c r="M48882">
        <v>6.9000000950000002</v>
      </c>
      <c r="N48882">
        <v>7.4000000950000002</v>
      </c>
      <c r="O48882">
        <v>195</v>
      </c>
      <c r="P48882">
        <v>0.400999993</v>
      </c>
      <c r="R48882">
        <v>0.21299999999999999</v>
      </c>
      <c r="S48882">
        <v>0.25099998699999998</v>
      </c>
      <c r="T48882">
        <v>1E-3</v>
      </c>
      <c r="U48882">
        <v>2064</v>
      </c>
      <c r="V48882">
        <v>2815</v>
      </c>
      <c r="W48882" s="1" t="s">
        <v>685</v>
      </c>
      <c r="X48882" s="2"/>
      <c r="Y48882" s="1" t="s">
        <v>3969</v>
      </c>
      <c r="Z48882" s="1" t="s">
        <v>105</v>
      </c>
      <c r="AA48882" s="1" t="s">
        <v>41</v>
      </c>
      <c r="AB48882" s="1" t="s">
        <v>41</v>
      </c>
      <c r="AC48882" s="1" t="s">
        <v>41</v>
      </c>
      <c r="AD48882" s="1" t="s">
        <v>41</v>
      </c>
    </row>
    <row r="48883" spans="1:30" x14ac:dyDescent="0.25">
      <c r="A48883" s="1" t="s">
        <v>73203</v>
      </c>
      <c r="B48883" s="1" t="s">
        <v>73556</v>
      </c>
      <c r="C48883" s="1" t="s">
        <v>73556</v>
      </c>
      <c r="D48883" s="1" t="s">
        <v>84521</v>
      </c>
      <c r="E48883" s="1" t="s">
        <v>85010</v>
      </c>
      <c r="F48883" s="1" t="s">
        <v>84784</v>
      </c>
      <c r="G48883" s="1" t="s">
        <v>47</v>
      </c>
      <c r="H48883" s="1" t="s">
        <v>36</v>
      </c>
      <c r="I48883">
        <v>10</v>
      </c>
      <c r="J48883">
        <v>120</v>
      </c>
      <c r="K48883" s="1" t="s">
        <v>37</v>
      </c>
      <c r="L48883">
        <v>8</v>
      </c>
      <c r="M48883">
        <v>6.4000000950000002</v>
      </c>
      <c r="N48883">
        <v>6.9000000950000002</v>
      </c>
      <c r="O48883">
        <v>181</v>
      </c>
      <c r="P48883">
        <v>0.400999993</v>
      </c>
      <c r="R48883">
        <v>0.21299999999999999</v>
      </c>
      <c r="S48883">
        <v>0.25099998699999998</v>
      </c>
      <c r="T48883">
        <v>1E-3</v>
      </c>
      <c r="U48883">
        <v>2064</v>
      </c>
      <c r="V48883">
        <v>2815</v>
      </c>
      <c r="W48883" s="1" t="s">
        <v>685</v>
      </c>
      <c r="X48883" s="2"/>
      <c r="Y48883" s="1" t="s">
        <v>3969</v>
      </c>
      <c r="Z48883" s="1" t="s">
        <v>105</v>
      </c>
      <c r="AA48883" s="1" t="s">
        <v>41</v>
      </c>
      <c r="AB48883" s="1" t="s">
        <v>41</v>
      </c>
      <c r="AC48883" s="1" t="s">
        <v>41</v>
      </c>
      <c r="AD48883" s="1" t="s">
        <v>41</v>
      </c>
    </row>
    <row r="48884" spans="1:30" x14ac:dyDescent="0.25">
      <c r="A48884" s="1" t="s">
        <v>73203</v>
      </c>
      <c r="B48884" s="1" t="s">
        <v>73556</v>
      </c>
      <c r="C48884" s="1" t="s">
        <v>73556</v>
      </c>
      <c r="D48884" s="1" t="s">
        <v>84521</v>
      </c>
      <c r="E48884" s="1" t="s">
        <v>85011</v>
      </c>
      <c r="F48884" s="1" t="s">
        <v>84631</v>
      </c>
      <c r="G48884" s="1" t="s">
        <v>47</v>
      </c>
      <c r="H48884" s="1" t="s">
        <v>36</v>
      </c>
      <c r="I48884">
        <v>10</v>
      </c>
      <c r="J48884">
        <v>120</v>
      </c>
      <c r="K48884" s="1" t="s">
        <v>37</v>
      </c>
      <c r="L48884">
        <v>8.3000001910000005</v>
      </c>
      <c r="M48884">
        <v>6.9000000950000002</v>
      </c>
      <c r="N48884">
        <v>7.4000000950000002</v>
      </c>
      <c r="O48884">
        <v>195</v>
      </c>
      <c r="P48884">
        <v>0.400999993</v>
      </c>
      <c r="R48884">
        <v>0.21299999999999999</v>
      </c>
      <c r="S48884">
        <v>0.25099998699999998</v>
      </c>
      <c r="T48884">
        <v>1E-3</v>
      </c>
      <c r="U48884">
        <v>2064</v>
      </c>
      <c r="V48884">
        <v>2815</v>
      </c>
      <c r="W48884" s="1" t="s">
        <v>685</v>
      </c>
      <c r="X48884" s="2"/>
      <c r="Y48884" s="1" t="s">
        <v>3969</v>
      </c>
      <c r="Z48884" s="1" t="s">
        <v>105</v>
      </c>
      <c r="AA48884" s="1" t="s">
        <v>41</v>
      </c>
      <c r="AB48884" s="1" t="s">
        <v>41</v>
      </c>
      <c r="AC48884" s="1" t="s">
        <v>41</v>
      </c>
      <c r="AD48884" s="1" t="s">
        <v>41</v>
      </c>
    </row>
    <row r="48885" spans="1:30" x14ac:dyDescent="0.25">
      <c r="A48885" s="1" t="s">
        <v>73203</v>
      </c>
      <c r="B48885" s="1" t="s">
        <v>73556</v>
      </c>
      <c r="C48885" s="1" t="s">
        <v>73556</v>
      </c>
      <c r="D48885" s="1" t="s">
        <v>84521</v>
      </c>
      <c r="E48885" s="1" t="s">
        <v>85012</v>
      </c>
      <c r="F48885" s="1" t="s">
        <v>84800</v>
      </c>
      <c r="G48885" s="1" t="s">
        <v>47</v>
      </c>
      <c r="H48885" s="1" t="s">
        <v>36</v>
      </c>
      <c r="I48885">
        <v>10</v>
      </c>
      <c r="J48885">
        <v>120</v>
      </c>
      <c r="K48885" s="1" t="s">
        <v>37</v>
      </c>
      <c r="L48885">
        <v>8</v>
      </c>
      <c r="M48885">
        <v>6.5999999049999998</v>
      </c>
      <c r="N48885">
        <v>7.0999999049999998</v>
      </c>
      <c r="O48885">
        <v>187</v>
      </c>
      <c r="P48885">
        <v>0.400999993</v>
      </c>
      <c r="R48885">
        <v>0.21299999999999999</v>
      </c>
      <c r="S48885">
        <v>0.25099998699999998</v>
      </c>
      <c r="T48885">
        <v>1E-3</v>
      </c>
      <c r="U48885">
        <v>2064</v>
      </c>
      <c r="V48885">
        <v>2815</v>
      </c>
      <c r="W48885" s="1" t="s">
        <v>685</v>
      </c>
      <c r="X48885" s="2"/>
      <c r="Y48885" s="1" t="s">
        <v>3969</v>
      </c>
      <c r="Z48885" s="1" t="s">
        <v>105</v>
      </c>
      <c r="AA48885" s="1" t="s">
        <v>41</v>
      </c>
      <c r="AB48885" s="1" t="s">
        <v>41</v>
      </c>
      <c r="AC48885" s="1" t="s">
        <v>41</v>
      </c>
      <c r="AD48885" s="1" t="s">
        <v>41</v>
      </c>
    </row>
    <row r="48886" spans="1:30" x14ac:dyDescent="0.25">
      <c r="A48886" s="1" t="s">
        <v>73203</v>
      </c>
      <c r="B48886" s="1" t="s">
        <v>73556</v>
      </c>
      <c r="C48886" s="1" t="s">
        <v>73556</v>
      </c>
      <c r="D48886" s="1" t="s">
        <v>84521</v>
      </c>
      <c r="E48886" s="1" t="s">
        <v>85013</v>
      </c>
      <c r="F48886" s="1" t="s">
        <v>84637</v>
      </c>
      <c r="G48886" s="1" t="s">
        <v>47</v>
      </c>
      <c r="H48886" s="1" t="s">
        <v>36</v>
      </c>
      <c r="I48886">
        <v>10</v>
      </c>
      <c r="J48886">
        <v>120</v>
      </c>
      <c r="K48886" s="1" t="s">
        <v>37</v>
      </c>
      <c r="L48886">
        <v>8.3000001910000005</v>
      </c>
      <c r="M48886">
        <v>6.9000000950000002</v>
      </c>
      <c r="N48886">
        <v>7.4000000950000002</v>
      </c>
      <c r="O48886">
        <v>195</v>
      </c>
      <c r="P48886">
        <v>0.400999993</v>
      </c>
      <c r="R48886">
        <v>0.21299999999999999</v>
      </c>
      <c r="S48886">
        <v>0.25099998699999998</v>
      </c>
      <c r="T48886">
        <v>1E-3</v>
      </c>
      <c r="U48886">
        <v>2064</v>
      </c>
      <c r="V48886">
        <v>2815</v>
      </c>
      <c r="W48886" s="1" t="s">
        <v>685</v>
      </c>
      <c r="X48886" s="2"/>
      <c r="Y48886" s="1" t="s">
        <v>3969</v>
      </c>
      <c r="Z48886" s="1" t="s">
        <v>105</v>
      </c>
      <c r="AA48886" s="1" t="s">
        <v>41</v>
      </c>
      <c r="AB48886" s="1" t="s">
        <v>41</v>
      </c>
      <c r="AC48886" s="1" t="s">
        <v>41</v>
      </c>
      <c r="AD48886" s="1" t="s">
        <v>41</v>
      </c>
    </row>
    <row r="48887" spans="1:30" x14ac:dyDescent="0.25">
      <c r="A48887" s="1" t="s">
        <v>73203</v>
      </c>
      <c r="B48887" s="1" t="s">
        <v>73556</v>
      </c>
      <c r="C48887" s="1" t="s">
        <v>73556</v>
      </c>
      <c r="D48887" s="1" t="s">
        <v>84521</v>
      </c>
      <c r="E48887" s="1" t="s">
        <v>85014</v>
      </c>
      <c r="F48887" s="1" t="s">
        <v>84806</v>
      </c>
      <c r="G48887" s="1" t="s">
        <v>47</v>
      </c>
      <c r="H48887" s="1" t="s">
        <v>36</v>
      </c>
      <c r="I48887">
        <v>10</v>
      </c>
      <c r="J48887">
        <v>120</v>
      </c>
      <c r="K48887" s="1" t="s">
        <v>37</v>
      </c>
      <c r="L48887">
        <v>8</v>
      </c>
      <c r="M48887">
        <v>6.5999999049999998</v>
      </c>
      <c r="N48887">
        <v>7.0999999049999998</v>
      </c>
      <c r="O48887">
        <v>187</v>
      </c>
      <c r="P48887">
        <v>0.400999993</v>
      </c>
      <c r="R48887">
        <v>0.21299999999999999</v>
      </c>
      <c r="S48887">
        <v>0.25099998699999998</v>
      </c>
      <c r="T48887">
        <v>1E-3</v>
      </c>
      <c r="U48887">
        <v>2064</v>
      </c>
      <c r="V48887">
        <v>2815</v>
      </c>
      <c r="W48887" s="1" t="s">
        <v>685</v>
      </c>
      <c r="X48887" s="2"/>
      <c r="Y48887" s="1" t="s">
        <v>3969</v>
      </c>
      <c r="Z48887" s="1" t="s">
        <v>105</v>
      </c>
      <c r="AA48887" s="1" t="s">
        <v>41</v>
      </c>
      <c r="AB48887" s="1" t="s">
        <v>41</v>
      </c>
      <c r="AC48887" s="1" t="s">
        <v>41</v>
      </c>
      <c r="AD48887" s="1" t="s">
        <v>41</v>
      </c>
    </row>
    <row r="48888" spans="1:30" x14ac:dyDescent="0.25">
      <c r="A48888" s="1" t="s">
        <v>73203</v>
      </c>
      <c r="B48888" s="1" t="s">
        <v>73556</v>
      </c>
      <c r="C48888" s="1" t="s">
        <v>73556</v>
      </c>
      <c r="D48888" s="1" t="s">
        <v>84521</v>
      </c>
      <c r="E48888" s="1" t="s">
        <v>85015</v>
      </c>
      <c r="F48888" s="1" t="s">
        <v>85016</v>
      </c>
      <c r="G48888" s="1" t="s">
        <v>47</v>
      </c>
      <c r="H48888" s="1" t="s">
        <v>36</v>
      </c>
      <c r="I48888">
        <v>10</v>
      </c>
      <c r="J48888">
        <v>120</v>
      </c>
      <c r="K48888" s="1" t="s">
        <v>37</v>
      </c>
      <c r="L48888">
        <v>8.8999996190000008</v>
      </c>
      <c r="M48888">
        <v>6.5</v>
      </c>
      <c r="N48888">
        <v>7.4000000950000002</v>
      </c>
      <c r="O48888">
        <v>194</v>
      </c>
      <c r="P48888">
        <v>0.185000002</v>
      </c>
      <c r="Q48888">
        <v>0</v>
      </c>
      <c r="R48888">
        <v>0.105999999</v>
      </c>
      <c r="T48888">
        <v>0</v>
      </c>
      <c r="U48888">
        <v>2356</v>
      </c>
      <c r="V48888">
        <v>2859</v>
      </c>
      <c r="W48888" s="1" t="s">
        <v>73788</v>
      </c>
      <c r="X48888" s="2"/>
      <c r="Y48888" s="1" t="s">
        <v>3969</v>
      </c>
      <c r="Z48888" s="1" t="s">
        <v>105</v>
      </c>
      <c r="AA48888" s="1" t="s">
        <v>41</v>
      </c>
      <c r="AB48888" s="1" t="s">
        <v>41</v>
      </c>
      <c r="AC48888" s="1" t="s">
        <v>41</v>
      </c>
      <c r="AD48888" s="1" t="s">
        <v>41</v>
      </c>
    </row>
    <row r="48889" spans="1:30" x14ac:dyDescent="0.25">
      <c r="A48889" s="1" t="s">
        <v>73203</v>
      </c>
      <c r="B48889" s="1" t="s">
        <v>73556</v>
      </c>
      <c r="C48889" s="1" t="s">
        <v>73556</v>
      </c>
      <c r="D48889" s="1" t="s">
        <v>84521</v>
      </c>
      <c r="E48889" s="1" t="s">
        <v>85017</v>
      </c>
      <c r="F48889" s="1" t="s">
        <v>85018</v>
      </c>
      <c r="G48889" s="1" t="s">
        <v>47</v>
      </c>
      <c r="H48889" s="1" t="s">
        <v>36</v>
      </c>
      <c r="I48889">
        <v>10</v>
      </c>
      <c r="J48889">
        <v>120</v>
      </c>
      <c r="K48889" s="1" t="s">
        <v>37</v>
      </c>
      <c r="L48889">
        <v>8.8999996190000008</v>
      </c>
      <c r="M48889">
        <v>6.5</v>
      </c>
      <c r="N48889">
        <v>7.4000000950000002</v>
      </c>
      <c r="O48889">
        <v>194</v>
      </c>
      <c r="P48889">
        <v>0.185000002</v>
      </c>
      <c r="Q48889">
        <v>0</v>
      </c>
      <c r="R48889">
        <v>0.105999999</v>
      </c>
      <c r="T48889">
        <v>0</v>
      </c>
      <c r="U48889">
        <v>2356</v>
      </c>
      <c r="V48889">
        <v>2859</v>
      </c>
      <c r="W48889" s="1" t="s">
        <v>73788</v>
      </c>
      <c r="X48889" s="2"/>
      <c r="Y48889" s="1" t="s">
        <v>3969</v>
      </c>
      <c r="Z48889" s="1" t="s">
        <v>105</v>
      </c>
      <c r="AA48889" s="1" t="s">
        <v>41</v>
      </c>
      <c r="AB48889" s="1" t="s">
        <v>41</v>
      </c>
      <c r="AC48889" s="1" t="s">
        <v>41</v>
      </c>
      <c r="AD48889" s="1" t="s">
        <v>41</v>
      </c>
    </row>
    <row r="48890" spans="1:30" x14ac:dyDescent="0.25">
      <c r="A48890" s="1" t="s">
        <v>73203</v>
      </c>
      <c r="B48890" s="1" t="s">
        <v>73556</v>
      </c>
      <c r="C48890" s="1" t="s">
        <v>73556</v>
      </c>
      <c r="D48890" s="1" t="s">
        <v>84521</v>
      </c>
      <c r="E48890" s="1" t="s">
        <v>85019</v>
      </c>
      <c r="F48890" s="1" t="s">
        <v>85020</v>
      </c>
      <c r="G48890" s="1" t="s">
        <v>47</v>
      </c>
      <c r="H48890" s="1" t="s">
        <v>36</v>
      </c>
      <c r="I48890">
        <v>10</v>
      </c>
      <c r="J48890">
        <v>120</v>
      </c>
      <c r="K48890" s="1" t="s">
        <v>37</v>
      </c>
      <c r="L48890">
        <v>8.1999998089999995</v>
      </c>
      <c r="M48890">
        <v>6.1999998090000004</v>
      </c>
      <c r="N48890">
        <v>6.9000000950000002</v>
      </c>
      <c r="O48890">
        <v>181</v>
      </c>
      <c r="P48890">
        <v>0.185000002</v>
      </c>
      <c r="Q48890">
        <v>0</v>
      </c>
      <c r="R48890">
        <v>0.105999999</v>
      </c>
      <c r="T48890">
        <v>0</v>
      </c>
      <c r="U48890">
        <v>2356</v>
      </c>
      <c r="V48890">
        <v>2859</v>
      </c>
      <c r="W48890" s="1" t="s">
        <v>73788</v>
      </c>
      <c r="X48890" s="2"/>
      <c r="Y48890" s="1" t="s">
        <v>3969</v>
      </c>
      <c r="Z48890" s="1" t="s">
        <v>105</v>
      </c>
      <c r="AA48890" s="1" t="s">
        <v>41</v>
      </c>
      <c r="AB48890" s="1" t="s">
        <v>41</v>
      </c>
      <c r="AC48890" s="1" t="s">
        <v>41</v>
      </c>
      <c r="AD48890" s="1" t="s">
        <v>41</v>
      </c>
    </row>
    <row r="48891" spans="1:30" x14ac:dyDescent="0.25">
      <c r="A48891" s="1" t="s">
        <v>73203</v>
      </c>
      <c r="B48891" s="1" t="s">
        <v>73556</v>
      </c>
      <c r="C48891" s="1" t="s">
        <v>73556</v>
      </c>
      <c r="D48891" s="1" t="s">
        <v>84521</v>
      </c>
      <c r="E48891" s="1" t="s">
        <v>85021</v>
      </c>
      <c r="F48891" s="1" t="s">
        <v>85022</v>
      </c>
      <c r="G48891" s="1" t="s">
        <v>47</v>
      </c>
      <c r="H48891" s="1" t="s">
        <v>36</v>
      </c>
      <c r="I48891">
        <v>10</v>
      </c>
      <c r="J48891">
        <v>120</v>
      </c>
      <c r="K48891" s="1" t="s">
        <v>37</v>
      </c>
      <c r="L48891">
        <v>8.8999996190000008</v>
      </c>
      <c r="M48891">
        <v>6.5</v>
      </c>
      <c r="N48891">
        <v>7.4000000950000002</v>
      </c>
      <c r="O48891">
        <v>194</v>
      </c>
      <c r="P48891">
        <v>0.185000002</v>
      </c>
      <c r="Q48891">
        <v>0</v>
      </c>
      <c r="R48891">
        <v>0.105999999</v>
      </c>
      <c r="T48891">
        <v>0</v>
      </c>
      <c r="U48891">
        <v>2356</v>
      </c>
      <c r="V48891">
        <v>2859</v>
      </c>
      <c r="W48891" s="1" t="s">
        <v>73788</v>
      </c>
      <c r="X48891" s="2"/>
      <c r="Y48891" s="1" t="s">
        <v>3969</v>
      </c>
      <c r="Z48891" s="1" t="s">
        <v>105</v>
      </c>
      <c r="AA48891" s="1" t="s">
        <v>41</v>
      </c>
      <c r="AB48891" s="1" t="s">
        <v>41</v>
      </c>
      <c r="AC48891" s="1" t="s">
        <v>41</v>
      </c>
      <c r="AD48891" s="1" t="s">
        <v>41</v>
      </c>
    </row>
    <row r="48892" spans="1:30" x14ac:dyDescent="0.25">
      <c r="A48892" s="1" t="s">
        <v>73203</v>
      </c>
      <c r="B48892" s="1" t="s">
        <v>73556</v>
      </c>
      <c r="C48892" s="1" t="s">
        <v>73556</v>
      </c>
      <c r="D48892" s="1" t="s">
        <v>84521</v>
      </c>
      <c r="E48892" s="1" t="s">
        <v>85023</v>
      </c>
      <c r="F48892" s="1" t="s">
        <v>85024</v>
      </c>
      <c r="G48892" s="1" t="s">
        <v>47</v>
      </c>
      <c r="H48892" s="1" t="s">
        <v>36</v>
      </c>
      <c r="I48892">
        <v>10</v>
      </c>
      <c r="J48892">
        <v>120</v>
      </c>
      <c r="K48892" s="1" t="s">
        <v>37</v>
      </c>
      <c r="L48892">
        <v>8.8999996190000008</v>
      </c>
      <c r="M48892">
        <v>6.5</v>
      </c>
      <c r="N48892">
        <v>7.4000000950000002</v>
      </c>
      <c r="O48892">
        <v>194</v>
      </c>
      <c r="P48892">
        <v>0.185000002</v>
      </c>
      <c r="Q48892">
        <v>0</v>
      </c>
      <c r="R48892">
        <v>0.105999999</v>
      </c>
      <c r="T48892">
        <v>0</v>
      </c>
      <c r="U48892">
        <v>2356</v>
      </c>
      <c r="V48892">
        <v>2849</v>
      </c>
      <c r="W48892" s="1" t="s">
        <v>73788</v>
      </c>
      <c r="X48892" s="2"/>
      <c r="Y48892" s="1" t="s">
        <v>3969</v>
      </c>
      <c r="Z48892" s="1" t="s">
        <v>105</v>
      </c>
      <c r="AA48892" s="1" t="s">
        <v>41</v>
      </c>
      <c r="AB48892" s="1" t="s">
        <v>41</v>
      </c>
      <c r="AC48892" s="1" t="s">
        <v>41</v>
      </c>
      <c r="AD48892" s="1" t="s">
        <v>41</v>
      </c>
    </row>
    <row r="48893" spans="1:30" x14ac:dyDescent="0.25">
      <c r="A48893" s="1" t="s">
        <v>73203</v>
      </c>
      <c r="B48893" s="1" t="s">
        <v>73556</v>
      </c>
      <c r="C48893" s="1" t="s">
        <v>73556</v>
      </c>
      <c r="D48893" s="1" t="s">
        <v>84521</v>
      </c>
      <c r="E48893" s="1" t="s">
        <v>85025</v>
      </c>
      <c r="F48893" s="1" t="s">
        <v>84756</v>
      </c>
      <c r="G48893" s="1" t="s">
        <v>47</v>
      </c>
      <c r="H48893" s="1" t="s">
        <v>36</v>
      </c>
      <c r="I48893">
        <v>10</v>
      </c>
      <c r="J48893">
        <v>120</v>
      </c>
      <c r="K48893" s="1" t="s">
        <v>37</v>
      </c>
      <c r="L48893">
        <v>8.6999998089999995</v>
      </c>
      <c r="M48893">
        <v>7.1999998090000004</v>
      </c>
      <c r="N48893">
        <v>7.6999998090000004</v>
      </c>
      <c r="O48893">
        <v>203</v>
      </c>
      <c r="P48893">
        <v>0.38600000699999998</v>
      </c>
      <c r="R48893">
        <v>0.222000003</v>
      </c>
      <c r="S48893">
        <v>0.26600000299999998</v>
      </c>
      <c r="T48893">
        <v>1E-3</v>
      </c>
      <c r="U48893">
        <v>2064</v>
      </c>
      <c r="V48893">
        <v>2815</v>
      </c>
      <c r="W48893" s="1" t="s">
        <v>685</v>
      </c>
      <c r="X48893" s="2"/>
      <c r="Y48893" s="1" t="s">
        <v>3969</v>
      </c>
      <c r="Z48893" s="1" t="s">
        <v>105</v>
      </c>
      <c r="AA48893" s="1" t="s">
        <v>41</v>
      </c>
      <c r="AB48893" s="1" t="s">
        <v>41</v>
      </c>
      <c r="AC48893" s="1" t="s">
        <v>41</v>
      </c>
      <c r="AD48893" s="1" t="s">
        <v>41</v>
      </c>
    </row>
    <row r="48894" spans="1:30" x14ac:dyDescent="0.25">
      <c r="A48894" s="1" t="s">
        <v>73203</v>
      </c>
      <c r="B48894" s="1" t="s">
        <v>73556</v>
      </c>
      <c r="C48894" s="1" t="s">
        <v>73556</v>
      </c>
      <c r="D48894" s="1" t="s">
        <v>84521</v>
      </c>
      <c r="E48894" s="1" t="s">
        <v>85026</v>
      </c>
      <c r="F48894" s="1" t="s">
        <v>84862</v>
      </c>
      <c r="G48894" s="1" t="s">
        <v>47</v>
      </c>
      <c r="H48894" s="1" t="s">
        <v>36</v>
      </c>
      <c r="I48894">
        <v>10</v>
      </c>
      <c r="J48894">
        <v>120</v>
      </c>
      <c r="K48894" s="1" t="s">
        <v>37</v>
      </c>
      <c r="L48894">
        <v>8.3000001910000005</v>
      </c>
      <c r="M48894">
        <v>6.9000000950000002</v>
      </c>
      <c r="N48894">
        <v>7.4000000950000002</v>
      </c>
      <c r="O48894">
        <v>195</v>
      </c>
      <c r="P48894">
        <v>0.400999993</v>
      </c>
      <c r="R48894">
        <v>0.21299999999999999</v>
      </c>
      <c r="S48894">
        <v>0.25099998699999998</v>
      </c>
      <c r="T48894">
        <v>1E-3</v>
      </c>
      <c r="U48894">
        <v>2064</v>
      </c>
      <c r="V48894">
        <v>2815</v>
      </c>
      <c r="W48894" s="1" t="s">
        <v>685</v>
      </c>
      <c r="X48894" s="2"/>
      <c r="Y48894" s="1" t="s">
        <v>3969</v>
      </c>
      <c r="Z48894" s="1" t="s">
        <v>105</v>
      </c>
      <c r="AA48894" s="1" t="s">
        <v>41</v>
      </c>
      <c r="AB48894" s="1" t="s">
        <v>41</v>
      </c>
      <c r="AC48894" s="1" t="s">
        <v>41</v>
      </c>
      <c r="AD48894" s="1" t="s">
        <v>41</v>
      </c>
    </row>
    <row r="48895" spans="1:30" x14ac:dyDescent="0.25">
      <c r="A48895" s="1" t="s">
        <v>73203</v>
      </c>
      <c r="B48895" s="1" t="s">
        <v>73556</v>
      </c>
      <c r="C48895" s="1" t="s">
        <v>73556</v>
      </c>
      <c r="D48895" s="1" t="s">
        <v>84521</v>
      </c>
      <c r="E48895" s="1" t="s">
        <v>85027</v>
      </c>
      <c r="F48895" s="1" t="s">
        <v>84655</v>
      </c>
      <c r="G48895" s="1" t="s">
        <v>47</v>
      </c>
      <c r="H48895" s="1" t="s">
        <v>36</v>
      </c>
      <c r="I48895">
        <v>10</v>
      </c>
      <c r="J48895">
        <v>120</v>
      </c>
      <c r="K48895" s="1" t="s">
        <v>37</v>
      </c>
      <c r="L48895">
        <v>8.6999998089999995</v>
      </c>
      <c r="M48895">
        <v>7.1999998090000004</v>
      </c>
      <c r="N48895">
        <v>7.6999998090000004</v>
      </c>
      <c r="O48895">
        <v>203</v>
      </c>
      <c r="P48895">
        <v>0.38600000699999998</v>
      </c>
      <c r="R48895">
        <v>0.222000003</v>
      </c>
      <c r="S48895">
        <v>0.26600000299999998</v>
      </c>
      <c r="T48895">
        <v>1E-3</v>
      </c>
      <c r="U48895">
        <v>2064</v>
      </c>
      <c r="V48895">
        <v>2815</v>
      </c>
      <c r="W48895" s="1" t="s">
        <v>685</v>
      </c>
      <c r="X48895" s="2"/>
      <c r="Y48895" s="1" t="s">
        <v>3969</v>
      </c>
      <c r="Z48895" s="1" t="s">
        <v>105</v>
      </c>
      <c r="AA48895" s="1" t="s">
        <v>41</v>
      </c>
      <c r="AB48895" s="1" t="s">
        <v>41</v>
      </c>
      <c r="AC48895" s="1" t="s">
        <v>41</v>
      </c>
      <c r="AD48895" s="1" t="s">
        <v>41</v>
      </c>
    </row>
    <row r="48896" spans="1:30" x14ac:dyDescent="0.25">
      <c r="A48896" s="1" t="s">
        <v>73203</v>
      </c>
      <c r="B48896" s="1" t="s">
        <v>73556</v>
      </c>
      <c r="C48896" s="1" t="s">
        <v>73556</v>
      </c>
      <c r="D48896" s="1" t="s">
        <v>84521</v>
      </c>
      <c r="E48896" s="1" t="s">
        <v>85028</v>
      </c>
      <c r="F48896" s="1" t="s">
        <v>85029</v>
      </c>
      <c r="G48896" s="1" t="s">
        <v>47</v>
      </c>
      <c r="H48896" s="1" t="s">
        <v>36</v>
      </c>
      <c r="I48896">
        <v>10</v>
      </c>
      <c r="J48896">
        <v>120</v>
      </c>
      <c r="K48896" s="1" t="s">
        <v>37</v>
      </c>
      <c r="L48896">
        <v>8.8999996190000008</v>
      </c>
      <c r="M48896">
        <v>6.5</v>
      </c>
      <c r="N48896">
        <v>7.4000000950000002</v>
      </c>
      <c r="O48896">
        <v>194</v>
      </c>
      <c r="P48896">
        <v>0.185000002</v>
      </c>
      <c r="Q48896">
        <v>0</v>
      </c>
      <c r="R48896">
        <v>0.105999999</v>
      </c>
      <c r="T48896">
        <v>0</v>
      </c>
      <c r="U48896">
        <v>2356</v>
      </c>
      <c r="V48896">
        <v>2849</v>
      </c>
      <c r="W48896" s="1" t="s">
        <v>73788</v>
      </c>
      <c r="X48896" s="2"/>
      <c r="Y48896" s="1" t="s">
        <v>3969</v>
      </c>
      <c r="Z48896" s="1" t="s">
        <v>105</v>
      </c>
      <c r="AA48896" s="1" t="s">
        <v>41</v>
      </c>
      <c r="AB48896" s="1" t="s">
        <v>41</v>
      </c>
      <c r="AC48896" s="1" t="s">
        <v>41</v>
      </c>
      <c r="AD48896" s="1" t="s">
        <v>41</v>
      </c>
    </row>
    <row r="48897" spans="1:30" x14ac:dyDescent="0.25">
      <c r="A48897" s="1" t="s">
        <v>73203</v>
      </c>
      <c r="B48897" s="1" t="s">
        <v>73556</v>
      </c>
      <c r="C48897" s="1" t="s">
        <v>73556</v>
      </c>
      <c r="D48897" s="1" t="s">
        <v>84521</v>
      </c>
      <c r="E48897" s="1" t="s">
        <v>85030</v>
      </c>
      <c r="F48897" s="1" t="s">
        <v>84768</v>
      </c>
      <c r="G48897" s="1" t="s">
        <v>47</v>
      </c>
      <c r="H48897" s="1" t="s">
        <v>36</v>
      </c>
      <c r="I48897">
        <v>10</v>
      </c>
      <c r="J48897">
        <v>120</v>
      </c>
      <c r="K48897" s="1" t="s">
        <v>37</v>
      </c>
      <c r="L48897">
        <v>8.6999998089999995</v>
      </c>
      <c r="M48897">
        <v>7.1999998090000004</v>
      </c>
      <c r="N48897">
        <v>7.6999998090000004</v>
      </c>
      <c r="O48897">
        <v>203</v>
      </c>
      <c r="P48897">
        <v>0.38600000699999998</v>
      </c>
      <c r="R48897">
        <v>0.222000003</v>
      </c>
      <c r="S48897">
        <v>0.26600000299999998</v>
      </c>
      <c r="T48897">
        <v>1E-3</v>
      </c>
      <c r="U48897">
        <v>2064</v>
      </c>
      <c r="V48897">
        <v>2815</v>
      </c>
      <c r="W48897" s="1" t="s">
        <v>685</v>
      </c>
      <c r="X48897" s="2"/>
      <c r="Y48897" s="1" t="s">
        <v>3969</v>
      </c>
      <c r="Z48897" s="1" t="s">
        <v>105</v>
      </c>
      <c r="AA48897" s="1" t="s">
        <v>41</v>
      </c>
      <c r="AB48897" s="1" t="s">
        <v>41</v>
      </c>
      <c r="AC48897" s="1" t="s">
        <v>41</v>
      </c>
      <c r="AD48897" s="1" t="s">
        <v>41</v>
      </c>
    </row>
    <row r="48898" spans="1:30" x14ac:dyDescent="0.25">
      <c r="A48898" s="1" t="s">
        <v>73203</v>
      </c>
      <c r="B48898" s="1" t="s">
        <v>73556</v>
      </c>
      <c r="C48898" s="1" t="s">
        <v>73556</v>
      </c>
      <c r="D48898" s="1" t="s">
        <v>84521</v>
      </c>
      <c r="E48898" s="1" t="s">
        <v>85031</v>
      </c>
      <c r="F48898" s="1" t="s">
        <v>84786</v>
      </c>
      <c r="G48898" s="1" t="s">
        <v>47</v>
      </c>
      <c r="H48898" s="1" t="s">
        <v>36</v>
      </c>
      <c r="I48898">
        <v>10</v>
      </c>
      <c r="J48898">
        <v>120</v>
      </c>
      <c r="K48898" s="1" t="s">
        <v>37</v>
      </c>
      <c r="L48898">
        <v>8.6999998089999995</v>
      </c>
      <c r="M48898">
        <v>7.1999998090000004</v>
      </c>
      <c r="N48898">
        <v>7.6999998090000004</v>
      </c>
      <c r="O48898">
        <v>203</v>
      </c>
      <c r="P48898">
        <v>0.38600000699999998</v>
      </c>
      <c r="R48898">
        <v>0.222000003</v>
      </c>
      <c r="S48898">
        <v>0.26600000299999998</v>
      </c>
      <c r="T48898">
        <v>1E-3</v>
      </c>
      <c r="U48898">
        <v>2064</v>
      </c>
      <c r="V48898">
        <v>2815</v>
      </c>
      <c r="W48898" s="1" t="s">
        <v>685</v>
      </c>
      <c r="X48898" s="2"/>
      <c r="Y48898" s="1" t="s">
        <v>3969</v>
      </c>
      <c r="Z48898" s="1" t="s">
        <v>105</v>
      </c>
      <c r="AA48898" s="1" t="s">
        <v>41</v>
      </c>
      <c r="AB48898" s="1" t="s">
        <v>41</v>
      </c>
      <c r="AC48898" s="1" t="s">
        <v>41</v>
      </c>
      <c r="AD48898" s="1" t="s">
        <v>41</v>
      </c>
    </row>
    <row r="48899" spans="1:30" x14ac:dyDescent="0.25">
      <c r="A48899" s="1" t="s">
        <v>73203</v>
      </c>
      <c r="B48899" s="1" t="s">
        <v>73556</v>
      </c>
      <c r="C48899" s="1" t="s">
        <v>73556</v>
      </c>
      <c r="D48899" s="1" t="s">
        <v>84521</v>
      </c>
      <c r="E48899" s="1" t="s">
        <v>85032</v>
      </c>
      <c r="F48899" s="1" t="s">
        <v>84629</v>
      </c>
      <c r="G48899" s="1" t="s">
        <v>47</v>
      </c>
      <c r="H48899" s="1" t="s">
        <v>36</v>
      </c>
      <c r="I48899">
        <v>10</v>
      </c>
      <c r="J48899">
        <v>120</v>
      </c>
      <c r="K48899" s="1" t="s">
        <v>37</v>
      </c>
      <c r="L48899">
        <v>8.3000001910000005</v>
      </c>
      <c r="M48899">
        <v>6.9000000950000002</v>
      </c>
      <c r="N48899">
        <v>7.4000000950000002</v>
      </c>
      <c r="O48899">
        <v>195</v>
      </c>
      <c r="P48899">
        <v>0.400999993</v>
      </c>
      <c r="R48899">
        <v>0.21299999999999999</v>
      </c>
      <c r="S48899">
        <v>0.25099998699999998</v>
      </c>
      <c r="T48899">
        <v>1E-3</v>
      </c>
      <c r="U48899">
        <v>2064</v>
      </c>
      <c r="V48899">
        <v>2815</v>
      </c>
      <c r="W48899" s="1" t="s">
        <v>685</v>
      </c>
      <c r="X48899" s="2"/>
      <c r="Y48899" s="1" t="s">
        <v>3969</v>
      </c>
      <c r="Z48899" s="1" t="s">
        <v>105</v>
      </c>
      <c r="AA48899" s="1" t="s">
        <v>41</v>
      </c>
      <c r="AB48899" s="1" t="s">
        <v>41</v>
      </c>
      <c r="AC48899" s="1" t="s">
        <v>41</v>
      </c>
      <c r="AD48899" s="1" t="s">
        <v>41</v>
      </c>
    </row>
    <row r="48900" spans="1:30" x14ac:dyDescent="0.25">
      <c r="A48900" s="1" t="s">
        <v>73203</v>
      </c>
      <c r="B48900" s="1" t="s">
        <v>73556</v>
      </c>
      <c r="C48900" s="1" t="s">
        <v>73556</v>
      </c>
      <c r="D48900" s="1" t="s">
        <v>84521</v>
      </c>
      <c r="E48900" s="1" t="s">
        <v>85033</v>
      </c>
      <c r="F48900" s="1" t="s">
        <v>84635</v>
      </c>
      <c r="G48900" s="1" t="s">
        <v>47</v>
      </c>
      <c r="H48900" s="1" t="s">
        <v>36</v>
      </c>
      <c r="I48900">
        <v>10</v>
      </c>
      <c r="J48900">
        <v>120</v>
      </c>
      <c r="K48900" s="1" t="s">
        <v>37</v>
      </c>
      <c r="L48900">
        <v>8.3000001910000005</v>
      </c>
      <c r="M48900">
        <v>6.9000000950000002</v>
      </c>
      <c r="N48900">
        <v>7.4000000950000002</v>
      </c>
      <c r="O48900">
        <v>195</v>
      </c>
      <c r="P48900">
        <v>0.400999993</v>
      </c>
      <c r="R48900">
        <v>0.21299999999999999</v>
      </c>
      <c r="S48900">
        <v>0.25099998699999998</v>
      </c>
      <c r="T48900">
        <v>1E-3</v>
      </c>
      <c r="U48900">
        <v>2064</v>
      </c>
      <c r="V48900">
        <v>2815</v>
      </c>
      <c r="W48900" s="1" t="s">
        <v>685</v>
      </c>
      <c r="X48900" s="2"/>
      <c r="Y48900" s="1" t="s">
        <v>3969</v>
      </c>
      <c r="Z48900" s="1" t="s">
        <v>105</v>
      </c>
      <c r="AA48900" s="1" t="s">
        <v>41</v>
      </c>
      <c r="AB48900" s="1" t="s">
        <v>41</v>
      </c>
      <c r="AC48900" s="1" t="s">
        <v>41</v>
      </c>
      <c r="AD48900" s="1" t="s">
        <v>41</v>
      </c>
    </row>
    <row r="48901" spans="1:30" x14ac:dyDescent="0.25">
      <c r="A48901" s="1" t="s">
        <v>73203</v>
      </c>
      <c r="B48901" s="1" t="s">
        <v>73556</v>
      </c>
      <c r="C48901" s="1" t="s">
        <v>73556</v>
      </c>
      <c r="D48901" s="1" t="s">
        <v>84521</v>
      </c>
      <c r="E48901" s="1" t="s">
        <v>85034</v>
      </c>
      <c r="F48901" s="1" t="s">
        <v>84663</v>
      </c>
      <c r="G48901" s="1" t="s">
        <v>47</v>
      </c>
      <c r="H48901" s="1" t="s">
        <v>36</v>
      </c>
      <c r="I48901">
        <v>10</v>
      </c>
      <c r="J48901">
        <v>120</v>
      </c>
      <c r="K48901" s="1" t="s">
        <v>37</v>
      </c>
      <c r="L48901">
        <v>8.6999998089999995</v>
      </c>
      <c r="M48901">
        <v>7.1999998090000004</v>
      </c>
      <c r="N48901">
        <v>7.6999998090000004</v>
      </c>
      <c r="O48901">
        <v>203</v>
      </c>
      <c r="P48901">
        <v>0.38600000699999998</v>
      </c>
      <c r="R48901">
        <v>0.222000003</v>
      </c>
      <c r="S48901">
        <v>0.26600000299999998</v>
      </c>
      <c r="T48901">
        <v>1E-3</v>
      </c>
      <c r="U48901">
        <v>2064</v>
      </c>
      <c r="V48901">
        <v>2815</v>
      </c>
      <c r="W48901" s="1" t="s">
        <v>685</v>
      </c>
      <c r="X48901" s="2"/>
      <c r="Y48901" s="1" t="s">
        <v>3969</v>
      </c>
      <c r="Z48901" s="1" t="s">
        <v>105</v>
      </c>
      <c r="AA48901" s="1" t="s">
        <v>41</v>
      </c>
      <c r="AB48901" s="1" t="s">
        <v>41</v>
      </c>
      <c r="AC48901" s="1" t="s">
        <v>41</v>
      </c>
      <c r="AD48901" s="1" t="s">
        <v>41</v>
      </c>
    </row>
    <row r="48902" spans="1:30" x14ac:dyDescent="0.25">
      <c r="A48902" s="1" t="s">
        <v>73203</v>
      </c>
      <c r="B48902" s="1" t="s">
        <v>73556</v>
      </c>
      <c r="C48902" s="1" t="s">
        <v>73556</v>
      </c>
      <c r="D48902" s="1" t="s">
        <v>84521</v>
      </c>
      <c r="E48902" s="1" t="s">
        <v>85035</v>
      </c>
      <c r="F48902" s="1" t="s">
        <v>84673</v>
      </c>
      <c r="G48902" s="1" t="s">
        <v>47</v>
      </c>
      <c r="H48902" s="1" t="s">
        <v>36</v>
      </c>
      <c r="I48902">
        <v>10</v>
      </c>
      <c r="J48902">
        <v>120</v>
      </c>
      <c r="K48902" s="1" t="s">
        <v>37</v>
      </c>
      <c r="L48902">
        <v>8.6999998089999995</v>
      </c>
      <c r="M48902">
        <v>7.1999998090000004</v>
      </c>
      <c r="N48902">
        <v>7.6999998090000004</v>
      </c>
      <c r="O48902">
        <v>203</v>
      </c>
      <c r="P48902">
        <v>0.38600000699999998</v>
      </c>
      <c r="R48902">
        <v>0.222000003</v>
      </c>
      <c r="S48902">
        <v>0.26600000299999998</v>
      </c>
      <c r="T48902">
        <v>1E-3</v>
      </c>
      <c r="U48902">
        <v>2064</v>
      </c>
      <c r="V48902">
        <v>2815</v>
      </c>
      <c r="W48902" s="1" t="s">
        <v>685</v>
      </c>
      <c r="X48902" s="2"/>
      <c r="Y48902" s="1" t="s">
        <v>3969</v>
      </c>
      <c r="Z48902" s="1" t="s">
        <v>105</v>
      </c>
      <c r="AA48902" s="1" t="s">
        <v>41</v>
      </c>
      <c r="AB48902" s="1" t="s">
        <v>41</v>
      </c>
      <c r="AC48902" s="1" t="s">
        <v>41</v>
      </c>
      <c r="AD48902" s="1" t="s">
        <v>41</v>
      </c>
    </row>
    <row r="48903" spans="1:30" x14ac:dyDescent="0.25">
      <c r="A48903" s="1" t="s">
        <v>73203</v>
      </c>
      <c r="B48903" s="1" t="s">
        <v>73556</v>
      </c>
      <c r="C48903" s="1" t="s">
        <v>73556</v>
      </c>
      <c r="D48903" s="1" t="s">
        <v>84521</v>
      </c>
      <c r="E48903" s="1" t="s">
        <v>85036</v>
      </c>
      <c r="F48903" s="1" t="s">
        <v>84788</v>
      </c>
      <c r="G48903" s="1" t="s">
        <v>47</v>
      </c>
      <c r="H48903" s="1" t="s">
        <v>36</v>
      </c>
      <c r="I48903">
        <v>10</v>
      </c>
      <c r="J48903">
        <v>120</v>
      </c>
      <c r="K48903" s="1" t="s">
        <v>37</v>
      </c>
      <c r="L48903">
        <v>8.6999998089999995</v>
      </c>
      <c r="M48903">
        <v>7.1999998090000004</v>
      </c>
      <c r="N48903">
        <v>7.6999998090000004</v>
      </c>
      <c r="O48903">
        <v>203</v>
      </c>
      <c r="P48903">
        <v>0.38600000699999998</v>
      </c>
      <c r="R48903">
        <v>0.222000003</v>
      </c>
      <c r="S48903">
        <v>0.26600000299999998</v>
      </c>
      <c r="T48903">
        <v>1E-3</v>
      </c>
      <c r="U48903">
        <v>2064</v>
      </c>
      <c r="V48903">
        <v>2815</v>
      </c>
      <c r="W48903" s="1" t="s">
        <v>685</v>
      </c>
      <c r="X48903" s="2"/>
      <c r="Y48903" s="1" t="s">
        <v>3969</v>
      </c>
      <c r="Z48903" s="1" t="s">
        <v>105</v>
      </c>
      <c r="AA48903" s="1" t="s">
        <v>41</v>
      </c>
      <c r="AB48903" s="1" t="s">
        <v>41</v>
      </c>
      <c r="AC48903" s="1" t="s">
        <v>41</v>
      </c>
      <c r="AD48903" s="1" t="s">
        <v>41</v>
      </c>
    </row>
    <row r="48904" spans="1:30" x14ac:dyDescent="0.25">
      <c r="A48904" s="1" t="s">
        <v>73203</v>
      </c>
      <c r="B48904" s="1" t="s">
        <v>73556</v>
      </c>
      <c r="C48904" s="1" t="s">
        <v>73556</v>
      </c>
      <c r="D48904" s="1" t="s">
        <v>84521</v>
      </c>
      <c r="E48904" s="1" t="s">
        <v>85037</v>
      </c>
      <c r="F48904" s="1" t="s">
        <v>84523</v>
      </c>
      <c r="G48904" s="1" t="s">
        <v>47</v>
      </c>
      <c r="H48904" s="1" t="s">
        <v>36</v>
      </c>
      <c r="I48904">
        <v>10</v>
      </c>
      <c r="J48904">
        <v>120</v>
      </c>
      <c r="K48904" s="1" t="s">
        <v>37</v>
      </c>
      <c r="L48904">
        <v>8</v>
      </c>
      <c r="M48904">
        <v>6.4000000950000002</v>
      </c>
      <c r="N48904">
        <v>6.9000000950000002</v>
      </c>
      <c r="O48904">
        <v>181</v>
      </c>
      <c r="P48904">
        <v>0.400999993</v>
      </c>
      <c r="R48904">
        <v>0.21299999999999999</v>
      </c>
      <c r="S48904">
        <v>0.25099998699999998</v>
      </c>
      <c r="T48904">
        <v>1E-3</v>
      </c>
      <c r="U48904">
        <v>2064</v>
      </c>
      <c r="V48904">
        <v>2815</v>
      </c>
      <c r="W48904" s="1" t="s">
        <v>685</v>
      </c>
      <c r="X48904" s="2"/>
      <c r="Y48904" s="1" t="s">
        <v>3969</v>
      </c>
      <c r="Z48904" s="1" t="s">
        <v>105</v>
      </c>
      <c r="AA48904" s="1" t="s">
        <v>41</v>
      </c>
      <c r="AB48904" s="1" t="s">
        <v>41</v>
      </c>
      <c r="AC48904" s="1" t="s">
        <v>41</v>
      </c>
      <c r="AD48904" s="1" t="s">
        <v>41</v>
      </c>
    </row>
    <row r="48905" spans="1:30" x14ac:dyDescent="0.25">
      <c r="A48905" s="1" t="s">
        <v>73203</v>
      </c>
      <c r="B48905" s="1" t="s">
        <v>73556</v>
      </c>
      <c r="C48905" s="1" t="s">
        <v>73556</v>
      </c>
      <c r="D48905" s="1" t="s">
        <v>84521</v>
      </c>
      <c r="E48905" s="1" t="s">
        <v>85038</v>
      </c>
      <c r="F48905" s="1" t="s">
        <v>84641</v>
      </c>
      <c r="G48905" s="1" t="s">
        <v>47</v>
      </c>
      <c r="H48905" s="1" t="s">
        <v>36</v>
      </c>
      <c r="I48905">
        <v>10</v>
      </c>
      <c r="J48905">
        <v>120</v>
      </c>
      <c r="K48905" s="1" t="s">
        <v>37</v>
      </c>
      <c r="L48905">
        <v>8.3000001910000005</v>
      </c>
      <c r="M48905">
        <v>6.9000000950000002</v>
      </c>
      <c r="N48905">
        <v>7.4000000950000002</v>
      </c>
      <c r="O48905">
        <v>195</v>
      </c>
      <c r="P48905">
        <v>0.400999993</v>
      </c>
      <c r="R48905">
        <v>0.21299999999999999</v>
      </c>
      <c r="S48905">
        <v>0.25099998699999998</v>
      </c>
      <c r="T48905">
        <v>1E-3</v>
      </c>
      <c r="U48905">
        <v>2064</v>
      </c>
      <c r="V48905">
        <v>2815</v>
      </c>
      <c r="W48905" s="1" t="s">
        <v>685</v>
      </c>
      <c r="X48905" s="2"/>
      <c r="Y48905" s="1" t="s">
        <v>3969</v>
      </c>
      <c r="Z48905" s="1" t="s">
        <v>105</v>
      </c>
      <c r="AA48905" s="1" t="s">
        <v>41</v>
      </c>
      <c r="AB48905" s="1" t="s">
        <v>41</v>
      </c>
      <c r="AC48905" s="1" t="s">
        <v>41</v>
      </c>
      <c r="AD48905" s="1" t="s">
        <v>41</v>
      </c>
    </row>
    <row r="48906" spans="1:30" x14ac:dyDescent="0.25">
      <c r="A48906" s="1" t="s">
        <v>73203</v>
      </c>
      <c r="B48906" s="1" t="s">
        <v>73556</v>
      </c>
      <c r="C48906" s="1" t="s">
        <v>73556</v>
      </c>
      <c r="D48906" s="1" t="s">
        <v>84521</v>
      </c>
      <c r="E48906" s="1" t="s">
        <v>85039</v>
      </c>
      <c r="F48906" s="1" t="s">
        <v>84683</v>
      </c>
      <c r="G48906" s="1" t="s">
        <v>47</v>
      </c>
      <c r="H48906" s="1" t="s">
        <v>36</v>
      </c>
      <c r="I48906">
        <v>10</v>
      </c>
      <c r="J48906">
        <v>120</v>
      </c>
      <c r="K48906" s="1" t="s">
        <v>37</v>
      </c>
      <c r="L48906">
        <v>8.6999998089999995</v>
      </c>
      <c r="M48906">
        <v>7.1999998090000004</v>
      </c>
      <c r="N48906">
        <v>7.6999998090000004</v>
      </c>
      <c r="O48906">
        <v>203</v>
      </c>
      <c r="P48906">
        <v>0.38600000699999998</v>
      </c>
      <c r="R48906">
        <v>0.222000003</v>
      </c>
      <c r="S48906">
        <v>0.26600000299999998</v>
      </c>
      <c r="T48906">
        <v>1E-3</v>
      </c>
      <c r="U48906">
        <v>2064</v>
      </c>
      <c r="V48906">
        <v>2815</v>
      </c>
      <c r="W48906" s="1" t="s">
        <v>685</v>
      </c>
      <c r="X48906" s="2"/>
      <c r="Y48906" s="1" t="s">
        <v>3969</v>
      </c>
      <c r="Z48906" s="1" t="s">
        <v>105</v>
      </c>
      <c r="AA48906" s="1" t="s">
        <v>41</v>
      </c>
      <c r="AB48906" s="1" t="s">
        <v>41</v>
      </c>
      <c r="AC48906" s="1" t="s">
        <v>41</v>
      </c>
      <c r="AD48906" s="1" t="s">
        <v>41</v>
      </c>
    </row>
    <row r="48907" spans="1:30" x14ac:dyDescent="0.25">
      <c r="A48907" s="1" t="s">
        <v>73203</v>
      </c>
      <c r="B48907" s="1" t="s">
        <v>73556</v>
      </c>
      <c r="C48907" s="1" t="s">
        <v>73556</v>
      </c>
      <c r="D48907" s="1" t="s">
        <v>84521</v>
      </c>
      <c r="E48907" s="1" t="s">
        <v>85040</v>
      </c>
      <c r="F48907" s="1" t="s">
        <v>84802</v>
      </c>
      <c r="G48907" s="1" t="s">
        <v>47</v>
      </c>
      <c r="H48907" s="1" t="s">
        <v>36</v>
      </c>
      <c r="I48907">
        <v>10</v>
      </c>
      <c r="J48907">
        <v>120</v>
      </c>
      <c r="K48907" s="1" t="s">
        <v>37</v>
      </c>
      <c r="L48907">
        <v>8.6999998089999995</v>
      </c>
      <c r="M48907">
        <v>7.1999998090000004</v>
      </c>
      <c r="N48907">
        <v>7.6999998090000004</v>
      </c>
      <c r="O48907">
        <v>203</v>
      </c>
      <c r="P48907">
        <v>0.38600000699999998</v>
      </c>
      <c r="R48907">
        <v>0.222000003</v>
      </c>
      <c r="S48907">
        <v>0.26600000299999998</v>
      </c>
      <c r="T48907">
        <v>1E-3</v>
      </c>
      <c r="U48907">
        <v>2064</v>
      </c>
      <c r="V48907">
        <v>2815</v>
      </c>
      <c r="W48907" s="1" t="s">
        <v>685</v>
      </c>
      <c r="X48907" s="2"/>
      <c r="Y48907" s="1" t="s">
        <v>3969</v>
      </c>
      <c r="Z48907" s="1" t="s">
        <v>105</v>
      </c>
      <c r="AA48907" s="1" t="s">
        <v>41</v>
      </c>
      <c r="AB48907" s="1" t="s">
        <v>41</v>
      </c>
      <c r="AC48907" s="1" t="s">
        <v>41</v>
      </c>
      <c r="AD48907" s="1" t="s">
        <v>41</v>
      </c>
    </row>
    <row r="48908" spans="1:30" x14ac:dyDescent="0.25">
      <c r="A48908" s="1" t="s">
        <v>73203</v>
      </c>
      <c r="B48908" s="1" t="s">
        <v>73556</v>
      </c>
      <c r="C48908" s="1" t="s">
        <v>73556</v>
      </c>
      <c r="D48908" s="1" t="s">
        <v>84521</v>
      </c>
      <c r="E48908" s="1" t="s">
        <v>85041</v>
      </c>
      <c r="F48908" s="1" t="s">
        <v>84758</v>
      </c>
      <c r="G48908" s="1" t="s">
        <v>47</v>
      </c>
      <c r="H48908" s="1" t="s">
        <v>36</v>
      </c>
      <c r="I48908">
        <v>10</v>
      </c>
      <c r="J48908">
        <v>120</v>
      </c>
      <c r="K48908" s="1" t="s">
        <v>37</v>
      </c>
      <c r="L48908">
        <v>8</v>
      </c>
      <c r="M48908">
        <v>6.4000000950000002</v>
      </c>
      <c r="N48908">
        <v>6.9000000950000002</v>
      </c>
      <c r="O48908">
        <v>181</v>
      </c>
      <c r="P48908">
        <v>0.400999993</v>
      </c>
      <c r="R48908">
        <v>0.21299999999999999</v>
      </c>
      <c r="S48908">
        <v>0.25099998699999998</v>
      </c>
      <c r="T48908">
        <v>1E-3</v>
      </c>
      <c r="U48908">
        <v>2064</v>
      </c>
      <c r="V48908">
        <v>2815</v>
      </c>
      <c r="W48908" s="1" t="s">
        <v>685</v>
      </c>
      <c r="X48908" s="2"/>
      <c r="Y48908" s="1" t="s">
        <v>3969</v>
      </c>
      <c r="Z48908" s="1" t="s">
        <v>105</v>
      </c>
      <c r="AA48908" s="1" t="s">
        <v>41</v>
      </c>
      <c r="AB48908" s="1" t="s">
        <v>41</v>
      </c>
      <c r="AC48908" s="1" t="s">
        <v>41</v>
      </c>
      <c r="AD48908" s="1" t="s">
        <v>41</v>
      </c>
    </row>
    <row r="48909" spans="1:30" x14ac:dyDescent="0.25">
      <c r="A48909" s="1" t="s">
        <v>73203</v>
      </c>
      <c r="B48909" s="1" t="s">
        <v>73556</v>
      </c>
      <c r="C48909" s="1" t="s">
        <v>73556</v>
      </c>
      <c r="D48909" s="1" t="s">
        <v>84521</v>
      </c>
      <c r="E48909" s="1" t="s">
        <v>85042</v>
      </c>
      <c r="F48909" s="1" t="s">
        <v>84647</v>
      </c>
      <c r="G48909" s="1" t="s">
        <v>47</v>
      </c>
      <c r="H48909" s="1" t="s">
        <v>36</v>
      </c>
      <c r="I48909">
        <v>10</v>
      </c>
      <c r="J48909">
        <v>120</v>
      </c>
      <c r="K48909" s="1" t="s">
        <v>37</v>
      </c>
      <c r="L48909">
        <v>8.3000001910000005</v>
      </c>
      <c r="M48909">
        <v>6.9000000950000002</v>
      </c>
      <c r="N48909">
        <v>7.4000000950000002</v>
      </c>
      <c r="O48909">
        <v>195</v>
      </c>
      <c r="P48909">
        <v>0.400999993</v>
      </c>
      <c r="R48909">
        <v>0.21299999999999999</v>
      </c>
      <c r="S48909">
        <v>0.25099998699999998</v>
      </c>
      <c r="T48909">
        <v>1E-3</v>
      </c>
      <c r="U48909">
        <v>2064</v>
      </c>
      <c r="V48909">
        <v>2815</v>
      </c>
      <c r="W48909" s="1" t="s">
        <v>685</v>
      </c>
      <c r="X48909" s="2"/>
      <c r="Y48909" s="1" t="s">
        <v>3969</v>
      </c>
      <c r="Z48909" s="1" t="s">
        <v>105</v>
      </c>
      <c r="AA48909" s="1" t="s">
        <v>41</v>
      </c>
      <c r="AB48909" s="1" t="s">
        <v>41</v>
      </c>
      <c r="AC48909" s="1" t="s">
        <v>41</v>
      </c>
      <c r="AD48909" s="1" t="s">
        <v>41</v>
      </c>
    </row>
    <row r="48910" spans="1:30" x14ac:dyDescent="0.25">
      <c r="A48910" s="1" t="s">
        <v>73203</v>
      </c>
      <c r="B48910" s="1" t="s">
        <v>73556</v>
      </c>
      <c r="C48910" s="1" t="s">
        <v>73556</v>
      </c>
      <c r="D48910" s="1" t="s">
        <v>84521</v>
      </c>
      <c r="E48910" s="1" t="s">
        <v>85043</v>
      </c>
      <c r="F48910" s="1" t="s">
        <v>84691</v>
      </c>
      <c r="G48910" s="1" t="s">
        <v>47</v>
      </c>
      <c r="H48910" s="1" t="s">
        <v>36</v>
      </c>
      <c r="I48910">
        <v>10</v>
      </c>
      <c r="J48910">
        <v>120</v>
      </c>
      <c r="K48910" s="1" t="s">
        <v>37</v>
      </c>
      <c r="L48910">
        <v>8.6999998089999995</v>
      </c>
      <c r="M48910">
        <v>7.1999998090000004</v>
      </c>
      <c r="N48910">
        <v>7.6999998090000004</v>
      </c>
      <c r="O48910">
        <v>203</v>
      </c>
      <c r="P48910">
        <v>0.38600000699999998</v>
      </c>
      <c r="R48910">
        <v>0.222000003</v>
      </c>
      <c r="S48910">
        <v>0.26600000299999998</v>
      </c>
      <c r="T48910">
        <v>1E-3</v>
      </c>
      <c r="U48910">
        <v>2064</v>
      </c>
      <c r="V48910">
        <v>2815</v>
      </c>
      <c r="W48910" s="1" t="s">
        <v>685</v>
      </c>
      <c r="X48910" s="2"/>
      <c r="Y48910" s="1" t="s">
        <v>3969</v>
      </c>
      <c r="Z48910" s="1" t="s">
        <v>105</v>
      </c>
      <c r="AA48910" s="1" t="s">
        <v>41</v>
      </c>
      <c r="AB48910" s="1" t="s">
        <v>41</v>
      </c>
      <c r="AC48910" s="1" t="s">
        <v>41</v>
      </c>
      <c r="AD48910" s="1" t="s">
        <v>41</v>
      </c>
    </row>
    <row r="48911" spans="1:30" x14ac:dyDescent="0.25">
      <c r="A48911" s="1" t="s">
        <v>73203</v>
      </c>
      <c r="B48911" s="1" t="s">
        <v>73556</v>
      </c>
      <c r="C48911" s="1" t="s">
        <v>73556</v>
      </c>
      <c r="D48911" s="1" t="s">
        <v>84521</v>
      </c>
      <c r="E48911" s="1" t="s">
        <v>85044</v>
      </c>
      <c r="F48911" s="1" t="s">
        <v>84770</v>
      </c>
      <c r="G48911" s="1" t="s">
        <v>47</v>
      </c>
      <c r="H48911" s="1" t="s">
        <v>36</v>
      </c>
      <c r="I48911">
        <v>10</v>
      </c>
      <c r="J48911">
        <v>120</v>
      </c>
      <c r="K48911" s="1" t="s">
        <v>37</v>
      </c>
      <c r="L48911">
        <v>8</v>
      </c>
      <c r="M48911">
        <v>6.4000000950000002</v>
      </c>
      <c r="N48911">
        <v>6.9000000950000002</v>
      </c>
      <c r="O48911">
        <v>181</v>
      </c>
      <c r="P48911">
        <v>0.400999993</v>
      </c>
      <c r="R48911">
        <v>0.21299999999999999</v>
      </c>
      <c r="S48911">
        <v>0.25099998699999998</v>
      </c>
      <c r="T48911">
        <v>1E-3</v>
      </c>
      <c r="U48911">
        <v>2064</v>
      </c>
      <c r="V48911">
        <v>2815</v>
      </c>
      <c r="W48911" s="1" t="s">
        <v>685</v>
      </c>
      <c r="X48911" s="2"/>
      <c r="Y48911" s="1" t="s">
        <v>3969</v>
      </c>
      <c r="Z48911" s="1" t="s">
        <v>105</v>
      </c>
      <c r="AA48911" s="1" t="s">
        <v>41</v>
      </c>
      <c r="AB48911" s="1" t="s">
        <v>41</v>
      </c>
      <c r="AC48911" s="1" t="s">
        <v>41</v>
      </c>
      <c r="AD48911" s="1" t="s">
        <v>41</v>
      </c>
    </row>
    <row r="48912" spans="1:30" x14ac:dyDescent="0.25">
      <c r="A48912" s="1" t="s">
        <v>73203</v>
      </c>
      <c r="B48912" s="1" t="s">
        <v>73556</v>
      </c>
      <c r="C48912" s="1" t="s">
        <v>73556</v>
      </c>
      <c r="D48912" s="1" t="s">
        <v>84521</v>
      </c>
      <c r="E48912" s="1" t="s">
        <v>85045</v>
      </c>
      <c r="F48912" s="1" t="s">
        <v>84653</v>
      </c>
      <c r="G48912" s="1" t="s">
        <v>47</v>
      </c>
      <c r="H48912" s="1" t="s">
        <v>36</v>
      </c>
      <c r="I48912">
        <v>10</v>
      </c>
      <c r="J48912">
        <v>120</v>
      </c>
      <c r="K48912" s="1" t="s">
        <v>37</v>
      </c>
      <c r="L48912">
        <v>8.3000001910000005</v>
      </c>
      <c r="M48912">
        <v>6.9000000950000002</v>
      </c>
      <c r="N48912">
        <v>7.4000000950000002</v>
      </c>
      <c r="O48912">
        <v>195</v>
      </c>
      <c r="P48912">
        <v>0.400999993</v>
      </c>
      <c r="R48912">
        <v>0.21299999999999999</v>
      </c>
      <c r="S48912">
        <v>0.25099998699999998</v>
      </c>
      <c r="T48912">
        <v>1E-3</v>
      </c>
      <c r="U48912">
        <v>2064</v>
      </c>
      <c r="V48912">
        <v>2815</v>
      </c>
      <c r="W48912" s="1" t="s">
        <v>685</v>
      </c>
      <c r="X48912" s="2"/>
      <c r="Y48912" s="1" t="s">
        <v>3969</v>
      </c>
      <c r="Z48912" s="1" t="s">
        <v>105</v>
      </c>
      <c r="AA48912" s="1" t="s">
        <v>41</v>
      </c>
      <c r="AB48912" s="1" t="s">
        <v>41</v>
      </c>
      <c r="AC48912" s="1" t="s">
        <v>41</v>
      </c>
      <c r="AD48912" s="1" t="s">
        <v>41</v>
      </c>
    </row>
    <row r="48913" spans="1:30" x14ac:dyDescent="0.25">
      <c r="A48913" s="1" t="s">
        <v>73203</v>
      </c>
      <c r="B48913" s="1" t="s">
        <v>73556</v>
      </c>
      <c r="C48913" s="1" t="s">
        <v>73556</v>
      </c>
      <c r="D48913" s="1" t="s">
        <v>84521</v>
      </c>
      <c r="E48913" s="1" t="s">
        <v>85046</v>
      </c>
      <c r="F48913" s="1" t="s">
        <v>84699</v>
      </c>
      <c r="G48913" s="1" t="s">
        <v>47</v>
      </c>
      <c r="H48913" s="1" t="s">
        <v>36</v>
      </c>
      <c r="I48913">
        <v>10</v>
      </c>
      <c r="J48913">
        <v>120</v>
      </c>
      <c r="K48913" s="1" t="s">
        <v>37</v>
      </c>
      <c r="L48913">
        <v>8.6999998089999995</v>
      </c>
      <c r="M48913">
        <v>7.1999998090000004</v>
      </c>
      <c r="N48913">
        <v>7.6999998090000004</v>
      </c>
      <c r="O48913">
        <v>203</v>
      </c>
      <c r="P48913">
        <v>0.38600000699999998</v>
      </c>
      <c r="R48913">
        <v>0.222000003</v>
      </c>
      <c r="S48913">
        <v>0.26600000299999998</v>
      </c>
      <c r="T48913">
        <v>1E-3</v>
      </c>
      <c r="U48913">
        <v>2064</v>
      </c>
      <c r="V48913">
        <v>2815</v>
      </c>
      <c r="W48913" s="1" t="s">
        <v>685</v>
      </c>
      <c r="X48913" s="2"/>
      <c r="Y48913" s="1" t="s">
        <v>3969</v>
      </c>
      <c r="Z48913" s="1" t="s">
        <v>105</v>
      </c>
      <c r="AA48913" s="1" t="s">
        <v>41</v>
      </c>
      <c r="AB48913" s="1" t="s">
        <v>41</v>
      </c>
      <c r="AC48913" s="1" t="s">
        <v>41</v>
      </c>
      <c r="AD48913" s="1" t="s">
        <v>41</v>
      </c>
    </row>
    <row r="48914" spans="1:30" x14ac:dyDescent="0.25">
      <c r="A48914" s="1" t="s">
        <v>73203</v>
      </c>
      <c r="B48914" s="1" t="s">
        <v>73556</v>
      </c>
      <c r="C48914" s="1" t="s">
        <v>73556</v>
      </c>
      <c r="D48914" s="1" t="s">
        <v>84521</v>
      </c>
      <c r="E48914" s="1" t="s">
        <v>85047</v>
      </c>
      <c r="F48914" s="1" t="s">
        <v>84790</v>
      </c>
      <c r="G48914" s="1" t="s">
        <v>47</v>
      </c>
      <c r="H48914" s="1" t="s">
        <v>36</v>
      </c>
      <c r="I48914">
        <v>10</v>
      </c>
      <c r="J48914">
        <v>120</v>
      </c>
      <c r="K48914" s="1" t="s">
        <v>37</v>
      </c>
      <c r="L48914">
        <v>8</v>
      </c>
      <c r="M48914">
        <v>6.5999999049999998</v>
      </c>
      <c r="N48914">
        <v>7.0999999049999998</v>
      </c>
      <c r="O48914">
        <v>187</v>
      </c>
      <c r="P48914">
        <v>0.400999993</v>
      </c>
      <c r="R48914">
        <v>0.21299999999999999</v>
      </c>
      <c r="S48914">
        <v>0.25099998699999998</v>
      </c>
      <c r="T48914">
        <v>1E-3</v>
      </c>
      <c r="U48914">
        <v>2064</v>
      </c>
      <c r="V48914">
        <v>2815</v>
      </c>
      <c r="W48914" s="1" t="s">
        <v>685</v>
      </c>
      <c r="X48914" s="2"/>
      <c r="Y48914" s="1" t="s">
        <v>3969</v>
      </c>
      <c r="Z48914" s="1" t="s">
        <v>105</v>
      </c>
      <c r="AA48914" s="1" t="s">
        <v>41</v>
      </c>
      <c r="AB48914" s="1" t="s">
        <v>41</v>
      </c>
      <c r="AC48914" s="1" t="s">
        <v>41</v>
      </c>
      <c r="AD48914" s="1" t="s">
        <v>41</v>
      </c>
    </row>
    <row r="48915" spans="1:30" x14ac:dyDescent="0.25">
      <c r="A48915" s="1" t="s">
        <v>73203</v>
      </c>
      <c r="B48915" s="1" t="s">
        <v>73556</v>
      </c>
      <c r="C48915" s="1" t="s">
        <v>73556</v>
      </c>
      <c r="D48915" s="1" t="s">
        <v>84521</v>
      </c>
      <c r="E48915" s="1" t="s">
        <v>85048</v>
      </c>
      <c r="F48915" s="1" t="s">
        <v>84661</v>
      </c>
      <c r="G48915" s="1" t="s">
        <v>47</v>
      </c>
      <c r="H48915" s="1" t="s">
        <v>36</v>
      </c>
      <c r="I48915">
        <v>10</v>
      </c>
      <c r="J48915">
        <v>120</v>
      </c>
      <c r="K48915" s="1" t="s">
        <v>37</v>
      </c>
      <c r="L48915">
        <v>8.3000001910000005</v>
      </c>
      <c r="M48915">
        <v>6.9000000950000002</v>
      </c>
      <c r="N48915">
        <v>7.4000000950000002</v>
      </c>
      <c r="O48915">
        <v>195</v>
      </c>
      <c r="P48915">
        <v>0.400999993</v>
      </c>
      <c r="R48915">
        <v>0.21299999999999999</v>
      </c>
      <c r="S48915">
        <v>0.25099998699999998</v>
      </c>
      <c r="T48915">
        <v>1E-3</v>
      </c>
      <c r="U48915">
        <v>2064</v>
      </c>
      <c r="V48915">
        <v>2815</v>
      </c>
      <c r="W48915" s="1" t="s">
        <v>685</v>
      </c>
      <c r="X48915" s="2"/>
      <c r="Y48915" s="1" t="s">
        <v>3969</v>
      </c>
      <c r="Z48915" s="1" t="s">
        <v>105</v>
      </c>
      <c r="AA48915" s="1" t="s">
        <v>41</v>
      </c>
      <c r="AB48915" s="1" t="s">
        <v>41</v>
      </c>
      <c r="AC48915" s="1" t="s">
        <v>41</v>
      </c>
      <c r="AD48915" s="1" t="s">
        <v>41</v>
      </c>
    </row>
    <row r="48916" spans="1:30" x14ac:dyDescent="0.25">
      <c r="A48916" s="1" t="s">
        <v>73203</v>
      </c>
      <c r="B48916" s="1" t="s">
        <v>73556</v>
      </c>
      <c r="C48916" s="1" t="s">
        <v>73556</v>
      </c>
      <c r="D48916" s="1" t="s">
        <v>84521</v>
      </c>
      <c r="E48916" s="1" t="s">
        <v>85049</v>
      </c>
      <c r="F48916" s="1" t="s">
        <v>84703</v>
      </c>
      <c r="G48916" s="1" t="s">
        <v>47</v>
      </c>
      <c r="H48916" s="1" t="s">
        <v>36</v>
      </c>
      <c r="I48916">
        <v>10</v>
      </c>
      <c r="J48916">
        <v>120</v>
      </c>
      <c r="K48916" s="1" t="s">
        <v>37</v>
      </c>
      <c r="L48916">
        <v>8.6999998089999995</v>
      </c>
      <c r="M48916">
        <v>7.1999998090000004</v>
      </c>
      <c r="N48916">
        <v>7.6999998090000004</v>
      </c>
      <c r="O48916">
        <v>203</v>
      </c>
      <c r="P48916">
        <v>0.38600000699999998</v>
      </c>
      <c r="R48916">
        <v>0.222000003</v>
      </c>
      <c r="S48916">
        <v>0.26600000299999998</v>
      </c>
      <c r="T48916">
        <v>1E-3</v>
      </c>
      <c r="U48916">
        <v>2064</v>
      </c>
      <c r="V48916">
        <v>2815</v>
      </c>
      <c r="W48916" s="1" t="s">
        <v>685</v>
      </c>
      <c r="X48916" s="2"/>
      <c r="Y48916" s="1" t="s">
        <v>3969</v>
      </c>
      <c r="Z48916" s="1" t="s">
        <v>105</v>
      </c>
      <c r="AA48916" s="1" t="s">
        <v>41</v>
      </c>
      <c r="AB48916" s="1" t="s">
        <v>41</v>
      </c>
      <c r="AC48916" s="1" t="s">
        <v>41</v>
      </c>
      <c r="AD48916" s="1" t="s">
        <v>41</v>
      </c>
    </row>
    <row r="48917" spans="1:30" x14ac:dyDescent="0.25">
      <c r="A48917" s="1" t="s">
        <v>73203</v>
      </c>
      <c r="B48917" s="1" t="s">
        <v>73556</v>
      </c>
      <c r="C48917" s="1" t="s">
        <v>73556</v>
      </c>
      <c r="D48917" s="1" t="s">
        <v>84521</v>
      </c>
      <c r="E48917" s="1" t="s">
        <v>85050</v>
      </c>
      <c r="F48917" s="1" t="s">
        <v>84643</v>
      </c>
      <c r="G48917" s="1" t="s">
        <v>47</v>
      </c>
      <c r="H48917" s="1" t="s">
        <v>36</v>
      </c>
      <c r="I48917">
        <v>10</v>
      </c>
      <c r="J48917">
        <v>120</v>
      </c>
      <c r="K48917" s="1" t="s">
        <v>37</v>
      </c>
      <c r="L48917">
        <v>8</v>
      </c>
      <c r="M48917">
        <v>6.4000000950000002</v>
      </c>
      <c r="N48917">
        <v>6.9000000950000002</v>
      </c>
      <c r="O48917">
        <v>181</v>
      </c>
      <c r="P48917">
        <v>0.400999993</v>
      </c>
      <c r="R48917">
        <v>0.21299999999999999</v>
      </c>
      <c r="S48917">
        <v>0.25099998699999998</v>
      </c>
      <c r="T48917">
        <v>1E-3</v>
      </c>
      <c r="U48917">
        <v>2064</v>
      </c>
      <c r="V48917">
        <v>2815</v>
      </c>
      <c r="W48917" s="1" t="s">
        <v>685</v>
      </c>
      <c r="X48917" s="2"/>
      <c r="Y48917" s="1" t="s">
        <v>3969</v>
      </c>
      <c r="Z48917" s="1" t="s">
        <v>105</v>
      </c>
      <c r="AA48917" s="1" t="s">
        <v>41</v>
      </c>
      <c r="AB48917" s="1" t="s">
        <v>41</v>
      </c>
      <c r="AC48917" s="1" t="s">
        <v>41</v>
      </c>
      <c r="AD48917" s="1" t="s">
        <v>41</v>
      </c>
    </row>
    <row r="48918" spans="1:30" x14ac:dyDescent="0.25">
      <c r="A48918" s="1" t="s">
        <v>73203</v>
      </c>
      <c r="B48918" s="1" t="s">
        <v>73556</v>
      </c>
      <c r="C48918" s="1" t="s">
        <v>73556</v>
      </c>
      <c r="D48918" s="1" t="s">
        <v>84521</v>
      </c>
      <c r="E48918" s="1" t="s">
        <v>85051</v>
      </c>
      <c r="F48918" s="1" t="s">
        <v>84649</v>
      </c>
      <c r="G48918" s="1" t="s">
        <v>47</v>
      </c>
      <c r="H48918" s="1" t="s">
        <v>36</v>
      </c>
      <c r="I48918">
        <v>10</v>
      </c>
      <c r="J48918">
        <v>120</v>
      </c>
      <c r="K48918" s="1" t="s">
        <v>37</v>
      </c>
      <c r="L48918">
        <v>8</v>
      </c>
      <c r="M48918">
        <v>6.4000000950000002</v>
      </c>
      <c r="N48918">
        <v>6.9000000950000002</v>
      </c>
      <c r="O48918">
        <v>181</v>
      </c>
      <c r="P48918">
        <v>0.400999993</v>
      </c>
      <c r="R48918">
        <v>0.21299999999999999</v>
      </c>
      <c r="S48918">
        <v>0.25099998699999998</v>
      </c>
      <c r="T48918">
        <v>1E-3</v>
      </c>
      <c r="U48918">
        <v>2064</v>
      </c>
      <c r="V48918">
        <v>2815</v>
      </c>
      <c r="W48918" s="1" t="s">
        <v>685</v>
      </c>
      <c r="X48918" s="2"/>
      <c r="Y48918" s="1" t="s">
        <v>3969</v>
      </c>
      <c r="Z48918" s="1" t="s">
        <v>105</v>
      </c>
      <c r="AA48918" s="1" t="s">
        <v>41</v>
      </c>
      <c r="AB48918" s="1" t="s">
        <v>41</v>
      </c>
      <c r="AC48918" s="1" t="s">
        <v>41</v>
      </c>
      <c r="AD48918" s="1" t="s">
        <v>41</v>
      </c>
    </row>
    <row r="48919" spans="1:30" x14ac:dyDescent="0.25">
      <c r="A48919" s="1" t="s">
        <v>73203</v>
      </c>
      <c r="B48919" s="1" t="s">
        <v>73556</v>
      </c>
      <c r="C48919" s="1" t="s">
        <v>73556</v>
      </c>
      <c r="D48919" s="1" t="s">
        <v>84521</v>
      </c>
      <c r="E48919" s="1" t="s">
        <v>85052</v>
      </c>
      <c r="F48919" s="1" t="s">
        <v>85053</v>
      </c>
      <c r="G48919" s="1" t="s">
        <v>47</v>
      </c>
      <c r="H48919" s="1" t="s">
        <v>36</v>
      </c>
      <c r="I48919">
        <v>10</v>
      </c>
      <c r="J48919">
        <v>120</v>
      </c>
      <c r="K48919" s="1" t="s">
        <v>37</v>
      </c>
      <c r="L48919">
        <v>9.5</v>
      </c>
      <c r="M48919">
        <v>6.5</v>
      </c>
      <c r="N48919">
        <v>7.5</v>
      </c>
      <c r="O48919">
        <v>197</v>
      </c>
      <c r="P48919">
        <v>0.185000002</v>
      </c>
      <c r="Q48919">
        <v>0</v>
      </c>
      <c r="R48919">
        <v>0.105999999</v>
      </c>
      <c r="T48919">
        <v>0</v>
      </c>
      <c r="U48919">
        <v>2356</v>
      </c>
      <c r="V48919">
        <v>2859</v>
      </c>
      <c r="W48919" s="1" t="s">
        <v>73788</v>
      </c>
      <c r="X48919" s="2"/>
      <c r="Y48919" s="1" t="s">
        <v>3969</v>
      </c>
      <c r="Z48919" s="1" t="s">
        <v>105</v>
      </c>
      <c r="AA48919" s="1" t="s">
        <v>41</v>
      </c>
      <c r="AB48919" s="1" t="s">
        <v>41</v>
      </c>
      <c r="AC48919" s="1" t="s">
        <v>41</v>
      </c>
      <c r="AD48919" s="1" t="s">
        <v>41</v>
      </c>
    </row>
    <row r="48920" spans="1:30" x14ac:dyDescent="0.25">
      <c r="A48920" s="1" t="s">
        <v>73203</v>
      </c>
      <c r="B48920" s="1" t="s">
        <v>73556</v>
      </c>
      <c r="C48920" s="1" t="s">
        <v>73556</v>
      </c>
      <c r="D48920" s="1" t="s">
        <v>84521</v>
      </c>
      <c r="E48920" s="1" t="s">
        <v>85054</v>
      </c>
      <c r="F48920" s="1" t="s">
        <v>84792</v>
      </c>
      <c r="G48920" s="1" t="s">
        <v>47</v>
      </c>
      <c r="H48920" s="1" t="s">
        <v>36</v>
      </c>
      <c r="I48920">
        <v>10</v>
      </c>
      <c r="J48920">
        <v>120</v>
      </c>
      <c r="K48920" s="1" t="s">
        <v>37</v>
      </c>
      <c r="L48920">
        <v>8</v>
      </c>
      <c r="M48920">
        <v>6.5999999049999998</v>
      </c>
      <c r="N48920">
        <v>7.0999999049999998</v>
      </c>
      <c r="O48920">
        <v>187</v>
      </c>
      <c r="P48920">
        <v>0.400999993</v>
      </c>
      <c r="R48920">
        <v>0.21299999999999999</v>
      </c>
      <c r="S48920">
        <v>0.25099998699999998</v>
      </c>
      <c r="T48920">
        <v>1E-3</v>
      </c>
      <c r="U48920">
        <v>2064</v>
      </c>
      <c r="V48920">
        <v>2815</v>
      </c>
      <c r="W48920" s="1" t="s">
        <v>685</v>
      </c>
      <c r="X48920" s="2"/>
      <c r="Y48920" s="1" t="s">
        <v>3969</v>
      </c>
      <c r="Z48920" s="1" t="s">
        <v>105</v>
      </c>
      <c r="AA48920" s="1" t="s">
        <v>41</v>
      </c>
      <c r="AB48920" s="1" t="s">
        <v>41</v>
      </c>
      <c r="AC48920" s="1" t="s">
        <v>41</v>
      </c>
      <c r="AD48920" s="1" t="s">
        <v>41</v>
      </c>
    </row>
    <row r="48921" spans="1:30" x14ac:dyDescent="0.25">
      <c r="A48921" s="1" t="s">
        <v>73203</v>
      </c>
      <c r="B48921" s="1" t="s">
        <v>73556</v>
      </c>
      <c r="C48921" s="1" t="s">
        <v>73556</v>
      </c>
      <c r="D48921" s="1" t="s">
        <v>84521</v>
      </c>
      <c r="E48921" s="1" t="s">
        <v>85055</v>
      </c>
      <c r="F48921" s="1" t="s">
        <v>84671</v>
      </c>
      <c r="G48921" s="1" t="s">
        <v>47</v>
      </c>
      <c r="H48921" s="1" t="s">
        <v>36</v>
      </c>
      <c r="I48921">
        <v>10</v>
      </c>
      <c r="J48921">
        <v>120</v>
      </c>
      <c r="K48921" s="1" t="s">
        <v>37</v>
      </c>
      <c r="L48921">
        <v>8.3000001910000005</v>
      </c>
      <c r="M48921">
        <v>6.9000000950000002</v>
      </c>
      <c r="N48921">
        <v>7.4000000950000002</v>
      </c>
      <c r="O48921">
        <v>195</v>
      </c>
      <c r="P48921">
        <v>0.400999993</v>
      </c>
      <c r="R48921">
        <v>0.21299999999999999</v>
      </c>
      <c r="S48921">
        <v>0.25099998699999998</v>
      </c>
      <c r="T48921">
        <v>1E-3</v>
      </c>
      <c r="U48921">
        <v>2064</v>
      </c>
      <c r="V48921">
        <v>2815</v>
      </c>
      <c r="W48921" s="1" t="s">
        <v>685</v>
      </c>
      <c r="X48921" s="2"/>
      <c r="Y48921" s="1" t="s">
        <v>3969</v>
      </c>
      <c r="Z48921" s="1" t="s">
        <v>105</v>
      </c>
      <c r="AA48921" s="1" t="s">
        <v>41</v>
      </c>
      <c r="AB48921" s="1" t="s">
        <v>41</v>
      </c>
      <c r="AC48921" s="1" t="s">
        <v>41</v>
      </c>
      <c r="AD48921" s="1" t="s">
        <v>41</v>
      </c>
    </row>
    <row r="48922" spans="1:30" x14ac:dyDescent="0.25">
      <c r="A48922" s="1" t="s">
        <v>73203</v>
      </c>
      <c r="B48922" s="1" t="s">
        <v>73556</v>
      </c>
      <c r="C48922" s="1" t="s">
        <v>73556</v>
      </c>
      <c r="D48922" s="1" t="s">
        <v>84521</v>
      </c>
      <c r="E48922" s="1" t="s">
        <v>85056</v>
      </c>
      <c r="F48922" s="1" t="s">
        <v>84681</v>
      </c>
      <c r="G48922" s="1" t="s">
        <v>47</v>
      </c>
      <c r="H48922" s="1" t="s">
        <v>36</v>
      </c>
      <c r="I48922">
        <v>10</v>
      </c>
      <c r="J48922">
        <v>120</v>
      </c>
      <c r="K48922" s="1" t="s">
        <v>37</v>
      </c>
      <c r="L48922">
        <v>8.3000001910000005</v>
      </c>
      <c r="M48922">
        <v>6.9000000950000002</v>
      </c>
      <c r="N48922">
        <v>7.4000000950000002</v>
      </c>
      <c r="O48922">
        <v>195</v>
      </c>
      <c r="P48922">
        <v>0.400999993</v>
      </c>
      <c r="R48922">
        <v>0.21299999999999999</v>
      </c>
      <c r="S48922">
        <v>0.25099998699999998</v>
      </c>
      <c r="T48922">
        <v>1E-3</v>
      </c>
      <c r="U48922">
        <v>2064</v>
      </c>
      <c r="V48922">
        <v>2815</v>
      </c>
      <c r="W48922" s="1" t="s">
        <v>685</v>
      </c>
      <c r="X48922" s="2"/>
      <c r="Y48922" s="1" t="s">
        <v>3969</v>
      </c>
      <c r="Z48922" s="1" t="s">
        <v>105</v>
      </c>
      <c r="AA48922" s="1" t="s">
        <v>41</v>
      </c>
      <c r="AB48922" s="1" t="s">
        <v>41</v>
      </c>
      <c r="AC48922" s="1" t="s">
        <v>41</v>
      </c>
      <c r="AD48922" s="1" t="s">
        <v>41</v>
      </c>
    </row>
    <row r="48923" spans="1:30" x14ac:dyDescent="0.25">
      <c r="A48923" s="1" t="s">
        <v>73203</v>
      </c>
      <c r="B48923" s="1" t="s">
        <v>73556</v>
      </c>
      <c r="C48923" s="1" t="s">
        <v>73556</v>
      </c>
      <c r="D48923" s="1" t="s">
        <v>84521</v>
      </c>
      <c r="E48923" s="1" t="s">
        <v>85057</v>
      </c>
      <c r="F48923" s="1" t="s">
        <v>84709</v>
      </c>
      <c r="G48923" s="1" t="s">
        <v>47</v>
      </c>
      <c r="H48923" s="1" t="s">
        <v>36</v>
      </c>
      <c r="I48923">
        <v>10</v>
      </c>
      <c r="J48923">
        <v>120</v>
      </c>
      <c r="K48923" s="1" t="s">
        <v>37</v>
      </c>
      <c r="L48923">
        <v>8.6999998089999995</v>
      </c>
      <c r="M48923">
        <v>7.1999998090000004</v>
      </c>
      <c r="N48923">
        <v>7.6999998090000004</v>
      </c>
      <c r="O48923">
        <v>203</v>
      </c>
      <c r="P48923">
        <v>0.38600000699999998</v>
      </c>
      <c r="R48923">
        <v>0.222000003</v>
      </c>
      <c r="S48923">
        <v>0.26600000299999998</v>
      </c>
      <c r="T48923">
        <v>1E-3</v>
      </c>
      <c r="U48923">
        <v>2064</v>
      </c>
      <c r="V48923">
        <v>2815</v>
      </c>
      <c r="W48923" s="1" t="s">
        <v>685</v>
      </c>
      <c r="X48923" s="2"/>
      <c r="Y48923" s="1" t="s">
        <v>3969</v>
      </c>
      <c r="Z48923" s="1" t="s">
        <v>105</v>
      </c>
      <c r="AA48923" s="1" t="s">
        <v>41</v>
      </c>
      <c r="AB48923" s="1" t="s">
        <v>41</v>
      </c>
      <c r="AC48923" s="1" t="s">
        <v>41</v>
      </c>
      <c r="AD48923" s="1" t="s">
        <v>41</v>
      </c>
    </row>
    <row r="48924" spans="1:30" x14ac:dyDescent="0.25">
      <c r="A48924" s="1" t="s">
        <v>73203</v>
      </c>
      <c r="B48924" s="1" t="s">
        <v>73556</v>
      </c>
      <c r="C48924" s="1" t="s">
        <v>73556</v>
      </c>
      <c r="D48924" s="1" t="s">
        <v>84521</v>
      </c>
      <c r="E48924" s="1" t="s">
        <v>85058</v>
      </c>
      <c r="F48924" s="1" t="s">
        <v>84717</v>
      </c>
      <c r="G48924" s="1" t="s">
        <v>47</v>
      </c>
      <c r="H48924" s="1" t="s">
        <v>36</v>
      </c>
      <c r="I48924">
        <v>10</v>
      </c>
      <c r="J48924">
        <v>120</v>
      </c>
      <c r="K48924" s="1" t="s">
        <v>37</v>
      </c>
      <c r="L48924">
        <v>8.6999998089999995</v>
      </c>
      <c r="M48924">
        <v>7.1999998090000004</v>
      </c>
      <c r="N48924">
        <v>7.6999998090000004</v>
      </c>
      <c r="O48924">
        <v>203</v>
      </c>
      <c r="P48924">
        <v>0.38600000699999998</v>
      </c>
      <c r="R48924">
        <v>0.222000003</v>
      </c>
      <c r="S48924">
        <v>0.26600000299999998</v>
      </c>
      <c r="T48924">
        <v>1E-3</v>
      </c>
      <c r="U48924">
        <v>2064</v>
      </c>
      <c r="V48924">
        <v>2815</v>
      </c>
      <c r="W48924" s="1" t="s">
        <v>685</v>
      </c>
      <c r="X48924" s="2"/>
      <c r="Y48924" s="1" t="s">
        <v>3969</v>
      </c>
      <c r="Z48924" s="1" t="s">
        <v>105</v>
      </c>
      <c r="AA48924" s="1" t="s">
        <v>41</v>
      </c>
      <c r="AB48924" s="1" t="s">
        <v>41</v>
      </c>
      <c r="AC48924" s="1" t="s">
        <v>41</v>
      </c>
      <c r="AD48924" s="1" t="s">
        <v>41</v>
      </c>
    </row>
    <row r="48925" spans="1:30" x14ac:dyDescent="0.25">
      <c r="A48925" s="1" t="s">
        <v>73203</v>
      </c>
      <c r="B48925" s="1" t="s">
        <v>73556</v>
      </c>
      <c r="C48925" s="1" t="s">
        <v>73556</v>
      </c>
      <c r="D48925" s="1" t="s">
        <v>84521</v>
      </c>
      <c r="E48925" s="1" t="s">
        <v>85059</v>
      </c>
      <c r="F48925" s="1" t="s">
        <v>84657</v>
      </c>
      <c r="G48925" s="1" t="s">
        <v>47</v>
      </c>
      <c r="H48925" s="1" t="s">
        <v>36</v>
      </c>
      <c r="I48925">
        <v>10</v>
      </c>
      <c r="J48925">
        <v>120</v>
      </c>
      <c r="K48925" s="1" t="s">
        <v>37</v>
      </c>
      <c r="L48925">
        <v>8</v>
      </c>
      <c r="M48925">
        <v>6.4000000950000002</v>
      </c>
      <c r="N48925">
        <v>6.9000000950000002</v>
      </c>
      <c r="O48925">
        <v>181</v>
      </c>
      <c r="P48925">
        <v>0.400999993</v>
      </c>
      <c r="R48925">
        <v>0.21299999999999999</v>
      </c>
      <c r="S48925">
        <v>0.25099998699999998</v>
      </c>
      <c r="T48925">
        <v>1E-3</v>
      </c>
      <c r="U48925">
        <v>2064</v>
      </c>
      <c r="V48925">
        <v>2815</v>
      </c>
      <c r="W48925" s="1" t="s">
        <v>685</v>
      </c>
      <c r="X48925" s="2"/>
      <c r="Y48925" s="1" t="s">
        <v>3969</v>
      </c>
      <c r="Z48925" s="1" t="s">
        <v>105</v>
      </c>
      <c r="AA48925" s="1" t="s">
        <v>41</v>
      </c>
      <c r="AB48925" s="1" t="s">
        <v>41</v>
      </c>
      <c r="AC48925" s="1" t="s">
        <v>41</v>
      </c>
      <c r="AD48925" s="1" t="s">
        <v>41</v>
      </c>
    </row>
    <row r="48926" spans="1:30" x14ac:dyDescent="0.25">
      <c r="A48926" s="1" t="s">
        <v>73203</v>
      </c>
      <c r="B48926" s="1" t="s">
        <v>73556</v>
      </c>
      <c r="C48926" s="1" t="s">
        <v>73556</v>
      </c>
      <c r="D48926" s="1" t="s">
        <v>84521</v>
      </c>
      <c r="E48926" s="1" t="s">
        <v>85060</v>
      </c>
      <c r="F48926" s="1" t="s">
        <v>84665</v>
      </c>
      <c r="G48926" s="1" t="s">
        <v>47</v>
      </c>
      <c r="H48926" s="1" t="s">
        <v>36</v>
      </c>
      <c r="I48926">
        <v>10</v>
      </c>
      <c r="J48926">
        <v>120</v>
      </c>
      <c r="K48926" s="1" t="s">
        <v>37</v>
      </c>
      <c r="L48926">
        <v>8</v>
      </c>
      <c r="M48926">
        <v>6.5999999049999998</v>
      </c>
      <c r="N48926">
        <v>7.0999999049999998</v>
      </c>
      <c r="O48926">
        <v>187</v>
      </c>
      <c r="P48926">
        <v>0.400999993</v>
      </c>
      <c r="R48926">
        <v>0.21299999999999999</v>
      </c>
      <c r="S48926">
        <v>0.25099998699999998</v>
      </c>
      <c r="T48926">
        <v>1E-3</v>
      </c>
      <c r="U48926">
        <v>2064</v>
      </c>
      <c r="V48926">
        <v>2815</v>
      </c>
      <c r="W48926" s="1" t="s">
        <v>685</v>
      </c>
      <c r="X48926" s="2"/>
      <c r="Y48926" s="1" t="s">
        <v>3969</v>
      </c>
      <c r="Z48926" s="1" t="s">
        <v>105</v>
      </c>
      <c r="AA48926" s="1" t="s">
        <v>41</v>
      </c>
      <c r="AB48926" s="1" t="s">
        <v>41</v>
      </c>
      <c r="AC48926" s="1" t="s">
        <v>41</v>
      </c>
      <c r="AD48926" s="1" t="s">
        <v>41</v>
      </c>
    </row>
    <row r="48927" spans="1:30" x14ac:dyDescent="0.25">
      <c r="A48927" s="1" t="s">
        <v>73203</v>
      </c>
      <c r="B48927" s="1" t="s">
        <v>73556</v>
      </c>
      <c r="C48927" s="1" t="s">
        <v>73556</v>
      </c>
      <c r="D48927" s="1" t="s">
        <v>84521</v>
      </c>
      <c r="E48927" s="1" t="s">
        <v>85061</v>
      </c>
      <c r="F48927" s="1" t="s">
        <v>85062</v>
      </c>
      <c r="G48927" s="1" t="s">
        <v>47</v>
      </c>
      <c r="H48927" s="1" t="s">
        <v>36</v>
      </c>
      <c r="I48927">
        <v>10</v>
      </c>
      <c r="J48927">
        <v>120</v>
      </c>
      <c r="K48927" s="1" t="s">
        <v>37</v>
      </c>
      <c r="L48927">
        <v>9.5</v>
      </c>
      <c r="M48927">
        <v>6.5</v>
      </c>
      <c r="N48927">
        <v>7.5</v>
      </c>
      <c r="O48927">
        <v>197</v>
      </c>
      <c r="P48927">
        <v>0.185000002</v>
      </c>
      <c r="Q48927">
        <v>0</v>
      </c>
      <c r="R48927">
        <v>0.105999999</v>
      </c>
      <c r="T48927">
        <v>0</v>
      </c>
      <c r="U48927">
        <v>2356</v>
      </c>
      <c r="V48927">
        <v>2859</v>
      </c>
      <c r="W48927" s="1" t="s">
        <v>73788</v>
      </c>
      <c r="X48927" s="2"/>
      <c r="Y48927" s="1" t="s">
        <v>3969</v>
      </c>
      <c r="Z48927" s="1" t="s">
        <v>105</v>
      </c>
      <c r="AA48927" s="1" t="s">
        <v>41</v>
      </c>
      <c r="AB48927" s="1" t="s">
        <v>41</v>
      </c>
      <c r="AC48927" s="1" t="s">
        <v>41</v>
      </c>
      <c r="AD48927" s="1" t="s">
        <v>41</v>
      </c>
    </row>
    <row r="48928" spans="1:30" x14ac:dyDescent="0.25">
      <c r="A48928" s="1" t="s">
        <v>73203</v>
      </c>
      <c r="B48928" s="1" t="s">
        <v>73556</v>
      </c>
      <c r="C48928" s="1" t="s">
        <v>73556</v>
      </c>
      <c r="D48928" s="1" t="s">
        <v>84521</v>
      </c>
      <c r="E48928" s="1" t="s">
        <v>85063</v>
      </c>
      <c r="F48928" s="1" t="s">
        <v>85064</v>
      </c>
      <c r="G48928" s="1" t="s">
        <v>47</v>
      </c>
      <c r="H48928" s="1" t="s">
        <v>36</v>
      </c>
      <c r="I48928">
        <v>10</v>
      </c>
      <c r="J48928">
        <v>120</v>
      </c>
      <c r="K48928" s="1" t="s">
        <v>37</v>
      </c>
      <c r="L48928">
        <v>9.5</v>
      </c>
      <c r="M48928">
        <v>6.5</v>
      </c>
      <c r="N48928">
        <v>7.5</v>
      </c>
      <c r="O48928">
        <v>197</v>
      </c>
      <c r="P48928">
        <v>0.185000002</v>
      </c>
      <c r="Q48928">
        <v>0</v>
      </c>
      <c r="R48928">
        <v>0.105999999</v>
      </c>
      <c r="T48928">
        <v>0</v>
      </c>
      <c r="U48928">
        <v>2356</v>
      </c>
      <c r="V48928">
        <v>2859</v>
      </c>
      <c r="W48928" s="1" t="s">
        <v>73788</v>
      </c>
      <c r="X48928" s="2"/>
      <c r="Y48928" s="1" t="s">
        <v>3969</v>
      </c>
      <c r="Z48928" s="1" t="s">
        <v>105</v>
      </c>
      <c r="AA48928" s="1" t="s">
        <v>41</v>
      </c>
      <c r="AB48928" s="1" t="s">
        <v>41</v>
      </c>
      <c r="AC48928" s="1" t="s">
        <v>41</v>
      </c>
      <c r="AD48928" s="1" t="s">
        <v>41</v>
      </c>
    </row>
    <row r="48929" spans="1:30" x14ac:dyDescent="0.25">
      <c r="A48929" s="1" t="s">
        <v>73203</v>
      </c>
      <c r="B48929" s="1" t="s">
        <v>73556</v>
      </c>
      <c r="C48929" s="1" t="s">
        <v>73556</v>
      </c>
      <c r="D48929" s="1" t="s">
        <v>84521</v>
      </c>
      <c r="E48929" s="1" t="s">
        <v>85065</v>
      </c>
      <c r="F48929" s="1" t="s">
        <v>85066</v>
      </c>
      <c r="G48929" s="1" t="s">
        <v>47</v>
      </c>
      <c r="H48929" s="1" t="s">
        <v>36</v>
      </c>
      <c r="I48929">
        <v>10</v>
      </c>
      <c r="J48929">
        <v>120</v>
      </c>
      <c r="K48929" s="1" t="s">
        <v>37</v>
      </c>
      <c r="L48929">
        <v>8.1999998089999995</v>
      </c>
      <c r="M48929">
        <v>6.1999998090000004</v>
      </c>
      <c r="N48929">
        <v>6.9000000950000002</v>
      </c>
      <c r="O48929">
        <v>181</v>
      </c>
      <c r="P48929">
        <v>0.185000002</v>
      </c>
      <c r="Q48929">
        <v>0</v>
      </c>
      <c r="R48929">
        <v>0.105999999</v>
      </c>
      <c r="T48929">
        <v>0</v>
      </c>
      <c r="U48929">
        <v>2356</v>
      </c>
      <c r="V48929">
        <v>2859</v>
      </c>
      <c r="W48929" s="1" t="s">
        <v>73788</v>
      </c>
      <c r="X48929" s="2"/>
      <c r="Y48929" s="1" t="s">
        <v>3969</v>
      </c>
      <c r="Z48929" s="1" t="s">
        <v>105</v>
      </c>
      <c r="AA48929" s="1" t="s">
        <v>41</v>
      </c>
      <c r="AB48929" s="1" t="s">
        <v>41</v>
      </c>
      <c r="AC48929" s="1" t="s">
        <v>41</v>
      </c>
      <c r="AD48929" s="1" t="s">
        <v>41</v>
      </c>
    </row>
    <row r="48930" spans="1:30" x14ac:dyDescent="0.25">
      <c r="A48930" s="1" t="s">
        <v>73203</v>
      </c>
      <c r="B48930" s="1" t="s">
        <v>73556</v>
      </c>
      <c r="C48930" s="1" t="s">
        <v>73556</v>
      </c>
      <c r="D48930" s="1" t="s">
        <v>84521</v>
      </c>
      <c r="E48930" s="1" t="s">
        <v>85067</v>
      </c>
      <c r="F48930" s="1" t="s">
        <v>84689</v>
      </c>
      <c r="G48930" s="1" t="s">
        <v>47</v>
      </c>
      <c r="H48930" s="1" t="s">
        <v>36</v>
      </c>
      <c r="I48930">
        <v>10</v>
      </c>
      <c r="J48930">
        <v>120</v>
      </c>
      <c r="K48930" s="1" t="s">
        <v>37</v>
      </c>
      <c r="L48930">
        <v>8.3000001910000005</v>
      </c>
      <c r="M48930">
        <v>6.9000000950000002</v>
      </c>
      <c r="N48930">
        <v>7.4000000950000002</v>
      </c>
      <c r="O48930">
        <v>195</v>
      </c>
      <c r="P48930">
        <v>0.400999993</v>
      </c>
      <c r="R48930">
        <v>0.21299999999999999</v>
      </c>
      <c r="S48930">
        <v>0.25099998699999998</v>
      </c>
      <c r="T48930">
        <v>1E-3</v>
      </c>
      <c r="U48930">
        <v>2064</v>
      </c>
      <c r="V48930">
        <v>2815</v>
      </c>
      <c r="W48930" s="1" t="s">
        <v>685</v>
      </c>
      <c r="X48930" s="2"/>
      <c r="Y48930" s="1" t="s">
        <v>3969</v>
      </c>
      <c r="Z48930" s="1" t="s">
        <v>105</v>
      </c>
      <c r="AA48930" s="1" t="s">
        <v>41</v>
      </c>
      <c r="AB48930" s="1" t="s">
        <v>41</v>
      </c>
      <c r="AC48930" s="1" t="s">
        <v>41</v>
      </c>
      <c r="AD48930" s="1" t="s">
        <v>41</v>
      </c>
    </row>
    <row r="48931" spans="1:30" x14ac:dyDescent="0.25">
      <c r="A48931" s="1" t="s">
        <v>73203</v>
      </c>
      <c r="B48931" s="1" t="s">
        <v>73556</v>
      </c>
      <c r="C48931" s="1" t="s">
        <v>73556</v>
      </c>
      <c r="D48931" s="1" t="s">
        <v>84521</v>
      </c>
      <c r="E48931" s="1" t="s">
        <v>85068</v>
      </c>
      <c r="F48931" s="1" t="s">
        <v>84697</v>
      </c>
      <c r="G48931" s="1" t="s">
        <v>47</v>
      </c>
      <c r="H48931" s="1" t="s">
        <v>36</v>
      </c>
      <c r="I48931">
        <v>10</v>
      </c>
      <c r="J48931">
        <v>120</v>
      </c>
      <c r="K48931" s="1" t="s">
        <v>37</v>
      </c>
      <c r="L48931">
        <v>8.3000001910000005</v>
      </c>
      <c r="M48931">
        <v>6.9000000950000002</v>
      </c>
      <c r="N48931">
        <v>7.4000000950000002</v>
      </c>
      <c r="O48931">
        <v>195</v>
      </c>
      <c r="P48931">
        <v>0.400999993</v>
      </c>
      <c r="R48931">
        <v>0.21299999999999999</v>
      </c>
      <c r="S48931">
        <v>0.25099998699999998</v>
      </c>
      <c r="T48931">
        <v>1E-3</v>
      </c>
      <c r="U48931">
        <v>2064</v>
      </c>
      <c r="V48931">
        <v>2815</v>
      </c>
      <c r="W48931" s="1" t="s">
        <v>685</v>
      </c>
      <c r="X48931" s="2"/>
      <c r="Y48931" s="1" t="s">
        <v>3969</v>
      </c>
      <c r="Z48931" s="1" t="s">
        <v>105</v>
      </c>
      <c r="AA48931" s="1" t="s">
        <v>41</v>
      </c>
      <c r="AB48931" s="1" t="s">
        <v>41</v>
      </c>
      <c r="AC48931" s="1" t="s">
        <v>41</v>
      </c>
      <c r="AD48931" s="1" t="s">
        <v>41</v>
      </c>
    </row>
    <row r="48932" spans="1:30" x14ac:dyDescent="0.25">
      <c r="A48932" s="1" t="s">
        <v>73203</v>
      </c>
      <c r="B48932" s="1" t="s">
        <v>73556</v>
      </c>
      <c r="C48932" s="1" t="s">
        <v>73556</v>
      </c>
      <c r="D48932" s="1" t="s">
        <v>84521</v>
      </c>
      <c r="E48932" s="1" t="s">
        <v>85069</v>
      </c>
      <c r="F48932" s="1" t="s">
        <v>84727</v>
      </c>
      <c r="G48932" s="1" t="s">
        <v>47</v>
      </c>
      <c r="H48932" s="1" t="s">
        <v>36</v>
      </c>
      <c r="I48932">
        <v>10</v>
      </c>
      <c r="J48932">
        <v>120</v>
      </c>
      <c r="K48932" s="1" t="s">
        <v>37</v>
      </c>
      <c r="L48932">
        <v>8.6999998089999995</v>
      </c>
      <c r="M48932">
        <v>7.1999998090000004</v>
      </c>
      <c r="N48932">
        <v>7.6999998090000004</v>
      </c>
      <c r="O48932">
        <v>203</v>
      </c>
      <c r="P48932">
        <v>0.38600000699999998</v>
      </c>
      <c r="R48932">
        <v>0.222000003</v>
      </c>
      <c r="S48932">
        <v>0.26600000299999998</v>
      </c>
      <c r="T48932">
        <v>1E-3</v>
      </c>
      <c r="U48932">
        <v>2064</v>
      </c>
      <c r="V48932">
        <v>2815</v>
      </c>
      <c r="W48932" s="1" t="s">
        <v>685</v>
      </c>
      <c r="X48932" s="2"/>
      <c r="Y48932" s="1" t="s">
        <v>3969</v>
      </c>
      <c r="Z48932" s="1" t="s">
        <v>105</v>
      </c>
      <c r="AA48932" s="1" t="s">
        <v>41</v>
      </c>
      <c r="AB48932" s="1" t="s">
        <v>41</v>
      </c>
      <c r="AC48932" s="1" t="s">
        <v>41</v>
      </c>
      <c r="AD48932" s="1" t="s">
        <v>41</v>
      </c>
    </row>
    <row r="48933" spans="1:30" x14ac:dyDescent="0.25">
      <c r="A48933" s="1" t="s">
        <v>73203</v>
      </c>
      <c r="B48933" s="1" t="s">
        <v>73556</v>
      </c>
      <c r="C48933" s="1" t="s">
        <v>73556</v>
      </c>
      <c r="D48933" s="1" t="s">
        <v>84521</v>
      </c>
      <c r="E48933" s="1" t="s">
        <v>85070</v>
      </c>
      <c r="F48933" s="1" t="s">
        <v>84737</v>
      </c>
      <c r="G48933" s="1" t="s">
        <v>47</v>
      </c>
      <c r="H48933" s="1" t="s">
        <v>36</v>
      </c>
      <c r="I48933">
        <v>10</v>
      </c>
      <c r="J48933">
        <v>120</v>
      </c>
      <c r="K48933" s="1" t="s">
        <v>37</v>
      </c>
      <c r="L48933">
        <v>8.6999998089999995</v>
      </c>
      <c r="M48933">
        <v>7.1999998090000004</v>
      </c>
      <c r="N48933">
        <v>7.6999998090000004</v>
      </c>
      <c r="O48933">
        <v>203</v>
      </c>
      <c r="P48933">
        <v>0.38600000699999998</v>
      </c>
      <c r="R48933">
        <v>0.222000003</v>
      </c>
      <c r="S48933">
        <v>0.26600000299999998</v>
      </c>
      <c r="T48933">
        <v>1E-3</v>
      </c>
      <c r="U48933">
        <v>2064</v>
      </c>
      <c r="V48933">
        <v>2815</v>
      </c>
      <c r="W48933" s="1" t="s">
        <v>685</v>
      </c>
      <c r="X48933" s="2"/>
      <c r="Y48933" s="1" t="s">
        <v>3969</v>
      </c>
      <c r="Z48933" s="1" t="s">
        <v>105</v>
      </c>
      <c r="AA48933" s="1" t="s">
        <v>41</v>
      </c>
      <c r="AB48933" s="1" t="s">
        <v>41</v>
      </c>
      <c r="AC48933" s="1" t="s">
        <v>41</v>
      </c>
      <c r="AD48933" s="1" t="s">
        <v>41</v>
      </c>
    </row>
    <row r="48934" spans="1:30" x14ac:dyDescent="0.25">
      <c r="A48934" s="1" t="s">
        <v>73203</v>
      </c>
      <c r="B48934" s="1" t="s">
        <v>73556</v>
      </c>
      <c r="C48934" s="1" t="s">
        <v>73556</v>
      </c>
      <c r="D48934" s="1" t="s">
        <v>84521</v>
      </c>
      <c r="E48934" s="1" t="s">
        <v>85071</v>
      </c>
      <c r="F48934" s="1" t="s">
        <v>84675</v>
      </c>
      <c r="G48934" s="1" t="s">
        <v>47</v>
      </c>
      <c r="H48934" s="1" t="s">
        <v>36</v>
      </c>
      <c r="I48934">
        <v>10</v>
      </c>
      <c r="J48934">
        <v>120</v>
      </c>
      <c r="K48934" s="1" t="s">
        <v>37</v>
      </c>
      <c r="L48934">
        <v>8</v>
      </c>
      <c r="M48934">
        <v>6.5999999049999998</v>
      </c>
      <c r="N48934">
        <v>7.0999999049999998</v>
      </c>
      <c r="O48934">
        <v>187</v>
      </c>
      <c r="P48934">
        <v>0.400999993</v>
      </c>
      <c r="R48934">
        <v>0.21299999999999999</v>
      </c>
      <c r="S48934">
        <v>0.25099998699999998</v>
      </c>
      <c r="T48934">
        <v>1E-3</v>
      </c>
      <c r="U48934">
        <v>2064</v>
      </c>
      <c r="V48934">
        <v>2815</v>
      </c>
      <c r="W48934" s="1" t="s">
        <v>685</v>
      </c>
      <c r="X48934" s="2"/>
      <c r="Y48934" s="1" t="s">
        <v>3969</v>
      </c>
      <c r="Z48934" s="1" t="s">
        <v>105</v>
      </c>
      <c r="AA48934" s="1" t="s">
        <v>41</v>
      </c>
      <c r="AB48934" s="1" t="s">
        <v>41</v>
      </c>
      <c r="AC48934" s="1" t="s">
        <v>41</v>
      </c>
      <c r="AD48934" s="1" t="s">
        <v>41</v>
      </c>
    </row>
    <row r="48935" spans="1:30" x14ac:dyDescent="0.25">
      <c r="A48935" s="1" t="s">
        <v>73203</v>
      </c>
      <c r="B48935" s="1" t="s">
        <v>73556</v>
      </c>
      <c r="C48935" s="1" t="s">
        <v>73556</v>
      </c>
      <c r="D48935" s="1" t="s">
        <v>84521</v>
      </c>
      <c r="E48935" s="1" t="s">
        <v>85072</v>
      </c>
      <c r="F48935" s="1" t="s">
        <v>84810</v>
      </c>
      <c r="G48935" s="1" t="s">
        <v>47</v>
      </c>
      <c r="H48935" s="1" t="s">
        <v>36</v>
      </c>
      <c r="I48935">
        <v>10</v>
      </c>
      <c r="J48935">
        <v>120</v>
      </c>
      <c r="K48935" s="1" t="s">
        <v>37</v>
      </c>
      <c r="L48935">
        <v>8.3000001910000005</v>
      </c>
      <c r="M48935">
        <v>6.9000000950000002</v>
      </c>
      <c r="N48935">
        <v>7.4000000950000002</v>
      </c>
      <c r="O48935">
        <v>195</v>
      </c>
      <c r="P48935">
        <v>0.400999993</v>
      </c>
      <c r="R48935">
        <v>0.21299999999999999</v>
      </c>
      <c r="S48935">
        <v>0.25099998699999998</v>
      </c>
      <c r="T48935">
        <v>1E-3</v>
      </c>
      <c r="U48935">
        <v>2064</v>
      </c>
      <c r="V48935">
        <v>2815</v>
      </c>
      <c r="W48935" s="1" t="s">
        <v>685</v>
      </c>
      <c r="X48935" s="2"/>
      <c r="Y48935" s="1" t="s">
        <v>3969</v>
      </c>
      <c r="Z48935" s="1" t="s">
        <v>105</v>
      </c>
      <c r="AA48935" s="1" t="s">
        <v>41</v>
      </c>
      <c r="AB48935" s="1" t="s">
        <v>41</v>
      </c>
      <c r="AC48935" s="1" t="s">
        <v>41</v>
      </c>
      <c r="AD48935" s="1" t="s">
        <v>41</v>
      </c>
    </row>
    <row r="48936" spans="1:30" x14ac:dyDescent="0.25">
      <c r="A48936" s="1" t="s">
        <v>73203</v>
      </c>
      <c r="B48936" s="1" t="s">
        <v>73556</v>
      </c>
      <c r="C48936" s="1" t="s">
        <v>73556</v>
      </c>
      <c r="D48936" s="1" t="s">
        <v>84521</v>
      </c>
      <c r="E48936" s="1" t="s">
        <v>85073</v>
      </c>
      <c r="F48936" s="1" t="s">
        <v>84748</v>
      </c>
      <c r="G48936" s="1" t="s">
        <v>47</v>
      </c>
      <c r="H48936" s="1" t="s">
        <v>36</v>
      </c>
      <c r="I48936">
        <v>10</v>
      </c>
      <c r="J48936">
        <v>120</v>
      </c>
      <c r="K48936" s="1" t="s">
        <v>37</v>
      </c>
      <c r="L48936">
        <v>8.6999998089999995</v>
      </c>
      <c r="M48936">
        <v>7.1999998090000004</v>
      </c>
      <c r="N48936">
        <v>7.6999998090000004</v>
      </c>
      <c r="O48936">
        <v>203</v>
      </c>
      <c r="P48936">
        <v>0.38600000699999998</v>
      </c>
      <c r="R48936">
        <v>0.222000003</v>
      </c>
      <c r="S48936">
        <v>0.26600000299999998</v>
      </c>
      <c r="T48936">
        <v>1E-3</v>
      </c>
      <c r="U48936">
        <v>2064</v>
      </c>
      <c r="V48936">
        <v>2815</v>
      </c>
      <c r="W48936" s="1" t="s">
        <v>685</v>
      </c>
      <c r="X48936" s="2"/>
      <c r="Y48936" s="1" t="s">
        <v>3969</v>
      </c>
      <c r="Z48936" s="1" t="s">
        <v>105</v>
      </c>
      <c r="AA48936" s="1" t="s">
        <v>41</v>
      </c>
      <c r="AB48936" s="1" t="s">
        <v>41</v>
      </c>
      <c r="AC48936" s="1" t="s">
        <v>41</v>
      </c>
      <c r="AD48936" s="1" t="s">
        <v>41</v>
      </c>
    </row>
    <row r="48937" spans="1:30" x14ac:dyDescent="0.25">
      <c r="A48937" s="1" t="s">
        <v>73203</v>
      </c>
      <c r="B48937" s="1" t="s">
        <v>73556</v>
      </c>
      <c r="C48937" s="1" t="s">
        <v>73556</v>
      </c>
      <c r="D48937" s="1" t="s">
        <v>84521</v>
      </c>
      <c r="E48937" s="1" t="s">
        <v>85074</v>
      </c>
      <c r="F48937" s="1" t="s">
        <v>84723</v>
      </c>
      <c r="G48937" s="1" t="s">
        <v>47</v>
      </c>
      <c r="H48937" s="1" t="s">
        <v>36</v>
      </c>
      <c r="I48937">
        <v>10</v>
      </c>
      <c r="J48937">
        <v>120</v>
      </c>
      <c r="K48937" s="1" t="s">
        <v>37</v>
      </c>
      <c r="L48937">
        <v>8.6999998089999995</v>
      </c>
      <c r="M48937">
        <v>7.1999998090000004</v>
      </c>
      <c r="N48937">
        <v>7.6999998090000004</v>
      </c>
      <c r="O48937">
        <v>203</v>
      </c>
      <c r="P48937">
        <v>0.38600000699999998</v>
      </c>
      <c r="R48937">
        <v>0.222000003</v>
      </c>
      <c r="S48937">
        <v>0.26600000299999998</v>
      </c>
      <c r="T48937">
        <v>1E-3</v>
      </c>
      <c r="U48937">
        <v>2064</v>
      </c>
      <c r="V48937">
        <v>2815</v>
      </c>
      <c r="W48937" s="1" t="s">
        <v>685</v>
      </c>
      <c r="X48937" s="2"/>
      <c r="Y48937" s="1" t="s">
        <v>3969</v>
      </c>
      <c r="Z48937" s="1" t="s">
        <v>105</v>
      </c>
      <c r="AA48937" s="1" t="s">
        <v>41</v>
      </c>
      <c r="AB48937" s="1" t="s">
        <v>41</v>
      </c>
      <c r="AC48937" s="1" t="s">
        <v>41</v>
      </c>
      <c r="AD48937" s="1" t="s">
        <v>41</v>
      </c>
    </row>
    <row r="48938" spans="1:30" x14ac:dyDescent="0.25">
      <c r="A48938" s="1" t="s">
        <v>73203</v>
      </c>
      <c r="B48938" s="1" t="s">
        <v>73556</v>
      </c>
      <c r="C48938" s="1" t="s">
        <v>73556</v>
      </c>
      <c r="D48938" s="1" t="s">
        <v>84521</v>
      </c>
      <c r="E48938" s="1" t="s">
        <v>85075</v>
      </c>
      <c r="F48938" s="1" t="s">
        <v>84816</v>
      </c>
      <c r="G48938" s="1" t="s">
        <v>47</v>
      </c>
      <c r="H48938" s="1" t="s">
        <v>36</v>
      </c>
      <c r="I48938">
        <v>10</v>
      </c>
      <c r="J48938">
        <v>120</v>
      </c>
      <c r="K48938" s="1" t="s">
        <v>37</v>
      </c>
      <c r="L48938">
        <v>8.3000001910000005</v>
      </c>
      <c r="M48938">
        <v>6.9000000950000002</v>
      </c>
      <c r="N48938">
        <v>7.4000000950000002</v>
      </c>
      <c r="O48938">
        <v>195</v>
      </c>
      <c r="P48938">
        <v>0.400999993</v>
      </c>
      <c r="R48938">
        <v>0.21299999999999999</v>
      </c>
      <c r="S48938">
        <v>0.25099998699999998</v>
      </c>
      <c r="T48938">
        <v>1E-3</v>
      </c>
      <c r="U48938">
        <v>2064</v>
      </c>
      <c r="V48938">
        <v>2815</v>
      </c>
      <c r="W48938" s="1" t="s">
        <v>685</v>
      </c>
      <c r="X48938" s="2"/>
      <c r="Y48938" s="1" t="s">
        <v>3969</v>
      </c>
      <c r="Z48938" s="1" t="s">
        <v>105</v>
      </c>
      <c r="AA48938" s="1" t="s">
        <v>41</v>
      </c>
      <c r="AB48938" s="1" t="s">
        <v>41</v>
      </c>
      <c r="AC48938" s="1" t="s">
        <v>41</v>
      </c>
      <c r="AD48938" s="1" t="s">
        <v>41</v>
      </c>
    </row>
    <row r="48939" spans="1:30" x14ac:dyDescent="0.25">
      <c r="A48939" s="1" t="s">
        <v>73203</v>
      </c>
      <c r="B48939" s="1" t="s">
        <v>73556</v>
      </c>
      <c r="C48939" s="1" t="s">
        <v>73556</v>
      </c>
      <c r="D48939" s="1" t="s">
        <v>84521</v>
      </c>
      <c r="E48939" s="1" t="s">
        <v>85076</v>
      </c>
      <c r="F48939" s="1" t="s">
        <v>84760</v>
      </c>
      <c r="G48939" s="1" t="s">
        <v>47</v>
      </c>
      <c r="H48939" s="1" t="s">
        <v>36</v>
      </c>
      <c r="I48939">
        <v>10</v>
      </c>
      <c r="J48939">
        <v>120</v>
      </c>
      <c r="K48939" s="1" t="s">
        <v>37</v>
      </c>
      <c r="L48939">
        <v>8.6999998089999995</v>
      </c>
      <c r="M48939">
        <v>7.1999998090000004</v>
      </c>
      <c r="N48939">
        <v>7.6999998090000004</v>
      </c>
      <c r="O48939">
        <v>203</v>
      </c>
      <c r="P48939">
        <v>0.38600000699999998</v>
      </c>
      <c r="R48939">
        <v>0.222000003</v>
      </c>
      <c r="S48939">
        <v>0.26600000299999998</v>
      </c>
      <c r="T48939">
        <v>1E-3</v>
      </c>
      <c r="U48939">
        <v>2064</v>
      </c>
      <c r="V48939">
        <v>2815</v>
      </c>
      <c r="W48939" s="1" t="s">
        <v>685</v>
      </c>
      <c r="X48939" s="2"/>
      <c r="Y48939" s="1" t="s">
        <v>3969</v>
      </c>
      <c r="Z48939" s="1" t="s">
        <v>105</v>
      </c>
      <c r="AA48939" s="1" t="s">
        <v>41</v>
      </c>
      <c r="AB48939" s="1" t="s">
        <v>41</v>
      </c>
      <c r="AC48939" s="1" t="s">
        <v>41</v>
      </c>
      <c r="AD48939" s="1" t="s">
        <v>41</v>
      </c>
    </row>
    <row r="48940" spans="1:30" x14ac:dyDescent="0.25">
      <c r="A48940" s="1" t="s">
        <v>73203</v>
      </c>
      <c r="B48940" s="1" t="s">
        <v>73556</v>
      </c>
      <c r="C48940" s="1" t="s">
        <v>73556</v>
      </c>
      <c r="D48940" s="1" t="s">
        <v>84521</v>
      </c>
      <c r="E48940" s="1" t="s">
        <v>85077</v>
      </c>
      <c r="F48940" s="1" t="s">
        <v>85078</v>
      </c>
      <c r="G48940" s="1" t="s">
        <v>47</v>
      </c>
      <c r="H48940" s="1" t="s">
        <v>36</v>
      </c>
      <c r="I48940">
        <v>10</v>
      </c>
      <c r="J48940">
        <v>120</v>
      </c>
      <c r="K48940" s="1" t="s">
        <v>37</v>
      </c>
      <c r="L48940">
        <v>8.1999998089999995</v>
      </c>
      <c r="M48940">
        <v>6.1999998090000004</v>
      </c>
      <c r="N48940">
        <v>6.9000000950000002</v>
      </c>
      <c r="O48940">
        <v>181</v>
      </c>
      <c r="P48940">
        <v>0.185000002</v>
      </c>
      <c r="Q48940">
        <v>0</v>
      </c>
      <c r="R48940">
        <v>0.105999999</v>
      </c>
      <c r="T48940">
        <v>0</v>
      </c>
      <c r="U48940">
        <v>2356</v>
      </c>
      <c r="V48940">
        <v>2849</v>
      </c>
      <c r="W48940" s="1" t="s">
        <v>73788</v>
      </c>
      <c r="X48940" s="2"/>
      <c r="Y48940" s="1" t="s">
        <v>3969</v>
      </c>
      <c r="Z48940" s="1" t="s">
        <v>105</v>
      </c>
      <c r="AA48940" s="1" t="s">
        <v>41</v>
      </c>
      <c r="AB48940" s="1" t="s">
        <v>41</v>
      </c>
      <c r="AC48940" s="1" t="s">
        <v>41</v>
      </c>
      <c r="AD48940" s="1" t="s">
        <v>41</v>
      </c>
    </row>
    <row r="48941" spans="1:30" x14ac:dyDescent="0.25">
      <c r="A48941" s="1" t="s">
        <v>73203</v>
      </c>
      <c r="B48941" s="1" t="s">
        <v>73556</v>
      </c>
      <c r="C48941" s="1" t="s">
        <v>73556</v>
      </c>
      <c r="D48941" s="1" t="s">
        <v>84521</v>
      </c>
      <c r="E48941" s="1" t="s">
        <v>85079</v>
      </c>
      <c r="F48941" s="1" t="s">
        <v>84733</v>
      </c>
      <c r="G48941" s="1" t="s">
        <v>47</v>
      </c>
      <c r="H48941" s="1" t="s">
        <v>36</v>
      </c>
      <c r="I48941">
        <v>10</v>
      </c>
      <c r="J48941">
        <v>120</v>
      </c>
      <c r="K48941" s="1" t="s">
        <v>37</v>
      </c>
      <c r="L48941">
        <v>8.6999998089999995</v>
      </c>
      <c r="M48941">
        <v>7.1999998090000004</v>
      </c>
      <c r="N48941">
        <v>7.6999998090000004</v>
      </c>
      <c r="O48941">
        <v>203</v>
      </c>
      <c r="P48941">
        <v>0.38600000699999998</v>
      </c>
      <c r="R48941">
        <v>0.222000003</v>
      </c>
      <c r="S48941">
        <v>0.26600000299999998</v>
      </c>
      <c r="T48941">
        <v>1E-3</v>
      </c>
      <c r="U48941">
        <v>2064</v>
      </c>
      <c r="V48941">
        <v>2815</v>
      </c>
      <c r="W48941" s="1" t="s">
        <v>685</v>
      </c>
      <c r="X48941" s="2"/>
      <c r="Y48941" s="1" t="s">
        <v>3969</v>
      </c>
      <c r="Z48941" s="1" t="s">
        <v>105</v>
      </c>
      <c r="AA48941" s="1" t="s">
        <v>41</v>
      </c>
      <c r="AB48941" s="1" t="s">
        <v>41</v>
      </c>
      <c r="AC48941" s="1" t="s">
        <v>41</v>
      </c>
      <c r="AD48941" s="1" t="s">
        <v>41</v>
      </c>
    </row>
    <row r="48942" spans="1:30" x14ac:dyDescent="0.25">
      <c r="A48942" s="1" t="s">
        <v>73203</v>
      </c>
      <c r="B48942" s="1" t="s">
        <v>73556</v>
      </c>
      <c r="C48942" s="1" t="s">
        <v>73556</v>
      </c>
      <c r="D48942" s="1" t="s">
        <v>84521</v>
      </c>
      <c r="E48942" s="1" t="s">
        <v>85080</v>
      </c>
      <c r="F48942" s="1" t="s">
        <v>84820</v>
      </c>
      <c r="G48942" s="1" t="s">
        <v>47</v>
      </c>
      <c r="H48942" s="1" t="s">
        <v>36</v>
      </c>
      <c r="I48942">
        <v>10</v>
      </c>
      <c r="J48942">
        <v>120</v>
      </c>
      <c r="K48942" s="1" t="s">
        <v>37</v>
      </c>
      <c r="L48942">
        <v>8.3000001910000005</v>
      </c>
      <c r="M48942">
        <v>6.9000000950000002</v>
      </c>
      <c r="N48942">
        <v>7.4000000950000002</v>
      </c>
      <c r="O48942">
        <v>195</v>
      </c>
      <c r="P48942">
        <v>0.400999993</v>
      </c>
      <c r="R48942">
        <v>0.21299999999999999</v>
      </c>
      <c r="S48942">
        <v>0.25099998699999998</v>
      </c>
      <c r="T48942">
        <v>1E-3</v>
      </c>
      <c r="U48942">
        <v>2064</v>
      </c>
      <c r="V48942">
        <v>2815</v>
      </c>
      <c r="W48942" s="1" t="s">
        <v>685</v>
      </c>
      <c r="X48942" s="2"/>
      <c r="Y48942" s="1" t="s">
        <v>3969</v>
      </c>
      <c r="Z48942" s="1" t="s">
        <v>105</v>
      </c>
      <c r="AA48942" s="1" t="s">
        <v>41</v>
      </c>
      <c r="AB48942" s="1" t="s">
        <v>41</v>
      </c>
      <c r="AC48942" s="1" t="s">
        <v>41</v>
      </c>
      <c r="AD48942" s="1" t="s">
        <v>41</v>
      </c>
    </row>
    <row r="48943" spans="1:30" x14ac:dyDescent="0.25">
      <c r="A48943" s="1" t="s">
        <v>73203</v>
      </c>
      <c r="B48943" s="1" t="s">
        <v>73556</v>
      </c>
      <c r="C48943" s="1" t="s">
        <v>73556</v>
      </c>
      <c r="D48943" s="1" t="s">
        <v>84521</v>
      </c>
      <c r="E48943" s="1" t="s">
        <v>85081</v>
      </c>
      <c r="F48943" s="1" t="s">
        <v>84772</v>
      </c>
      <c r="G48943" s="1" t="s">
        <v>47</v>
      </c>
      <c r="H48943" s="1" t="s">
        <v>36</v>
      </c>
      <c r="I48943">
        <v>10</v>
      </c>
      <c r="J48943">
        <v>120</v>
      </c>
      <c r="K48943" s="1" t="s">
        <v>37</v>
      </c>
      <c r="L48943">
        <v>8.6999998089999995</v>
      </c>
      <c r="M48943">
        <v>7.1999998090000004</v>
      </c>
      <c r="N48943">
        <v>7.6999998090000004</v>
      </c>
      <c r="O48943">
        <v>203</v>
      </c>
      <c r="P48943">
        <v>0.38600000699999998</v>
      </c>
      <c r="R48943">
        <v>0.222000003</v>
      </c>
      <c r="S48943">
        <v>0.26600000299999998</v>
      </c>
      <c r="T48943">
        <v>1E-3</v>
      </c>
      <c r="U48943">
        <v>2064</v>
      </c>
      <c r="V48943">
        <v>2815</v>
      </c>
      <c r="W48943" s="1" t="s">
        <v>685</v>
      </c>
      <c r="X48943" s="2"/>
      <c r="Y48943" s="1" t="s">
        <v>3969</v>
      </c>
      <c r="Z48943" s="1" t="s">
        <v>105</v>
      </c>
      <c r="AA48943" s="1" t="s">
        <v>41</v>
      </c>
      <c r="AB48943" s="1" t="s">
        <v>41</v>
      </c>
      <c r="AC48943" s="1" t="s">
        <v>41</v>
      </c>
      <c r="AD48943" s="1" t="s">
        <v>41</v>
      </c>
    </row>
    <row r="48944" spans="1:30" x14ac:dyDescent="0.25">
      <c r="A48944" s="1" t="s">
        <v>73203</v>
      </c>
      <c r="B48944" s="1" t="s">
        <v>73556</v>
      </c>
      <c r="C48944" s="1" t="s">
        <v>73556</v>
      </c>
      <c r="D48944" s="1" t="s">
        <v>84521</v>
      </c>
      <c r="E48944" s="1" t="s">
        <v>85082</v>
      </c>
      <c r="F48944" s="1" t="s">
        <v>84743</v>
      </c>
      <c r="G48944" s="1" t="s">
        <v>47</v>
      </c>
      <c r="H48944" s="1" t="s">
        <v>36</v>
      </c>
      <c r="I48944">
        <v>10</v>
      </c>
      <c r="J48944">
        <v>120</v>
      </c>
      <c r="K48944" s="1" t="s">
        <v>37</v>
      </c>
      <c r="L48944">
        <v>8.6999998089999995</v>
      </c>
      <c r="M48944">
        <v>7.1999998090000004</v>
      </c>
      <c r="N48944">
        <v>7.6999998090000004</v>
      </c>
      <c r="O48944">
        <v>203</v>
      </c>
      <c r="P48944">
        <v>0.38600000699999998</v>
      </c>
      <c r="R48944">
        <v>0.222000003</v>
      </c>
      <c r="S48944">
        <v>0.26600000299999998</v>
      </c>
      <c r="T48944">
        <v>1E-3</v>
      </c>
      <c r="U48944">
        <v>2064</v>
      </c>
      <c r="V48944">
        <v>2815</v>
      </c>
      <c r="W48944" s="1" t="s">
        <v>685</v>
      </c>
      <c r="X48944" s="2"/>
      <c r="Y48944" s="1" t="s">
        <v>3969</v>
      </c>
      <c r="Z48944" s="1" t="s">
        <v>105</v>
      </c>
      <c r="AA48944" s="1" t="s">
        <v>41</v>
      </c>
      <c r="AB48944" s="1" t="s">
        <v>41</v>
      </c>
      <c r="AC48944" s="1" t="s">
        <v>41</v>
      </c>
      <c r="AD48944" s="1" t="s">
        <v>41</v>
      </c>
    </row>
    <row r="48945" spans="1:30" x14ac:dyDescent="0.25">
      <c r="A48945" s="1" t="s">
        <v>73203</v>
      </c>
      <c r="B48945" s="1" t="s">
        <v>73556</v>
      </c>
      <c r="C48945" s="1" t="s">
        <v>73556</v>
      </c>
      <c r="D48945" s="1" t="s">
        <v>84521</v>
      </c>
      <c r="E48945" s="1" t="s">
        <v>85083</v>
      </c>
      <c r="F48945" s="1" t="s">
        <v>84826</v>
      </c>
      <c r="G48945" s="1" t="s">
        <v>47</v>
      </c>
      <c r="H48945" s="1" t="s">
        <v>36</v>
      </c>
      <c r="I48945">
        <v>10</v>
      </c>
      <c r="J48945">
        <v>120</v>
      </c>
      <c r="K48945" s="1" t="s">
        <v>37</v>
      </c>
      <c r="L48945">
        <v>8.3000001910000005</v>
      </c>
      <c r="M48945">
        <v>6.9000000950000002</v>
      </c>
      <c r="N48945">
        <v>7.4000000950000002</v>
      </c>
      <c r="O48945">
        <v>195</v>
      </c>
      <c r="P48945">
        <v>0.400999993</v>
      </c>
      <c r="R48945">
        <v>0.21299999999999999</v>
      </c>
      <c r="S48945">
        <v>0.25099998699999998</v>
      </c>
      <c r="T48945">
        <v>1E-3</v>
      </c>
      <c r="U48945">
        <v>2064</v>
      </c>
      <c r="V48945">
        <v>2815</v>
      </c>
      <c r="W48945" s="1" t="s">
        <v>685</v>
      </c>
      <c r="X48945" s="2"/>
      <c r="Y48945" s="1" t="s">
        <v>3969</v>
      </c>
      <c r="Z48945" s="1" t="s">
        <v>105</v>
      </c>
      <c r="AA48945" s="1" t="s">
        <v>41</v>
      </c>
      <c r="AB48945" s="1" t="s">
        <v>41</v>
      </c>
      <c r="AC48945" s="1" t="s">
        <v>41</v>
      </c>
      <c r="AD48945" s="1" t="s">
        <v>41</v>
      </c>
    </row>
    <row r="48946" spans="1:30" x14ac:dyDescent="0.25">
      <c r="A48946" s="1" t="s">
        <v>73203</v>
      </c>
      <c r="B48946" s="1" t="s">
        <v>73556</v>
      </c>
      <c r="C48946" s="1" t="s">
        <v>73556</v>
      </c>
      <c r="D48946" s="1" t="s">
        <v>84521</v>
      </c>
      <c r="E48946" s="1" t="s">
        <v>85084</v>
      </c>
      <c r="F48946" s="1" t="s">
        <v>84794</v>
      </c>
      <c r="G48946" s="1" t="s">
        <v>47</v>
      </c>
      <c r="H48946" s="1" t="s">
        <v>36</v>
      </c>
      <c r="I48946">
        <v>10</v>
      </c>
      <c r="J48946">
        <v>120</v>
      </c>
      <c r="K48946" s="1" t="s">
        <v>37</v>
      </c>
      <c r="L48946">
        <v>8.6999998089999995</v>
      </c>
      <c r="M48946">
        <v>7.1999998090000004</v>
      </c>
      <c r="N48946">
        <v>7.6999998090000004</v>
      </c>
      <c r="O48946">
        <v>203</v>
      </c>
      <c r="P48946">
        <v>0.38600000699999998</v>
      </c>
      <c r="R48946">
        <v>0.222000003</v>
      </c>
      <c r="S48946">
        <v>0.26600000299999998</v>
      </c>
      <c r="T48946">
        <v>1E-3</v>
      </c>
      <c r="U48946">
        <v>2064</v>
      </c>
      <c r="V48946">
        <v>2815</v>
      </c>
      <c r="W48946" s="1" t="s">
        <v>685</v>
      </c>
      <c r="X48946" s="2"/>
      <c r="Y48946" s="1" t="s">
        <v>3969</v>
      </c>
      <c r="Z48946" s="1" t="s">
        <v>105</v>
      </c>
      <c r="AA48946" s="1" t="s">
        <v>41</v>
      </c>
      <c r="AB48946" s="1" t="s">
        <v>41</v>
      </c>
      <c r="AC48946" s="1" t="s">
        <v>41</v>
      </c>
      <c r="AD48946" s="1" t="s">
        <v>41</v>
      </c>
    </row>
    <row r="48947" spans="1:30" x14ac:dyDescent="0.25">
      <c r="A48947" s="1" t="s">
        <v>73203</v>
      </c>
      <c r="B48947" s="1" t="s">
        <v>73556</v>
      </c>
      <c r="C48947" s="1" t="s">
        <v>73556</v>
      </c>
      <c r="D48947" s="1" t="s">
        <v>84521</v>
      </c>
      <c r="E48947" s="1" t="s">
        <v>85085</v>
      </c>
      <c r="F48947" s="1" t="s">
        <v>84754</v>
      </c>
      <c r="G48947" s="1" t="s">
        <v>47</v>
      </c>
      <c r="H48947" s="1" t="s">
        <v>36</v>
      </c>
      <c r="I48947">
        <v>10</v>
      </c>
      <c r="J48947">
        <v>120</v>
      </c>
      <c r="K48947" s="1" t="s">
        <v>37</v>
      </c>
      <c r="L48947">
        <v>8.6999998089999995</v>
      </c>
      <c r="M48947">
        <v>7.1999998090000004</v>
      </c>
      <c r="N48947">
        <v>7.6999998090000004</v>
      </c>
      <c r="O48947">
        <v>203</v>
      </c>
      <c r="P48947">
        <v>0.38600000699999998</v>
      </c>
      <c r="R48947">
        <v>0.222000003</v>
      </c>
      <c r="S48947">
        <v>0.26600000299999998</v>
      </c>
      <c r="T48947">
        <v>1E-3</v>
      </c>
      <c r="U48947">
        <v>2064</v>
      </c>
      <c r="V48947">
        <v>2815</v>
      </c>
      <c r="W48947" s="1" t="s">
        <v>685</v>
      </c>
      <c r="X48947" s="2"/>
      <c r="Y48947" s="1" t="s">
        <v>3969</v>
      </c>
      <c r="Z48947" s="1" t="s">
        <v>105</v>
      </c>
      <c r="AA48947" s="1" t="s">
        <v>41</v>
      </c>
      <c r="AB48947" s="1" t="s">
        <v>41</v>
      </c>
      <c r="AC48947" s="1" t="s">
        <v>41</v>
      </c>
      <c r="AD48947" s="1" t="s">
        <v>41</v>
      </c>
    </row>
    <row r="48948" spans="1:30" x14ac:dyDescent="0.25">
      <c r="A48948" s="1" t="s">
        <v>73203</v>
      </c>
      <c r="B48948" s="1" t="s">
        <v>73556</v>
      </c>
      <c r="C48948" s="1" t="s">
        <v>73556</v>
      </c>
      <c r="D48948" s="1" t="s">
        <v>84521</v>
      </c>
      <c r="E48948" s="1" t="s">
        <v>85086</v>
      </c>
      <c r="F48948" s="1" t="s">
        <v>84633</v>
      </c>
      <c r="G48948" s="1" t="s">
        <v>47</v>
      </c>
      <c r="H48948" s="1" t="s">
        <v>36</v>
      </c>
      <c r="I48948">
        <v>10</v>
      </c>
      <c r="J48948">
        <v>120</v>
      </c>
      <c r="K48948" s="1" t="s">
        <v>37</v>
      </c>
      <c r="L48948">
        <v>8.3000001910000005</v>
      </c>
      <c r="M48948">
        <v>6.9000000950000002</v>
      </c>
      <c r="N48948">
        <v>7.4000000950000002</v>
      </c>
      <c r="O48948">
        <v>195</v>
      </c>
      <c r="P48948">
        <v>0.400999993</v>
      </c>
      <c r="R48948">
        <v>0.21299999999999999</v>
      </c>
      <c r="S48948">
        <v>0.25099998699999998</v>
      </c>
      <c r="T48948">
        <v>1E-3</v>
      </c>
      <c r="U48948">
        <v>2064</v>
      </c>
      <c r="V48948">
        <v>2815</v>
      </c>
      <c r="W48948" s="1" t="s">
        <v>685</v>
      </c>
      <c r="X48948" s="2"/>
      <c r="Y48948" s="1" t="s">
        <v>3969</v>
      </c>
      <c r="Z48948" s="1" t="s">
        <v>105</v>
      </c>
      <c r="AA48948" s="1" t="s">
        <v>41</v>
      </c>
      <c r="AB48948" s="1" t="s">
        <v>41</v>
      </c>
      <c r="AC48948" s="1" t="s">
        <v>41</v>
      </c>
      <c r="AD48948" s="1" t="s">
        <v>41</v>
      </c>
    </row>
    <row r="48949" spans="1:30" x14ac:dyDescent="0.25">
      <c r="A48949" s="1" t="s">
        <v>73203</v>
      </c>
      <c r="B48949" s="1" t="s">
        <v>73556</v>
      </c>
      <c r="C48949" s="1" t="s">
        <v>73556</v>
      </c>
      <c r="D48949" s="1" t="s">
        <v>84521</v>
      </c>
      <c r="E48949" s="1" t="s">
        <v>85087</v>
      </c>
      <c r="F48949" s="1" t="s">
        <v>84669</v>
      </c>
      <c r="G48949" s="1" t="s">
        <v>47</v>
      </c>
      <c r="H48949" s="1" t="s">
        <v>36</v>
      </c>
      <c r="I48949">
        <v>10</v>
      </c>
      <c r="J48949">
        <v>120</v>
      </c>
      <c r="K48949" s="1" t="s">
        <v>37</v>
      </c>
      <c r="L48949">
        <v>8.6999998089999995</v>
      </c>
      <c r="M48949">
        <v>7.1999998090000004</v>
      </c>
      <c r="N48949">
        <v>7.6999998090000004</v>
      </c>
      <c r="O48949">
        <v>203</v>
      </c>
      <c r="P48949">
        <v>0.38600000699999998</v>
      </c>
      <c r="R48949">
        <v>0.222000003</v>
      </c>
      <c r="S48949">
        <v>0.26600000299999998</v>
      </c>
      <c r="T48949">
        <v>1E-3</v>
      </c>
      <c r="U48949">
        <v>2064</v>
      </c>
      <c r="V48949">
        <v>2815</v>
      </c>
      <c r="W48949" s="1" t="s">
        <v>685</v>
      </c>
      <c r="X48949" s="2"/>
      <c r="Y48949" s="1" t="s">
        <v>3969</v>
      </c>
      <c r="Z48949" s="1" t="s">
        <v>105</v>
      </c>
      <c r="AA48949" s="1" t="s">
        <v>41</v>
      </c>
      <c r="AB48949" s="1" t="s">
        <v>41</v>
      </c>
      <c r="AC48949" s="1" t="s">
        <v>41</v>
      </c>
      <c r="AD48949" s="1" t="s">
        <v>41</v>
      </c>
    </row>
    <row r="48950" spans="1:30" x14ac:dyDescent="0.25">
      <c r="A48950" s="1" t="s">
        <v>73203</v>
      </c>
      <c r="B48950" s="1" t="s">
        <v>73556</v>
      </c>
      <c r="C48950" s="1" t="s">
        <v>73556</v>
      </c>
      <c r="D48950" s="1" t="s">
        <v>84521</v>
      </c>
      <c r="E48950" s="1" t="s">
        <v>85088</v>
      </c>
      <c r="F48950" s="1" t="s">
        <v>84764</v>
      </c>
      <c r="G48950" s="1" t="s">
        <v>47</v>
      </c>
      <c r="H48950" s="1" t="s">
        <v>36</v>
      </c>
      <c r="I48950">
        <v>10</v>
      </c>
      <c r="J48950">
        <v>120</v>
      </c>
      <c r="K48950" s="1" t="s">
        <v>37</v>
      </c>
      <c r="L48950">
        <v>8.6999998089999995</v>
      </c>
      <c r="M48950">
        <v>7.1999998090000004</v>
      </c>
      <c r="N48950">
        <v>7.6999998090000004</v>
      </c>
      <c r="O48950">
        <v>203</v>
      </c>
      <c r="P48950">
        <v>0.38600000699999998</v>
      </c>
      <c r="R48950">
        <v>0.222000003</v>
      </c>
      <c r="S48950">
        <v>0.26600000299999998</v>
      </c>
      <c r="T48950">
        <v>1E-3</v>
      </c>
      <c r="U48950">
        <v>2064</v>
      </c>
      <c r="V48950">
        <v>2815</v>
      </c>
      <c r="W48950" s="1" t="s">
        <v>685</v>
      </c>
      <c r="X48950" s="2"/>
      <c r="Y48950" s="1" t="s">
        <v>3969</v>
      </c>
      <c r="Z48950" s="1" t="s">
        <v>105</v>
      </c>
      <c r="AA48950" s="1" t="s">
        <v>41</v>
      </c>
      <c r="AB48950" s="1" t="s">
        <v>41</v>
      </c>
      <c r="AC48950" s="1" t="s">
        <v>41</v>
      </c>
      <c r="AD48950" s="1" t="s">
        <v>41</v>
      </c>
    </row>
    <row r="48951" spans="1:30" x14ac:dyDescent="0.25">
      <c r="A48951" s="1" t="s">
        <v>73203</v>
      </c>
      <c r="B48951" s="1" t="s">
        <v>73556</v>
      </c>
      <c r="C48951" s="1" t="s">
        <v>73556</v>
      </c>
      <c r="D48951" s="1" t="s">
        <v>84521</v>
      </c>
      <c r="E48951" s="1" t="s">
        <v>85089</v>
      </c>
      <c r="F48951" s="1" t="s">
        <v>84639</v>
      </c>
      <c r="G48951" s="1" t="s">
        <v>47</v>
      </c>
      <c r="H48951" s="1" t="s">
        <v>36</v>
      </c>
      <c r="I48951">
        <v>10</v>
      </c>
      <c r="J48951">
        <v>120</v>
      </c>
      <c r="K48951" s="1" t="s">
        <v>37</v>
      </c>
      <c r="L48951">
        <v>8.3000001910000005</v>
      </c>
      <c r="M48951">
        <v>6.9000000950000002</v>
      </c>
      <c r="N48951">
        <v>7.4000000950000002</v>
      </c>
      <c r="O48951">
        <v>195</v>
      </c>
      <c r="P48951">
        <v>0.400999993</v>
      </c>
      <c r="R48951">
        <v>0.21299999999999999</v>
      </c>
      <c r="S48951">
        <v>0.25099998699999998</v>
      </c>
      <c r="T48951">
        <v>1E-3</v>
      </c>
      <c r="U48951">
        <v>2064</v>
      </c>
      <c r="V48951">
        <v>2815</v>
      </c>
      <c r="W48951" s="1" t="s">
        <v>685</v>
      </c>
      <c r="X48951" s="2"/>
      <c r="Y48951" s="1" t="s">
        <v>3969</v>
      </c>
      <c r="Z48951" s="1" t="s">
        <v>105</v>
      </c>
      <c r="AA48951" s="1" t="s">
        <v>41</v>
      </c>
      <c r="AB48951" s="1" t="s">
        <v>41</v>
      </c>
      <c r="AC48951" s="1" t="s">
        <v>41</v>
      </c>
      <c r="AD48951" s="1" t="s">
        <v>41</v>
      </c>
    </row>
    <row r="48952" spans="1:30" x14ac:dyDescent="0.25">
      <c r="A48952" s="1" t="s">
        <v>73203</v>
      </c>
      <c r="B48952" s="1" t="s">
        <v>73556</v>
      </c>
      <c r="C48952" s="1" t="s">
        <v>73556</v>
      </c>
      <c r="D48952" s="1" t="s">
        <v>84521</v>
      </c>
      <c r="E48952" s="1" t="s">
        <v>85090</v>
      </c>
      <c r="F48952" s="1" t="s">
        <v>84679</v>
      </c>
      <c r="G48952" s="1" t="s">
        <v>47</v>
      </c>
      <c r="H48952" s="1" t="s">
        <v>36</v>
      </c>
      <c r="I48952">
        <v>10</v>
      </c>
      <c r="J48952">
        <v>120</v>
      </c>
      <c r="K48952" s="1" t="s">
        <v>37</v>
      </c>
      <c r="L48952">
        <v>8.6999998089999995</v>
      </c>
      <c r="M48952">
        <v>7.1999998090000004</v>
      </c>
      <c r="N48952">
        <v>7.6999998090000004</v>
      </c>
      <c r="O48952">
        <v>203</v>
      </c>
      <c r="P48952">
        <v>0.38600000699999998</v>
      </c>
      <c r="R48952">
        <v>0.222000003</v>
      </c>
      <c r="S48952">
        <v>0.26600000299999998</v>
      </c>
      <c r="T48952">
        <v>1E-3</v>
      </c>
      <c r="U48952">
        <v>2064</v>
      </c>
      <c r="V48952">
        <v>2815</v>
      </c>
      <c r="W48952" s="1" t="s">
        <v>685</v>
      </c>
      <c r="X48952" s="2"/>
      <c r="Y48952" s="1" t="s">
        <v>3969</v>
      </c>
      <c r="Z48952" s="1" t="s">
        <v>105</v>
      </c>
      <c r="AA48952" s="1" t="s">
        <v>41</v>
      </c>
      <c r="AB48952" s="1" t="s">
        <v>41</v>
      </c>
      <c r="AC48952" s="1" t="s">
        <v>41</v>
      </c>
      <c r="AD48952" s="1" t="s">
        <v>41</v>
      </c>
    </row>
    <row r="48953" spans="1:30" x14ac:dyDescent="0.25">
      <c r="A48953" s="1" t="s">
        <v>73203</v>
      </c>
      <c r="B48953" s="1" t="s">
        <v>73556</v>
      </c>
      <c r="C48953" s="1" t="s">
        <v>73556</v>
      </c>
      <c r="D48953" s="1" t="s">
        <v>84521</v>
      </c>
      <c r="E48953" s="1" t="s">
        <v>85091</v>
      </c>
      <c r="F48953" s="1" t="s">
        <v>84778</v>
      </c>
      <c r="G48953" s="1" t="s">
        <v>47</v>
      </c>
      <c r="H48953" s="1" t="s">
        <v>36</v>
      </c>
      <c r="I48953">
        <v>10</v>
      </c>
      <c r="J48953">
        <v>120</v>
      </c>
      <c r="K48953" s="1" t="s">
        <v>37</v>
      </c>
      <c r="L48953">
        <v>8.6999998089999995</v>
      </c>
      <c r="M48953">
        <v>7.1999998090000004</v>
      </c>
      <c r="N48953">
        <v>7.6999998090000004</v>
      </c>
      <c r="O48953">
        <v>203</v>
      </c>
      <c r="P48953">
        <v>0.38600000699999998</v>
      </c>
      <c r="R48953">
        <v>0.222000003</v>
      </c>
      <c r="S48953">
        <v>0.26600000299999998</v>
      </c>
      <c r="T48953">
        <v>1E-3</v>
      </c>
      <c r="U48953">
        <v>2064</v>
      </c>
      <c r="V48953">
        <v>2815</v>
      </c>
      <c r="W48953" s="1" t="s">
        <v>685</v>
      </c>
      <c r="X48953" s="2"/>
      <c r="Y48953" s="1" t="s">
        <v>3969</v>
      </c>
      <c r="Z48953" s="1" t="s">
        <v>105</v>
      </c>
      <c r="AA48953" s="1" t="s">
        <v>41</v>
      </c>
      <c r="AB48953" s="1" t="s">
        <v>41</v>
      </c>
      <c r="AC48953" s="1" t="s">
        <v>41</v>
      </c>
      <c r="AD48953" s="1" t="s">
        <v>41</v>
      </c>
    </row>
    <row r="48954" spans="1:30" x14ac:dyDescent="0.25">
      <c r="A48954" s="1" t="s">
        <v>73203</v>
      </c>
      <c r="B48954" s="1" t="s">
        <v>73556</v>
      </c>
      <c r="C48954" s="1" t="s">
        <v>73556</v>
      </c>
      <c r="D48954" s="1" t="s">
        <v>84521</v>
      </c>
      <c r="E48954" s="1" t="s">
        <v>85092</v>
      </c>
      <c r="F48954" s="1" t="s">
        <v>84645</v>
      </c>
      <c r="G48954" s="1" t="s">
        <v>47</v>
      </c>
      <c r="H48954" s="1" t="s">
        <v>36</v>
      </c>
      <c r="I48954">
        <v>10</v>
      </c>
      <c r="J48954">
        <v>120</v>
      </c>
      <c r="K48954" s="1" t="s">
        <v>37</v>
      </c>
      <c r="L48954">
        <v>8.3000001910000005</v>
      </c>
      <c r="M48954">
        <v>6.9000000950000002</v>
      </c>
      <c r="N48954">
        <v>7.4000000950000002</v>
      </c>
      <c r="O48954">
        <v>195</v>
      </c>
      <c r="P48954">
        <v>0.400999993</v>
      </c>
      <c r="R48954">
        <v>0.21299999999999999</v>
      </c>
      <c r="S48954">
        <v>0.25099998699999998</v>
      </c>
      <c r="T48954">
        <v>1E-3</v>
      </c>
      <c r="U48954">
        <v>2064</v>
      </c>
      <c r="V48954">
        <v>2815</v>
      </c>
      <c r="W48954" s="1" t="s">
        <v>685</v>
      </c>
      <c r="X48954" s="2"/>
      <c r="Y48954" s="1" t="s">
        <v>3969</v>
      </c>
      <c r="Z48954" s="1" t="s">
        <v>105</v>
      </c>
      <c r="AA48954" s="1" t="s">
        <v>41</v>
      </c>
      <c r="AB48954" s="1" t="s">
        <v>41</v>
      </c>
      <c r="AC48954" s="1" t="s">
        <v>41</v>
      </c>
      <c r="AD48954" s="1" t="s">
        <v>41</v>
      </c>
    </row>
    <row r="48955" spans="1:30" x14ac:dyDescent="0.25">
      <c r="A48955" s="1" t="s">
        <v>73203</v>
      </c>
      <c r="B48955" s="1" t="s">
        <v>73556</v>
      </c>
      <c r="C48955" s="1" t="s">
        <v>73556</v>
      </c>
      <c r="D48955" s="1" t="s">
        <v>84521</v>
      </c>
      <c r="E48955" s="1" t="s">
        <v>85093</v>
      </c>
      <c r="F48955" s="1" t="s">
        <v>84687</v>
      </c>
      <c r="G48955" s="1" t="s">
        <v>47</v>
      </c>
      <c r="H48955" s="1" t="s">
        <v>36</v>
      </c>
      <c r="I48955">
        <v>10</v>
      </c>
      <c r="J48955">
        <v>120</v>
      </c>
      <c r="K48955" s="1" t="s">
        <v>37</v>
      </c>
      <c r="L48955">
        <v>8.6999998089999995</v>
      </c>
      <c r="M48955">
        <v>7.1999998090000004</v>
      </c>
      <c r="N48955">
        <v>7.6999998090000004</v>
      </c>
      <c r="O48955">
        <v>203</v>
      </c>
      <c r="P48955">
        <v>0.38600000699999998</v>
      </c>
      <c r="R48955">
        <v>0.222000003</v>
      </c>
      <c r="S48955">
        <v>0.26600000299999998</v>
      </c>
      <c r="T48955">
        <v>1E-3</v>
      </c>
      <c r="U48955">
        <v>2064</v>
      </c>
      <c r="V48955">
        <v>2815</v>
      </c>
      <c r="W48955" s="1" t="s">
        <v>685</v>
      </c>
      <c r="X48955" s="2"/>
      <c r="Y48955" s="1" t="s">
        <v>3969</v>
      </c>
      <c r="Z48955" s="1" t="s">
        <v>105</v>
      </c>
      <c r="AA48955" s="1" t="s">
        <v>41</v>
      </c>
      <c r="AB48955" s="1" t="s">
        <v>41</v>
      </c>
      <c r="AC48955" s="1" t="s">
        <v>41</v>
      </c>
      <c r="AD48955" s="1" t="s">
        <v>41</v>
      </c>
    </row>
    <row r="48956" spans="1:30" x14ac:dyDescent="0.25">
      <c r="A48956" s="1" t="s">
        <v>73203</v>
      </c>
      <c r="B48956" s="1" t="s">
        <v>73556</v>
      </c>
      <c r="C48956" s="1" t="s">
        <v>73556</v>
      </c>
      <c r="D48956" s="1" t="s">
        <v>84521</v>
      </c>
      <c r="E48956" s="1" t="s">
        <v>85094</v>
      </c>
      <c r="F48956" s="1" t="s">
        <v>84780</v>
      </c>
      <c r="G48956" s="1" t="s">
        <v>47</v>
      </c>
      <c r="H48956" s="1" t="s">
        <v>36</v>
      </c>
      <c r="I48956">
        <v>10</v>
      </c>
      <c r="J48956">
        <v>120</v>
      </c>
      <c r="K48956" s="1" t="s">
        <v>37</v>
      </c>
      <c r="L48956">
        <v>8.6999998089999995</v>
      </c>
      <c r="M48956">
        <v>7.1999998090000004</v>
      </c>
      <c r="N48956">
        <v>7.6999998090000004</v>
      </c>
      <c r="O48956">
        <v>203</v>
      </c>
      <c r="P48956">
        <v>0.38600000699999998</v>
      </c>
      <c r="R48956">
        <v>0.222000003</v>
      </c>
      <c r="S48956">
        <v>0.26600000299999998</v>
      </c>
      <c r="T48956">
        <v>1E-3</v>
      </c>
      <c r="U48956">
        <v>2064</v>
      </c>
      <c r="V48956">
        <v>2815</v>
      </c>
      <c r="W48956" s="1" t="s">
        <v>685</v>
      </c>
      <c r="X48956" s="2"/>
      <c r="Y48956" s="1" t="s">
        <v>3969</v>
      </c>
      <c r="Z48956" s="1" t="s">
        <v>105</v>
      </c>
      <c r="AA48956" s="1" t="s">
        <v>41</v>
      </c>
      <c r="AB48956" s="1" t="s">
        <v>41</v>
      </c>
      <c r="AC48956" s="1" t="s">
        <v>41</v>
      </c>
      <c r="AD48956" s="1" t="s">
        <v>41</v>
      </c>
    </row>
    <row r="48957" spans="1:30" x14ac:dyDescent="0.25">
      <c r="A48957" s="1" t="s">
        <v>73203</v>
      </c>
      <c r="B48957" s="1" t="s">
        <v>73556</v>
      </c>
      <c r="C48957" s="1" t="s">
        <v>73556</v>
      </c>
      <c r="D48957" s="1" t="s">
        <v>84521</v>
      </c>
      <c r="E48957" s="1" t="s">
        <v>85095</v>
      </c>
      <c r="F48957" s="1" t="s">
        <v>84651</v>
      </c>
      <c r="G48957" s="1" t="s">
        <v>47</v>
      </c>
      <c r="H48957" s="1" t="s">
        <v>36</v>
      </c>
      <c r="I48957">
        <v>10</v>
      </c>
      <c r="J48957">
        <v>120</v>
      </c>
      <c r="K48957" s="1" t="s">
        <v>37</v>
      </c>
      <c r="L48957">
        <v>8.3000001910000005</v>
      </c>
      <c r="M48957">
        <v>6.9000000950000002</v>
      </c>
      <c r="N48957">
        <v>7.4000000950000002</v>
      </c>
      <c r="O48957">
        <v>195</v>
      </c>
      <c r="P48957">
        <v>0.400999993</v>
      </c>
      <c r="R48957">
        <v>0.21299999999999999</v>
      </c>
      <c r="S48957">
        <v>0.25099998699999998</v>
      </c>
      <c r="T48957">
        <v>1E-3</v>
      </c>
      <c r="U48957">
        <v>2064</v>
      </c>
      <c r="V48957">
        <v>2815</v>
      </c>
      <c r="W48957" s="1" t="s">
        <v>685</v>
      </c>
      <c r="X48957" s="2"/>
      <c r="Y48957" s="1" t="s">
        <v>3969</v>
      </c>
      <c r="Z48957" s="1" t="s">
        <v>105</v>
      </c>
      <c r="AA48957" s="1" t="s">
        <v>41</v>
      </c>
      <c r="AB48957" s="1" t="s">
        <v>41</v>
      </c>
      <c r="AC48957" s="1" t="s">
        <v>41</v>
      </c>
      <c r="AD48957" s="1" t="s">
        <v>41</v>
      </c>
    </row>
    <row r="48958" spans="1:30" x14ac:dyDescent="0.25">
      <c r="A48958" s="1" t="s">
        <v>73203</v>
      </c>
      <c r="B48958" s="1" t="s">
        <v>73556</v>
      </c>
      <c r="C48958" s="1" t="s">
        <v>73556</v>
      </c>
      <c r="D48958" s="1" t="s">
        <v>84521</v>
      </c>
      <c r="E48958" s="1" t="s">
        <v>85096</v>
      </c>
      <c r="F48958" s="1" t="s">
        <v>84695</v>
      </c>
      <c r="G48958" s="1" t="s">
        <v>47</v>
      </c>
      <c r="H48958" s="1" t="s">
        <v>36</v>
      </c>
      <c r="I48958">
        <v>10</v>
      </c>
      <c r="J48958">
        <v>120</v>
      </c>
      <c r="K48958" s="1" t="s">
        <v>37</v>
      </c>
      <c r="L48958">
        <v>8.6999998089999995</v>
      </c>
      <c r="M48958">
        <v>7.1999998090000004</v>
      </c>
      <c r="N48958">
        <v>7.6999998090000004</v>
      </c>
      <c r="O48958">
        <v>203</v>
      </c>
      <c r="P48958">
        <v>0.38600000699999998</v>
      </c>
      <c r="R48958">
        <v>0.222000003</v>
      </c>
      <c r="S48958">
        <v>0.26600000299999998</v>
      </c>
      <c r="T48958">
        <v>1E-3</v>
      </c>
      <c r="U48958">
        <v>2064</v>
      </c>
      <c r="V48958">
        <v>2815</v>
      </c>
      <c r="W48958" s="1" t="s">
        <v>685</v>
      </c>
      <c r="X48958" s="2"/>
      <c r="Y48958" s="1" t="s">
        <v>3969</v>
      </c>
      <c r="Z48958" s="1" t="s">
        <v>105</v>
      </c>
      <c r="AA48958" s="1" t="s">
        <v>41</v>
      </c>
      <c r="AB48958" s="1" t="s">
        <v>41</v>
      </c>
      <c r="AC48958" s="1" t="s">
        <v>41</v>
      </c>
      <c r="AD48958" s="1" t="s">
        <v>41</v>
      </c>
    </row>
    <row r="48959" spans="1:30" x14ac:dyDescent="0.25">
      <c r="A48959" s="1" t="s">
        <v>73203</v>
      </c>
      <c r="B48959" s="1" t="s">
        <v>73556</v>
      </c>
      <c r="C48959" s="1" t="s">
        <v>73556</v>
      </c>
      <c r="D48959" s="1" t="s">
        <v>84521</v>
      </c>
      <c r="E48959" s="1" t="s">
        <v>85097</v>
      </c>
      <c r="F48959" s="1" t="s">
        <v>85098</v>
      </c>
      <c r="G48959" s="1" t="s">
        <v>47</v>
      </c>
      <c r="H48959" s="1" t="s">
        <v>36</v>
      </c>
      <c r="I48959">
        <v>10</v>
      </c>
      <c r="J48959">
        <v>120</v>
      </c>
      <c r="K48959" s="1" t="s">
        <v>37</v>
      </c>
      <c r="L48959">
        <v>8.8999996190000008</v>
      </c>
      <c r="M48959">
        <v>6.5</v>
      </c>
      <c r="N48959">
        <v>7.4000000950000002</v>
      </c>
      <c r="O48959">
        <v>194</v>
      </c>
      <c r="P48959">
        <v>0.185000002</v>
      </c>
      <c r="Q48959">
        <v>0</v>
      </c>
      <c r="R48959">
        <v>0.105999999</v>
      </c>
      <c r="T48959">
        <v>0</v>
      </c>
      <c r="U48959">
        <v>2356</v>
      </c>
      <c r="V48959">
        <v>2859</v>
      </c>
      <c r="W48959" s="1" t="s">
        <v>73788</v>
      </c>
      <c r="X48959" s="2"/>
      <c r="Y48959" s="1" t="s">
        <v>3969</v>
      </c>
      <c r="Z48959" s="1" t="s">
        <v>105</v>
      </c>
      <c r="AA48959" s="1" t="s">
        <v>41</v>
      </c>
      <c r="AB48959" s="1" t="s">
        <v>41</v>
      </c>
      <c r="AC48959" s="1" t="s">
        <v>41</v>
      </c>
      <c r="AD48959" s="1" t="s">
        <v>41</v>
      </c>
    </row>
    <row r="48960" spans="1:30" x14ac:dyDescent="0.25">
      <c r="A48960" s="1" t="s">
        <v>73203</v>
      </c>
      <c r="B48960" s="1" t="s">
        <v>73556</v>
      </c>
      <c r="C48960" s="1" t="s">
        <v>73556</v>
      </c>
      <c r="D48960" s="1" t="s">
        <v>84521</v>
      </c>
      <c r="E48960" s="1" t="s">
        <v>85099</v>
      </c>
      <c r="F48960" s="1" t="s">
        <v>85100</v>
      </c>
      <c r="G48960" s="1" t="s">
        <v>47</v>
      </c>
      <c r="H48960" s="1" t="s">
        <v>36</v>
      </c>
      <c r="I48960">
        <v>10</v>
      </c>
      <c r="J48960">
        <v>120</v>
      </c>
      <c r="K48960" s="1" t="s">
        <v>37</v>
      </c>
      <c r="L48960">
        <v>9.5</v>
      </c>
      <c r="M48960">
        <v>6.5</v>
      </c>
      <c r="N48960">
        <v>7.5</v>
      </c>
      <c r="O48960">
        <v>197</v>
      </c>
      <c r="P48960">
        <v>0.185000002</v>
      </c>
      <c r="Q48960">
        <v>0</v>
      </c>
      <c r="R48960">
        <v>0.105999999</v>
      </c>
      <c r="T48960">
        <v>0</v>
      </c>
      <c r="U48960">
        <v>2356</v>
      </c>
      <c r="V48960">
        <v>2859</v>
      </c>
      <c r="W48960" s="1" t="s">
        <v>73788</v>
      </c>
      <c r="X48960" s="2"/>
      <c r="Y48960" s="1" t="s">
        <v>3969</v>
      </c>
      <c r="Z48960" s="1" t="s">
        <v>105</v>
      </c>
      <c r="AA48960" s="1" t="s">
        <v>41</v>
      </c>
      <c r="AB48960" s="1" t="s">
        <v>41</v>
      </c>
      <c r="AC48960" s="1" t="s">
        <v>41</v>
      </c>
      <c r="AD48960" s="1" t="s">
        <v>41</v>
      </c>
    </row>
    <row r="48961" spans="1:30" x14ac:dyDescent="0.25">
      <c r="A48961" s="1" t="s">
        <v>73203</v>
      </c>
      <c r="B48961" s="1" t="s">
        <v>73556</v>
      </c>
      <c r="C48961" s="1" t="s">
        <v>73556</v>
      </c>
      <c r="D48961" s="1" t="s">
        <v>85101</v>
      </c>
      <c r="E48961" s="1" t="s">
        <v>85102</v>
      </c>
      <c r="F48961" s="1" t="s">
        <v>85103</v>
      </c>
      <c r="G48961" s="1" t="s">
        <v>47</v>
      </c>
      <c r="H48961" s="1" t="s">
        <v>36</v>
      </c>
      <c r="I48961">
        <v>8</v>
      </c>
      <c r="J48961">
        <v>80</v>
      </c>
      <c r="K48961" s="1" t="s">
        <v>37</v>
      </c>
      <c r="L48961">
        <v>9.8999996190000008</v>
      </c>
      <c r="M48961">
        <v>7.4000000950000002</v>
      </c>
      <c r="N48961">
        <v>8.3000001910000005</v>
      </c>
      <c r="O48961">
        <v>218</v>
      </c>
      <c r="P48961">
        <v>0.13699999500000001</v>
      </c>
      <c r="R48961">
        <v>0.21400000199999999</v>
      </c>
      <c r="S48961">
        <v>0.23800000499999999</v>
      </c>
      <c r="T48961">
        <v>1E-3</v>
      </c>
      <c r="U48961">
        <v>2100</v>
      </c>
      <c r="V48961">
        <v>2709</v>
      </c>
      <c r="W48961" s="1" t="s">
        <v>685</v>
      </c>
      <c r="X48961" s="2"/>
      <c r="Y48961" s="1" t="s">
        <v>3969</v>
      </c>
      <c r="Z48961" s="1" t="s">
        <v>105</v>
      </c>
      <c r="AA48961" s="1" t="s">
        <v>41</v>
      </c>
      <c r="AB48961" s="1" t="s">
        <v>41</v>
      </c>
      <c r="AC48961" s="1" t="s">
        <v>41</v>
      </c>
      <c r="AD48961" s="1" t="s">
        <v>41</v>
      </c>
    </row>
    <row r="48962" spans="1:30" x14ac:dyDescent="0.25">
      <c r="A48962" s="1" t="s">
        <v>73203</v>
      </c>
      <c r="B48962" s="1" t="s">
        <v>73556</v>
      </c>
      <c r="C48962" s="1" t="s">
        <v>73556</v>
      </c>
      <c r="D48962" s="1" t="s">
        <v>85101</v>
      </c>
      <c r="E48962" s="1" t="s">
        <v>85104</v>
      </c>
      <c r="F48962" s="1" t="s">
        <v>85105</v>
      </c>
      <c r="G48962" s="1" t="s">
        <v>47</v>
      </c>
      <c r="H48962" s="1" t="s">
        <v>36</v>
      </c>
      <c r="I48962">
        <v>7</v>
      </c>
      <c r="J48962">
        <v>80</v>
      </c>
      <c r="K48962" s="1" t="s">
        <v>37</v>
      </c>
      <c r="L48962">
        <v>8.6000003809999992</v>
      </c>
      <c r="M48962">
        <v>6.9000000950000002</v>
      </c>
      <c r="N48962">
        <v>7.5</v>
      </c>
      <c r="O48962">
        <v>197</v>
      </c>
      <c r="P48962">
        <v>0.39800000200000002</v>
      </c>
      <c r="R48962">
        <v>0.23299999499999999</v>
      </c>
      <c r="S48962">
        <v>0.26600000299999998</v>
      </c>
      <c r="T48962">
        <v>1E-3</v>
      </c>
      <c r="U48962">
        <v>2100</v>
      </c>
      <c r="V48962">
        <v>2709</v>
      </c>
      <c r="W48962" s="1" t="s">
        <v>685</v>
      </c>
      <c r="X48962" s="2"/>
      <c r="Y48962" s="1" t="s">
        <v>3969</v>
      </c>
      <c r="Z48962" s="1" t="s">
        <v>105</v>
      </c>
      <c r="AA48962" s="1" t="s">
        <v>41</v>
      </c>
      <c r="AB48962" s="1" t="s">
        <v>41</v>
      </c>
      <c r="AC48962" s="1" t="s">
        <v>41</v>
      </c>
      <c r="AD48962" s="1" t="s">
        <v>41</v>
      </c>
    </row>
    <row r="48963" spans="1:30" x14ac:dyDescent="0.25">
      <c r="A48963" s="1" t="s">
        <v>73203</v>
      </c>
      <c r="B48963" s="1" t="s">
        <v>73556</v>
      </c>
      <c r="C48963" s="1" t="s">
        <v>73556</v>
      </c>
      <c r="D48963" s="1" t="s">
        <v>85101</v>
      </c>
      <c r="E48963" s="1" t="s">
        <v>85106</v>
      </c>
      <c r="F48963" s="1" t="s">
        <v>85107</v>
      </c>
      <c r="G48963" s="1" t="s">
        <v>47</v>
      </c>
      <c r="H48963" s="1" t="s">
        <v>36</v>
      </c>
      <c r="I48963">
        <v>8</v>
      </c>
      <c r="J48963">
        <v>80</v>
      </c>
      <c r="K48963" s="1" t="s">
        <v>37</v>
      </c>
      <c r="L48963">
        <v>9.8999996190000008</v>
      </c>
      <c r="M48963">
        <v>7.4000000950000002</v>
      </c>
      <c r="N48963">
        <v>8.3000001910000005</v>
      </c>
      <c r="O48963">
        <v>218</v>
      </c>
      <c r="P48963">
        <v>0.13699999500000001</v>
      </c>
      <c r="R48963">
        <v>0.21400000199999999</v>
      </c>
      <c r="S48963">
        <v>0.23800000499999999</v>
      </c>
      <c r="T48963">
        <v>1E-3</v>
      </c>
      <c r="U48963">
        <v>2100</v>
      </c>
      <c r="V48963">
        <v>2815</v>
      </c>
      <c r="W48963" s="1" t="s">
        <v>685</v>
      </c>
      <c r="X48963" s="2"/>
      <c r="Y48963" s="1" t="s">
        <v>3969</v>
      </c>
      <c r="Z48963" s="1" t="s">
        <v>105</v>
      </c>
      <c r="AA48963" s="1" t="s">
        <v>41</v>
      </c>
      <c r="AB48963" s="1" t="s">
        <v>41</v>
      </c>
      <c r="AC48963" s="1" t="s">
        <v>41</v>
      </c>
      <c r="AD48963" s="1" t="s">
        <v>41</v>
      </c>
    </row>
    <row r="48964" spans="1:30" x14ac:dyDescent="0.25">
      <c r="A48964" s="1" t="s">
        <v>73203</v>
      </c>
      <c r="B48964" s="1" t="s">
        <v>73556</v>
      </c>
      <c r="C48964" s="1" t="s">
        <v>73556</v>
      </c>
      <c r="D48964" s="1" t="s">
        <v>85101</v>
      </c>
      <c r="E48964" s="1" t="s">
        <v>85108</v>
      </c>
      <c r="F48964" s="1" t="s">
        <v>85109</v>
      </c>
      <c r="G48964" s="1" t="s">
        <v>47</v>
      </c>
      <c r="H48964" s="1" t="s">
        <v>36</v>
      </c>
      <c r="I48964">
        <v>8</v>
      </c>
      <c r="J48964">
        <v>80</v>
      </c>
      <c r="K48964" s="1" t="s">
        <v>37</v>
      </c>
      <c r="L48964">
        <v>9.3999996190000008</v>
      </c>
      <c r="M48964">
        <v>7.1999998090000004</v>
      </c>
      <c r="N48964">
        <v>7.9000000950000002</v>
      </c>
      <c r="O48964">
        <v>208</v>
      </c>
      <c r="P48964">
        <v>0.13699999500000001</v>
      </c>
      <c r="R48964">
        <v>0.21400000199999999</v>
      </c>
      <c r="S48964">
        <v>0.23800000499999999</v>
      </c>
      <c r="T48964">
        <v>1E-3</v>
      </c>
      <c r="U48964">
        <v>2100</v>
      </c>
      <c r="V48964">
        <v>2815</v>
      </c>
      <c r="W48964" s="1" t="s">
        <v>685</v>
      </c>
      <c r="X48964" s="2"/>
      <c r="Y48964" s="1" t="s">
        <v>3969</v>
      </c>
      <c r="Z48964" s="1" t="s">
        <v>105</v>
      </c>
      <c r="AA48964" s="1" t="s">
        <v>41</v>
      </c>
      <c r="AB48964" s="1" t="s">
        <v>41</v>
      </c>
      <c r="AC48964" s="1" t="s">
        <v>41</v>
      </c>
      <c r="AD48964" s="1" t="s">
        <v>41</v>
      </c>
    </row>
    <row r="48965" spans="1:30" x14ac:dyDescent="0.25">
      <c r="A48965" s="1" t="s">
        <v>73203</v>
      </c>
      <c r="B48965" s="1" t="s">
        <v>73556</v>
      </c>
      <c r="C48965" s="1" t="s">
        <v>73556</v>
      </c>
      <c r="D48965" s="1" t="s">
        <v>85101</v>
      </c>
      <c r="E48965" s="1" t="s">
        <v>85110</v>
      </c>
      <c r="F48965" s="1" t="s">
        <v>85111</v>
      </c>
      <c r="G48965" s="1" t="s">
        <v>47</v>
      </c>
      <c r="H48965" s="1" t="s">
        <v>36</v>
      </c>
      <c r="I48965">
        <v>8</v>
      </c>
      <c r="J48965">
        <v>80</v>
      </c>
      <c r="K48965" s="1" t="s">
        <v>37</v>
      </c>
      <c r="L48965">
        <v>9.8999996190000008</v>
      </c>
      <c r="M48965">
        <v>7.4000000950000002</v>
      </c>
      <c r="N48965">
        <v>8.3000001910000005</v>
      </c>
      <c r="O48965">
        <v>218</v>
      </c>
      <c r="P48965">
        <v>0.13699999500000001</v>
      </c>
      <c r="R48965">
        <v>0.21400000199999999</v>
      </c>
      <c r="S48965">
        <v>0.23800000499999999</v>
      </c>
      <c r="T48965">
        <v>1E-3</v>
      </c>
      <c r="U48965">
        <v>2100</v>
      </c>
      <c r="V48965">
        <v>2815</v>
      </c>
      <c r="W48965" s="1" t="s">
        <v>685</v>
      </c>
      <c r="X48965" s="2"/>
      <c r="Y48965" s="1" t="s">
        <v>3969</v>
      </c>
      <c r="Z48965" s="1" t="s">
        <v>105</v>
      </c>
      <c r="AA48965" s="1" t="s">
        <v>41</v>
      </c>
      <c r="AB48965" s="1" t="s">
        <v>41</v>
      </c>
      <c r="AC48965" s="1" t="s">
        <v>41</v>
      </c>
      <c r="AD48965" s="1" t="s">
        <v>41</v>
      </c>
    </row>
    <row r="48966" spans="1:30" x14ac:dyDescent="0.25">
      <c r="A48966" s="1" t="s">
        <v>73203</v>
      </c>
      <c r="B48966" s="1" t="s">
        <v>73556</v>
      </c>
      <c r="C48966" s="1" t="s">
        <v>73556</v>
      </c>
      <c r="D48966" s="1" t="s">
        <v>85101</v>
      </c>
      <c r="E48966" s="1" t="s">
        <v>85112</v>
      </c>
      <c r="F48966" s="1" t="s">
        <v>85113</v>
      </c>
      <c r="G48966" s="1" t="s">
        <v>47</v>
      </c>
      <c r="H48966" s="1" t="s">
        <v>36</v>
      </c>
      <c r="I48966">
        <v>8</v>
      </c>
      <c r="J48966">
        <v>80</v>
      </c>
      <c r="K48966" s="1" t="s">
        <v>37</v>
      </c>
      <c r="L48966">
        <v>9.8999996190000008</v>
      </c>
      <c r="M48966">
        <v>7.4000000950000002</v>
      </c>
      <c r="N48966">
        <v>8.3000001910000005</v>
      </c>
      <c r="O48966">
        <v>218</v>
      </c>
      <c r="P48966">
        <v>0.13699999500000001</v>
      </c>
      <c r="R48966">
        <v>0.21400000199999999</v>
      </c>
      <c r="S48966">
        <v>0.23800000499999999</v>
      </c>
      <c r="T48966">
        <v>1E-3</v>
      </c>
      <c r="U48966">
        <v>2100</v>
      </c>
      <c r="V48966">
        <v>2815</v>
      </c>
      <c r="W48966" s="1" t="s">
        <v>685</v>
      </c>
      <c r="X48966" s="2"/>
      <c r="Y48966" s="1" t="s">
        <v>3969</v>
      </c>
      <c r="Z48966" s="1" t="s">
        <v>105</v>
      </c>
      <c r="AA48966" s="1" t="s">
        <v>41</v>
      </c>
      <c r="AB48966" s="1" t="s">
        <v>41</v>
      </c>
      <c r="AC48966" s="1" t="s">
        <v>41</v>
      </c>
      <c r="AD48966" s="1" t="s">
        <v>41</v>
      </c>
    </row>
    <row r="48967" spans="1:30" x14ac:dyDescent="0.25">
      <c r="A48967" s="1" t="s">
        <v>73203</v>
      </c>
      <c r="B48967" s="1" t="s">
        <v>73556</v>
      </c>
      <c r="C48967" s="1" t="s">
        <v>73556</v>
      </c>
      <c r="D48967" s="1" t="s">
        <v>85101</v>
      </c>
      <c r="E48967" s="1" t="s">
        <v>85114</v>
      </c>
      <c r="F48967" s="1" t="s">
        <v>85115</v>
      </c>
      <c r="G48967" s="1" t="s">
        <v>47</v>
      </c>
      <c r="H48967" s="1" t="s">
        <v>36</v>
      </c>
      <c r="I48967">
        <v>8</v>
      </c>
      <c r="J48967">
        <v>80</v>
      </c>
      <c r="K48967" s="1" t="s">
        <v>37</v>
      </c>
      <c r="L48967">
        <v>9.8999996190000008</v>
      </c>
      <c r="M48967">
        <v>7.4000000950000002</v>
      </c>
      <c r="N48967">
        <v>8.3000001910000005</v>
      </c>
      <c r="O48967">
        <v>218</v>
      </c>
      <c r="P48967">
        <v>0.13699999500000001</v>
      </c>
      <c r="R48967">
        <v>0.21400000199999999</v>
      </c>
      <c r="S48967">
        <v>0.23800000499999999</v>
      </c>
      <c r="T48967">
        <v>1E-3</v>
      </c>
      <c r="U48967">
        <v>2100</v>
      </c>
      <c r="V48967">
        <v>2709</v>
      </c>
      <c r="W48967" s="1" t="s">
        <v>685</v>
      </c>
      <c r="X48967" s="2"/>
      <c r="Y48967" s="1" t="s">
        <v>3969</v>
      </c>
      <c r="Z48967" s="1" t="s">
        <v>105</v>
      </c>
      <c r="AA48967" s="1" t="s">
        <v>41</v>
      </c>
      <c r="AB48967" s="1" t="s">
        <v>41</v>
      </c>
      <c r="AC48967" s="1" t="s">
        <v>41</v>
      </c>
      <c r="AD48967" s="1" t="s">
        <v>41</v>
      </c>
    </row>
    <row r="48968" spans="1:30" x14ac:dyDescent="0.25">
      <c r="A48968" s="1" t="s">
        <v>73203</v>
      </c>
      <c r="B48968" s="1" t="s">
        <v>73556</v>
      </c>
      <c r="C48968" s="1" t="s">
        <v>73556</v>
      </c>
      <c r="D48968" s="1" t="s">
        <v>85101</v>
      </c>
      <c r="E48968" s="1" t="s">
        <v>85116</v>
      </c>
      <c r="F48968" s="1" t="s">
        <v>85117</v>
      </c>
      <c r="G48968" s="1" t="s">
        <v>47</v>
      </c>
      <c r="H48968" s="1" t="s">
        <v>36</v>
      </c>
      <c r="I48968">
        <v>7</v>
      </c>
      <c r="J48968">
        <v>80</v>
      </c>
      <c r="K48968" s="1" t="s">
        <v>37</v>
      </c>
      <c r="L48968">
        <v>8.6000003809999992</v>
      </c>
      <c r="M48968">
        <v>6.9000000950000002</v>
      </c>
      <c r="N48968">
        <v>7.5</v>
      </c>
      <c r="O48968">
        <v>197</v>
      </c>
      <c r="P48968">
        <v>0.39800000200000002</v>
      </c>
      <c r="R48968">
        <v>0.23299999499999999</v>
      </c>
      <c r="S48968">
        <v>0.26600000299999998</v>
      </c>
      <c r="T48968">
        <v>1E-3</v>
      </c>
      <c r="U48968">
        <v>2100</v>
      </c>
      <c r="V48968">
        <v>2709</v>
      </c>
      <c r="W48968" s="1" t="s">
        <v>685</v>
      </c>
      <c r="X48968" s="2"/>
      <c r="Y48968" s="1" t="s">
        <v>3969</v>
      </c>
      <c r="Z48968" s="1" t="s">
        <v>105</v>
      </c>
      <c r="AA48968" s="1" t="s">
        <v>41</v>
      </c>
      <c r="AB48968" s="1" t="s">
        <v>41</v>
      </c>
      <c r="AC48968" s="1" t="s">
        <v>41</v>
      </c>
      <c r="AD48968" s="1" t="s">
        <v>41</v>
      </c>
    </row>
    <row r="48969" spans="1:30" x14ac:dyDescent="0.25">
      <c r="A48969" s="1" t="s">
        <v>73203</v>
      </c>
      <c r="B48969" s="1" t="s">
        <v>73556</v>
      </c>
      <c r="C48969" s="1" t="s">
        <v>73556</v>
      </c>
      <c r="D48969" s="1" t="s">
        <v>85101</v>
      </c>
      <c r="E48969" s="1" t="s">
        <v>85118</v>
      </c>
      <c r="F48969" s="1" t="s">
        <v>85119</v>
      </c>
      <c r="G48969" s="1" t="s">
        <v>47</v>
      </c>
      <c r="H48969" s="1" t="s">
        <v>36</v>
      </c>
      <c r="I48969">
        <v>8</v>
      </c>
      <c r="J48969">
        <v>80</v>
      </c>
      <c r="K48969" s="1" t="s">
        <v>37</v>
      </c>
      <c r="L48969">
        <v>9.8999996190000008</v>
      </c>
      <c r="M48969">
        <v>7.4000000950000002</v>
      </c>
      <c r="N48969">
        <v>8.3000001910000005</v>
      </c>
      <c r="O48969">
        <v>218</v>
      </c>
      <c r="P48969">
        <v>0.13699999500000001</v>
      </c>
      <c r="R48969">
        <v>0.21400000199999999</v>
      </c>
      <c r="S48969">
        <v>0.23800000499999999</v>
      </c>
      <c r="T48969">
        <v>1E-3</v>
      </c>
      <c r="U48969">
        <v>2100</v>
      </c>
      <c r="V48969">
        <v>2815</v>
      </c>
      <c r="W48969" s="1" t="s">
        <v>685</v>
      </c>
      <c r="X48969" s="2"/>
      <c r="Y48969" s="1" t="s">
        <v>3969</v>
      </c>
      <c r="Z48969" s="1" t="s">
        <v>105</v>
      </c>
      <c r="AA48969" s="1" t="s">
        <v>41</v>
      </c>
      <c r="AB48969" s="1" t="s">
        <v>41</v>
      </c>
      <c r="AC48969" s="1" t="s">
        <v>41</v>
      </c>
      <c r="AD48969" s="1" t="s">
        <v>41</v>
      </c>
    </row>
    <row r="48970" spans="1:30" x14ac:dyDescent="0.25">
      <c r="A48970" s="1" t="s">
        <v>73203</v>
      </c>
      <c r="B48970" s="1" t="s">
        <v>73556</v>
      </c>
      <c r="C48970" s="1" t="s">
        <v>73556</v>
      </c>
      <c r="D48970" s="1" t="s">
        <v>85101</v>
      </c>
      <c r="E48970" s="1" t="s">
        <v>85120</v>
      </c>
      <c r="F48970" s="1" t="s">
        <v>85121</v>
      </c>
      <c r="G48970" s="1" t="s">
        <v>47</v>
      </c>
      <c r="H48970" s="1" t="s">
        <v>36</v>
      </c>
      <c r="I48970">
        <v>8</v>
      </c>
      <c r="J48970">
        <v>80</v>
      </c>
      <c r="K48970" s="1" t="s">
        <v>37</v>
      </c>
      <c r="L48970">
        <v>9.3999996190000008</v>
      </c>
      <c r="M48970">
        <v>7.1999998090000004</v>
      </c>
      <c r="N48970">
        <v>7.9000000950000002</v>
      </c>
      <c r="O48970">
        <v>208</v>
      </c>
      <c r="P48970">
        <v>0.13699999500000001</v>
      </c>
      <c r="R48970">
        <v>0.21400000199999999</v>
      </c>
      <c r="S48970">
        <v>0.23800000499999999</v>
      </c>
      <c r="T48970">
        <v>1E-3</v>
      </c>
      <c r="U48970">
        <v>2100</v>
      </c>
      <c r="V48970">
        <v>2815</v>
      </c>
      <c r="W48970" s="1" t="s">
        <v>685</v>
      </c>
      <c r="X48970" s="2"/>
      <c r="Y48970" s="1" t="s">
        <v>3969</v>
      </c>
      <c r="Z48970" s="1" t="s">
        <v>105</v>
      </c>
      <c r="AA48970" s="1" t="s">
        <v>41</v>
      </c>
      <c r="AB48970" s="1" t="s">
        <v>41</v>
      </c>
      <c r="AC48970" s="1" t="s">
        <v>41</v>
      </c>
      <c r="AD48970" s="1" t="s">
        <v>41</v>
      </c>
    </row>
    <row r="48971" spans="1:30" x14ac:dyDescent="0.25">
      <c r="A48971" s="1" t="s">
        <v>73203</v>
      </c>
      <c r="B48971" s="1" t="s">
        <v>73556</v>
      </c>
      <c r="C48971" s="1" t="s">
        <v>73556</v>
      </c>
      <c r="D48971" s="1" t="s">
        <v>85101</v>
      </c>
      <c r="E48971" s="1" t="s">
        <v>85122</v>
      </c>
      <c r="F48971" s="1" t="s">
        <v>85123</v>
      </c>
      <c r="G48971" s="1" t="s">
        <v>47</v>
      </c>
      <c r="H48971" s="1" t="s">
        <v>36</v>
      </c>
      <c r="I48971">
        <v>8</v>
      </c>
      <c r="J48971">
        <v>80</v>
      </c>
      <c r="K48971" s="1" t="s">
        <v>37</v>
      </c>
      <c r="L48971">
        <v>9.8999996190000008</v>
      </c>
      <c r="M48971">
        <v>7.4000000950000002</v>
      </c>
      <c r="N48971">
        <v>8.3000001910000005</v>
      </c>
      <c r="O48971">
        <v>218</v>
      </c>
      <c r="P48971">
        <v>0.13699999500000001</v>
      </c>
      <c r="R48971">
        <v>0.21400000199999999</v>
      </c>
      <c r="S48971">
        <v>0.23800000499999999</v>
      </c>
      <c r="T48971">
        <v>1E-3</v>
      </c>
      <c r="U48971">
        <v>2100</v>
      </c>
      <c r="V48971">
        <v>2815</v>
      </c>
      <c r="W48971" s="1" t="s">
        <v>685</v>
      </c>
      <c r="X48971" s="2"/>
      <c r="Y48971" s="1" t="s">
        <v>3969</v>
      </c>
      <c r="Z48971" s="1" t="s">
        <v>105</v>
      </c>
      <c r="AA48971" s="1" t="s">
        <v>41</v>
      </c>
      <c r="AB48971" s="1" t="s">
        <v>41</v>
      </c>
      <c r="AC48971" s="1" t="s">
        <v>41</v>
      </c>
      <c r="AD48971" s="1" t="s">
        <v>41</v>
      </c>
    </row>
    <row r="48972" spans="1:30" x14ac:dyDescent="0.25">
      <c r="A48972" s="1" t="s">
        <v>73203</v>
      </c>
      <c r="B48972" s="1" t="s">
        <v>73556</v>
      </c>
      <c r="C48972" s="1" t="s">
        <v>73556</v>
      </c>
      <c r="D48972" s="1" t="s">
        <v>85101</v>
      </c>
      <c r="E48972" s="1" t="s">
        <v>85124</v>
      </c>
      <c r="F48972" s="1" t="s">
        <v>85125</v>
      </c>
      <c r="G48972" s="1" t="s">
        <v>47</v>
      </c>
      <c r="H48972" s="1" t="s">
        <v>36</v>
      </c>
      <c r="I48972">
        <v>8</v>
      </c>
      <c r="J48972">
        <v>80</v>
      </c>
      <c r="K48972" s="1" t="s">
        <v>37</v>
      </c>
      <c r="L48972">
        <v>9.8999996190000008</v>
      </c>
      <c r="M48972">
        <v>7.4000000950000002</v>
      </c>
      <c r="N48972">
        <v>8.3000001910000005</v>
      </c>
      <c r="O48972">
        <v>218</v>
      </c>
      <c r="P48972">
        <v>0.13699999500000001</v>
      </c>
      <c r="R48972">
        <v>0.21400000199999999</v>
      </c>
      <c r="S48972">
        <v>0.23800000499999999</v>
      </c>
      <c r="T48972">
        <v>1E-3</v>
      </c>
      <c r="U48972">
        <v>2100</v>
      </c>
      <c r="V48972">
        <v>2815</v>
      </c>
      <c r="W48972" s="1" t="s">
        <v>685</v>
      </c>
      <c r="X48972" s="2"/>
      <c r="Y48972" s="1" t="s">
        <v>3969</v>
      </c>
      <c r="Z48972" s="1" t="s">
        <v>105</v>
      </c>
      <c r="AA48972" s="1" t="s">
        <v>41</v>
      </c>
      <c r="AB48972" s="1" t="s">
        <v>41</v>
      </c>
      <c r="AC48972" s="1" t="s">
        <v>41</v>
      </c>
      <c r="AD48972" s="1" t="s">
        <v>41</v>
      </c>
    </row>
    <row r="48973" spans="1:30" x14ac:dyDescent="0.25">
      <c r="A48973" s="1" t="s">
        <v>73203</v>
      </c>
      <c r="B48973" s="1" t="s">
        <v>73556</v>
      </c>
      <c r="C48973" s="1" t="s">
        <v>73556</v>
      </c>
      <c r="D48973" s="1" t="s">
        <v>85101</v>
      </c>
      <c r="E48973" s="1" t="s">
        <v>85126</v>
      </c>
      <c r="F48973" s="1" t="s">
        <v>85127</v>
      </c>
      <c r="G48973" s="1" t="s">
        <v>47</v>
      </c>
      <c r="H48973" s="1" t="s">
        <v>36</v>
      </c>
      <c r="I48973">
        <v>8</v>
      </c>
      <c r="J48973">
        <v>80</v>
      </c>
      <c r="K48973" s="1" t="s">
        <v>37</v>
      </c>
      <c r="L48973">
        <v>9.8999996190000008</v>
      </c>
      <c r="M48973">
        <v>7.4000000950000002</v>
      </c>
      <c r="N48973">
        <v>8.3000001910000005</v>
      </c>
      <c r="O48973">
        <v>218</v>
      </c>
      <c r="P48973">
        <v>0.13699999500000001</v>
      </c>
      <c r="R48973">
        <v>0.21400000199999999</v>
      </c>
      <c r="S48973">
        <v>0.23800000499999999</v>
      </c>
      <c r="T48973">
        <v>1E-3</v>
      </c>
      <c r="U48973">
        <v>2100</v>
      </c>
      <c r="V48973">
        <v>2709</v>
      </c>
      <c r="W48973" s="1" t="s">
        <v>685</v>
      </c>
      <c r="X48973" s="2"/>
      <c r="Y48973" s="1" t="s">
        <v>3969</v>
      </c>
      <c r="Z48973" s="1" t="s">
        <v>105</v>
      </c>
      <c r="AA48973" s="1" t="s">
        <v>41</v>
      </c>
      <c r="AB48973" s="1" t="s">
        <v>41</v>
      </c>
      <c r="AC48973" s="1" t="s">
        <v>41</v>
      </c>
      <c r="AD48973" s="1" t="s">
        <v>41</v>
      </c>
    </row>
    <row r="48974" spans="1:30" x14ac:dyDescent="0.25">
      <c r="A48974" s="1" t="s">
        <v>73203</v>
      </c>
      <c r="B48974" s="1" t="s">
        <v>73556</v>
      </c>
      <c r="C48974" s="1" t="s">
        <v>73556</v>
      </c>
      <c r="D48974" s="1" t="s">
        <v>85101</v>
      </c>
      <c r="E48974" s="1" t="s">
        <v>85128</v>
      </c>
      <c r="F48974" s="1" t="s">
        <v>85129</v>
      </c>
      <c r="G48974" s="1" t="s">
        <v>47</v>
      </c>
      <c r="H48974" s="1" t="s">
        <v>36</v>
      </c>
      <c r="I48974">
        <v>7</v>
      </c>
      <c r="J48974">
        <v>80</v>
      </c>
      <c r="K48974" s="1" t="s">
        <v>37</v>
      </c>
      <c r="L48974">
        <v>8.6000003809999992</v>
      </c>
      <c r="M48974">
        <v>6.9000000950000002</v>
      </c>
      <c r="N48974">
        <v>7.5</v>
      </c>
      <c r="O48974">
        <v>197</v>
      </c>
      <c r="P48974">
        <v>0.39800000200000002</v>
      </c>
      <c r="R48974">
        <v>0.23299999499999999</v>
      </c>
      <c r="S48974">
        <v>0.26600000299999998</v>
      </c>
      <c r="T48974">
        <v>1E-3</v>
      </c>
      <c r="U48974">
        <v>2100</v>
      </c>
      <c r="V48974">
        <v>2709</v>
      </c>
      <c r="W48974" s="1" t="s">
        <v>685</v>
      </c>
      <c r="X48974" s="2"/>
      <c r="Y48974" s="1" t="s">
        <v>3969</v>
      </c>
      <c r="Z48974" s="1" t="s">
        <v>105</v>
      </c>
      <c r="AA48974" s="1" t="s">
        <v>41</v>
      </c>
      <c r="AB48974" s="1" t="s">
        <v>41</v>
      </c>
      <c r="AC48974" s="1" t="s">
        <v>41</v>
      </c>
      <c r="AD48974" s="1" t="s">
        <v>41</v>
      </c>
    </row>
    <row r="48975" spans="1:30" x14ac:dyDescent="0.25">
      <c r="A48975" s="1" t="s">
        <v>73203</v>
      </c>
      <c r="B48975" s="1" t="s">
        <v>73556</v>
      </c>
      <c r="C48975" s="1" t="s">
        <v>73556</v>
      </c>
      <c r="D48975" s="1" t="s">
        <v>85101</v>
      </c>
      <c r="E48975" s="1" t="s">
        <v>85130</v>
      </c>
      <c r="F48975" s="1" t="s">
        <v>85131</v>
      </c>
      <c r="G48975" s="1" t="s">
        <v>47</v>
      </c>
      <c r="H48975" s="1" t="s">
        <v>36</v>
      </c>
      <c r="I48975">
        <v>8</v>
      </c>
      <c r="J48975">
        <v>80</v>
      </c>
      <c r="K48975" s="1" t="s">
        <v>37</v>
      </c>
      <c r="L48975">
        <v>9.8999996190000008</v>
      </c>
      <c r="M48975">
        <v>7.4000000950000002</v>
      </c>
      <c r="N48975">
        <v>8.3000001910000005</v>
      </c>
      <c r="O48975">
        <v>218</v>
      </c>
      <c r="P48975">
        <v>0.13699999500000001</v>
      </c>
      <c r="R48975">
        <v>0.21400000199999999</v>
      </c>
      <c r="S48975">
        <v>0.23800000499999999</v>
      </c>
      <c r="T48975">
        <v>1E-3</v>
      </c>
      <c r="U48975">
        <v>2100</v>
      </c>
      <c r="V48975">
        <v>2815</v>
      </c>
      <c r="W48975" s="1" t="s">
        <v>685</v>
      </c>
      <c r="X48975" s="2"/>
      <c r="Y48975" s="1" t="s">
        <v>3969</v>
      </c>
      <c r="Z48975" s="1" t="s">
        <v>105</v>
      </c>
      <c r="AA48975" s="1" t="s">
        <v>41</v>
      </c>
      <c r="AB48975" s="1" t="s">
        <v>41</v>
      </c>
      <c r="AC48975" s="1" t="s">
        <v>41</v>
      </c>
      <c r="AD48975" s="1" t="s">
        <v>41</v>
      </c>
    </row>
    <row r="48976" spans="1:30" x14ac:dyDescent="0.25">
      <c r="A48976" s="1" t="s">
        <v>73203</v>
      </c>
      <c r="B48976" s="1" t="s">
        <v>73556</v>
      </c>
      <c r="C48976" s="1" t="s">
        <v>73556</v>
      </c>
      <c r="D48976" s="1" t="s">
        <v>85101</v>
      </c>
      <c r="E48976" s="1" t="s">
        <v>85132</v>
      </c>
      <c r="F48976" s="1" t="s">
        <v>85133</v>
      </c>
      <c r="G48976" s="1" t="s">
        <v>47</v>
      </c>
      <c r="H48976" s="1" t="s">
        <v>36</v>
      </c>
      <c r="I48976">
        <v>8</v>
      </c>
      <c r="J48976">
        <v>80</v>
      </c>
      <c r="K48976" s="1" t="s">
        <v>37</v>
      </c>
      <c r="L48976">
        <v>9.3999996190000008</v>
      </c>
      <c r="M48976">
        <v>7.1999998090000004</v>
      </c>
      <c r="N48976">
        <v>7.9000000950000002</v>
      </c>
      <c r="O48976">
        <v>208</v>
      </c>
      <c r="P48976">
        <v>0.13699999500000001</v>
      </c>
      <c r="R48976">
        <v>0.21400000199999999</v>
      </c>
      <c r="S48976">
        <v>0.23800000499999999</v>
      </c>
      <c r="T48976">
        <v>1E-3</v>
      </c>
      <c r="U48976">
        <v>2100</v>
      </c>
      <c r="V48976">
        <v>2815</v>
      </c>
      <c r="W48976" s="1" t="s">
        <v>685</v>
      </c>
      <c r="X48976" s="2"/>
      <c r="Y48976" s="1" t="s">
        <v>3969</v>
      </c>
      <c r="Z48976" s="1" t="s">
        <v>105</v>
      </c>
      <c r="AA48976" s="1" t="s">
        <v>41</v>
      </c>
      <c r="AB48976" s="1" t="s">
        <v>41</v>
      </c>
      <c r="AC48976" s="1" t="s">
        <v>41</v>
      </c>
      <c r="AD48976" s="1" t="s">
        <v>41</v>
      </c>
    </row>
    <row r="48977" spans="1:30" x14ac:dyDescent="0.25">
      <c r="A48977" s="1" t="s">
        <v>73203</v>
      </c>
      <c r="B48977" s="1" t="s">
        <v>73556</v>
      </c>
      <c r="C48977" s="1" t="s">
        <v>73556</v>
      </c>
      <c r="D48977" s="1" t="s">
        <v>85101</v>
      </c>
      <c r="E48977" s="1" t="s">
        <v>85134</v>
      </c>
      <c r="F48977" s="1" t="s">
        <v>85135</v>
      </c>
      <c r="G48977" s="1" t="s">
        <v>47</v>
      </c>
      <c r="H48977" s="1" t="s">
        <v>36</v>
      </c>
      <c r="I48977">
        <v>8</v>
      </c>
      <c r="J48977">
        <v>80</v>
      </c>
      <c r="K48977" s="1" t="s">
        <v>37</v>
      </c>
      <c r="L48977">
        <v>9.8999996190000008</v>
      </c>
      <c r="M48977">
        <v>7.4000000950000002</v>
      </c>
      <c r="N48977">
        <v>8.3000001910000005</v>
      </c>
      <c r="O48977">
        <v>218</v>
      </c>
      <c r="P48977">
        <v>0.13699999500000001</v>
      </c>
      <c r="R48977">
        <v>0.21400000199999999</v>
      </c>
      <c r="S48977">
        <v>0.23800000499999999</v>
      </c>
      <c r="T48977">
        <v>1E-3</v>
      </c>
      <c r="U48977">
        <v>2100</v>
      </c>
      <c r="V48977">
        <v>2815</v>
      </c>
      <c r="W48977" s="1" t="s">
        <v>685</v>
      </c>
      <c r="X48977" s="2"/>
      <c r="Y48977" s="1" t="s">
        <v>3969</v>
      </c>
      <c r="Z48977" s="1" t="s">
        <v>105</v>
      </c>
      <c r="AA48977" s="1" t="s">
        <v>41</v>
      </c>
      <c r="AB48977" s="1" t="s">
        <v>41</v>
      </c>
      <c r="AC48977" s="1" t="s">
        <v>41</v>
      </c>
      <c r="AD48977" s="1" t="s">
        <v>41</v>
      </c>
    </row>
    <row r="48978" spans="1:30" x14ac:dyDescent="0.25">
      <c r="A48978" s="1" t="s">
        <v>73203</v>
      </c>
      <c r="B48978" s="1" t="s">
        <v>73556</v>
      </c>
      <c r="C48978" s="1" t="s">
        <v>73556</v>
      </c>
      <c r="D48978" s="1" t="s">
        <v>85101</v>
      </c>
      <c r="E48978" s="1" t="s">
        <v>85136</v>
      </c>
      <c r="F48978" s="1" t="s">
        <v>85137</v>
      </c>
      <c r="G48978" s="1" t="s">
        <v>47</v>
      </c>
      <c r="H48978" s="1" t="s">
        <v>36</v>
      </c>
      <c r="I48978">
        <v>8</v>
      </c>
      <c r="J48978">
        <v>80</v>
      </c>
      <c r="K48978" s="1" t="s">
        <v>37</v>
      </c>
      <c r="L48978">
        <v>9.8999996190000008</v>
      </c>
      <c r="M48978">
        <v>7.4000000950000002</v>
      </c>
      <c r="N48978">
        <v>8.3000001910000005</v>
      </c>
      <c r="O48978">
        <v>218</v>
      </c>
      <c r="P48978">
        <v>0.13699999500000001</v>
      </c>
      <c r="R48978">
        <v>0.21400000199999999</v>
      </c>
      <c r="S48978">
        <v>0.23800000499999999</v>
      </c>
      <c r="T48978">
        <v>1E-3</v>
      </c>
      <c r="U48978">
        <v>2100</v>
      </c>
      <c r="V48978">
        <v>2815</v>
      </c>
      <c r="W48978" s="1" t="s">
        <v>685</v>
      </c>
      <c r="X48978" s="2"/>
      <c r="Y48978" s="1" t="s">
        <v>3969</v>
      </c>
      <c r="Z48978" s="1" t="s">
        <v>105</v>
      </c>
      <c r="AA48978" s="1" t="s">
        <v>41</v>
      </c>
      <c r="AB48978" s="1" t="s">
        <v>41</v>
      </c>
      <c r="AC48978" s="1" t="s">
        <v>41</v>
      </c>
      <c r="AD48978" s="1" t="s">
        <v>41</v>
      </c>
    </row>
    <row r="48979" spans="1:30" x14ac:dyDescent="0.25">
      <c r="A48979" s="1" t="s">
        <v>73203</v>
      </c>
      <c r="B48979" s="1" t="s">
        <v>73556</v>
      </c>
      <c r="C48979" s="1" t="s">
        <v>73556</v>
      </c>
      <c r="D48979" s="1" t="s">
        <v>85101</v>
      </c>
      <c r="E48979" s="1" t="s">
        <v>85138</v>
      </c>
      <c r="F48979" s="1" t="s">
        <v>85139</v>
      </c>
      <c r="G48979" s="1" t="s">
        <v>47</v>
      </c>
      <c r="H48979" s="1" t="s">
        <v>36</v>
      </c>
      <c r="I48979">
        <v>8</v>
      </c>
      <c r="J48979">
        <v>80</v>
      </c>
      <c r="K48979" s="1" t="s">
        <v>37</v>
      </c>
      <c r="L48979">
        <v>9.8999996190000008</v>
      </c>
      <c r="M48979">
        <v>7.4000000950000002</v>
      </c>
      <c r="N48979">
        <v>8.3000001910000005</v>
      </c>
      <c r="O48979">
        <v>218</v>
      </c>
      <c r="P48979">
        <v>0.13699999500000001</v>
      </c>
      <c r="R48979">
        <v>0.21400000199999999</v>
      </c>
      <c r="S48979">
        <v>0.23800000499999999</v>
      </c>
      <c r="T48979">
        <v>1E-3</v>
      </c>
      <c r="U48979">
        <v>2100</v>
      </c>
      <c r="V48979">
        <v>2709</v>
      </c>
      <c r="W48979" s="1" t="s">
        <v>685</v>
      </c>
      <c r="X48979" s="2"/>
      <c r="Y48979" s="1" t="s">
        <v>3969</v>
      </c>
      <c r="Z48979" s="1" t="s">
        <v>105</v>
      </c>
      <c r="AA48979" s="1" t="s">
        <v>41</v>
      </c>
      <c r="AB48979" s="1" t="s">
        <v>41</v>
      </c>
      <c r="AC48979" s="1" t="s">
        <v>41</v>
      </c>
      <c r="AD48979" s="1" t="s">
        <v>41</v>
      </c>
    </row>
    <row r="48980" spans="1:30" x14ac:dyDescent="0.25">
      <c r="A48980" s="1" t="s">
        <v>73203</v>
      </c>
      <c r="B48980" s="1" t="s">
        <v>73556</v>
      </c>
      <c r="C48980" s="1" t="s">
        <v>73556</v>
      </c>
      <c r="D48980" s="1" t="s">
        <v>85101</v>
      </c>
      <c r="E48980" s="1" t="s">
        <v>85140</v>
      </c>
      <c r="F48980" s="1" t="s">
        <v>85141</v>
      </c>
      <c r="G48980" s="1" t="s">
        <v>47</v>
      </c>
      <c r="H48980" s="1" t="s">
        <v>36</v>
      </c>
      <c r="I48980">
        <v>7</v>
      </c>
      <c r="J48980">
        <v>80</v>
      </c>
      <c r="K48980" s="1" t="s">
        <v>37</v>
      </c>
      <c r="L48980">
        <v>8.6000003809999992</v>
      </c>
      <c r="M48980">
        <v>6.9000000950000002</v>
      </c>
      <c r="N48980">
        <v>7.5</v>
      </c>
      <c r="O48980">
        <v>197</v>
      </c>
      <c r="P48980">
        <v>0.39800000200000002</v>
      </c>
      <c r="R48980">
        <v>0.23299999499999999</v>
      </c>
      <c r="S48980">
        <v>0.26600000299999998</v>
      </c>
      <c r="T48980">
        <v>1E-3</v>
      </c>
      <c r="U48980">
        <v>2100</v>
      </c>
      <c r="V48980">
        <v>2709</v>
      </c>
      <c r="W48980" s="1" t="s">
        <v>685</v>
      </c>
      <c r="X48980" s="2"/>
      <c r="Y48980" s="1" t="s">
        <v>3969</v>
      </c>
      <c r="Z48980" s="1" t="s">
        <v>105</v>
      </c>
      <c r="AA48980" s="1" t="s">
        <v>41</v>
      </c>
      <c r="AB48980" s="1" t="s">
        <v>41</v>
      </c>
      <c r="AC48980" s="1" t="s">
        <v>41</v>
      </c>
      <c r="AD48980" s="1" t="s">
        <v>41</v>
      </c>
    </row>
    <row r="48981" spans="1:30" x14ac:dyDescent="0.25">
      <c r="A48981" s="1" t="s">
        <v>73203</v>
      </c>
      <c r="B48981" s="1" t="s">
        <v>73556</v>
      </c>
      <c r="C48981" s="1" t="s">
        <v>73556</v>
      </c>
      <c r="D48981" s="1" t="s">
        <v>85101</v>
      </c>
      <c r="E48981" s="1" t="s">
        <v>85142</v>
      </c>
      <c r="F48981" s="1" t="s">
        <v>85143</v>
      </c>
      <c r="G48981" s="1" t="s">
        <v>47</v>
      </c>
      <c r="H48981" s="1" t="s">
        <v>36</v>
      </c>
      <c r="I48981">
        <v>8</v>
      </c>
      <c r="J48981">
        <v>80</v>
      </c>
      <c r="K48981" s="1" t="s">
        <v>37</v>
      </c>
      <c r="L48981">
        <v>9.8999996190000008</v>
      </c>
      <c r="M48981">
        <v>7.4000000950000002</v>
      </c>
      <c r="N48981">
        <v>8.3000001910000005</v>
      </c>
      <c r="O48981">
        <v>218</v>
      </c>
      <c r="P48981">
        <v>0.13699999500000001</v>
      </c>
      <c r="R48981">
        <v>0.21400000199999999</v>
      </c>
      <c r="S48981">
        <v>0.23800000499999999</v>
      </c>
      <c r="T48981">
        <v>1E-3</v>
      </c>
      <c r="U48981">
        <v>2100</v>
      </c>
      <c r="V48981">
        <v>2815</v>
      </c>
      <c r="W48981" s="1" t="s">
        <v>685</v>
      </c>
      <c r="X48981" s="2"/>
      <c r="Y48981" s="1" t="s">
        <v>3969</v>
      </c>
      <c r="Z48981" s="1" t="s">
        <v>105</v>
      </c>
      <c r="AA48981" s="1" t="s">
        <v>41</v>
      </c>
      <c r="AB48981" s="1" t="s">
        <v>41</v>
      </c>
      <c r="AC48981" s="1" t="s">
        <v>41</v>
      </c>
      <c r="AD48981" s="1" t="s">
        <v>41</v>
      </c>
    </row>
    <row r="48982" spans="1:30" x14ac:dyDescent="0.25">
      <c r="A48982" s="1" t="s">
        <v>73203</v>
      </c>
      <c r="B48982" s="1" t="s">
        <v>73556</v>
      </c>
      <c r="C48982" s="1" t="s">
        <v>73556</v>
      </c>
      <c r="D48982" s="1" t="s">
        <v>85101</v>
      </c>
      <c r="E48982" s="1" t="s">
        <v>85144</v>
      </c>
      <c r="F48982" s="1" t="s">
        <v>85145</v>
      </c>
      <c r="G48982" s="1" t="s">
        <v>47</v>
      </c>
      <c r="H48982" s="1" t="s">
        <v>36</v>
      </c>
      <c r="I48982">
        <v>8</v>
      </c>
      <c r="J48982">
        <v>80</v>
      </c>
      <c r="K48982" s="1" t="s">
        <v>37</v>
      </c>
      <c r="L48982">
        <v>9.8999996190000008</v>
      </c>
      <c r="M48982">
        <v>7.4000000950000002</v>
      </c>
      <c r="N48982">
        <v>8.3000001910000005</v>
      </c>
      <c r="O48982">
        <v>218</v>
      </c>
      <c r="P48982">
        <v>0.13699999500000001</v>
      </c>
      <c r="R48982">
        <v>0.21400000199999999</v>
      </c>
      <c r="S48982">
        <v>0.23800000499999999</v>
      </c>
      <c r="T48982">
        <v>1E-3</v>
      </c>
      <c r="U48982">
        <v>2100</v>
      </c>
      <c r="V48982">
        <v>2815</v>
      </c>
      <c r="W48982" s="1" t="s">
        <v>685</v>
      </c>
      <c r="X48982" s="2"/>
      <c r="Y48982" s="1" t="s">
        <v>3969</v>
      </c>
      <c r="Z48982" s="1" t="s">
        <v>105</v>
      </c>
      <c r="AA48982" s="1" t="s">
        <v>41</v>
      </c>
      <c r="AB48982" s="1" t="s">
        <v>41</v>
      </c>
      <c r="AC48982" s="1" t="s">
        <v>41</v>
      </c>
      <c r="AD48982" s="1" t="s">
        <v>41</v>
      </c>
    </row>
    <row r="48983" spans="1:30" x14ac:dyDescent="0.25">
      <c r="A48983" s="1" t="s">
        <v>73203</v>
      </c>
      <c r="B48983" s="1" t="s">
        <v>73556</v>
      </c>
      <c r="C48983" s="1" t="s">
        <v>73556</v>
      </c>
      <c r="D48983" s="1" t="s">
        <v>85101</v>
      </c>
      <c r="E48983" s="1" t="s">
        <v>85146</v>
      </c>
      <c r="F48983" s="1" t="s">
        <v>85147</v>
      </c>
      <c r="G48983" s="1" t="s">
        <v>47</v>
      </c>
      <c r="H48983" s="1" t="s">
        <v>36</v>
      </c>
      <c r="I48983">
        <v>8</v>
      </c>
      <c r="J48983">
        <v>80</v>
      </c>
      <c r="K48983" s="1" t="s">
        <v>37</v>
      </c>
      <c r="L48983">
        <v>9.8999996190000008</v>
      </c>
      <c r="M48983">
        <v>7.4000000950000002</v>
      </c>
      <c r="N48983">
        <v>8.3000001910000005</v>
      </c>
      <c r="O48983">
        <v>218</v>
      </c>
      <c r="P48983">
        <v>0.13699999500000001</v>
      </c>
      <c r="R48983">
        <v>0.21400000199999999</v>
      </c>
      <c r="S48983">
        <v>0.23800000499999999</v>
      </c>
      <c r="T48983">
        <v>1E-3</v>
      </c>
      <c r="U48983">
        <v>2100</v>
      </c>
      <c r="V48983">
        <v>2815</v>
      </c>
      <c r="W48983" s="1" t="s">
        <v>685</v>
      </c>
      <c r="X48983" s="2"/>
      <c r="Y48983" s="1" t="s">
        <v>3969</v>
      </c>
      <c r="Z48983" s="1" t="s">
        <v>105</v>
      </c>
      <c r="AA48983" s="1" t="s">
        <v>41</v>
      </c>
      <c r="AB48983" s="1" t="s">
        <v>41</v>
      </c>
      <c r="AC48983" s="1" t="s">
        <v>41</v>
      </c>
      <c r="AD48983" s="1" t="s">
        <v>41</v>
      </c>
    </row>
    <row r="48984" spans="1:30" x14ac:dyDescent="0.25">
      <c r="A48984" s="1" t="s">
        <v>73203</v>
      </c>
      <c r="B48984" s="1" t="s">
        <v>73556</v>
      </c>
      <c r="C48984" s="1" t="s">
        <v>73556</v>
      </c>
      <c r="D48984" s="1" t="s">
        <v>85101</v>
      </c>
      <c r="E48984" s="1" t="s">
        <v>85148</v>
      </c>
      <c r="F48984" s="1" t="s">
        <v>85149</v>
      </c>
      <c r="G48984" s="1" t="s">
        <v>47</v>
      </c>
      <c r="H48984" s="1" t="s">
        <v>36</v>
      </c>
      <c r="I48984">
        <v>8</v>
      </c>
      <c r="J48984">
        <v>80</v>
      </c>
      <c r="K48984" s="1" t="s">
        <v>37</v>
      </c>
      <c r="L48984">
        <v>9.8999996190000008</v>
      </c>
      <c r="M48984">
        <v>7.4000000950000002</v>
      </c>
      <c r="N48984">
        <v>8.3000001910000005</v>
      </c>
      <c r="O48984">
        <v>218</v>
      </c>
      <c r="P48984">
        <v>0.13699999500000001</v>
      </c>
      <c r="R48984">
        <v>0.21400000199999999</v>
      </c>
      <c r="S48984">
        <v>0.23800000499999999</v>
      </c>
      <c r="T48984">
        <v>1E-3</v>
      </c>
      <c r="U48984">
        <v>2100</v>
      </c>
      <c r="V48984">
        <v>2709</v>
      </c>
      <c r="W48984" s="1" t="s">
        <v>685</v>
      </c>
      <c r="X48984" s="2"/>
      <c r="Y48984" s="1" t="s">
        <v>3969</v>
      </c>
      <c r="Z48984" s="1" t="s">
        <v>105</v>
      </c>
      <c r="AA48984" s="1" t="s">
        <v>41</v>
      </c>
      <c r="AB48984" s="1" t="s">
        <v>41</v>
      </c>
      <c r="AC48984" s="1" t="s">
        <v>41</v>
      </c>
      <c r="AD48984" s="1" t="s">
        <v>41</v>
      </c>
    </row>
    <row r="48985" spans="1:30" x14ac:dyDescent="0.25">
      <c r="A48985" s="1" t="s">
        <v>73203</v>
      </c>
      <c r="B48985" s="1" t="s">
        <v>73556</v>
      </c>
      <c r="C48985" s="1" t="s">
        <v>73556</v>
      </c>
      <c r="D48985" s="1" t="s">
        <v>85101</v>
      </c>
      <c r="E48985" s="1" t="s">
        <v>85150</v>
      </c>
      <c r="F48985" s="1" t="s">
        <v>85151</v>
      </c>
      <c r="G48985" s="1" t="s">
        <v>47</v>
      </c>
      <c r="H48985" s="1" t="s">
        <v>36</v>
      </c>
      <c r="I48985">
        <v>8</v>
      </c>
      <c r="J48985">
        <v>80</v>
      </c>
      <c r="K48985" s="1" t="s">
        <v>37</v>
      </c>
      <c r="L48985">
        <v>9.8999996190000008</v>
      </c>
      <c r="M48985">
        <v>7.4000000950000002</v>
      </c>
      <c r="N48985">
        <v>8.3000001910000005</v>
      </c>
      <c r="O48985">
        <v>218</v>
      </c>
      <c r="P48985">
        <v>0.13699999500000001</v>
      </c>
      <c r="R48985">
        <v>0.21400000199999999</v>
      </c>
      <c r="S48985">
        <v>0.23800000499999999</v>
      </c>
      <c r="T48985">
        <v>1E-3</v>
      </c>
      <c r="U48985">
        <v>2100</v>
      </c>
      <c r="V48985">
        <v>2815</v>
      </c>
      <c r="W48985" s="1" t="s">
        <v>685</v>
      </c>
      <c r="X48985" s="2"/>
      <c r="Y48985" s="1" t="s">
        <v>3969</v>
      </c>
      <c r="Z48985" s="1" t="s">
        <v>105</v>
      </c>
      <c r="AA48985" s="1" t="s">
        <v>41</v>
      </c>
      <c r="AB48985" s="1" t="s">
        <v>41</v>
      </c>
      <c r="AC48985" s="1" t="s">
        <v>41</v>
      </c>
      <c r="AD48985" s="1" t="s">
        <v>41</v>
      </c>
    </row>
    <row r="48986" spans="1:30" x14ac:dyDescent="0.25">
      <c r="A48986" s="1" t="s">
        <v>73203</v>
      </c>
      <c r="B48986" s="1" t="s">
        <v>73556</v>
      </c>
      <c r="C48986" s="1" t="s">
        <v>73556</v>
      </c>
      <c r="D48986" s="1" t="s">
        <v>85101</v>
      </c>
      <c r="E48986" s="1" t="s">
        <v>85152</v>
      </c>
      <c r="F48986" s="1" t="s">
        <v>85153</v>
      </c>
      <c r="G48986" s="1" t="s">
        <v>47</v>
      </c>
      <c r="H48986" s="1" t="s">
        <v>36</v>
      </c>
      <c r="I48986">
        <v>8</v>
      </c>
      <c r="J48986">
        <v>80</v>
      </c>
      <c r="K48986" s="1" t="s">
        <v>37</v>
      </c>
      <c r="L48986">
        <v>9.8999996190000008</v>
      </c>
      <c r="M48986">
        <v>7.4000000950000002</v>
      </c>
      <c r="N48986">
        <v>8.3000001910000005</v>
      </c>
      <c r="O48986">
        <v>218</v>
      </c>
      <c r="P48986">
        <v>0.13699999500000001</v>
      </c>
      <c r="R48986">
        <v>0.21400000199999999</v>
      </c>
      <c r="S48986">
        <v>0.23800000499999999</v>
      </c>
      <c r="T48986">
        <v>1E-3</v>
      </c>
      <c r="U48986">
        <v>2100</v>
      </c>
      <c r="V48986">
        <v>2815</v>
      </c>
      <c r="W48986" s="1" t="s">
        <v>685</v>
      </c>
      <c r="X48986" s="2"/>
      <c r="Y48986" s="1" t="s">
        <v>3969</v>
      </c>
      <c r="Z48986" s="1" t="s">
        <v>105</v>
      </c>
      <c r="AA48986" s="1" t="s">
        <v>41</v>
      </c>
      <c r="AB48986" s="1" t="s">
        <v>41</v>
      </c>
      <c r="AC48986" s="1" t="s">
        <v>41</v>
      </c>
      <c r="AD48986" s="1" t="s">
        <v>41</v>
      </c>
    </row>
    <row r="48987" spans="1:30" x14ac:dyDescent="0.25">
      <c r="A48987" s="1" t="s">
        <v>73203</v>
      </c>
      <c r="B48987" s="1" t="s">
        <v>73556</v>
      </c>
      <c r="C48987" s="1" t="s">
        <v>73556</v>
      </c>
      <c r="D48987" s="1" t="s">
        <v>85101</v>
      </c>
      <c r="E48987" s="1" t="s">
        <v>85154</v>
      </c>
      <c r="F48987" s="1" t="s">
        <v>85155</v>
      </c>
      <c r="G48987" s="1" t="s">
        <v>47</v>
      </c>
      <c r="H48987" s="1" t="s">
        <v>36</v>
      </c>
      <c r="I48987">
        <v>8</v>
      </c>
      <c r="J48987">
        <v>80</v>
      </c>
      <c r="K48987" s="1" t="s">
        <v>37</v>
      </c>
      <c r="L48987">
        <v>9.8999996190000008</v>
      </c>
      <c r="M48987">
        <v>7.4000000950000002</v>
      </c>
      <c r="N48987">
        <v>8.3000001910000005</v>
      </c>
      <c r="O48987">
        <v>218</v>
      </c>
      <c r="P48987">
        <v>0.13699999500000001</v>
      </c>
      <c r="R48987">
        <v>0.21400000199999999</v>
      </c>
      <c r="S48987">
        <v>0.23800000499999999</v>
      </c>
      <c r="T48987">
        <v>1E-3</v>
      </c>
      <c r="U48987">
        <v>2100</v>
      </c>
      <c r="V48987">
        <v>2815</v>
      </c>
      <c r="W48987" s="1" t="s">
        <v>685</v>
      </c>
      <c r="X48987" s="2"/>
      <c r="Y48987" s="1" t="s">
        <v>3969</v>
      </c>
      <c r="Z48987" s="1" t="s">
        <v>105</v>
      </c>
      <c r="AA48987" s="1" t="s">
        <v>41</v>
      </c>
      <c r="AB48987" s="1" t="s">
        <v>41</v>
      </c>
      <c r="AC48987" s="1" t="s">
        <v>41</v>
      </c>
      <c r="AD48987" s="1" t="s">
        <v>41</v>
      </c>
    </row>
    <row r="48988" spans="1:30" x14ac:dyDescent="0.25">
      <c r="A48988" s="1" t="s">
        <v>73203</v>
      </c>
      <c r="B48988" s="1" t="s">
        <v>73556</v>
      </c>
      <c r="C48988" s="1" t="s">
        <v>73556</v>
      </c>
      <c r="D48988" s="1" t="s">
        <v>85101</v>
      </c>
      <c r="E48988" s="1" t="s">
        <v>85156</v>
      </c>
      <c r="F48988" s="1" t="s">
        <v>85157</v>
      </c>
      <c r="G48988" s="1" t="s">
        <v>47</v>
      </c>
      <c r="H48988" s="1" t="s">
        <v>36</v>
      </c>
      <c r="I48988">
        <v>8</v>
      </c>
      <c r="J48988">
        <v>80</v>
      </c>
      <c r="K48988" s="1" t="s">
        <v>37</v>
      </c>
      <c r="L48988">
        <v>9.8999996190000008</v>
      </c>
      <c r="M48988">
        <v>7.4000000950000002</v>
      </c>
      <c r="N48988">
        <v>8.3000001910000005</v>
      </c>
      <c r="O48988">
        <v>218</v>
      </c>
      <c r="P48988">
        <v>0.13699999500000001</v>
      </c>
      <c r="R48988">
        <v>0.21400000199999999</v>
      </c>
      <c r="S48988">
        <v>0.23800000499999999</v>
      </c>
      <c r="T48988">
        <v>1E-3</v>
      </c>
      <c r="U48988">
        <v>2100</v>
      </c>
      <c r="V48988">
        <v>2815</v>
      </c>
      <c r="W48988" s="1" t="s">
        <v>685</v>
      </c>
      <c r="X48988" s="2"/>
      <c r="Y48988" s="1" t="s">
        <v>3969</v>
      </c>
      <c r="Z48988" s="1" t="s">
        <v>105</v>
      </c>
      <c r="AA48988" s="1" t="s">
        <v>41</v>
      </c>
      <c r="AB48988" s="1" t="s">
        <v>41</v>
      </c>
      <c r="AC48988" s="1" t="s">
        <v>41</v>
      </c>
      <c r="AD48988" s="1" t="s">
        <v>41</v>
      </c>
    </row>
    <row r="48989" spans="1:30" x14ac:dyDescent="0.25">
      <c r="A48989" s="1" t="s">
        <v>73203</v>
      </c>
      <c r="B48989" s="1" t="s">
        <v>73556</v>
      </c>
      <c r="C48989" s="1" t="s">
        <v>73556</v>
      </c>
      <c r="D48989" s="1" t="s">
        <v>85101</v>
      </c>
      <c r="E48989" s="1" t="s">
        <v>85158</v>
      </c>
      <c r="F48989" s="1" t="s">
        <v>85159</v>
      </c>
      <c r="G48989" s="1" t="s">
        <v>47</v>
      </c>
      <c r="H48989" s="1" t="s">
        <v>36</v>
      </c>
      <c r="I48989">
        <v>8</v>
      </c>
      <c r="J48989">
        <v>80</v>
      </c>
      <c r="K48989" s="1" t="s">
        <v>37</v>
      </c>
      <c r="L48989">
        <v>9.8999996190000008</v>
      </c>
      <c r="M48989">
        <v>7.4000000950000002</v>
      </c>
      <c r="N48989">
        <v>8.3000001910000005</v>
      </c>
      <c r="O48989">
        <v>218</v>
      </c>
      <c r="P48989">
        <v>0.13699999500000001</v>
      </c>
      <c r="R48989">
        <v>0.21400000199999999</v>
      </c>
      <c r="S48989">
        <v>0.23800000499999999</v>
      </c>
      <c r="T48989">
        <v>1E-3</v>
      </c>
      <c r="U48989">
        <v>2100</v>
      </c>
      <c r="V48989">
        <v>2815</v>
      </c>
      <c r="W48989" s="1" t="s">
        <v>685</v>
      </c>
      <c r="X48989" s="2"/>
      <c r="Y48989" s="1" t="s">
        <v>3969</v>
      </c>
      <c r="Z48989" s="1" t="s">
        <v>105</v>
      </c>
      <c r="AA48989" s="1" t="s">
        <v>41</v>
      </c>
      <c r="AB48989" s="1" t="s">
        <v>41</v>
      </c>
      <c r="AC48989" s="1" t="s">
        <v>41</v>
      </c>
      <c r="AD48989" s="1" t="s">
        <v>41</v>
      </c>
    </row>
    <row r="48990" spans="1:30" x14ac:dyDescent="0.25">
      <c r="A48990" s="1" t="s">
        <v>73203</v>
      </c>
      <c r="B48990" s="1" t="s">
        <v>73556</v>
      </c>
      <c r="C48990" s="1" t="s">
        <v>73556</v>
      </c>
      <c r="D48990" s="1" t="s">
        <v>85101</v>
      </c>
      <c r="E48990" s="1" t="s">
        <v>85160</v>
      </c>
      <c r="F48990" s="1" t="s">
        <v>85161</v>
      </c>
      <c r="G48990" s="1" t="s">
        <v>47</v>
      </c>
      <c r="H48990" s="1" t="s">
        <v>36</v>
      </c>
      <c r="I48990">
        <v>8</v>
      </c>
      <c r="J48990">
        <v>80</v>
      </c>
      <c r="K48990" s="1" t="s">
        <v>37</v>
      </c>
      <c r="L48990">
        <v>9.8999996190000008</v>
      </c>
      <c r="M48990">
        <v>7.4000000950000002</v>
      </c>
      <c r="N48990">
        <v>8.3000001910000005</v>
      </c>
      <c r="O48990">
        <v>218</v>
      </c>
      <c r="P48990">
        <v>0.13699999500000001</v>
      </c>
      <c r="R48990">
        <v>0.21400000199999999</v>
      </c>
      <c r="S48990">
        <v>0.23800000499999999</v>
      </c>
      <c r="T48990">
        <v>1E-3</v>
      </c>
      <c r="U48990">
        <v>2100</v>
      </c>
      <c r="V48990">
        <v>2815</v>
      </c>
      <c r="W48990" s="1" t="s">
        <v>685</v>
      </c>
      <c r="X48990" s="2"/>
      <c r="Y48990" s="1" t="s">
        <v>3969</v>
      </c>
      <c r="Z48990" s="1" t="s">
        <v>105</v>
      </c>
      <c r="AA48990" s="1" t="s">
        <v>41</v>
      </c>
      <c r="AB48990" s="1" t="s">
        <v>41</v>
      </c>
      <c r="AC48990" s="1" t="s">
        <v>41</v>
      </c>
      <c r="AD48990" s="1" t="s">
        <v>41</v>
      </c>
    </row>
    <row r="48991" spans="1:30" x14ac:dyDescent="0.25">
      <c r="A48991" s="1" t="s">
        <v>73203</v>
      </c>
      <c r="B48991" s="1" t="s">
        <v>73556</v>
      </c>
      <c r="C48991" s="1" t="s">
        <v>73556</v>
      </c>
      <c r="D48991" s="1" t="s">
        <v>85101</v>
      </c>
      <c r="E48991" s="1" t="s">
        <v>85162</v>
      </c>
      <c r="F48991" s="1" t="s">
        <v>85163</v>
      </c>
      <c r="G48991" s="1" t="s">
        <v>47</v>
      </c>
      <c r="H48991" s="1" t="s">
        <v>36</v>
      </c>
      <c r="I48991">
        <v>8</v>
      </c>
      <c r="J48991">
        <v>80</v>
      </c>
      <c r="K48991" s="1" t="s">
        <v>37</v>
      </c>
      <c r="L48991">
        <v>9.3999996190000008</v>
      </c>
      <c r="M48991">
        <v>7.1999998090000004</v>
      </c>
      <c r="N48991">
        <v>7.9000000950000002</v>
      </c>
      <c r="O48991">
        <v>208</v>
      </c>
      <c r="P48991">
        <v>0.13699999500000001</v>
      </c>
      <c r="R48991">
        <v>0.21400000199999999</v>
      </c>
      <c r="S48991">
        <v>0.23800000499999999</v>
      </c>
      <c r="T48991">
        <v>1E-3</v>
      </c>
      <c r="U48991">
        <v>2100</v>
      </c>
      <c r="V48991">
        <v>2709</v>
      </c>
      <c r="W48991" s="1" t="s">
        <v>685</v>
      </c>
      <c r="X48991" s="2"/>
      <c r="Y48991" s="1" t="s">
        <v>3969</v>
      </c>
      <c r="Z48991" s="1" t="s">
        <v>105</v>
      </c>
      <c r="AA48991" s="1" t="s">
        <v>41</v>
      </c>
      <c r="AB48991" s="1" t="s">
        <v>41</v>
      </c>
      <c r="AC48991" s="1" t="s">
        <v>41</v>
      </c>
      <c r="AD48991" s="1" t="s">
        <v>41</v>
      </c>
    </row>
    <row r="48992" spans="1:30" x14ac:dyDescent="0.25">
      <c r="A48992" s="1" t="s">
        <v>73203</v>
      </c>
      <c r="B48992" s="1" t="s">
        <v>73556</v>
      </c>
      <c r="C48992" s="1" t="s">
        <v>73556</v>
      </c>
      <c r="D48992" s="1" t="s">
        <v>85101</v>
      </c>
      <c r="E48992" s="1" t="s">
        <v>85164</v>
      </c>
      <c r="F48992" s="1" t="s">
        <v>85165</v>
      </c>
      <c r="G48992" s="1" t="s">
        <v>47</v>
      </c>
      <c r="H48992" s="1" t="s">
        <v>36</v>
      </c>
      <c r="I48992">
        <v>8</v>
      </c>
      <c r="J48992">
        <v>80</v>
      </c>
      <c r="K48992" s="1" t="s">
        <v>37</v>
      </c>
      <c r="L48992">
        <v>9.3999996190000008</v>
      </c>
      <c r="M48992">
        <v>7.1999998090000004</v>
      </c>
      <c r="N48992">
        <v>7.9000000950000002</v>
      </c>
      <c r="O48992">
        <v>208</v>
      </c>
      <c r="P48992">
        <v>0.13699999500000001</v>
      </c>
      <c r="R48992">
        <v>0.21400000199999999</v>
      </c>
      <c r="S48992">
        <v>0.23800000499999999</v>
      </c>
      <c r="T48992">
        <v>1E-3</v>
      </c>
      <c r="U48992">
        <v>2100</v>
      </c>
      <c r="V48992">
        <v>2709</v>
      </c>
      <c r="W48992" s="1" t="s">
        <v>685</v>
      </c>
      <c r="X48992" s="2"/>
      <c r="Y48992" s="1" t="s">
        <v>3969</v>
      </c>
      <c r="Z48992" s="1" t="s">
        <v>105</v>
      </c>
      <c r="AA48992" s="1" t="s">
        <v>41</v>
      </c>
      <c r="AB48992" s="1" t="s">
        <v>41</v>
      </c>
      <c r="AC48992" s="1" t="s">
        <v>41</v>
      </c>
      <c r="AD48992" s="1" t="s">
        <v>41</v>
      </c>
    </row>
    <row r="48993" spans="1:30" x14ac:dyDescent="0.25">
      <c r="A48993" s="1" t="s">
        <v>73203</v>
      </c>
      <c r="B48993" s="1" t="s">
        <v>73556</v>
      </c>
      <c r="C48993" s="1" t="s">
        <v>73556</v>
      </c>
      <c r="D48993" s="1" t="s">
        <v>85101</v>
      </c>
      <c r="E48993" s="1" t="s">
        <v>85166</v>
      </c>
      <c r="F48993" s="1" t="s">
        <v>85167</v>
      </c>
      <c r="G48993" s="1" t="s">
        <v>47</v>
      </c>
      <c r="H48993" s="1" t="s">
        <v>36</v>
      </c>
      <c r="I48993">
        <v>8</v>
      </c>
      <c r="J48993">
        <v>80</v>
      </c>
      <c r="K48993" s="1" t="s">
        <v>37</v>
      </c>
      <c r="L48993">
        <v>9.3999996190000008</v>
      </c>
      <c r="M48993">
        <v>7.1999998090000004</v>
      </c>
      <c r="N48993">
        <v>7.9000000950000002</v>
      </c>
      <c r="O48993">
        <v>208</v>
      </c>
      <c r="P48993">
        <v>0.13699999500000001</v>
      </c>
      <c r="R48993">
        <v>0.21400000199999999</v>
      </c>
      <c r="S48993">
        <v>0.23800000499999999</v>
      </c>
      <c r="T48993">
        <v>1E-3</v>
      </c>
      <c r="U48993">
        <v>2100</v>
      </c>
      <c r="V48993">
        <v>2709</v>
      </c>
      <c r="W48993" s="1" t="s">
        <v>685</v>
      </c>
      <c r="X48993" s="2"/>
      <c r="Y48993" s="1" t="s">
        <v>3969</v>
      </c>
      <c r="Z48993" s="1" t="s">
        <v>105</v>
      </c>
      <c r="AA48993" s="1" t="s">
        <v>41</v>
      </c>
      <c r="AB48993" s="1" t="s">
        <v>41</v>
      </c>
      <c r="AC48993" s="1" t="s">
        <v>41</v>
      </c>
      <c r="AD48993" s="1" t="s">
        <v>41</v>
      </c>
    </row>
    <row r="48994" spans="1:30" x14ac:dyDescent="0.25">
      <c r="A48994" s="1" t="s">
        <v>73203</v>
      </c>
      <c r="B48994" s="1" t="s">
        <v>73556</v>
      </c>
      <c r="C48994" s="1" t="s">
        <v>73556</v>
      </c>
      <c r="D48994" s="1" t="s">
        <v>85101</v>
      </c>
      <c r="E48994" s="1" t="s">
        <v>85168</v>
      </c>
      <c r="F48994" s="1" t="s">
        <v>85169</v>
      </c>
      <c r="G48994" s="1" t="s">
        <v>47</v>
      </c>
      <c r="H48994" s="1" t="s">
        <v>36</v>
      </c>
      <c r="I48994">
        <v>8</v>
      </c>
      <c r="J48994">
        <v>80</v>
      </c>
      <c r="K48994" s="1" t="s">
        <v>37</v>
      </c>
      <c r="L48994">
        <v>9.3999996190000008</v>
      </c>
      <c r="M48994">
        <v>7.1999998090000004</v>
      </c>
      <c r="N48994">
        <v>7.9000000950000002</v>
      </c>
      <c r="O48994">
        <v>208</v>
      </c>
      <c r="P48994">
        <v>0.13699999500000001</v>
      </c>
      <c r="R48994">
        <v>0.21400000199999999</v>
      </c>
      <c r="S48994">
        <v>0.23800000499999999</v>
      </c>
      <c r="T48994">
        <v>1E-3</v>
      </c>
      <c r="U48994">
        <v>2100</v>
      </c>
      <c r="V48994">
        <v>2709</v>
      </c>
      <c r="W48994" s="1" t="s">
        <v>685</v>
      </c>
      <c r="X48994" s="2"/>
      <c r="Y48994" s="1" t="s">
        <v>3969</v>
      </c>
      <c r="Z48994" s="1" t="s">
        <v>105</v>
      </c>
      <c r="AA48994" s="1" t="s">
        <v>41</v>
      </c>
      <c r="AB48994" s="1" t="s">
        <v>41</v>
      </c>
      <c r="AC48994" s="1" t="s">
        <v>41</v>
      </c>
      <c r="AD48994" s="1" t="s">
        <v>41</v>
      </c>
    </row>
    <row r="48995" spans="1:30" x14ac:dyDescent="0.25">
      <c r="A48995" s="1" t="s">
        <v>73203</v>
      </c>
      <c r="B48995" s="1" t="s">
        <v>73556</v>
      </c>
      <c r="C48995" s="1" t="s">
        <v>73556</v>
      </c>
      <c r="D48995" s="1" t="s">
        <v>85101</v>
      </c>
      <c r="E48995" s="1" t="s">
        <v>85170</v>
      </c>
      <c r="F48995" s="1" t="s">
        <v>85171</v>
      </c>
      <c r="G48995" s="1" t="s">
        <v>47</v>
      </c>
      <c r="H48995" s="1" t="s">
        <v>36</v>
      </c>
      <c r="I48995">
        <v>7</v>
      </c>
      <c r="J48995">
        <v>80</v>
      </c>
      <c r="K48995" s="1" t="s">
        <v>37</v>
      </c>
      <c r="L48995">
        <v>8.6000003809999992</v>
      </c>
      <c r="M48995">
        <v>6.9000000950000002</v>
      </c>
      <c r="N48995">
        <v>7.5</v>
      </c>
      <c r="O48995">
        <v>197</v>
      </c>
      <c r="P48995">
        <v>0.39800000200000002</v>
      </c>
      <c r="R48995">
        <v>0.23299999499999999</v>
      </c>
      <c r="S48995">
        <v>0.26600000299999998</v>
      </c>
      <c r="T48995">
        <v>1E-3</v>
      </c>
      <c r="U48995">
        <v>2100</v>
      </c>
      <c r="V48995">
        <v>2815</v>
      </c>
      <c r="W48995" s="1" t="s">
        <v>685</v>
      </c>
      <c r="X48995" s="2"/>
      <c r="Y48995" s="1" t="s">
        <v>3969</v>
      </c>
      <c r="Z48995" s="1" t="s">
        <v>105</v>
      </c>
      <c r="AA48995" s="1" t="s">
        <v>41</v>
      </c>
      <c r="AB48995" s="1" t="s">
        <v>41</v>
      </c>
      <c r="AC48995" s="1" t="s">
        <v>41</v>
      </c>
      <c r="AD48995" s="1" t="s">
        <v>41</v>
      </c>
    </row>
    <row r="48996" spans="1:30" x14ac:dyDescent="0.25">
      <c r="A48996" s="1" t="s">
        <v>73203</v>
      </c>
      <c r="B48996" s="1" t="s">
        <v>73556</v>
      </c>
      <c r="C48996" s="1" t="s">
        <v>73556</v>
      </c>
      <c r="D48996" s="1" t="s">
        <v>85101</v>
      </c>
      <c r="E48996" s="1" t="s">
        <v>85172</v>
      </c>
      <c r="F48996" s="1" t="s">
        <v>85173</v>
      </c>
      <c r="G48996" s="1" t="s">
        <v>47</v>
      </c>
      <c r="H48996" s="1" t="s">
        <v>36</v>
      </c>
      <c r="I48996">
        <v>7</v>
      </c>
      <c r="J48996">
        <v>80</v>
      </c>
      <c r="K48996" s="1" t="s">
        <v>37</v>
      </c>
      <c r="L48996">
        <v>8.6000003809999992</v>
      </c>
      <c r="M48996">
        <v>6.9000000950000002</v>
      </c>
      <c r="N48996">
        <v>7.5</v>
      </c>
      <c r="O48996">
        <v>197</v>
      </c>
      <c r="P48996">
        <v>0.39800000200000002</v>
      </c>
      <c r="R48996">
        <v>0.23299999499999999</v>
      </c>
      <c r="S48996">
        <v>0.26600000299999998</v>
      </c>
      <c r="T48996">
        <v>1E-3</v>
      </c>
      <c r="U48996">
        <v>2100</v>
      </c>
      <c r="V48996">
        <v>2815</v>
      </c>
      <c r="W48996" s="1" t="s">
        <v>685</v>
      </c>
      <c r="X48996" s="2"/>
      <c r="Y48996" s="1" t="s">
        <v>3969</v>
      </c>
      <c r="Z48996" s="1" t="s">
        <v>105</v>
      </c>
      <c r="AA48996" s="1" t="s">
        <v>41</v>
      </c>
      <c r="AB48996" s="1" t="s">
        <v>41</v>
      </c>
      <c r="AC48996" s="1" t="s">
        <v>41</v>
      </c>
      <c r="AD48996" s="1" t="s">
        <v>41</v>
      </c>
    </row>
    <row r="48997" spans="1:30" x14ac:dyDescent="0.25">
      <c r="A48997" s="1" t="s">
        <v>73203</v>
      </c>
      <c r="B48997" s="1" t="s">
        <v>73556</v>
      </c>
      <c r="C48997" s="1" t="s">
        <v>73556</v>
      </c>
      <c r="D48997" s="1" t="s">
        <v>85101</v>
      </c>
      <c r="E48997" s="1" t="s">
        <v>85174</v>
      </c>
      <c r="F48997" s="1" t="s">
        <v>85175</v>
      </c>
      <c r="G48997" s="1" t="s">
        <v>47</v>
      </c>
      <c r="H48997" s="1" t="s">
        <v>36</v>
      </c>
      <c r="I48997">
        <v>7</v>
      </c>
      <c r="J48997">
        <v>80</v>
      </c>
      <c r="K48997" s="1" t="s">
        <v>37</v>
      </c>
      <c r="L48997">
        <v>8.6000003809999992</v>
      </c>
      <c r="M48997">
        <v>6.9000000950000002</v>
      </c>
      <c r="N48997">
        <v>7.5</v>
      </c>
      <c r="O48997">
        <v>197</v>
      </c>
      <c r="P48997">
        <v>0.39800000200000002</v>
      </c>
      <c r="R48997">
        <v>0.23299999499999999</v>
      </c>
      <c r="S48997">
        <v>0.26600000299999998</v>
      </c>
      <c r="T48997">
        <v>1E-3</v>
      </c>
      <c r="U48997">
        <v>2100</v>
      </c>
      <c r="V48997">
        <v>2815</v>
      </c>
      <c r="W48997" s="1" t="s">
        <v>685</v>
      </c>
      <c r="X48997" s="2"/>
      <c r="Y48997" s="1" t="s">
        <v>3969</v>
      </c>
      <c r="Z48997" s="1" t="s">
        <v>105</v>
      </c>
      <c r="AA48997" s="1" t="s">
        <v>41</v>
      </c>
      <c r="AB48997" s="1" t="s">
        <v>41</v>
      </c>
      <c r="AC48997" s="1" t="s">
        <v>41</v>
      </c>
      <c r="AD48997" s="1" t="s">
        <v>41</v>
      </c>
    </row>
    <row r="48998" spans="1:30" x14ac:dyDescent="0.25">
      <c r="A48998" s="1" t="s">
        <v>73203</v>
      </c>
      <c r="B48998" s="1" t="s">
        <v>73556</v>
      </c>
      <c r="C48998" s="1" t="s">
        <v>73556</v>
      </c>
      <c r="D48998" s="1" t="s">
        <v>85101</v>
      </c>
      <c r="E48998" s="1" t="s">
        <v>85176</v>
      </c>
      <c r="F48998" s="1" t="s">
        <v>85177</v>
      </c>
      <c r="G48998" s="1" t="s">
        <v>47</v>
      </c>
      <c r="H48998" s="1" t="s">
        <v>36</v>
      </c>
      <c r="I48998">
        <v>8</v>
      </c>
      <c r="J48998">
        <v>80</v>
      </c>
      <c r="K48998" s="1" t="s">
        <v>37</v>
      </c>
      <c r="L48998">
        <v>9.8999996190000008</v>
      </c>
      <c r="M48998">
        <v>7.4000000950000002</v>
      </c>
      <c r="N48998">
        <v>8.3000001910000005</v>
      </c>
      <c r="O48998">
        <v>218</v>
      </c>
      <c r="P48998">
        <v>0.13699999500000001</v>
      </c>
      <c r="R48998">
        <v>0.21400000199999999</v>
      </c>
      <c r="S48998">
        <v>0.23800000499999999</v>
      </c>
      <c r="T48998">
        <v>1E-3</v>
      </c>
      <c r="U48998">
        <v>2100</v>
      </c>
      <c r="V48998">
        <v>2709</v>
      </c>
      <c r="W48998" s="1" t="s">
        <v>685</v>
      </c>
      <c r="X48998" s="2"/>
      <c r="Y48998" s="1" t="s">
        <v>3969</v>
      </c>
      <c r="Z48998" s="1" t="s">
        <v>105</v>
      </c>
      <c r="AA48998" s="1" t="s">
        <v>41</v>
      </c>
      <c r="AB48998" s="1" t="s">
        <v>41</v>
      </c>
      <c r="AC48998" s="1" t="s">
        <v>41</v>
      </c>
      <c r="AD48998" s="1" t="s">
        <v>41</v>
      </c>
    </row>
    <row r="48999" spans="1:30" x14ac:dyDescent="0.25">
      <c r="A48999" s="1" t="s">
        <v>73203</v>
      </c>
      <c r="B48999" s="1" t="s">
        <v>73556</v>
      </c>
      <c r="C48999" s="1" t="s">
        <v>73556</v>
      </c>
      <c r="D48999" s="1" t="s">
        <v>85101</v>
      </c>
      <c r="E48999" s="1" t="s">
        <v>85178</v>
      </c>
      <c r="F48999" s="1" t="s">
        <v>85179</v>
      </c>
      <c r="G48999" s="1" t="s">
        <v>47</v>
      </c>
      <c r="H48999" s="1" t="s">
        <v>36</v>
      </c>
      <c r="I48999">
        <v>7</v>
      </c>
      <c r="J48999">
        <v>80</v>
      </c>
      <c r="K48999" s="1" t="s">
        <v>37</v>
      </c>
      <c r="L48999">
        <v>8.6000003809999992</v>
      </c>
      <c r="M48999">
        <v>6.9000000950000002</v>
      </c>
      <c r="N48999">
        <v>7.5</v>
      </c>
      <c r="O48999">
        <v>197</v>
      </c>
      <c r="P48999">
        <v>0.39800000200000002</v>
      </c>
      <c r="R48999">
        <v>0.23299999499999999</v>
      </c>
      <c r="S48999">
        <v>0.26600000299999998</v>
      </c>
      <c r="T48999">
        <v>1E-3</v>
      </c>
      <c r="U48999">
        <v>2100</v>
      </c>
      <c r="V48999">
        <v>2815</v>
      </c>
      <c r="W48999" s="1" t="s">
        <v>685</v>
      </c>
      <c r="X48999" s="2"/>
      <c r="Y48999" s="1" t="s">
        <v>3969</v>
      </c>
      <c r="Z48999" s="1" t="s">
        <v>105</v>
      </c>
      <c r="AA48999" s="1" t="s">
        <v>41</v>
      </c>
      <c r="AB48999" s="1" t="s">
        <v>41</v>
      </c>
      <c r="AC48999" s="1" t="s">
        <v>41</v>
      </c>
      <c r="AD48999" s="1" t="s">
        <v>41</v>
      </c>
    </row>
    <row r="49000" spans="1:30" x14ac:dyDescent="0.25">
      <c r="A49000" s="1" t="s">
        <v>73203</v>
      </c>
      <c r="B49000" s="1" t="s">
        <v>73556</v>
      </c>
      <c r="C49000" s="1" t="s">
        <v>73556</v>
      </c>
      <c r="D49000" s="1" t="s">
        <v>85101</v>
      </c>
      <c r="E49000" s="1" t="s">
        <v>85180</v>
      </c>
      <c r="F49000" s="1" t="s">
        <v>85181</v>
      </c>
      <c r="G49000" s="1" t="s">
        <v>47</v>
      </c>
      <c r="H49000" s="1" t="s">
        <v>36</v>
      </c>
      <c r="I49000">
        <v>7</v>
      </c>
      <c r="J49000">
        <v>80</v>
      </c>
      <c r="K49000" s="1" t="s">
        <v>37</v>
      </c>
      <c r="L49000">
        <v>8.6000003809999992</v>
      </c>
      <c r="M49000">
        <v>6.9000000950000002</v>
      </c>
      <c r="N49000">
        <v>7.5</v>
      </c>
      <c r="O49000">
        <v>197</v>
      </c>
      <c r="P49000">
        <v>0.39800000200000002</v>
      </c>
      <c r="R49000">
        <v>0.23299999499999999</v>
      </c>
      <c r="S49000">
        <v>0.26600000299999998</v>
      </c>
      <c r="T49000">
        <v>1E-3</v>
      </c>
      <c r="U49000">
        <v>2100</v>
      </c>
      <c r="V49000">
        <v>2815</v>
      </c>
      <c r="W49000" s="1" t="s">
        <v>685</v>
      </c>
      <c r="X49000" s="2"/>
      <c r="Y49000" s="1" t="s">
        <v>3969</v>
      </c>
      <c r="Z49000" s="1" t="s">
        <v>105</v>
      </c>
      <c r="AA49000" s="1" t="s">
        <v>41</v>
      </c>
      <c r="AB49000" s="1" t="s">
        <v>41</v>
      </c>
      <c r="AC49000" s="1" t="s">
        <v>41</v>
      </c>
      <c r="AD49000" s="1" t="s">
        <v>41</v>
      </c>
    </row>
    <row r="49001" spans="1:30" x14ac:dyDescent="0.25">
      <c r="A49001" s="1" t="s">
        <v>73203</v>
      </c>
      <c r="B49001" s="1" t="s">
        <v>73556</v>
      </c>
      <c r="C49001" s="1" t="s">
        <v>73556</v>
      </c>
      <c r="D49001" s="1" t="s">
        <v>85101</v>
      </c>
      <c r="E49001" s="1" t="s">
        <v>85182</v>
      </c>
      <c r="F49001" s="1" t="s">
        <v>85183</v>
      </c>
      <c r="G49001" s="1" t="s">
        <v>47</v>
      </c>
      <c r="H49001" s="1" t="s">
        <v>36</v>
      </c>
      <c r="I49001">
        <v>7</v>
      </c>
      <c r="J49001">
        <v>80</v>
      </c>
      <c r="K49001" s="1" t="s">
        <v>37</v>
      </c>
      <c r="L49001">
        <v>8.6000003809999992</v>
      </c>
      <c r="M49001">
        <v>6.9000000950000002</v>
      </c>
      <c r="N49001">
        <v>7.5</v>
      </c>
      <c r="O49001">
        <v>197</v>
      </c>
      <c r="P49001">
        <v>0.39800000200000002</v>
      </c>
      <c r="R49001">
        <v>0.23299999499999999</v>
      </c>
      <c r="S49001">
        <v>0.26600000299999998</v>
      </c>
      <c r="T49001">
        <v>1E-3</v>
      </c>
      <c r="U49001">
        <v>2100</v>
      </c>
      <c r="V49001">
        <v>2709</v>
      </c>
      <c r="W49001" s="1" t="s">
        <v>685</v>
      </c>
      <c r="X49001" s="2"/>
      <c r="Y49001" s="1" t="s">
        <v>3969</v>
      </c>
      <c r="Z49001" s="1" t="s">
        <v>105</v>
      </c>
      <c r="AA49001" s="1" t="s">
        <v>41</v>
      </c>
      <c r="AB49001" s="1" t="s">
        <v>41</v>
      </c>
      <c r="AC49001" s="1" t="s">
        <v>41</v>
      </c>
      <c r="AD49001" s="1" t="s">
        <v>41</v>
      </c>
    </row>
    <row r="49002" spans="1:30" x14ac:dyDescent="0.25">
      <c r="A49002" s="1" t="s">
        <v>73203</v>
      </c>
      <c r="B49002" s="1" t="s">
        <v>73556</v>
      </c>
      <c r="C49002" s="1" t="s">
        <v>73556</v>
      </c>
      <c r="D49002" s="1" t="s">
        <v>85101</v>
      </c>
      <c r="E49002" s="1" t="s">
        <v>85184</v>
      </c>
      <c r="F49002" s="1" t="s">
        <v>85185</v>
      </c>
      <c r="G49002" s="1" t="s">
        <v>47</v>
      </c>
      <c r="H49002" s="1" t="s">
        <v>36</v>
      </c>
      <c r="I49002">
        <v>8</v>
      </c>
      <c r="J49002">
        <v>80</v>
      </c>
      <c r="K49002" s="1" t="s">
        <v>37</v>
      </c>
      <c r="L49002">
        <v>9.8999996190000008</v>
      </c>
      <c r="M49002">
        <v>7.4000000950000002</v>
      </c>
      <c r="N49002">
        <v>8.3000001910000005</v>
      </c>
      <c r="O49002">
        <v>218</v>
      </c>
      <c r="P49002">
        <v>0.13699999500000001</v>
      </c>
      <c r="R49002">
        <v>0.21400000199999999</v>
      </c>
      <c r="S49002">
        <v>0.23800000499999999</v>
      </c>
      <c r="T49002">
        <v>1E-3</v>
      </c>
      <c r="U49002">
        <v>2100</v>
      </c>
      <c r="V49002">
        <v>2709</v>
      </c>
      <c r="W49002" s="1" t="s">
        <v>685</v>
      </c>
      <c r="X49002" s="2"/>
      <c r="Y49002" s="1" t="s">
        <v>3969</v>
      </c>
      <c r="Z49002" s="1" t="s">
        <v>105</v>
      </c>
      <c r="AA49002" s="1" t="s">
        <v>41</v>
      </c>
      <c r="AB49002" s="1" t="s">
        <v>41</v>
      </c>
      <c r="AC49002" s="1" t="s">
        <v>41</v>
      </c>
      <c r="AD49002" s="1" t="s">
        <v>41</v>
      </c>
    </row>
    <row r="49003" spans="1:30" x14ac:dyDescent="0.25">
      <c r="A49003" s="1" t="s">
        <v>73203</v>
      </c>
      <c r="B49003" s="1" t="s">
        <v>73556</v>
      </c>
      <c r="C49003" s="1" t="s">
        <v>73556</v>
      </c>
      <c r="D49003" s="1" t="s">
        <v>85101</v>
      </c>
      <c r="E49003" s="1" t="s">
        <v>85186</v>
      </c>
      <c r="F49003" s="1" t="s">
        <v>85187</v>
      </c>
      <c r="G49003" s="1" t="s">
        <v>47</v>
      </c>
      <c r="H49003" s="1" t="s">
        <v>36</v>
      </c>
      <c r="I49003">
        <v>7</v>
      </c>
      <c r="J49003">
        <v>80</v>
      </c>
      <c r="K49003" s="1" t="s">
        <v>37</v>
      </c>
      <c r="L49003">
        <v>8.6000003809999992</v>
      </c>
      <c r="M49003">
        <v>6.9000000950000002</v>
      </c>
      <c r="N49003">
        <v>7.5</v>
      </c>
      <c r="O49003">
        <v>197</v>
      </c>
      <c r="P49003">
        <v>0.39800000200000002</v>
      </c>
      <c r="R49003">
        <v>0.23299999499999999</v>
      </c>
      <c r="S49003">
        <v>0.26600000299999998</v>
      </c>
      <c r="T49003">
        <v>1E-3</v>
      </c>
      <c r="U49003">
        <v>2100</v>
      </c>
      <c r="V49003">
        <v>2815</v>
      </c>
      <c r="W49003" s="1" t="s">
        <v>685</v>
      </c>
      <c r="X49003" s="2"/>
      <c r="Y49003" s="1" t="s">
        <v>3969</v>
      </c>
      <c r="Z49003" s="1" t="s">
        <v>105</v>
      </c>
      <c r="AA49003" s="1" t="s">
        <v>41</v>
      </c>
      <c r="AB49003" s="1" t="s">
        <v>41</v>
      </c>
      <c r="AC49003" s="1" t="s">
        <v>41</v>
      </c>
      <c r="AD49003" s="1" t="s">
        <v>41</v>
      </c>
    </row>
    <row r="49004" spans="1:30" x14ac:dyDescent="0.25">
      <c r="A49004" s="1" t="s">
        <v>73203</v>
      </c>
      <c r="B49004" s="1" t="s">
        <v>73556</v>
      </c>
      <c r="C49004" s="1" t="s">
        <v>73556</v>
      </c>
      <c r="D49004" s="1" t="s">
        <v>85101</v>
      </c>
      <c r="E49004" s="1" t="s">
        <v>85188</v>
      </c>
      <c r="F49004" s="1" t="s">
        <v>85189</v>
      </c>
      <c r="G49004" s="1" t="s">
        <v>47</v>
      </c>
      <c r="H49004" s="1" t="s">
        <v>36</v>
      </c>
      <c r="I49004">
        <v>8</v>
      </c>
      <c r="J49004">
        <v>80</v>
      </c>
      <c r="K49004" s="1" t="s">
        <v>37</v>
      </c>
      <c r="L49004">
        <v>9.8999996190000008</v>
      </c>
      <c r="M49004">
        <v>7.4000000950000002</v>
      </c>
      <c r="N49004">
        <v>8.3000001910000005</v>
      </c>
      <c r="O49004">
        <v>218</v>
      </c>
      <c r="P49004">
        <v>0.13699999500000001</v>
      </c>
      <c r="R49004">
        <v>0.21400000199999999</v>
      </c>
      <c r="S49004">
        <v>0.23800000499999999</v>
      </c>
      <c r="T49004">
        <v>1E-3</v>
      </c>
      <c r="U49004">
        <v>2100</v>
      </c>
      <c r="V49004">
        <v>2815</v>
      </c>
      <c r="W49004" s="1" t="s">
        <v>685</v>
      </c>
      <c r="X49004" s="2"/>
      <c r="Y49004" s="1" t="s">
        <v>3969</v>
      </c>
      <c r="Z49004" s="1" t="s">
        <v>105</v>
      </c>
      <c r="AA49004" s="1" t="s">
        <v>41</v>
      </c>
      <c r="AB49004" s="1" t="s">
        <v>41</v>
      </c>
      <c r="AC49004" s="1" t="s">
        <v>41</v>
      </c>
      <c r="AD49004" s="1" t="s">
        <v>41</v>
      </c>
    </row>
    <row r="49005" spans="1:30" x14ac:dyDescent="0.25">
      <c r="A49005" s="1" t="s">
        <v>73203</v>
      </c>
      <c r="B49005" s="1" t="s">
        <v>73556</v>
      </c>
      <c r="C49005" s="1" t="s">
        <v>73556</v>
      </c>
      <c r="D49005" s="1" t="s">
        <v>85101</v>
      </c>
      <c r="E49005" s="1" t="s">
        <v>85190</v>
      </c>
      <c r="F49005" s="1" t="s">
        <v>85191</v>
      </c>
      <c r="G49005" s="1" t="s">
        <v>47</v>
      </c>
      <c r="H49005" s="1" t="s">
        <v>36</v>
      </c>
      <c r="I49005">
        <v>7</v>
      </c>
      <c r="J49005">
        <v>80</v>
      </c>
      <c r="K49005" s="1" t="s">
        <v>37</v>
      </c>
      <c r="L49005">
        <v>8.6000003809999992</v>
      </c>
      <c r="M49005">
        <v>6.9000000950000002</v>
      </c>
      <c r="N49005">
        <v>7.5</v>
      </c>
      <c r="O49005">
        <v>197</v>
      </c>
      <c r="P49005">
        <v>0.39800000200000002</v>
      </c>
      <c r="R49005">
        <v>0.23299999499999999</v>
      </c>
      <c r="S49005">
        <v>0.26600000299999998</v>
      </c>
      <c r="T49005">
        <v>1E-3</v>
      </c>
      <c r="U49005">
        <v>2100</v>
      </c>
      <c r="V49005">
        <v>2709</v>
      </c>
      <c r="W49005" s="1" t="s">
        <v>685</v>
      </c>
      <c r="X49005" s="2"/>
      <c r="Y49005" s="1" t="s">
        <v>3969</v>
      </c>
      <c r="Z49005" s="1" t="s">
        <v>105</v>
      </c>
      <c r="AA49005" s="1" t="s">
        <v>41</v>
      </c>
      <c r="AB49005" s="1" t="s">
        <v>41</v>
      </c>
      <c r="AC49005" s="1" t="s">
        <v>41</v>
      </c>
      <c r="AD49005" s="1" t="s">
        <v>41</v>
      </c>
    </row>
    <row r="49006" spans="1:30" x14ac:dyDescent="0.25">
      <c r="A49006" s="1" t="s">
        <v>73203</v>
      </c>
      <c r="B49006" s="1" t="s">
        <v>73556</v>
      </c>
      <c r="C49006" s="1" t="s">
        <v>73556</v>
      </c>
      <c r="D49006" s="1" t="s">
        <v>85101</v>
      </c>
      <c r="E49006" s="1" t="s">
        <v>85192</v>
      </c>
      <c r="F49006" s="1" t="s">
        <v>85193</v>
      </c>
      <c r="G49006" s="1" t="s">
        <v>47</v>
      </c>
      <c r="H49006" s="1" t="s">
        <v>36</v>
      </c>
      <c r="I49006">
        <v>7</v>
      </c>
      <c r="J49006">
        <v>80</v>
      </c>
      <c r="K49006" s="1" t="s">
        <v>37</v>
      </c>
      <c r="L49006">
        <v>8.6000003809999992</v>
      </c>
      <c r="M49006">
        <v>6.9000000950000002</v>
      </c>
      <c r="N49006">
        <v>7.5</v>
      </c>
      <c r="O49006">
        <v>197</v>
      </c>
      <c r="P49006">
        <v>0.39800000200000002</v>
      </c>
      <c r="R49006">
        <v>0.23299999499999999</v>
      </c>
      <c r="S49006">
        <v>0.26600000299999998</v>
      </c>
      <c r="T49006">
        <v>1E-3</v>
      </c>
      <c r="U49006">
        <v>2100</v>
      </c>
      <c r="V49006">
        <v>2709</v>
      </c>
      <c r="W49006" s="1" t="s">
        <v>685</v>
      </c>
      <c r="X49006" s="2"/>
      <c r="Y49006" s="1" t="s">
        <v>3969</v>
      </c>
      <c r="Z49006" s="1" t="s">
        <v>105</v>
      </c>
      <c r="AA49006" s="1" t="s">
        <v>41</v>
      </c>
      <c r="AB49006" s="1" t="s">
        <v>41</v>
      </c>
      <c r="AC49006" s="1" t="s">
        <v>41</v>
      </c>
      <c r="AD49006" s="1" t="s">
        <v>41</v>
      </c>
    </row>
    <row r="49007" spans="1:30" x14ac:dyDescent="0.25">
      <c r="A49007" s="1" t="s">
        <v>73203</v>
      </c>
      <c r="B49007" s="1" t="s">
        <v>73556</v>
      </c>
      <c r="C49007" s="1" t="s">
        <v>73556</v>
      </c>
      <c r="D49007" s="1" t="s">
        <v>85101</v>
      </c>
      <c r="E49007" s="1" t="s">
        <v>85194</v>
      </c>
      <c r="F49007" s="1" t="s">
        <v>85195</v>
      </c>
      <c r="G49007" s="1" t="s">
        <v>47</v>
      </c>
      <c r="H49007" s="1" t="s">
        <v>36</v>
      </c>
      <c r="I49007">
        <v>8</v>
      </c>
      <c r="J49007">
        <v>80</v>
      </c>
      <c r="K49007" s="1" t="s">
        <v>37</v>
      </c>
      <c r="L49007">
        <v>9.8999996190000008</v>
      </c>
      <c r="M49007">
        <v>7.4000000950000002</v>
      </c>
      <c r="N49007">
        <v>8.3000001910000005</v>
      </c>
      <c r="O49007">
        <v>218</v>
      </c>
      <c r="P49007">
        <v>0.13699999500000001</v>
      </c>
      <c r="R49007">
        <v>0.21400000199999999</v>
      </c>
      <c r="S49007">
        <v>0.23800000499999999</v>
      </c>
      <c r="T49007">
        <v>1E-3</v>
      </c>
      <c r="U49007">
        <v>2100</v>
      </c>
      <c r="V49007">
        <v>2709</v>
      </c>
      <c r="W49007" s="1" t="s">
        <v>685</v>
      </c>
      <c r="X49007" s="2"/>
      <c r="Y49007" s="1" t="s">
        <v>3969</v>
      </c>
      <c r="Z49007" s="1" t="s">
        <v>105</v>
      </c>
      <c r="AA49007" s="1" t="s">
        <v>41</v>
      </c>
      <c r="AB49007" s="1" t="s">
        <v>41</v>
      </c>
      <c r="AC49007" s="1" t="s">
        <v>41</v>
      </c>
      <c r="AD49007" s="1" t="s">
        <v>41</v>
      </c>
    </row>
    <row r="49008" spans="1:30" x14ac:dyDescent="0.25">
      <c r="A49008" s="1" t="s">
        <v>73203</v>
      </c>
      <c r="B49008" s="1" t="s">
        <v>73556</v>
      </c>
      <c r="C49008" s="1" t="s">
        <v>73556</v>
      </c>
      <c r="D49008" s="1" t="s">
        <v>85101</v>
      </c>
      <c r="E49008" s="1" t="s">
        <v>85196</v>
      </c>
      <c r="F49008" s="1" t="s">
        <v>85197</v>
      </c>
      <c r="G49008" s="1" t="s">
        <v>47</v>
      </c>
      <c r="H49008" s="1" t="s">
        <v>36</v>
      </c>
      <c r="I49008">
        <v>8</v>
      </c>
      <c r="J49008">
        <v>80</v>
      </c>
      <c r="K49008" s="1" t="s">
        <v>37</v>
      </c>
      <c r="L49008">
        <v>9.8999996190000008</v>
      </c>
      <c r="M49008">
        <v>7.4000000950000002</v>
      </c>
      <c r="N49008">
        <v>8.3000001910000005</v>
      </c>
      <c r="O49008">
        <v>218</v>
      </c>
      <c r="P49008">
        <v>0.13699999500000001</v>
      </c>
      <c r="R49008">
        <v>0.21400000199999999</v>
      </c>
      <c r="S49008">
        <v>0.23800000499999999</v>
      </c>
      <c r="T49008">
        <v>1E-3</v>
      </c>
      <c r="U49008">
        <v>2100</v>
      </c>
      <c r="V49008">
        <v>2709</v>
      </c>
      <c r="W49008" s="1" t="s">
        <v>685</v>
      </c>
      <c r="X49008" s="2"/>
      <c r="Y49008" s="1" t="s">
        <v>3969</v>
      </c>
      <c r="Z49008" s="1" t="s">
        <v>105</v>
      </c>
      <c r="AA49008" s="1" t="s">
        <v>41</v>
      </c>
      <c r="AB49008" s="1" t="s">
        <v>41</v>
      </c>
      <c r="AC49008" s="1" t="s">
        <v>41</v>
      </c>
      <c r="AD49008" s="1" t="s">
        <v>41</v>
      </c>
    </row>
    <row r="49009" spans="1:30" x14ac:dyDescent="0.25">
      <c r="A49009" s="1" t="s">
        <v>73203</v>
      </c>
      <c r="B49009" s="1" t="s">
        <v>73556</v>
      </c>
      <c r="C49009" s="1" t="s">
        <v>73556</v>
      </c>
      <c r="D49009" s="1" t="s">
        <v>85101</v>
      </c>
      <c r="E49009" s="1" t="s">
        <v>85198</v>
      </c>
      <c r="F49009" s="1" t="s">
        <v>85199</v>
      </c>
      <c r="G49009" s="1" t="s">
        <v>47</v>
      </c>
      <c r="H49009" s="1" t="s">
        <v>36</v>
      </c>
      <c r="I49009">
        <v>7</v>
      </c>
      <c r="J49009">
        <v>80</v>
      </c>
      <c r="K49009" s="1" t="s">
        <v>37</v>
      </c>
      <c r="L49009">
        <v>8.6000003809999992</v>
      </c>
      <c r="M49009">
        <v>6.9000000950000002</v>
      </c>
      <c r="N49009">
        <v>7.5</v>
      </c>
      <c r="O49009">
        <v>197</v>
      </c>
      <c r="P49009">
        <v>0.39800000200000002</v>
      </c>
      <c r="R49009">
        <v>0.23299999499999999</v>
      </c>
      <c r="S49009">
        <v>0.26600000299999998</v>
      </c>
      <c r="T49009">
        <v>1E-3</v>
      </c>
      <c r="U49009">
        <v>2100</v>
      </c>
      <c r="V49009">
        <v>2815</v>
      </c>
      <c r="W49009" s="1" t="s">
        <v>685</v>
      </c>
      <c r="X49009" s="2"/>
      <c r="Y49009" s="1" t="s">
        <v>3969</v>
      </c>
      <c r="Z49009" s="1" t="s">
        <v>105</v>
      </c>
      <c r="AA49009" s="1" t="s">
        <v>41</v>
      </c>
      <c r="AB49009" s="1" t="s">
        <v>41</v>
      </c>
      <c r="AC49009" s="1" t="s">
        <v>41</v>
      </c>
      <c r="AD49009" s="1" t="s">
        <v>41</v>
      </c>
    </row>
    <row r="49010" spans="1:30" x14ac:dyDescent="0.25">
      <c r="A49010" s="1" t="s">
        <v>73203</v>
      </c>
      <c r="B49010" s="1" t="s">
        <v>73556</v>
      </c>
      <c r="C49010" s="1" t="s">
        <v>73556</v>
      </c>
      <c r="D49010" s="1" t="s">
        <v>85101</v>
      </c>
      <c r="E49010" s="1" t="s">
        <v>85200</v>
      </c>
      <c r="F49010" s="1" t="s">
        <v>85201</v>
      </c>
      <c r="G49010" s="1" t="s">
        <v>47</v>
      </c>
      <c r="H49010" s="1" t="s">
        <v>36</v>
      </c>
      <c r="I49010">
        <v>8</v>
      </c>
      <c r="J49010">
        <v>80</v>
      </c>
      <c r="K49010" s="1" t="s">
        <v>37</v>
      </c>
      <c r="L49010">
        <v>9.8999996190000008</v>
      </c>
      <c r="M49010">
        <v>7.4000000950000002</v>
      </c>
      <c r="N49010">
        <v>8.3000001910000005</v>
      </c>
      <c r="O49010">
        <v>218</v>
      </c>
      <c r="P49010">
        <v>0.13699999500000001</v>
      </c>
      <c r="R49010">
        <v>0.21400000199999999</v>
      </c>
      <c r="S49010">
        <v>0.23800000499999999</v>
      </c>
      <c r="T49010">
        <v>1E-3</v>
      </c>
      <c r="U49010">
        <v>2100</v>
      </c>
      <c r="V49010">
        <v>2815</v>
      </c>
      <c r="W49010" s="1" t="s">
        <v>685</v>
      </c>
      <c r="X49010" s="2"/>
      <c r="Y49010" s="1" t="s">
        <v>3969</v>
      </c>
      <c r="Z49010" s="1" t="s">
        <v>105</v>
      </c>
      <c r="AA49010" s="1" t="s">
        <v>41</v>
      </c>
      <c r="AB49010" s="1" t="s">
        <v>41</v>
      </c>
      <c r="AC49010" s="1" t="s">
        <v>41</v>
      </c>
      <c r="AD49010" s="1" t="s">
        <v>41</v>
      </c>
    </row>
    <row r="49011" spans="1:30" x14ac:dyDescent="0.25">
      <c r="A49011" s="1" t="s">
        <v>73203</v>
      </c>
      <c r="B49011" s="1" t="s">
        <v>73556</v>
      </c>
      <c r="C49011" s="1" t="s">
        <v>73556</v>
      </c>
      <c r="D49011" s="1" t="s">
        <v>85101</v>
      </c>
      <c r="E49011" s="1" t="s">
        <v>85202</v>
      </c>
      <c r="F49011" s="1" t="s">
        <v>85203</v>
      </c>
      <c r="G49011" s="1" t="s">
        <v>47</v>
      </c>
      <c r="H49011" s="1" t="s">
        <v>36</v>
      </c>
      <c r="I49011">
        <v>8</v>
      </c>
      <c r="J49011">
        <v>80</v>
      </c>
      <c r="K49011" s="1" t="s">
        <v>37</v>
      </c>
      <c r="L49011">
        <v>9.8999996190000008</v>
      </c>
      <c r="M49011">
        <v>7.4000000950000002</v>
      </c>
      <c r="N49011">
        <v>8.3000001910000005</v>
      </c>
      <c r="O49011">
        <v>218</v>
      </c>
      <c r="P49011">
        <v>0.13699999500000001</v>
      </c>
      <c r="R49011">
        <v>0.21400000199999999</v>
      </c>
      <c r="S49011">
        <v>0.23800000499999999</v>
      </c>
      <c r="T49011">
        <v>1E-3</v>
      </c>
      <c r="U49011">
        <v>2100</v>
      </c>
      <c r="V49011">
        <v>2815</v>
      </c>
      <c r="W49011" s="1" t="s">
        <v>685</v>
      </c>
      <c r="X49011" s="2"/>
      <c r="Y49011" s="1" t="s">
        <v>3969</v>
      </c>
      <c r="Z49011" s="1" t="s">
        <v>105</v>
      </c>
      <c r="AA49011" s="1" t="s">
        <v>41</v>
      </c>
      <c r="AB49011" s="1" t="s">
        <v>41</v>
      </c>
      <c r="AC49011" s="1" t="s">
        <v>41</v>
      </c>
      <c r="AD49011" s="1" t="s">
        <v>41</v>
      </c>
    </row>
    <row r="49012" spans="1:30" x14ac:dyDescent="0.25">
      <c r="A49012" s="1" t="s">
        <v>73203</v>
      </c>
      <c r="B49012" s="1" t="s">
        <v>73556</v>
      </c>
      <c r="C49012" s="1" t="s">
        <v>73556</v>
      </c>
      <c r="D49012" s="1" t="s">
        <v>85101</v>
      </c>
      <c r="E49012" s="1" t="s">
        <v>85204</v>
      </c>
      <c r="F49012" s="1" t="s">
        <v>85205</v>
      </c>
      <c r="G49012" s="1" t="s">
        <v>47</v>
      </c>
      <c r="H49012" s="1" t="s">
        <v>36</v>
      </c>
      <c r="I49012">
        <v>7</v>
      </c>
      <c r="J49012">
        <v>80</v>
      </c>
      <c r="K49012" s="1" t="s">
        <v>37</v>
      </c>
      <c r="L49012">
        <v>8.6000003809999992</v>
      </c>
      <c r="M49012">
        <v>6.9000000950000002</v>
      </c>
      <c r="N49012">
        <v>7.5</v>
      </c>
      <c r="O49012">
        <v>197</v>
      </c>
      <c r="P49012">
        <v>0.39800000200000002</v>
      </c>
      <c r="R49012">
        <v>0.23299999499999999</v>
      </c>
      <c r="S49012">
        <v>0.26600000299999998</v>
      </c>
      <c r="T49012">
        <v>1E-3</v>
      </c>
      <c r="U49012">
        <v>2100</v>
      </c>
      <c r="V49012">
        <v>2815</v>
      </c>
      <c r="W49012" s="1" t="s">
        <v>685</v>
      </c>
      <c r="X49012" s="2"/>
      <c r="Y49012" s="1" t="s">
        <v>3969</v>
      </c>
      <c r="Z49012" s="1" t="s">
        <v>105</v>
      </c>
      <c r="AA49012" s="1" t="s">
        <v>41</v>
      </c>
      <c r="AB49012" s="1" t="s">
        <v>41</v>
      </c>
      <c r="AC49012" s="1" t="s">
        <v>41</v>
      </c>
      <c r="AD49012" s="1" t="s">
        <v>41</v>
      </c>
    </row>
    <row r="49013" spans="1:30" x14ac:dyDescent="0.25">
      <c r="A49013" s="1" t="s">
        <v>73203</v>
      </c>
      <c r="B49013" s="1" t="s">
        <v>73556</v>
      </c>
      <c r="C49013" s="1" t="s">
        <v>73556</v>
      </c>
      <c r="D49013" s="1" t="s">
        <v>85101</v>
      </c>
      <c r="E49013" s="1" t="s">
        <v>85206</v>
      </c>
      <c r="F49013" s="1" t="s">
        <v>85207</v>
      </c>
      <c r="G49013" s="1" t="s">
        <v>47</v>
      </c>
      <c r="H49013" s="1" t="s">
        <v>36</v>
      </c>
      <c r="I49013">
        <v>7</v>
      </c>
      <c r="J49013">
        <v>80</v>
      </c>
      <c r="K49013" s="1" t="s">
        <v>37</v>
      </c>
      <c r="L49013">
        <v>8.6000003809999992</v>
      </c>
      <c r="M49013">
        <v>6.9000000950000002</v>
      </c>
      <c r="N49013">
        <v>7.5</v>
      </c>
      <c r="O49013">
        <v>197</v>
      </c>
      <c r="P49013">
        <v>0.39800000200000002</v>
      </c>
      <c r="R49013">
        <v>0.23299999499999999</v>
      </c>
      <c r="S49013">
        <v>0.26600000299999998</v>
      </c>
      <c r="T49013">
        <v>1E-3</v>
      </c>
      <c r="U49013">
        <v>2100</v>
      </c>
      <c r="V49013">
        <v>2815</v>
      </c>
      <c r="W49013" s="1" t="s">
        <v>685</v>
      </c>
      <c r="X49013" s="2"/>
      <c r="Y49013" s="1" t="s">
        <v>3969</v>
      </c>
      <c r="Z49013" s="1" t="s">
        <v>105</v>
      </c>
      <c r="AA49013" s="1" t="s">
        <v>41</v>
      </c>
      <c r="AB49013" s="1" t="s">
        <v>41</v>
      </c>
      <c r="AC49013" s="1" t="s">
        <v>41</v>
      </c>
      <c r="AD49013" s="1" t="s">
        <v>41</v>
      </c>
    </row>
    <row r="49014" spans="1:30" x14ac:dyDescent="0.25">
      <c r="A49014" s="1" t="s">
        <v>73203</v>
      </c>
      <c r="B49014" s="1" t="s">
        <v>73556</v>
      </c>
      <c r="C49014" s="1" t="s">
        <v>73556</v>
      </c>
      <c r="D49014" s="1" t="s">
        <v>85101</v>
      </c>
      <c r="E49014" s="1" t="s">
        <v>85208</v>
      </c>
      <c r="F49014" s="1" t="s">
        <v>85209</v>
      </c>
      <c r="G49014" s="1" t="s">
        <v>47</v>
      </c>
      <c r="H49014" s="1" t="s">
        <v>36</v>
      </c>
      <c r="I49014">
        <v>8</v>
      </c>
      <c r="J49014">
        <v>80</v>
      </c>
      <c r="K49014" s="1" t="s">
        <v>37</v>
      </c>
      <c r="L49014">
        <v>9.8999996190000008</v>
      </c>
      <c r="M49014">
        <v>7.4000000950000002</v>
      </c>
      <c r="N49014">
        <v>8.3000001910000005</v>
      </c>
      <c r="O49014">
        <v>218</v>
      </c>
      <c r="P49014">
        <v>0.13699999500000001</v>
      </c>
      <c r="R49014">
        <v>0.21400000199999999</v>
      </c>
      <c r="S49014">
        <v>0.23800000499999999</v>
      </c>
      <c r="T49014">
        <v>1E-3</v>
      </c>
      <c r="U49014">
        <v>2100</v>
      </c>
      <c r="V49014">
        <v>2815</v>
      </c>
      <c r="W49014" s="1" t="s">
        <v>685</v>
      </c>
      <c r="X49014" s="2"/>
      <c r="Y49014" s="1" t="s">
        <v>3969</v>
      </c>
      <c r="Z49014" s="1" t="s">
        <v>105</v>
      </c>
      <c r="AA49014" s="1" t="s">
        <v>41</v>
      </c>
      <c r="AB49014" s="1" t="s">
        <v>41</v>
      </c>
      <c r="AC49014" s="1" t="s">
        <v>41</v>
      </c>
      <c r="AD49014" s="1" t="s">
        <v>41</v>
      </c>
    </row>
    <row r="49015" spans="1:30" x14ac:dyDescent="0.25">
      <c r="A49015" s="1" t="s">
        <v>73203</v>
      </c>
      <c r="B49015" s="1" t="s">
        <v>73556</v>
      </c>
      <c r="C49015" s="1" t="s">
        <v>73556</v>
      </c>
      <c r="D49015" s="1" t="s">
        <v>85101</v>
      </c>
      <c r="E49015" s="1" t="s">
        <v>85210</v>
      </c>
      <c r="F49015" s="1" t="s">
        <v>85211</v>
      </c>
      <c r="G49015" s="1" t="s">
        <v>47</v>
      </c>
      <c r="H49015" s="1" t="s">
        <v>36</v>
      </c>
      <c r="I49015">
        <v>7</v>
      </c>
      <c r="J49015">
        <v>80</v>
      </c>
      <c r="K49015" s="1" t="s">
        <v>37</v>
      </c>
      <c r="L49015">
        <v>8.6000003809999992</v>
      </c>
      <c r="M49015">
        <v>6.9000000950000002</v>
      </c>
      <c r="N49015">
        <v>7.5</v>
      </c>
      <c r="O49015">
        <v>197</v>
      </c>
      <c r="P49015">
        <v>0.39800000200000002</v>
      </c>
      <c r="R49015">
        <v>0.23299999499999999</v>
      </c>
      <c r="S49015">
        <v>0.26600000299999998</v>
      </c>
      <c r="T49015">
        <v>1E-3</v>
      </c>
      <c r="U49015">
        <v>2100</v>
      </c>
      <c r="V49015">
        <v>2709</v>
      </c>
      <c r="W49015" s="1" t="s">
        <v>685</v>
      </c>
      <c r="X49015" s="2"/>
      <c r="Y49015" s="1" t="s">
        <v>3969</v>
      </c>
      <c r="Z49015" s="1" t="s">
        <v>105</v>
      </c>
      <c r="AA49015" s="1" t="s">
        <v>41</v>
      </c>
      <c r="AB49015" s="1" t="s">
        <v>41</v>
      </c>
      <c r="AC49015" s="1" t="s">
        <v>41</v>
      </c>
      <c r="AD49015" s="1" t="s">
        <v>41</v>
      </c>
    </row>
    <row r="49016" spans="1:30" x14ac:dyDescent="0.25">
      <c r="A49016" s="1" t="s">
        <v>73203</v>
      </c>
      <c r="B49016" s="1" t="s">
        <v>73556</v>
      </c>
      <c r="C49016" s="1" t="s">
        <v>73556</v>
      </c>
      <c r="D49016" s="1" t="s">
        <v>85101</v>
      </c>
      <c r="E49016" s="1" t="s">
        <v>85212</v>
      </c>
      <c r="F49016" s="1" t="s">
        <v>85213</v>
      </c>
      <c r="G49016" s="1" t="s">
        <v>47</v>
      </c>
      <c r="H49016" s="1" t="s">
        <v>36</v>
      </c>
      <c r="I49016">
        <v>8</v>
      </c>
      <c r="J49016">
        <v>80</v>
      </c>
      <c r="K49016" s="1" t="s">
        <v>37</v>
      </c>
      <c r="L49016">
        <v>9.8999996190000008</v>
      </c>
      <c r="M49016">
        <v>7.4000000950000002</v>
      </c>
      <c r="N49016">
        <v>8.3000001910000005</v>
      </c>
      <c r="O49016">
        <v>218</v>
      </c>
      <c r="P49016">
        <v>0.13699999500000001</v>
      </c>
      <c r="R49016">
        <v>0.21400000199999999</v>
      </c>
      <c r="S49016">
        <v>0.23800000499999999</v>
      </c>
      <c r="T49016">
        <v>1E-3</v>
      </c>
      <c r="U49016">
        <v>2100</v>
      </c>
      <c r="V49016">
        <v>2709</v>
      </c>
      <c r="W49016" s="1" t="s">
        <v>685</v>
      </c>
      <c r="X49016" s="2"/>
      <c r="Y49016" s="1" t="s">
        <v>3969</v>
      </c>
      <c r="Z49016" s="1" t="s">
        <v>105</v>
      </c>
      <c r="AA49016" s="1" t="s">
        <v>41</v>
      </c>
      <c r="AB49016" s="1" t="s">
        <v>41</v>
      </c>
      <c r="AC49016" s="1" t="s">
        <v>41</v>
      </c>
      <c r="AD49016" s="1" t="s">
        <v>41</v>
      </c>
    </row>
    <row r="49017" spans="1:30" x14ac:dyDescent="0.25">
      <c r="A49017" s="1" t="s">
        <v>73203</v>
      </c>
      <c r="B49017" s="1" t="s">
        <v>73556</v>
      </c>
      <c r="C49017" s="1" t="s">
        <v>73556</v>
      </c>
      <c r="D49017" s="1" t="s">
        <v>85101</v>
      </c>
      <c r="E49017" s="1" t="s">
        <v>85214</v>
      </c>
      <c r="F49017" s="1" t="s">
        <v>85215</v>
      </c>
      <c r="G49017" s="1" t="s">
        <v>47</v>
      </c>
      <c r="H49017" s="1" t="s">
        <v>36</v>
      </c>
      <c r="I49017">
        <v>7</v>
      </c>
      <c r="J49017">
        <v>80</v>
      </c>
      <c r="K49017" s="1" t="s">
        <v>37</v>
      </c>
      <c r="L49017">
        <v>8.6000003809999992</v>
      </c>
      <c r="M49017">
        <v>6.9000000950000002</v>
      </c>
      <c r="N49017">
        <v>7.5</v>
      </c>
      <c r="O49017">
        <v>197</v>
      </c>
      <c r="P49017">
        <v>0.39800000200000002</v>
      </c>
      <c r="R49017">
        <v>0.23299999499999999</v>
      </c>
      <c r="S49017">
        <v>0.26600000299999998</v>
      </c>
      <c r="T49017">
        <v>1E-3</v>
      </c>
      <c r="U49017">
        <v>2100</v>
      </c>
      <c r="V49017">
        <v>2815</v>
      </c>
      <c r="W49017" s="1" t="s">
        <v>685</v>
      </c>
      <c r="X49017" s="2"/>
      <c r="Y49017" s="1" t="s">
        <v>3969</v>
      </c>
      <c r="Z49017" s="1" t="s">
        <v>105</v>
      </c>
      <c r="AA49017" s="1" t="s">
        <v>41</v>
      </c>
      <c r="AB49017" s="1" t="s">
        <v>41</v>
      </c>
      <c r="AC49017" s="1" t="s">
        <v>41</v>
      </c>
      <c r="AD49017" s="1" t="s">
        <v>41</v>
      </c>
    </row>
    <row r="49018" spans="1:30" x14ac:dyDescent="0.25">
      <c r="A49018" s="1" t="s">
        <v>73203</v>
      </c>
      <c r="B49018" s="1" t="s">
        <v>73556</v>
      </c>
      <c r="C49018" s="1" t="s">
        <v>73556</v>
      </c>
      <c r="D49018" s="1" t="s">
        <v>85101</v>
      </c>
      <c r="E49018" s="1" t="s">
        <v>85216</v>
      </c>
      <c r="F49018" s="1" t="s">
        <v>85217</v>
      </c>
      <c r="G49018" s="1" t="s">
        <v>47</v>
      </c>
      <c r="H49018" s="1" t="s">
        <v>36</v>
      </c>
      <c r="I49018">
        <v>8</v>
      </c>
      <c r="J49018">
        <v>80</v>
      </c>
      <c r="K49018" s="1" t="s">
        <v>37</v>
      </c>
      <c r="L49018">
        <v>9.8999996190000008</v>
      </c>
      <c r="M49018">
        <v>7.4000000950000002</v>
      </c>
      <c r="N49018">
        <v>8.3000001910000005</v>
      </c>
      <c r="O49018">
        <v>218</v>
      </c>
      <c r="P49018">
        <v>0.13699999500000001</v>
      </c>
      <c r="R49018">
        <v>0.21400000199999999</v>
      </c>
      <c r="S49018">
        <v>0.23800000499999999</v>
      </c>
      <c r="T49018">
        <v>1E-3</v>
      </c>
      <c r="U49018">
        <v>2100</v>
      </c>
      <c r="V49018">
        <v>2815</v>
      </c>
      <c r="W49018" s="1" t="s">
        <v>685</v>
      </c>
      <c r="X49018" s="2"/>
      <c r="Y49018" s="1" t="s">
        <v>3969</v>
      </c>
      <c r="Z49018" s="1" t="s">
        <v>105</v>
      </c>
      <c r="AA49018" s="1" t="s">
        <v>41</v>
      </c>
      <c r="AB49018" s="1" t="s">
        <v>41</v>
      </c>
      <c r="AC49018" s="1" t="s">
        <v>41</v>
      </c>
      <c r="AD49018" s="1" t="s">
        <v>41</v>
      </c>
    </row>
    <row r="49019" spans="1:30" x14ac:dyDescent="0.25">
      <c r="A49019" s="1" t="s">
        <v>73203</v>
      </c>
      <c r="B49019" s="1" t="s">
        <v>73556</v>
      </c>
      <c r="C49019" s="1" t="s">
        <v>73556</v>
      </c>
      <c r="D49019" s="1" t="s">
        <v>85101</v>
      </c>
      <c r="E49019" s="1" t="s">
        <v>85218</v>
      </c>
      <c r="F49019" s="1" t="s">
        <v>85219</v>
      </c>
      <c r="G49019" s="1" t="s">
        <v>47</v>
      </c>
      <c r="H49019" s="1" t="s">
        <v>36</v>
      </c>
      <c r="I49019">
        <v>8</v>
      </c>
      <c r="J49019">
        <v>80</v>
      </c>
      <c r="K49019" s="1" t="s">
        <v>37</v>
      </c>
      <c r="L49019">
        <v>9.8999996190000008</v>
      </c>
      <c r="M49019">
        <v>7.4000000950000002</v>
      </c>
      <c r="N49019">
        <v>8.3000001910000005</v>
      </c>
      <c r="O49019">
        <v>218</v>
      </c>
      <c r="P49019">
        <v>0.13699999500000001</v>
      </c>
      <c r="R49019">
        <v>0.21400000199999999</v>
      </c>
      <c r="S49019">
        <v>0.23800000499999999</v>
      </c>
      <c r="T49019">
        <v>1E-3</v>
      </c>
      <c r="U49019">
        <v>2100</v>
      </c>
      <c r="V49019">
        <v>2709</v>
      </c>
      <c r="W49019" s="1" t="s">
        <v>685</v>
      </c>
      <c r="X49019" s="2"/>
      <c r="Y49019" s="1" t="s">
        <v>3969</v>
      </c>
      <c r="Z49019" s="1" t="s">
        <v>105</v>
      </c>
      <c r="AA49019" s="1" t="s">
        <v>41</v>
      </c>
      <c r="AB49019" s="1" t="s">
        <v>41</v>
      </c>
      <c r="AC49019" s="1" t="s">
        <v>41</v>
      </c>
      <c r="AD49019" s="1" t="s">
        <v>41</v>
      </c>
    </row>
    <row r="49020" spans="1:30" x14ac:dyDescent="0.25">
      <c r="A49020" s="1" t="s">
        <v>73203</v>
      </c>
      <c r="B49020" s="1" t="s">
        <v>73556</v>
      </c>
      <c r="C49020" s="1" t="s">
        <v>73556</v>
      </c>
      <c r="D49020" s="1" t="s">
        <v>85101</v>
      </c>
      <c r="E49020" s="1" t="s">
        <v>85220</v>
      </c>
      <c r="F49020" s="1" t="s">
        <v>85221</v>
      </c>
      <c r="G49020" s="1" t="s">
        <v>47</v>
      </c>
      <c r="H49020" s="1" t="s">
        <v>36</v>
      </c>
      <c r="I49020">
        <v>7</v>
      </c>
      <c r="J49020">
        <v>80</v>
      </c>
      <c r="K49020" s="1" t="s">
        <v>37</v>
      </c>
      <c r="L49020">
        <v>8.6000003809999992</v>
      </c>
      <c r="M49020">
        <v>6.9000000950000002</v>
      </c>
      <c r="N49020">
        <v>7.5</v>
      </c>
      <c r="O49020">
        <v>197</v>
      </c>
      <c r="P49020">
        <v>0.39800000200000002</v>
      </c>
      <c r="R49020">
        <v>0.23299999499999999</v>
      </c>
      <c r="S49020">
        <v>0.26600000299999998</v>
      </c>
      <c r="T49020">
        <v>1E-3</v>
      </c>
      <c r="U49020">
        <v>2100</v>
      </c>
      <c r="V49020">
        <v>2815</v>
      </c>
      <c r="W49020" s="1" t="s">
        <v>685</v>
      </c>
      <c r="X49020" s="2"/>
      <c r="Y49020" s="1" t="s">
        <v>3969</v>
      </c>
      <c r="Z49020" s="1" t="s">
        <v>105</v>
      </c>
      <c r="AA49020" s="1" t="s">
        <v>41</v>
      </c>
      <c r="AB49020" s="1" t="s">
        <v>41</v>
      </c>
      <c r="AC49020" s="1" t="s">
        <v>41</v>
      </c>
      <c r="AD49020" s="1" t="s">
        <v>41</v>
      </c>
    </row>
    <row r="49021" spans="1:30" x14ac:dyDescent="0.25">
      <c r="A49021" s="1" t="s">
        <v>73203</v>
      </c>
      <c r="B49021" s="1" t="s">
        <v>73556</v>
      </c>
      <c r="C49021" s="1" t="s">
        <v>73556</v>
      </c>
      <c r="D49021" s="1" t="s">
        <v>85101</v>
      </c>
      <c r="E49021" s="1" t="s">
        <v>85222</v>
      </c>
      <c r="F49021" s="1" t="s">
        <v>85223</v>
      </c>
      <c r="G49021" s="1" t="s">
        <v>47</v>
      </c>
      <c r="H49021" s="1" t="s">
        <v>36</v>
      </c>
      <c r="I49021">
        <v>8</v>
      </c>
      <c r="J49021">
        <v>80</v>
      </c>
      <c r="K49021" s="1" t="s">
        <v>37</v>
      </c>
      <c r="L49021">
        <v>9.8999996190000008</v>
      </c>
      <c r="M49021">
        <v>7.4000000950000002</v>
      </c>
      <c r="N49021">
        <v>8.3000001910000005</v>
      </c>
      <c r="O49021">
        <v>218</v>
      </c>
      <c r="P49021">
        <v>0.13699999500000001</v>
      </c>
      <c r="R49021">
        <v>0.21400000199999999</v>
      </c>
      <c r="S49021">
        <v>0.23800000499999999</v>
      </c>
      <c r="T49021">
        <v>1E-3</v>
      </c>
      <c r="U49021">
        <v>2100</v>
      </c>
      <c r="V49021">
        <v>2815</v>
      </c>
      <c r="W49021" s="1" t="s">
        <v>685</v>
      </c>
      <c r="X49021" s="2"/>
      <c r="Y49021" s="1" t="s">
        <v>3969</v>
      </c>
      <c r="Z49021" s="1" t="s">
        <v>105</v>
      </c>
      <c r="AA49021" s="1" t="s">
        <v>41</v>
      </c>
      <c r="AB49021" s="1" t="s">
        <v>41</v>
      </c>
      <c r="AC49021" s="1" t="s">
        <v>41</v>
      </c>
      <c r="AD49021" s="1" t="s">
        <v>41</v>
      </c>
    </row>
    <row r="49022" spans="1:30" x14ac:dyDescent="0.25">
      <c r="A49022" s="1" t="s">
        <v>73203</v>
      </c>
      <c r="B49022" s="1" t="s">
        <v>73556</v>
      </c>
      <c r="C49022" s="1" t="s">
        <v>73556</v>
      </c>
      <c r="D49022" s="1" t="s">
        <v>85101</v>
      </c>
      <c r="E49022" s="1" t="s">
        <v>85224</v>
      </c>
      <c r="F49022" s="1" t="s">
        <v>85225</v>
      </c>
      <c r="G49022" s="1" t="s">
        <v>47</v>
      </c>
      <c r="H49022" s="1" t="s">
        <v>36</v>
      </c>
      <c r="I49022">
        <v>8</v>
      </c>
      <c r="J49022">
        <v>80</v>
      </c>
      <c r="K49022" s="1" t="s">
        <v>37</v>
      </c>
      <c r="L49022">
        <v>9.3999996190000008</v>
      </c>
      <c r="M49022">
        <v>7.1999998090000004</v>
      </c>
      <c r="N49022">
        <v>7.9000000950000002</v>
      </c>
      <c r="O49022">
        <v>208</v>
      </c>
      <c r="P49022">
        <v>0.13699999500000001</v>
      </c>
      <c r="R49022">
        <v>0.21400000199999999</v>
      </c>
      <c r="S49022">
        <v>0.23800000499999999</v>
      </c>
      <c r="T49022">
        <v>1E-3</v>
      </c>
      <c r="U49022">
        <v>2100</v>
      </c>
      <c r="V49022">
        <v>2815</v>
      </c>
      <c r="W49022" s="1" t="s">
        <v>685</v>
      </c>
      <c r="X49022" s="2"/>
      <c r="Y49022" s="1" t="s">
        <v>3969</v>
      </c>
      <c r="Z49022" s="1" t="s">
        <v>105</v>
      </c>
      <c r="AA49022" s="1" t="s">
        <v>41</v>
      </c>
      <c r="AB49022" s="1" t="s">
        <v>41</v>
      </c>
      <c r="AC49022" s="1" t="s">
        <v>41</v>
      </c>
      <c r="AD49022" s="1" t="s">
        <v>41</v>
      </c>
    </row>
    <row r="49023" spans="1:30" x14ac:dyDescent="0.25">
      <c r="A49023" s="1" t="s">
        <v>73203</v>
      </c>
      <c r="B49023" s="1" t="s">
        <v>73556</v>
      </c>
      <c r="C49023" s="1" t="s">
        <v>73556</v>
      </c>
      <c r="D49023" s="1" t="s">
        <v>85101</v>
      </c>
      <c r="E49023" s="1" t="s">
        <v>85226</v>
      </c>
      <c r="F49023" s="1" t="s">
        <v>85227</v>
      </c>
      <c r="G49023" s="1" t="s">
        <v>47</v>
      </c>
      <c r="H49023" s="1" t="s">
        <v>36</v>
      </c>
      <c r="I49023">
        <v>8</v>
      </c>
      <c r="J49023">
        <v>80</v>
      </c>
      <c r="K49023" s="1" t="s">
        <v>37</v>
      </c>
      <c r="L49023">
        <v>9.8999996190000008</v>
      </c>
      <c r="M49023">
        <v>7.4000000950000002</v>
      </c>
      <c r="N49023">
        <v>8.3000001910000005</v>
      </c>
      <c r="O49023">
        <v>218</v>
      </c>
      <c r="P49023">
        <v>0.13699999500000001</v>
      </c>
      <c r="R49023">
        <v>0.21400000199999999</v>
      </c>
      <c r="S49023">
        <v>0.23800000499999999</v>
      </c>
      <c r="T49023">
        <v>1E-3</v>
      </c>
      <c r="U49023">
        <v>2100</v>
      </c>
      <c r="V49023">
        <v>2709</v>
      </c>
      <c r="W49023" s="1" t="s">
        <v>685</v>
      </c>
      <c r="X49023" s="2"/>
      <c r="Y49023" s="1" t="s">
        <v>3969</v>
      </c>
      <c r="Z49023" s="1" t="s">
        <v>105</v>
      </c>
      <c r="AA49023" s="1" t="s">
        <v>41</v>
      </c>
      <c r="AB49023" s="1" t="s">
        <v>41</v>
      </c>
      <c r="AC49023" s="1" t="s">
        <v>41</v>
      </c>
      <c r="AD49023" s="1" t="s">
        <v>41</v>
      </c>
    </row>
    <row r="49024" spans="1:30" x14ac:dyDescent="0.25">
      <c r="A49024" s="1" t="s">
        <v>73203</v>
      </c>
      <c r="B49024" s="1" t="s">
        <v>73556</v>
      </c>
      <c r="C49024" s="1" t="s">
        <v>73556</v>
      </c>
      <c r="D49024" s="1" t="s">
        <v>85101</v>
      </c>
      <c r="E49024" s="1" t="s">
        <v>85228</v>
      </c>
      <c r="F49024" s="1" t="s">
        <v>85229</v>
      </c>
      <c r="G49024" s="1" t="s">
        <v>47</v>
      </c>
      <c r="H49024" s="1" t="s">
        <v>36</v>
      </c>
      <c r="I49024">
        <v>7</v>
      </c>
      <c r="J49024">
        <v>80</v>
      </c>
      <c r="K49024" s="1" t="s">
        <v>37</v>
      </c>
      <c r="L49024">
        <v>8.6000003809999992</v>
      </c>
      <c r="M49024">
        <v>6.9000000950000002</v>
      </c>
      <c r="N49024">
        <v>7.5</v>
      </c>
      <c r="O49024">
        <v>197</v>
      </c>
      <c r="P49024">
        <v>0.39800000200000002</v>
      </c>
      <c r="R49024">
        <v>0.23299999499999999</v>
      </c>
      <c r="S49024">
        <v>0.26600000299999998</v>
      </c>
      <c r="T49024">
        <v>1E-3</v>
      </c>
      <c r="U49024">
        <v>2100</v>
      </c>
      <c r="V49024">
        <v>2815</v>
      </c>
      <c r="W49024" s="1" t="s">
        <v>685</v>
      </c>
      <c r="X49024" s="2"/>
      <c r="Y49024" s="1" t="s">
        <v>3969</v>
      </c>
      <c r="Z49024" s="1" t="s">
        <v>105</v>
      </c>
      <c r="AA49024" s="1" t="s">
        <v>41</v>
      </c>
      <c r="AB49024" s="1" t="s">
        <v>41</v>
      </c>
      <c r="AC49024" s="1" t="s">
        <v>41</v>
      </c>
      <c r="AD49024" s="1" t="s">
        <v>41</v>
      </c>
    </row>
    <row r="49025" spans="1:30" x14ac:dyDescent="0.25">
      <c r="A49025" s="1" t="s">
        <v>73203</v>
      </c>
      <c r="B49025" s="1" t="s">
        <v>73556</v>
      </c>
      <c r="C49025" s="1" t="s">
        <v>73556</v>
      </c>
      <c r="D49025" s="1" t="s">
        <v>85101</v>
      </c>
      <c r="E49025" s="1" t="s">
        <v>85230</v>
      </c>
      <c r="F49025" s="1" t="s">
        <v>85231</v>
      </c>
      <c r="G49025" s="1" t="s">
        <v>47</v>
      </c>
      <c r="H49025" s="1" t="s">
        <v>36</v>
      </c>
      <c r="I49025">
        <v>8</v>
      </c>
      <c r="J49025">
        <v>80</v>
      </c>
      <c r="K49025" s="1" t="s">
        <v>37</v>
      </c>
      <c r="L49025">
        <v>9.8999996190000008</v>
      </c>
      <c r="M49025">
        <v>7.4000000950000002</v>
      </c>
      <c r="N49025">
        <v>8.3000001910000005</v>
      </c>
      <c r="O49025">
        <v>218</v>
      </c>
      <c r="P49025">
        <v>0.13699999500000001</v>
      </c>
      <c r="R49025">
        <v>0.21400000199999999</v>
      </c>
      <c r="S49025">
        <v>0.23800000499999999</v>
      </c>
      <c r="T49025">
        <v>1E-3</v>
      </c>
      <c r="U49025">
        <v>2100</v>
      </c>
      <c r="V49025">
        <v>2815</v>
      </c>
      <c r="W49025" s="1" t="s">
        <v>685</v>
      </c>
      <c r="X49025" s="2"/>
      <c r="Y49025" s="1" t="s">
        <v>3969</v>
      </c>
      <c r="Z49025" s="1" t="s">
        <v>105</v>
      </c>
      <c r="AA49025" s="1" t="s">
        <v>41</v>
      </c>
      <c r="AB49025" s="1" t="s">
        <v>41</v>
      </c>
      <c r="AC49025" s="1" t="s">
        <v>41</v>
      </c>
      <c r="AD49025" s="1" t="s">
        <v>41</v>
      </c>
    </row>
    <row r="49026" spans="1:30" x14ac:dyDescent="0.25">
      <c r="A49026" s="1" t="s">
        <v>73203</v>
      </c>
      <c r="B49026" s="1" t="s">
        <v>73556</v>
      </c>
      <c r="C49026" s="1" t="s">
        <v>73556</v>
      </c>
      <c r="D49026" s="1" t="s">
        <v>85101</v>
      </c>
      <c r="E49026" s="1" t="s">
        <v>85232</v>
      </c>
      <c r="F49026" s="1" t="s">
        <v>85233</v>
      </c>
      <c r="G49026" s="1" t="s">
        <v>47</v>
      </c>
      <c r="H49026" s="1" t="s">
        <v>36</v>
      </c>
      <c r="I49026">
        <v>8</v>
      </c>
      <c r="J49026">
        <v>80</v>
      </c>
      <c r="K49026" s="1" t="s">
        <v>37</v>
      </c>
      <c r="L49026">
        <v>9.3999996190000008</v>
      </c>
      <c r="M49026">
        <v>7.1999998090000004</v>
      </c>
      <c r="N49026">
        <v>7.9000000950000002</v>
      </c>
      <c r="O49026">
        <v>208</v>
      </c>
      <c r="P49026">
        <v>0.13699999500000001</v>
      </c>
      <c r="R49026">
        <v>0.21400000199999999</v>
      </c>
      <c r="S49026">
        <v>0.23800000499999999</v>
      </c>
      <c r="T49026">
        <v>1E-3</v>
      </c>
      <c r="U49026">
        <v>2100</v>
      </c>
      <c r="V49026">
        <v>2815</v>
      </c>
      <c r="W49026" s="1" t="s">
        <v>685</v>
      </c>
      <c r="X49026" s="2"/>
      <c r="Y49026" s="1" t="s">
        <v>3969</v>
      </c>
      <c r="Z49026" s="1" t="s">
        <v>105</v>
      </c>
      <c r="AA49026" s="1" t="s">
        <v>41</v>
      </c>
      <c r="AB49026" s="1" t="s">
        <v>41</v>
      </c>
      <c r="AC49026" s="1" t="s">
        <v>41</v>
      </c>
      <c r="AD49026" s="1" t="s">
        <v>41</v>
      </c>
    </row>
    <row r="49027" spans="1:30" x14ac:dyDescent="0.25">
      <c r="A49027" s="1" t="s">
        <v>73203</v>
      </c>
      <c r="B49027" s="1" t="s">
        <v>73556</v>
      </c>
      <c r="C49027" s="1" t="s">
        <v>73556</v>
      </c>
      <c r="D49027" s="1" t="s">
        <v>85101</v>
      </c>
      <c r="E49027" s="1" t="s">
        <v>85234</v>
      </c>
      <c r="F49027" s="1" t="s">
        <v>85235</v>
      </c>
      <c r="G49027" s="1" t="s">
        <v>47</v>
      </c>
      <c r="H49027" s="1" t="s">
        <v>36</v>
      </c>
      <c r="I49027">
        <v>8</v>
      </c>
      <c r="J49027">
        <v>80</v>
      </c>
      <c r="K49027" s="1" t="s">
        <v>37</v>
      </c>
      <c r="L49027">
        <v>9.8999996190000008</v>
      </c>
      <c r="M49027">
        <v>7.4000000950000002</v>
      </c>
      <c r="N49027">
        <v>8.3000001910000005</v>
      </c>
      <c r="O49027">
        <v>218</v>
      </c>
      <c r="P49027">
        <v>0.13699999500000001</v>
      </c>
      <c r="R49027">
        <v>0.21400000199999999</v>
      </c>
      <c r="S49027">
        <v>0.23800000499999999</v>
      </c>
      <c r="T49027">
        <v>1E-3</v>
      </c>
      <c r="U49027">
        <v>2100</v>
      </c>
      <c r="V49027">
        <v>2709</v>
      </c>
      <c r="W49027" s="1" t="s">
        <v>685</v>
      </c>
      <c r="X49027" s="2"/>
      <c r="Y49027" s="1" t="s">
        <v>3969</v>
      </c>
      <c r="Z49027" s="1" t="s">
        <v>105</v>
      </c>
      <c r="AA49027" s="1" t="s">
        <v>41</v>
      </c>
      <c r="AB49027" s="1" t="s">
        <v>41</v>
      </c>
      <c r="AC49027" s="1" t="s">
        <v>41</v>
      </c>
      <c r="AD49027" s="1" t="s">
        <v>41</v>
      </c>
    </row>
    <row r="49028" spans="1:30" x14ac:dyDescent="0.25">
      <c r="A49028" s="1" t="s">
        <v>73203</v>
      </c>
      <c r="B49028" s="1" t="s">
        <v>73556</v>
      </c>
      <c r="C49028" s="1" t="s">
        <v>73556</v>
      </c>
      <c r="D49028" s="1" t="s">
        <v>85101</v>
      </c>
      <c r="E49028" s="1" t="s">
        <v>85236</v>
      </c>
      <c r="F49028" s="1" t="s">
        <v>85237</v>
      </c>
      <c r="G49028" s="1" t="s">
        <v>47</v>
      </c>
      <c r="H49028" s="1" t="s">
        <v>36</v>
      </c>
      <c r="I49028">
        <v>8</v>
      </c>
      <c r="J49028">
        <v>80</v>
      </c>
      <c r="K49028" s="1" t="s">
        <v>37</v>
      </c>
      <c r="L49028">
        <v>9.8999996190000008</v>
      </c>
      <c r="M49028">
        <v>7.4000000950000002</v>
      </c>
      <c r="N49028">
        <v>8.3000001910000005</v>
      </c>
      <c r="O49028">
        <v>218</v>
      </c>
      <c r="P49028">
        <v>0.13699999500000001</v>
      </c>
      <c r="R49028">
        <v>0.21400000199999999</v>
      </c>
      <c r="S49028">
        <v>0.23800000499999999</v>
      </c>
      <c r="T49028">
        <v>1E-3</v>
      </c>
      <c r="U49028">
        <v>2100</v>
      </c>
      <c r="V49028">
        <v>2815</v>
      </c>
      <c r="W49028" s="1" t="s">
        <v>685</v>
      </c>
      <c r="X49028" s="2"/>
      <c r="Y49028" s="1" t="s">
        <v>3969</v>
      </c>
      <c r="Z49028" s="1" t="s">
        <v>105</v>
      </c>
      <c r="AA49028" s="1" t="s">
        <v>41</v>
      </c>
      <c r="AB49028" s="1" t="s">
        <v>41</v>
      </c>
      <c r="AC49028" s="1" t="s">
        <v>41</v>
      </c>
      <c r="AD49028" s="1" t="s">
        <v>41</v>
      </c>
    </row>
    <row r="49029" spans="1:30" x14ac:dyDescent="0.25">
      <c r="A49029" s="1" t="s">
        <v>73203</v>
      </c>
      <c r="B49029" s="1" t="s">
        <v>73556</v>
      </c>
      <c r="C49029" s="1" t="s">
        <v>73556</v>
      </c>
      <c r="D49029" s="1" t="s">
        <v>85101</v>
      </c>
      <c r="E49029" s="1" t="s">
        <v>85238</v>
      </c>
      <c r="F49029" s="1" t="s">
        <v>85239</v>
      </c>
      <c r="G49029" s="1" t="s">
        <v>47</v>
      </c>
      <c r="H49029" s="1" t="s">
        <v>36</v>
      </c>
      <c r="I49029">
        <v>8</v>
      </c>
      <c r="J49029">
        <v>80</v>
      </c>
      <c r="K49029" s="1" t="s">
        <v>37</v>
      </c>
      <c r="L49029">
        <v>9.3999996190000008</v>
      </c>
      <c r="M49029">
        <v>7.1999998090000004</v>
      </c>
      <c r="N49029">
        <v>7.9000000950000002</v>
      </c>
      <c r="O49029">
        <v>208</v>
      </c>
      <c r="P49029">
        <v>0.13699999500000001</v>
      </c>
      <c r="R49029">
        <v>0.21400000199999999</v>
      </c>
      <c r="S49029">
        <v>0.23800000499999999</v>
      </c>
      <c r="T49029">
        <v>1E-3</v>
      </c>
      <c r="U49029">
        <v>2100</v>
      </c>
      <c r="V49029">
        <v>2815</v>
      </c>
      <c r="W49029" s="1" t="s">
        <v>685</v>
      </c>
      <c r="X49029" s="2"/>
      <c r="Y49029" s="1" t="s">
        <v>3969</v>
      </c>
      <c r="Z49029" s="1" t="s">
        <v>105</v>
      </c>
      <c r="AA49029" s="1" t="s">
        <v>41</v>
      </c>
      <c r="AB49029" s="1" t="s">
        <v>41</v>
      </c>
      <c r="AC49029" s="1" t="s">
        <v>41</v>
      </c>
      <c r="AD49029" s="1" t="s">
        <v>41</v>
      </c>
    </row>
    <row r="49030" spans="1:30" x14ac:dyDescent="0.25">
      <c r="A49030" s="1" t="s">
        <v>73203</v>
      </c>
      <c r="B49030" s="1" t="s">
        <v>73556</v>
      </c>
      <c r="C49030" s="1" t="s">
        <v>73556</v>
      </c>
      <c r="D49030" s="1" t="s">
        <v>85101</v>
      </c>
      <c r="E49030" s="1" t="s">
        <v>85240</v>
      </c>
      <c r="F49030" s="1" t="s">
        <v>85241</v>
      </c>
      <c r="G49030" s="1" t="s">
        <v>47</v>
      </c>
      <c r="H49030" s="1" t="s">
        <v>36</v>
      </c>
      <c r="I49030">
        <v>8</v>
      </c>
      <c r="J49030">
        <v>80</v>
      </c>
      <c r="K49030" s="1" t="s">
        <v>37</v>
      </c>
      <c r="L49030">
        <v>9.3999996190000008</v>
      </c>
      <c r="M49030">
        <v>7.1999998090000004</v>
      </c>
      <c r="N49030">
        <v>7.9000000950000002</v>
      </c>
      <c r="O49030">
        <v>208</v>
      </c>
      <c r="P49030">
        <v>0.13699999500000001</v>
      </c>
      <c r="R49030">
        <v>0.21400000199999999</v>
      </c>
      <c r="S49030">
        <v>0.23800000499999999</v>
      </c>
      <c r="T49030">
        <v>1E-3</v>
      </c>
      <c r="U49030">
        <v>2100</v>
      </c>
      <c r="V49030">
        <v>2709</v>
      </c>
      <c r="W49030" s="1" t="s">
        <v>685</v>
      </c>
      <c r="X49030" s="2"/>
      <c r="Y49030" s="1" t="s">
        <v>3969</v>
      </c>
      <c r="Z49030" s="1" t="s">
        <v>105</v>
      </c>
      <c r="AA49030" s="1" t="s">
        <v>41</v>
      </c>
      <c r="AB49030" s="1" t="s">
        <v>41</v>
      </c>
      <c r="AC49030" s="1" t="s">
        <v>41</v>
      </c>
      <c r="AD49030" s="1" t="s">
        <v>41</v>
      </c>
    </row>
    <row r="49031" spans="1:30" x14ac:dyDescent="0.25">
      <c r="A49031" s="1" t="s">
        <v>73203</v>
      </c>
      <c r="B49031" s="1" t="s">
        <v>73556</v>
      </c>
      <c r="C49031" s="1" t="s">
        <v>73556</v>
      </c>
      <c r="D49031" s="1" t="s">
        <v>85101</v>
      </c>
      <c r="E49031" s="1" t="s">
        <v>85242</v>
      </c>
      <c r="F49031" s="1" t="s">
        <v>85243</v>
      </c>
      <c r="G49031" s="1" t="s">
        <v>47</v>
      </c>
      <c r="H49031" s="1" t="s">
        <v>36</v>
      </c>
      <c r="I49031">
        <v>8</v>
      </c>
      <c r="J49031">
        <v>80</v>
      </c>
      <c r="K49031" s="1" t="s">
        <v>37</v>
      </c>
      <c r="L49031">
        <v>9.8999996190000008</v>
      </c>
      <c r="M49031">
        <v>7.4000000950000002</v>
      </c>
      <c r="N49031">
        <v>8.3000001910000005</v>
      </c>
      <c r="O49031">
        <v>218</v>
      </c>
      <c r="P49031">
        <v>0.13699999500000001</v>
      </c>
      <c r="R49031">
        <v>0.21400000199999999</v>
      </c>
      <c r="S49031">
        <v>0.23800000499999999</v>
      </c>
      <c r="T49031">
        <v>1E-3</v>
      </c>
      <c r="U49031">
        <v>2100</v>
      </c>
      <c r="V49031">
        <v>2815</v>
      </c>
      <c r="W49031" s="1" t="s">
        <v>685</v>
      </c>
      <c r="X49031" s="2"/>
      <c r="Y49031" s="1" t="s">
        <v>3969</v>
      </c>
      <c r="Z49031" s="1" t="s">
        <v>105</v>
      </c>
      <c r="AA49031" s="1" t="s">
        <v>41</v>
      </c>
      <c r="AB49031" s="1" t="s">
        <v>41</v>
      </c>
      <c r="AC49031" s="1" t="s">
        <v>41</v>
      </c>
      <c r="AD49031" s="1" t="s">
        <v>41</v>
      </c>
    </row>
    <row r="49032" spans="1:30" x14ac:dyDescent="0.25">
      <c r="A49032" s="1" t="s">
        <v>73203</v>
      </c>
      <c r="B49032" s="1" t="s">
        <v>73556</v>
      </c>
      <c r="C49032" s="1" t="s">
        <v>73556</v>
      </c>
      <c r="D49032" s="1" t="s">
        <v>85101</v>
      </c>
      <c r="E49032" s="1" t="s">
        <v>85244</v>
      </c>
      <c r="F49032" s="1" t="s">
        <v>85245</v>
      </c>
      <c r="G49032" s="1" t="s">
        <v>47</v>
      </c>
      <c r="H49032" s="1" t="s">
        <v>36</v>
      </c>
      <c r="I49032">
        <v>8</v>
      </c>
      <c r="J49032">
        <v>80</v>
      </c>
      <c r="K49032" s="1" t="s">
        <v>37</v>
      </c>
      <c r="L49032">
        <v>9.8999996190000008</v>
      </c>
      <c r="M49032">
        <v>7.4000000950000002</v>
      </c>
      <c r="N49032">
        <v>8.3000001910000005</v>
      </c>
      <c r="O49032">
        <v>218</v>
      </c>
      <c r="P49032">
        <v>0.13699999500000001</v>
      </c>
      <c r="R49032">
        <v>0.21400000199999999</v>
      </c>
      <c r="S49032">
        <v>0.23800000499999999</v>
      </c>
      <c r="T49032">
        <v>1E-3</v>
      </c>
      <c r="U49032">
        <v>2100</v>
      </c>
      <c r="V49032">
        <v>2815</v>
      </c>
      <c r="W49032" s="1" t="s">
        <v>685</v>
      </c>
      <c r="X49032" s="2"/>
      <c r="Y49032" s="1" t="s">
        <v>3969</v>
      </c>
      <c r="Z49032" s="1" t="s">
        <v>105</v>
      </c>
      <c r="AA49032" s="1" t="s">
        <v>41</v>
      </c>
      <c r="AB49032" s="1" t="s">
        <v>41</v>
      </c>
      <c r="AC49032" s="1" t="s">
        <v>41</v>
      </c>
      <c r="AD49032" s="1" t="s">
        <v>41</v>
      </c>
    </row>
    <row r="49033" spans="1:30" x14ac:dyDescent="0.25">
      <c r="A49033" s="1" t="s">
        <v>73203</v>
      </c>
      <c r="B49033" s="1" t="s">
        <v>73556</v>
      </c>
      <c r="C49033" s="1" t="s">
        <v>73556</v>
      </c>
      <c r="D49033" s="1" t="s">
        <v>85101</v>
      </c>
      <c r="E49033" s="1" t="s">
        <v>85246</v>
      </c>
      <c r="F49033" s="1" t="s">
        <v>85247</v>
      </c>
      <c r="G49033" s="1" t="s">
        <v>47</v>
      </c>
      <c r="H49033" s="1" t="s">
        <v>36</v>
      </c>
      <c r="I49033">
        <v>8</v>
      </c>
      <c r="J49033">
        <v>80</v>
      </c>
      <c r="K49033" s="1" t="s">
        <v>37</v>
      </c>
      <c r="L49033">
        <v>9.3999996190000008</v>
      </c>
      <c r="M49033">
        <v>7.1999998090000004</v>
      </c>
      <c r="N49033">
        <v>7.9000000950000002</v>
      </c>
      <c r="O49033">
        <v>208</v>
      </c>
      <c r="P49033">
        <v>0.13699999500000001</v>
      </c>
      <c r="R49033">
        <v>0.21400000199999999</v>
      </c>
      <c r="S49033">
        <v>0.23800000499999999</v>
      </c>
      <c r="T49033">
        <v>1E-3</v>
      </c>
      <c r="U49033">
        <v>2100</v>
      </c>
      <c r="V49033">
        <v>2815</v>
      </c>
      <c r="W49033" s="1" t="s">
        <v>685</v>
      </c>
      <c r="X49033" s="2"/>
      <c r="Y49033" s="1" t="s">
        <v>3969</v>
      </c>
      <c r="Z49033" s="1" t="s">
        <v>105</v>
      </c>
      <c r="AA49033" s="1" t="s">
        <v>41</v>
      </c>
      <c r="AB49033" s="1" t="s">
        <v>41</v>
      </c>
      <c r="AC49033" s="1" t="s">
        <v>41</v>
      </c>
      <c r="AD49033" s="1" t="s">
        <v>41</v>
      </c>
    </row>
    <row r="49034" spans="1:30" x14ac:dyDescent="0.25">
      <c r="A49034" s="1" t="s">
        <v>73203</v>
      </c>
      <c r="B49034" s="1" t="s">
        <v>73556</v>
      </c>
      <c r="C49034" s="1" t="s">
        <v>73556</v>
      </c>
      <c r="D49034" s="1" t="s">
        <v>85101</v>
      </c>
      <c r="E49034" s="1" t="s">
        <v>85248</v>
      </c>
      <c r="F49034" s="1" t="s">
        <v>85249</v>
      </c>
      <c r="G49034" s="1" t="s">
        <v>47</v>
      </c>
      <c r="H49034" s="1" t="s">
        <v>36</v>
      </c>
      <c r="I49034">
        <v>8</v>
      </c>
      <c r="J49034">
        <v>80</v>
      </c>
      <c r="K49034" s="1" t="s">
        <v>37</v>
      </c>
      <c r="L49034">
        <v>9.3999996190000008</v>
      </c>
      <c r="M49034">
        <v>7.1999998090000004</v>
      </c>
      <c r="N49034">
        <v>7.9000000950000002</v>
      </c>
      <c r="O49034">
        <v>208</v>
      </c>
      <c r="P49034">
        <v>0.13699999500000001</v>
      </c>
      <c r="R49034">
        <v>0.21400000199999999</v>
      </c>
      <c r="S49034">
        <v>0.23800000499999999</v>
      </c>
      <c r="T49034">
        <v>1E-3</v>
      </c>
      <c r="U49034">
        <v>2100</v>
      </c>
      <c r="V49034">
        <v>2815</v>
      </c>
      <c r="W49034" s="1" t="s">
        <v>685</v>
      </c>
      <c r="X49034" s="2"/>
      <c r="Y49034" s="1" t="s">
        <v>3969</v>
      </c>
      <c r="Z49034" s="1" t="s">
        <v>105</v>
      </c>
      <c r="AA49034" s="1" t="s">
        <v>41</v>
      </c>
      <c r="AB49034" s="1" t="s">
        <v>41</v>
      </c>
      <c r="AC49034" s="1" t="s">
        <v>41</v>
      </c>
      <c r="AD49034" s="1" t="s">
        <v>41</v>
      </c>
    </row>
    <row r="49035" spans="1:30" x14ac:dyDescent="0.25">
      <c r="A49035" s="1" t="s">
        <v>73203</v>
      </c>
      <c r="B49035" s="1" t="s">
        <v>73556</v>
      </c>
      <c r="C49035" s="1" t="s">
        <v>73556</v>
      </c>
      <c r="D49035" s="1" t="s">
        <v>85101</v>
      </c>
      <c r="E49035" s="1" t="s">
        <v>85250</v>
      </c>
      <c r="F49035" s="1" t="s">
        <v>85251</v>
      </c>
      <c r="G49035" s="1" t="s">
        <v>47</v>
      </c>
      <c r="H49035" s="1" t="s">
        <v>36</v>
      </c>
      <c r="I49035">
        <v>8</v>
      </c>
      <c r="J49035">
        <v>80</v>
      </c>
      <c r="K49035" s="1" t="s">
        <v>37</v>
      </c>
      <c r="L49035">
        <v>9.3999996190000008</v>
      </c>
      <c r="M49035">
        <v>7.1999998090000004</v>
      </c>
      <c r="N49035">
        <v>7.9000000950000002</v>
      </c>
      <c r="O49035">
        <v>208</v>
      </c>
      <c r="P49035">
        <v>0.13699999500000001</v>
      </c>
      <c r="R49035">
        <v>0.21400000199999999</v>
      </c>
      <c r="S49035">
        <v>0.23800000499999999</v>
      </c>
      <c r="T49035">
        <v>1E-3</v>
      </c>
      <c r="U49035">
        <v>2100</v>
      </c>
      <c r="V49035">
        <v>2815</v>
      </c>
      <c r="W49035" s="1" t="s">
        <v>685</v>
      </c>
      <c r="X49035" s="2"/>
      <c r="Y49035" s="1" t="s">
        <v>3969</v>
      </c>
      <c r="Z49035" s="1" t="s">
        <v>105</v>
      </c>
      <c r="AA49035" s="1" t="s">
        <v>41</v>
      </c>
      <c r="AB49035" s="1" t="s">
        <v>41</v>
      </c>
      <c r="AC49035" s="1" t="s">
        <v>41</v>
      </c>
      <c r="AD49035" s="1" t="s">
        <v>41</v>
      </c>
    </row>
    <row r="49036" spans="1:30" x14ac:dyDescent="0.25">
      <c r="A49036" s="1" t="s">
        <v>73203</v>
      </c>
      <c r="B49036" s="1" t="s">
        <v>73556</v>
      </c>
      <c r="C49036" s="1" t="s">
        <v>73556</v>
      </c>
      <c r="D49036" s="1" t="s">
        <v>85101</v>
      </c>
      <c r="E49036" s="1" t="s">
        <v>85252</v>
      </c>
      <c r="F49036" s="1" t="s">
        <v>85253</v>
      </c>
      <c r="G49036" s="1" t="s">
        <v>47</v>
      </c>
      <c r="H49036" s="1" t="s">
        <v>36</v>
      </c>
      <c r="I49036">
        <v>8</v>
      </c>
      <c r="J49036">
        <v>80</v>
      </c>
      <c r="K49036" s="1" t="s">
        <v>37</v>
      </c>
      <c r="L49036">
        <v>9.3999996190000008</v>
      </c>
      <c r="M49036">
        <v>7.1999998090000004</v>
      </c>
      <c r="N49036">
        <v>7.9000000950000002</v>
      </c>
      <c r="O49036">
        <v>208</v>
      </c>
      <c r="P49036">
        <v>0.13699999500000001</v>
      </c>
      <c r="R49036">
        <v>0.21400000199999999</v>
      </c>
      <c r="S49036">
        <v>0.23800000499999999</v>
      </c>
      <c r="T49036">
        <v>1E-3</v>
      </c>
      <c r="U49036">
        <v>2100</v>
      </c>
      <c r="V49036">
        <v>2709</v>
      </c>
      <c r="W49036" s="1" t="s">
        <v>685</v>
      </c>
      <c r="X49036" s="2"/>
      <c r="Y49036" s="1" t="s">
        <v>3969</v>
      </c>
      <c r="Z49036" s="1" t="s">
        <v>105</v>
      </c>
      <c r="AA49036" s="1" t="s">
        <v>41</v>
      </c>
      <c r="AB49036" s="1" t="s">
        <v>41</v>
      </c>
      <c r="AC49036" s="1" t="s">
        <v>41</v>
      </c>
      <c r="AD49036" s="1" t="s">
        <v>41</v>
      </c>
    </row>
    <row r="49037" spans="1:30" x14ac:dyDescent="0.25">
      <c r="A49037" s="1" t="s">
        <v>73203</v>
      </c>
      <c r="B49037" s="1" t="s">
        <v>73556</v>
      </c>
      <c r="C49037" s="1" t="s">
        <v>73556</v>
      </c>
      <c r="D49037" s="1" t="s">
        <v>85101</v>
      </c>
      <c r="E49037" s="1" t="s">
        <v>85254</v>
      </c>
      <c r="F49037" s="1" t="s">
        <v>85255</v>
      </c>
      <c r="G49037" s="1" t="s">
        <v>47</v>
      </c>
      <c r="H49037" s="1" t="s">
        <v>36</v>
      </c>
      <c r="I49037">
        <v>8</v>
      </c>
      <c r="J49037">
        <v>80</v>
      </c>
      <c r="K49037" s="1" t="s">
        <v>37</v>
      </c>
      <c r="L49037">
        <v>9.3999996190000008</v>
      </c>
      <c r="M49037">
        <v>7.1999998090000004</v>
      </c>
      <c r="N49037">
        <v>7.9000000950000002</v>
      </c>
      <c r="O49037">
        <v>208</v>
      </c>
      <c r="P49037">
        <v>0.13699999500000001</v>
      </c>
      <c r="R49037">
        <v>0.21400000199999999</v>
      </c>
      <c r="S49037">
        <v>0.23800000499999999</v>
      </c>
      <c r="T49037">
        <v>1E-3</v>
      </c>
      <c r="U49037">
        <v>2100</v>
      </c>
      <c r="V49037">
        <v>2709</v>
      </c>
      <c r="W49037" s="1" t="s">
        <v>685</v>
      </c>
      <c r="X49037" s="2"/>
      <c r="Y49037" s="1" t="s">
        <v>3969</v>
      </c>
      <c r="Z49037" s="1" t="s">
        <v>105</v>
      </c>
      <c r="AA49037" s="1" t="s">
        <v>41</v>
      </c>
      <c r="AB49037" s="1" t="s">
        <v>41</v>
      </c>
      <c r="AC49037" s="1" t="s">
        <v>41</v>
      </c>
      <c r="AD49037" s="1" t="s">
        <v>41</v>
      </c>
    </row>
    <row r="49038" spans="1:30" x14ac:dyDescent="0.25">
      <c r="A49038" s="1" t="s">
        <v>73203</v>
      </c>
      <c r="B49038" s="1" t="s">
        <v>73556</v>
      </c>
      <c r="C49038" s="1" t="s">
        <v>73556</v>
      </c>
      <c r="D49038" s="1" t="s">
        <v>85101</v>
      </c>
      <c r="E49038" s="1" t="s">
        <v>85256</v>
      </c>
      <c r="F49038" s="1" t="s">
        <v>85257</v>
      </c>
      <c r="G49038" s="1" t="s">
        <v>47</v>
      </c>
      <c r="H49038" s="1" t="s">
        <v>36</v>
      </c>
      <c r="I49038">
        <v>8</v>
      </c>
      <c r="J49038">
        <v>80</v>
      </c>
      <c r="K49038" s="1" t="s">
        <v>37</v>
      </c>
      <c r="L49038">
        <v>9.3999996190000008</v>
      </c>
      <c r="M49038">
        <v>7.1999998090000004</v>
      </c>
      <c r="N49038">
        <v>7.9000000950000002</v>
      </c>
      <c r="O49038">
        <v>208</v>
      </c>
      <c r="P49038">
        <v>0.13699999500000001</v>
      </c>
      <c r="R49038">
        <v>0.21400000199999999</v>
      </c>
      <c r="S49038">
        <v>0.23800000499999999</v>
      </c>
      <c r="T49038">
        <v>1E-3</v>
      </c>
      <c r="U49038">
        <v>2100</v>
      </c>
      <c r="V49038">
        <v>2815</v>
      </c>
      <c r="W49038" s="1" t="s">
        <v>685</v>
      </c>
      <c r="X49038" s="2"/>
      <c r="Y49038" s="1" t="s">
        <v>3969</v>
      </c>
      <c r="Z49038" s="1" t="s">
        <v>105</v>
      </c>
      <c r="AA49038" s="1" t="s">
        <v>41</v>
      </c>
      <c r="AB49038" s="1" t="s">
        <v>41</v>
      </c>
      <c r="AC49038" s="1" t="s">
        <v>41</v>
      </c>
      <c r="AD49038" s="1" t="s">
        <v>41</v>
      </c>
    </row>
    <row r="49039" spans="1:30" x14ac:dyDescent="0.25">
      <c r="A49039" s="1" t="s">
        <v>73203</v>
      </c>
      <c r="B49039" s="1" t="s">
        <v>73556</v>
      </c>
      <c r="C49039" s="1" t="s">
        <v>73556</v>
      </c>
      <c r="D49039" s="1" t="s">
        <v>85101</v>
      </c>
      <c r="E49039" s="1" t="s">
        <v>85258</v>
      </c>
      <c r="F49039" s="1" t="s">
        <v>85259</v>
      </c>
      <c r="G49039" s="1" t="s">
        <v>47</v>
      </c>
      <c r="H49039" s="1" t="s">
        <v>36</v>
      </c>
      <c r="I49039">
        <v>7</v>
      </c>
      <c r="J49039">
        <v>80</v>
      </c>
      <c r="K49039" s="1" t="s">
        <v>37</v>
      </c>
      <c r="L49039">
        <v>8.6000003809999992</v>
      </c>
      <c r="M49039">
        <v>6.9000000950000002</v>
      </c>
      <c r="N49039">
        <v>7.5</v>
      </c>
      <c r="O49039">
        <v>197</v>
      </c>
      <c r="P49039">
        <v>0.39800000200000002</v>
      </c>
      <c r="R49039">
        <v>0.23299999499999999</v>
      </c>
      <c r="S49039">
        <v>0.26600000299999998</v>
      </c>
      <c r="T49039">
        <v>1E-3</v>
      </c>
      <c r="U49039">
        <v>2100</v>
      </c>
      <c r="V49039">
        <v>2815</v>
      </c>
      <c r="W49039" s="1" t="s">
        <v>685</v>
      </c>
      <c r="X49039" s="2"/>
      <c r="Y49039" s="1" t="s">
        <v>3969</v>
      </c>
      <c r="Z49039" s="1" t="s">
        <v>105</v>
      </c>
      <c r="AA49039" s="1" t="s">
        <v>41</v>
      </c>
      <c r="AB49039" s="1" t="s">
        <v>41</v>
      </c>
      <c r="AC49039" s="1" t="s">
        <v>41</v>
      </c>
      <c r="AD49039" s="1" t="s">
        <v>41</v>
      </c>
    </row>
    <row r="49040" spans="1:30" x14ac:dyDescent="0.25">
      <c r="A49040" s="1" t="s">
        <v>73203</v>
      </c>
      <c r="B49040" s="1" t="s">
        <v>73556</v>
      </c>
      <c r="C49040" s="1" t="s">
        <v>73556</v>
      </c>
      <c r="D49040" s="1" t="s">
        <v>85101</v>
      </c>
      <c r="E49040" s="1" t="s">
        <v>85260</v>
      </c>
      <c r="F49040" s="1" t="s">
        <v>85261</v>
      </c>
      <c r="G49040" s="1" t="s">
        <v>47</v>
      </c>
      <c r="H49040" s="1" t="s">
        <v>36</v>
      </c>
      <c r="I49040">
        <v>8</v>
      </c>
      <c r="J49040">
        <v>80</v>
      </c>
      <c r="K49040" s="1" t="s">
        <v>37</v>
      </c>
      <c r="L49040">
        <v>9.3999996190000008</v>
      </c>
      <c r="M49040">
        <v>7.1999998090000004</v>
      </c>
      <c r="N49040">
        <v>7.9000000950000002</v>
      </c>
      <c r="O49040">
        <v>208</v>
      </c>
      <c r="P49040">
        <v>0.13699999500000001</v>
      </c>
      <c r="R49040">
        <v>0.21400000199999999</v>
      </c>
      <c r="S49040">
        <v>0.23800000499999999</v>
      </c>
      <c r="T49040">
        <v>1E-3</v>
      </c>
      <c r="U49040">
        <v>2100</v>
      </c>
      <c r="V49040">
        <v>2815</v>
      </c>
      <c r="W49040" s="1" t="s">
        <v>685</v>
      </c>
      <c r="X49040" s="2"/>
      <c r="Y49040" s="1" t="s">
        <v>3969</v>
      </c>
      <c r="Z49040" s="1" t="s">
        <v>105</v>
      </c>
      <c r="AA49040" s="1" t="s">
        <v>41</v>
      </c>
      <c r="AB49040" s="1" t="s">
        <v>41</v>
      </c>
      <c r="AC49040" s="1" t="s">
        <v>41</v>
      </c>
      <c r="AD49040" s="1" t="s">
        <v>41</v>
      </c>
    </row>
    <row r="49041" spans="1:30" x14ac:dyDescent="0.25">
      <c r="A49041" s="1" t="s">
        <v>73203</v>
      </c>
      <c r="B49041" s="1" t="s">
        <v>73556</v>
      </c>
      <c r="C49041" s="1" t="s">
        <v>73556</v>
      </c>
      <c r="D49041" s="1" t="s">
        <v>85101</v>
      </c>
      <c r="E49041" s="1" t="s">
        <v>85262</v>
      </c>
      <c r="F49041" s="1" t="s">
        <v>85263</v>
      </c>
      <c r="G49041" s="1" t="s">
        <v>47</v>
      </c>
      <c r="H49041" s="1" t="s">
        <v>36</v>
      </c>
      <c r="I49041">
        <v>8</v>
      </c>
      <c r="J49041">
        <v>80</v>
      </c>
      <c r="K49041" s="1" t="s">
        <v>37</v>
      </c>
      <c r="L49041">
        <v>9.3999996190000008</v>
      </c>
      <c r="M49041">
        <v>7.1999998090000004</v>
      </c>
      <c r="N49041">
        <v>7.9000000950000002</v>
      </c>
      <c r="O49041">
        <v>208</v>
      </c>
      <c r="P49041">
        <v>0.13699999500000001</v>
      </c>
      <c r="R49041">
        <v>0.21400000199999999</v>
      </c>
      <c r="S49041">
        <v>0.23800000499999999</v>
      </c>
      <c r="T49041">
        <v>1E-3</v>
      </c>
      <c r="U49041">
        <v>2100</v>
      </c>
      <c r="V49041">
        <v>2815</v>
      </c>
      <c r="W49041" s="1" t="s">
        <v>685</v>
      </c>
      <c r="X49041" s="2"/>
      <c r="Y49041" s="1" t="s">
        <v>3969</v>
      </c>
      <c r="Z49041" s="1" t="s">
        <v>105</v>
      </c>
      <c r="AA49041" s="1" t="s">
        <v>41</v>
      </c>
      <c r="AB49041" s="1" t="s">
        <v>41</v>
      </c>
      <c r="AC49041" s="1" t="s">
        <v>41</v>
      </c>
      <c r="AD49041" s="1" t="s">
        <v>41</v>
      </c>
    </row>
    <row r="49042" spans="1:30" x14ac:dyDescent="0.25">
      <c r="A49042" s="1" t="s">
        <v>73203</v>
      </c>
      <c r="B49042" s="1" t="s">
        <v>73556</v>
      </c>
      <c r="C49042" s="1" t="s">
        <v>73556</v>
      </c>
      <c r="D49042" s="1" t="s">
        <v>85101</v>
      </c>
      <c r="E49042" s="1" t="s">
        <v>85264</v>
      </c>
      <c r="F49042" s="1" t="s">
        <v>85265</v>
      </c>
      <c r="G49042" s="1" t="s">
        <v>47</v>
      </c>
      <c r="H49042" s="1" t="s">
        <v>36</v>
      </c>
      <c r="I49042">
        <v>8</v>
      </c>
      <c r="J49042">
        <v>80</v>
      </c>
      <c r="K49042" s="1" t="s">
        <v>37</v>
      </c>
      <c r="L49042">
        <v>9.3999996190000008</v>
      </c>
      <c r="M49042">
        <v>7.1999998090000004</v>
      </c>
      <c r="N49042">
        <v>7.9000000950000002</v>
      </c>
      <c r="O49042">
        <v>208</v>
      </c>
      <c r="P49042">
        <v>0.13699999500000001</v>
      </c>
      <c r="R49042">
        <v>0.21400000199999999</v>
      </c>
      <c r="S49042">
        <v>0.23800000499999999</v>
      </c>
      <c r="T49042">
        <v>1E-3</v>
      </c>
      <c r="U49042">
        <v>2100</v>
      </c>
      <c r="V49042">
        <v>2709</v>
      </c>
      <c r="W49042" s="1" t="s">
        <v>685</v>
      </c>
      <c r="X49042" s="2"/>
      <c r="Y49042" s="1" t="s">
        <v>3969</v>
      </c>
      <c r="Z49042" s="1" t="s">
        <v>105</v>
      </c>
      <c r="AA49042" s="1" t="s">
        <v>41</v>
      </c>
      <c r="AB49042" s="1" t="s">
        <v>41</v>
      </c>
      <c r="AC49042" s="1" t="s">
        <v>41</v>
      </c>
      <c r="AD49042" s="1" t="s">
        <v>41</v>
      </c>
    </row>
    <row r="49043" spans="1:30" x14ac:dyDescent="0.25">
      <c r="A49043" s="1" t="s">
        <v>73203</v>
      </c>
      <c r="B49043" s="1" t="s">
        <v>73556</v>
      </c>
      <c r="C49043" s="1" t="s">
        <v>73556</v>
      </c>
      <c r="D49043" s="1" t="s">
        <v>85101</v>
      </c>
      <c r="E49043" s="1" t="s">
        <v>85266</v>
      </c>
      <c r="F49043" s="1" t="s">
        <v>85267</v>
      </c>
      <c r="G49043" s="1" t="s">
        <v>47</v>
      </c>
      <c r="H49043" s="1" t="s">
        <v>36</v>
      </c>
      <c r="I49043">
        <v>8</v>
      </c>
      <c r="J49043">
        <v>80</v>
      </c>
      <c r="K49043" s="1" t="s">
        <v>37</v>
      </c>
      <c r="L49043">
        <v>9.3999996190000008</v>
      </c>
      <c r="M49043">
        <v>7.1999998090000004</v>
      </c>
      <c r="N49043">
        <v>7.9000000950000002</v>
      </c>
      <c r="O49043">
        <v>208</v>
      </c>
      <c r="P49043">
        <v>0.13699999500000001</v>
      </c>
      <c r="R49043">
        <v>0.21400000199999999</v>
      </c>
      <c r="S49043">
        <v>0.23800000499999999</v>
      </c>
      <c r="T49043">
        <v>1E-3</v>
      </c>
      <c r="U49043">
        <v>2100</v>
      </c>
      <c r="V49043">
        <v>2815</v>
      </c>
      <c r="W49043" s="1" t="s">
        <v>685</v>
      </c>
      <c r="X49043" s="2"/>
      <c r="Y49043" s="1" t="s">
        <v>3969</v>
      </c>
      <c r="Z49043" s="1" t="s">
        <v>105</v>
      </c>
      <c r="AA49043" s="1" t="s">
        <v>41</v>
      </c>
      <c r="AB49043" s="1" t="s">
        <v>41</v>
      </c>
      <c r="AC49043" s="1" t="s">
        <v>41</v>
      </c>
      <c r="AD49043" s="1" t="s">
        <v>41</v>
      </c>
    </row>
    <row r="49044" spans="1:30" x14ac:dyDescent="0.25">
      <c r="A49044" s="1" t="s">
        <v>73203</v>
      </c>
      <c r="B49044" s="1" t="s">
        <v>73556</v>
      </c>
      <c r="C49044" s="1" t="s">
        <v>73556</v>
      </c>
      <c r="D49044" s="1" t="s">
        <v>85101</v>
      </c>
      <c r="E49044" s="1" t="s">
        <v>85268</v>
      </c>
      <c r="F49044" s="1" t="s">
        <v>85269</v>
      </c>
      <c r="G49044" s="1" t="s">
        <v>47</v>
      </c>
      <c r="H49044" s="1" t="s">
        <v>36</v>
      </c>
      <c r="I49044">
        <v>7</v>
      </c>
      <c r="J49044">
        <v>80</v>
      </c>
      <c r="K49044" s="1" t="s">
        <v>37</v>
      </c>
      <c r="L49044">
        <v>8.6000003809999992</v>
      </c>
      <c r="M49044">
        <v>6.9000000950000002</v>
      </c>
      <c r="N49044">
        <v>7.5</v>
      </c>
      <c r="O49044">
        <v>197</v>
      </c>
      <c r="P49044">
        <v>0.39800000200000002</v>
      </c>
      <c r="R49044">
        <v>0.23299999499999999</v>
      </c>
      <c r="S49044">
        <v>0.26600000299999998</v>
      </c>
      <c r="T49044">
        <v>1E-3</v>
      </c>
      <c r="U49044">
        <v>2100</v>
      </c>
      <c r="V49044">
        <v>2815</v>
      </c>
      <c r="W49044" s="1" t="s">
        <v>685</v>
      </c>
      <c r="X49044" s="2"/>
      <c r="Y49044" s="1" t="s">
        <v>3969</v>
      </c>
      <c r="Z49044" s="1" t="s">
        <v>105</v>
      </c>
      <c r="AA49044" s="1" t="s">
        <v>41</v>
      </c>
      <c r="AB49044" s="1" t="s">
        <v>41</v>
      </c>
      <c r="AC49044" s="1" t="s">
        <v>41</v>
      </c>
      <c r="AD49044" s="1" t="s">
        <v>41</v>
      </c>
    </row>
    <row r="49045" spans="1:30" x14ac:dyDescent="0.25">
      <c r="A49045" s="1" t="s">
        <v>73203</v>
      </c>
      <c r="B49045" s="1" t="s">
        <v>73556</v>
      </c>
      <c r="C49045" s="1" t="s">
        <v>73556</v>
      </c>
      <c r="D49045" s="1" t="s">
        <v>85101</v>
      </c>
      <c r="E49045" s="1" t="s">
        <v>85270</v>
      </c>
      <c r="F49045" s="1" t="s">
        <v>85271</v>
      </c>
      <c r="G49045" s="1" t="s">
        <v>47</v>
      </c>
      <c r="H49045" s="1" t="s">
        <v>36</v>
      </c>
      <c r="I49045">
        <v>8</v>
      </c>
      <c r="J49045">
        <v>80</v>
      </c>
      <c r="K49045" s="1" t="s">
        <v>37</v>
      </c>
      <c r="L49045">
        <v>9.3999996190000008</v>
      </c>
      <c r="M49045">
        <v>7.1999998090000004</v>
      </c>
      <c r="N49045">
        <v>7.9000000950000002</v>
      </c>
      <c r="O49045">
        <v>208</v>
      </c>
      <c r="P49045">
        <v>0.13699999500000001</v>
      </c>
      <c r="R49045">
        <v>0.21400000199999999</v>
      </c>
      <c r="S49045">
        <v>0.23800000499999999</v>
      </c>
      <c r="T49045">
        <v>1E-3</v>
      </c>
      <c r="U49045">
        <v>2100</v>
      </c>
      <c r="V49045">
        <v>2815</v>
      </c>
      <c r="W49045" s="1" t="s">
        <v>685</v>
      </c>
      <c r="X49045" s="2"/>
      <c r="Y49045" s="1" t="s">
        <v>3969</v>
      </c>
      <c r="Z49045" s="1" t="s">
        <v>105</v>
      </c>
      <c r="AA49045" s="1" t="s">
        <v>41</v>
      </c>
      <c r="AB49045" s="1" t="s">
        <v>41</v>
      </c>
      <c r="AC49045" s="1" t="s">
        <v>41</v>
      </c>
      <c r="AD49045" s="1" t="s">
        <v>41</v>
      </c>
    </row>
    <row r="49046" spans="1:30" x14ac:dyDescent="0.25">
      <c r="A49046" s="1" t="s">
        <v>73203</v>
      </c>
      <c r="B49046" s="1" t="s">
        <v>73556</v>
      </c>
      <c r="C49046" s="1" t="s">
        <v>73556</v>
      </c>
      <c r="D49046" s="1" t="s">
        <v>85101</v>
      </c>
      <c r="E49046" s="1" t="s">
        <v>85272</v>
      </c>
      <c r="F49046" s="1" t="s">
        <v>85273</v>
      </c>
      <c r="G49046" s="1" t="s">
        <v>47</v>
      </c>
      <c r="H49046" s="1" t="s">
        <v>36</v>
      </c>
      <c r="I49046">
        <v>7</v>
      </c>
      <c r="J49046">
        <v>80</v>
      </c>
      <c r="K49046" s="1" t="s">
        <v>37</v>
      </c>
      <c r="L49046">
        <v>8.6000003809999992</v>
      </c>
      <c r="M49046">
        <v>6.9000000950000002</v>
      </c>
      <c r="N49046">
        <v>7.5</v>
      </c>
      <c r="O49046">
        <v>197</v>
      </c>
      <c r="P49046">
        <v>0.39800000200000002</v>
      </c>
      <c r="R49046">
        <v>0.23299999499999999</v>
      </c>
      <c r="S49046">
        <v>0.26600000299999998</v>
      </c>
      <c r="T49046">
        <v>1E-3</v>
      </c>
      <c r="U49046">
        <v>2100</v>
      </c>
      <c r="V49046">
        <v>2815</v>
      </c>
      <c r="W49046" s="1" t="s">
        <v>685</v>
      </c>
      <c r="X49046" s="2"/>
      <c r="Y49046" s="1" t="s">
        <v>3969</v>
      </c>
      <c r="Z49046" s="1" t="s">
        <v>105</v>
      </c>
      <c r="AA49046" s="1" t="s">
        <v>41</v>
      </c>
      <c r="AB49046" s="1" t="s">
        <v>41</v>
      </c>
      <c r="AC49046" s="1" t="s">
        <v>41</v>
      </c>
      <c r="AD49046" s="1" t="s">
        <v>41</v>
      </c>
    </row>
    <row r="49047" spans="1:30" x14ac:dyDescent="0.25">
      <c r="A49047" s="1" t="s">
        <v>73203</v>
      </c>
      <c r="B49047" s="1" t="s">
        <v>73556</v>
      </c>
      <c r="C49047" s="1" t="s">
        <v>73556</v>
      </c>
      <c r="D49047" s="1" t="s">
        <v>85101</v>
      </c>
      <c r="E49047" s="1" t="s">
        <v>85274</v>
      </c>
      <c r="F49047" s="1" t="s">
        <v>85275</v>
      </c>
      <c r="G49047" s="1" t="s">
        <v>47</v>
      </c>
      <c r="H49047" s="1" t="s">
        <v>36</v>
      </c>
      <c r="I49047">
        <v>8</v>
      </c>
      <c r="J49047">
        <v>80</v>
      </c>
      <c r="K49047" s="1" t="s">
        <v>37</v>
      </c>
      <c r="L49047">
        <v>9.8999996190000008</v>
      </c>
      <c r="M49047">
        <v>7.4000000950000002</v>
      </c>
      <c r="N49047">
        <v>8.3000001910000005</v>
      </c>
      <c r="O49047">
        <v>218</v>
      </c>
      <c r="P49047">
        <v>0.13699999500000001</v>
      </c>
      <c r="R49047">
        <v>0.21400000199999999</v>
      </c>
      <c r="S49047">
        <v>0.23800000499999999</v>
      </c>
      <c r="T49047">
        <v>1E-3</v>
      </c>
      <c r="U49047">
        <v>2100</v>
      </c>
      <c r="V49047">
        <v>2815</v>
      </c>
      <c r="W49047" s="1" t="s">
        <v>685</v>
      </c>
      <c r="X49047" s="2"/>
      <c r="Y49047" s="1" t="s">
        <v>3969</v>
      </c>
      <c r="Z49047" s="1" t="s">
        <v>105</v>
      </c>
      <c r="AA49047" s="1" t="s">
        <v>41</v>
      </c>
      <c r="AB49047" s="1" t="s">
        <v>41</v>
      </c>
      <c r="AC49047" s="1" t="s">
        <v>41</v>
      </c>
      <c r="AD49047" s="1" t="s">
        <v>41</v>
      </c>
    </row>
    <row r="49048" spans="1:30" x14ac:dyDescent="0.25">
      <c r="A49048" s="1" t="s">
        <v>73203</v>
      </c>
      <c r="B49048" s="1" t="s">
        <v>73556</v>
      </c>
      <c r="C49048" s="1" t="s">
        <v>73556</v>
      </c>
      <c r="D49048" s="1" t="s">
        <v>85101</v>
      </c>
      <c r="E49048" s="1" t="s">
        <v>85276</v>
      </c>
      <c r="F49048" s="1" t="s">
        <v>85277</v>
      </c>
      <c r="G49048" s="1" t="s">
        <v>47</v>
      </c>
      <c r="H49048" s="1" t="s">
        <v>36</v>
      </c>
      <c r="I49048">
        <v>8</v>
      </c>
      <c r="J49048">
        <v>80</v>
      </c>
      <c r="K49048" s="1" t="s">
        <v>37</v>
      </c>
      <c r="L49048">
        <v>9.3999996190000008</v>
      </c>
      <c r="M49048">
        <v>7.1999998090000004</v>
      </c>
      <c r="N49048">
        <v>7.9000000950000002</v>
      </c>
      <c r="O49048">
        <v>208</v>
      </c>
      <c r="P49048">
        <v>0.13699999500000001</v>
      </c>
      <c r="R49048">
        <v>0.21400000199999999</v>
      </c>
      <c r="S49048">
        <v>0.23800000499999999</v>
      </c>
      <c r="T49048">
        <v>1E-3</v>
      </c>
      <c r="U49048">
        <v>2100</v>
      </c>
      <c r="V49048">
        <v>2815</v>
      </c>
      <c r="W49048" s="1" t="s">
        <v>685</v>
      </c>
      <c r="X49048" s="2"/>
      <c r="Y49048" s="1" t="s">
        <v>3969</v>
      </c>
      <c r="Z49048" s="1" t="s">
        <v>105</v>
      </c>
      <c r="AA49048" s="1" t="s">
        <v>41</v>
      </c>
      <c r="AB49048" s="1" t="s">
        <v>41</v>
      </c>
      <c r="AC49048" s="1" t="s">
        <v>41</v>
      </c>
      <c r="AD49048" s="1" t="s">
        <v>41</v>
      </c>
    </row>
    <row r="49049" spans="1:30" x14ac:dyDescent="0.25">
      <c r="A49049" s="1" t="s">
        <v>73203</v>
      </c>
      <c r="B49049" s="1" t="s">
        <v>73556</v>
      </c>
      <c r="C49049" s="1" t="s">
        <v>73556</v>
      </c>
      <c r="D49049" s="1" t="s">
        <v>85101</v>
      </c>
      <c r="E49049" s="1" t="s">
        <v>85278</v>
      </c>
      <c r="F49049" s="1" t="s">
        <v>85279</v>
      </c>
      <c r="G49049" s="1" t="s">
        <v>47</v>
      </c>
      <c r="H49049" s="1" t="s">
        <v>36</v>
      </c>
      <c r="I49049">
        <v>7</v>
      </c>
      <c r="J49049">
        <v>80</v>
      </c>
      <c r="K49049" s="1" t="s">
        <v>37</v>
      </c>
      <c r="L49049">
        <v>8.6000003809999992</v>
      </c>
      <c r="M49049">
        <v>6.9000000950000002</v>
      </c>
      <c r="N49049">
        <v>7.5</v>
      </c>
      <c r="O49049">
        <v>197</v>
      </c>
      <c r="P49049">
        <v>0.39800000200000002</v>
      </c>
      <c r="R49049">
        <v>0.23299999499999999</v>
      </c>
      <c r="S49049">
        <v>0.26600000299999998</v>
      </c>
      <c r="T49049">
        <v>1E-3</v>
      </c>
      <c r="U49049">
        <v>2100</v>
      </c>
      <c r="V49049">
        <v>2815</v>
      </c>
      <c r="W49049" s="1" t="s">
        <v>685</v>
      </c>
      <c r="X49049" s="2"/>
      <c r="Y49049" s="1" t="s">
        <v>3969</v>
      </c>
      <c r="Z49049" s="1" t="s">
        <v>105</v>
      </c>
      <c r="AA49049" s="1" t="s">
        <v>41</v>
      </c>
      <c r="AB49049" s="1" t="s">
        <v>41</v>
      </c>
      <c r="AC49049" s="1" t="s">
        <v>41</v>
      </c>
      <c r="AD49049" s="1" t="s">
        <v>41</v>
      </c>
    </row>
    <row r="49050" spans="1:30" x14ac:dyDescent="0.25">
      <c r="A49050" s="1" t="s">
        <v>73203</v>
      </c>
      <c r="B49050" s="1" t="s">
        <v>73556</v>
      </c>
      <c r="C49050" s="1" t="s">
        <v>73556</v>
      </c>
      <c r="D49050" s="1" t="s">
        <v>85101</v>
      </c>
      <c r="E49050" s="1" t="s">
        <v>85280</v>
      </c>
      <c r="F49050" s="1" t="s">
        <v>85281</v>
      </c>
      <c r="G49050" s="1" t="s">
        <v>47</v>
      </c>
      <c r="H49050" s="1" t="s">
        <v>36</v>
      </c>
      <c r="I49050">
        <v>8</v>
      </c>
      <c r="J49050">
        <v>80</v>
      </c>
      <c r="K49050" s="1" t="s">
        <v>37</v>
      </c>
      <c r="L49050">
        <v>9.8999996190000008</v>
      </c>
      <c r="M49050">
        <v>7.4000000950000002</v>
      </c>
      <c r="N49050">
        <v>8.3000001910000005</v>
      </c>
      <c r="O49050">
        <v>218</v>
      </c>
      <c r="P49050">
        <v>0.13699999500000001</v>
      </c>
      <c r="R49050">
        <v>0.21400000199999999</v>
      </c>
      <c r="S49050">
        <v>0.23800000499999999</v>
      </c>
      <c r="T49050">
        <v>1E-3</v>
      </c>
      <c r="U49050">
        <v>2100</v>
      </c>
      <c r="V49050">
        <v>2815</v>
      </c>
      <c r="W49050" s="1" t="s">
        <v>685</v>
      </c>
      <c r="X49050" s="2"/>
      <c r="Y49050" s="1" t="s">
        <v>3969</v>
      </c>
      <c r="Z49050" s="1" t="s">
        <v>105</v>
      </c>
      <c r="AA49050" s="1" t="s">
        <v>41</v>
      </c>
      <c r="AB49050" s="1" t="s">
        <v>41</v>
      </c>
      <c r="AC49050" s="1" t="s">
        <v>41</v>
      </c>
      <c r="AD49050" s="1" t="s">
        <v>41</v>
      </c>
    </row>
    <row r="49051" spans="1:30" x14ac:dyDescent="0.25">
      <c r="A49051" s="1" t="s">
        <v>73203</v>
      </c>
      <c r="B49051" s="1" t="s">
        <v>73556</v>
      </c>
      <c r="C49051" s="1" t="s">
        <v>73556</v>
      </c>
      <c r="D49051" s="1" t="s">
        <v>85101</v>
      </c>
      <c r="E49051" s="1" t="s">
        <v>85282</v>
      </c>
      <c r="F49051" s="1" t="s">
        <v>85283</v>
      </c>
      <c r="G49051" s="1" t="s">
        <v>47</v>
      </c>
      <c r="H49051" s="1" t="s">
        <v>36</v>
      </c>
      <c r="I49051">
        <v>8</v>
      </c>
      <c r="J49051">
        <v>80</v>
      </c>
      <c r="K49051" s="1" t="s">
        <v>37</v>
      </c>
      <c r="L49051">
        <v>9.8999996190000008</v>
      </c>
      <c r="M49051">
        <v>7.4000000950000002</v>
      </c>
      <c r="N49051">
        <v>8.3000001910000005</v>
      </c>
      <c r="O49051">
        <v>218</v>
      </c>
      <c r="P49051">
        <v>0.13699999500000001</v>
      </c>
      <c r="R49051">
        <v>0.21400000199999999</v>
      </c>
      <c r="S49051">
        <v>0.23800000499999999</v>
      </c>
      <c r="T49051">
        <v>1E-3</v>
      </c>
      <c r="U49051">
        <v>2100</v>
      </c>
      <c r="V49051">
        <v>2815</v>
      </c>
      <c r="W49051" s="1" t="s">
        <v>685</v>
      </c>
      <c r="X49051" s="2"/>
      <c r="Y49051" s="1" t="s">
        <v>3969</v>
      </c>
      <c r="Z49051" s="1" t="s">
        <v>105</v>
      </c>
      <c r="AA49051" s="1" t="s">
        <v>41</v>
      </c>
      <c r="AB49051" s="1" t="s">
        <v>41</v>
      </c>
      <c r="AC49051" s="1" t="s">
        <v>41</v>
      </c>
      <c r="AD49051" s="1" t="s">
        <v>41</v>
      </c>
    </row>
    <row r="49052" spans="1:30" x14ac:dyDescent="0.25">
      <c r="A49052" s="1" t="s">
        <v>73203</v>
      </c>
      <c r="B49052" s="1" t="s">
        <v>73556</v>
      </c>
      <c r="C49052" s="1" t="s">
        <v>73556</v>
      </c>
      <c r="D49052" s="1" t="s">
        <v>85101</v>
      </c>
      <c r="E49052" s="1" t="s">
        <v>85284</v>
      </c>
      <c r="F49052" s="1" t="s">
        <v>85285</v>
      </c>
      <c r="G49052" s="1" t="s">
        <v>47</v>
      </c>
      <c r="H49052" s="1" t="s">
        <v>36</v>
      </c>
      <c r="I49052">
        <v>8</v>
      </c>
      <c r="J49052">
        <v>80</v>
      </c>
      <c r="K49052" s="1" t="s">
        <v>37</v>
      </c>
      <c r="L49052">
        <v>9.8999996190000008</v>
      </c>
      <c r="M49052">
        <v>7.4000000950000002</v>
      </c>
      <c r="N49052">
        <v>8.3000001910000005</v>
      </c>
      <c r="O49052">
        <v>218</v>
      </c>
      <c r="P49052">
        <v>0.13699999500000001</v>
      </c>
      <c r="R49052">
        <v>0.21400000199999999</v>
      </c>
      <c r="S49052">
        <v>0.23800000499999999</v>
      </c>
      <c r="T49052">
        <v>1E-3</v>
      </c>
      <c r="U49052">
        <v>2100</v>
      </c>
      <c r="V49052">
        <v>2815</v>
      </c>
      <c r="W49052" s="1" t="s">
        <v>685</v>
      </c>
      <c r="X49052" s="2"/>
      <c r="Y49052" s="1" t="s">
        <v>3969</v>
      </c>
      <c r="Z49052" s="1" t="s">
        <v>105</v>
      </c>
      <c r="AA49052" s="1" t="s">
        <v>41</v>
      </c>
      <c r="AB49052" s="1" t="s">
        <v>41</v>
      </c>
      <c r="AC49052" s="1" t="s">
        <v>41</v>
      </c>
      <c r="AD49052" s="1" t="s">
        <v>41</v>
      </c>
    </row>
    <row r="49053" spans="1:30" x14ac:dyDescent="0.25">
      <c r="A49053" s="1" t="s">
        <v>73203</v>
      </c>
      <c r="B49053" s="1" t="s">
        <v>73556</v>
      </c>
      <c r="C49053" s="1" t="s">
        <v>73556</v>
      </c>
      <c r="D49053" s="1" t="s">
        <v>85101</v>
      </c>
      <c r="E49053" s="1" t="s">
        <v>85286</v>
      </c>
      <c r="F49053" s="1" t="s">
        <v>85287</v>
      </c>
      <c r="G49053" s="1" t="s">
        <v>47</v>
      </c>
      <c r="H49053" s="1" t="s">
        <v>36</v>
      </c>
      <c r="I49053">
        <v>8</v>
      </c>
      <c r="J49053">
        <v>80</v>
      </c>
      <c r="K49053" s="1" t="s">
        <v>37</v>
      </c>
      <c r="L49053">
        <v>9.8999996190000008</v>
      </c>
      <c r="M49053">
        <v>7.4000000950000002</v>
      </c>
      <c r="N49053">
        <v>8.3000001910000005</v>
      </c>
      <c r="O49053">
        <v>218</v>
      </c>
      <c r="P49053">
        <v>0.13699999500000001</v>
      </c>
      <c r="R49053">
        <v>0.21400000199999999</v>
      </c>
      <c r="S49053">
        <v>0.23800000499999999</v>
      </c>
      <c r="T49053">
        <v>1E-3</v>
      </c>
      <c r="U49053">
        <v>2100</v>
      </c>
      <c r="V49053">
        <v>2815</v>
      </c>
      <c r="W49053" s="1" t="s">
        <v>685</v>
      </c>
      <c r="X49053" s="2"/>
      <c r="Y49053" s="1" t="s">
        <v>3969</v>
      </c>
      <c r="Z49053" s="1" t="s">
        <v>105</v>
      </c>
      <c r="AA49053" s="1" t="s">
        <v>41</v>
      </c>
      <c r="AB49053" s="1" t="s">
        <v>41</v>
      </c>
      <c r="AC49053" s="1" t="s">
        <v>41</v>
      </c>
      <c r="AD49053" s="1" t="s">
        <v>41</v>
      </c>
    </row>
    <row r="49054" spans="1:30" x14ac:dyDescent="0.25">
      <c r="A49054" s="1" t="s">
        <v>73203</v>
      </c>
      <c r="B49054" s="1" t="s">
        <v>73556</v>
      </c>
      <c r="C49054" s="1" t="s">
        <v>73556</v>
      </c>
      <c r="D49054" s="1" t="s">
        <v>85101</v>
      </c>
      <c r="E49054" s="1" t="s">
        <v>85288</v>
      </c>
      <c r="F49054" s="1" t="s">
        <v>85289</v>
      </c>
      <c r="G49054" s="1" t="s">
        <v>47</v>
      </c>
      <c r="H49054" s="1" t="s">
        <v>36</v>
      </c>
      <c r="I49054">
        <v>8</v>
      </c>
      <c r="J49054">
        <v>80</v>
      </c>
      <c r="K49054" s="1" t="s">
        <v>37</v>
      </c>
      <c r="L49054">
        <v>9.8999996190000008</v>
      </c>
      <c r="M49054">
        <v>7.4000000950000002</v>
      </c>
      <c r="N49054">
        <v>8.3000001910000005</v>
      </c>
      <c r="O49054">
        <v>218</v>
      </c>
      <c r="P49054">
        <v>0.13699999500000001</v>
      </c>
      <c r="R49054">
        <v>0.21400000199999999</v>
      </c>
      <c r="S49054">
        <v>0.23800000499999999</v>
      </c>
      <c r="T49054">
        <v>1E-3</v>
      </c>
      <c r="U49054">
        <v>2100</v>
      </c>
      <c r="V49054">
        <v>2709</v>
      </c>
      <c r="W49054" s="1" t="s">
        <v>685</v>
      </c>
      <c r="X49054" s="2"/>
      <c r="Y49054" s="1" t="s">
        <v>3969</v>
      </c>
      <c r="Z49054" s="1" t="s">
        <v>105</v>
      </c>
      <c r="AA49054" s="1" t="s">
        <v>41</v>
      </c>
      <c r="AB49054" s="1" t="s">
        <v>41</v>
      </c>
      <c r="AC49054" s="1" t="s">
        <v>41</v>
      </c>
      <c r="AD49054" s="1" t="s">
        <v>41</v>
      </c>
    </row>
    <row r="49055" spans="1:30" x14ac:dyDescent="0.25">
      <c r="A49055" s="1" t="s">
        <v>73203</v>
      </c>
      <c r="B49055" s="1" t="s">
        <v>73556</v>
      </c>
      <c r="C49055" s="1" t="s">
        <v>73556</v>
      </c>
      <c r="D49055" s="1" t="s">
        <v>85101</v>
      </c>
      <c r="E49055" s="1" t="s">
        <v>85290</v>
      </c>
      <c r="F49055" s="1" t="s">
        <v>85291</v>
      </c>
      <c r="G49055" s="1" t="s">
        <v>47</v>
      </c>
      <c r="H49055" s="1" t="s">
        <v>36</v>
      </c>
      <c r="I49055">
        <v>8</v>
      </c>
      <c r="J49055">
        <v>80</v>
      </c>
      <c r="K49055" s="1" t="s">
        <v>37</v>
      </c>
      <c r="L49055">
        <v>9.8999996190000008</v>
      </c>
      <c r="M49055">
        <v>7.4000000950000002</v>
      </c>
      <c r="N49055">
        <v>8.3000001910000005</v>
      </c>
      <c r="O49055">
        <v>218</v>
      </c>
      <c r="P49055">
        <v>0.13699999500000001</v>
      </c>
      <c r="R49055">
        <v>0.21400000199999999</v>
      </c>
      <c r="S49055">
        <v>0.23800000499999999</v>
      </c>
      <c r="T49055">
        <v>1E-3</v>
      </c>
      <c r="U49055">
        <v>2100</v>
      </c>
      <c r="V49055">
        <v>2815</v>
      </c>
      <c r="W49055" s="1" t="s">
        <v>685</v>
      </c>
      <c r="X49055" s="2"/>
      <c r="Y49055" s="1" t="s">
        <v>3969</v>
      </c>
      <c r="Z49055" s="1" t="s">
        <v>105</v>
      </c>
      <c r="AA49055" s="1" t="s">
        <v>41</v>
      </c>
      <c r="AB49055" s="1" t="s">
        <v>41</v>
      </c>
      <c r="AC49055" s="1" t="s">
        <v>41</v>
      </c>
      <c r="AD49055" s="1" t="s">
        <v>41</v>
      </c>
    </row>
    <row r="49056" spans="1:30" x14ac:dyDescent="0.25">
      <c r="A49056" s="1" t="s">
        <v>73203</v>
      </c>
      <c r="B49056" s="1" t="s">
        <v>73556</v>
      </c>
      <c r="C49056" s="1" t="s">
        <v>73556</v>
      </c>
      <c r="D49056" s="1" t="s">
        <v>85101</v>
      </c>
      <c r="E49056" s="1" t="s">
        <v>85292</v>
      </c>
      <c r="F49056" s="1" t="s">
        <v>85293</v>
      </c>
      <c r="G49056" s="1" t="s">
        <v>47</v>
      </c>
      <c r="H49056" s="1" t="s">
        <v>36</v>
      </c>
      <c r="I49056">
        <v>8</v>
      </c>
      <c r="J49056">
        <v>80</v>
      </c>
      <c r="K49056" s="1" t="s">
        <v>37</v>
      </c>
      <c r="L49056">
        <v>9.8999996190000008</v>
      </c>
      <c r="M49056">
        <v>7.4000000950000002</v>
      </c>
      <c r="N49056">
        <v>8.3000001910000005</v>
      </c>
      <c r="O49056">
        <v>218</v>
      </c>
      <c r="P49056">
        <v>0.13699999500000001</v>
      </c>
      <c r="R49056">
        <v>0.21400000199999999</v>
      </c>
      <c r="S49056">
        <v>0.23800000499999999</v>
      </c>
      <c r="T49056">
        <v>1E-3</v>
      </c>
      <c r="U49056">
        <v>2100</v>
      </c>
      <c r="V49056">
        <v>2815</v>
      </c>
      <c r="W49056" s="1" t="s">
        <v>685</v>
      </c>
      <c r="X49056" s="2"/>
      <c r="Y49056" s="1" t="s">
        <v>3969</v>
      </c>
      <c r="Z49056" s="1" t="s">
        <v>105</v>
      </c>
      <c r="AA49056" s="1" t="s">
        <v>41</v>
      </c>
      <c r="AB49056" s="1" t="s">
        <v>41</v>
      </c>
      <c r="AC49056" s="1" t="s">
        <v>41</v>
      </c>
      <c r="AD49056" s="1" t="s">
        <v>41</v>
      </c>
    </row>
    <row r="49057" spans="1:30" x14ac:dyDescent="0.25">
      <c r="A49057" s="1" t="s">
        <v>73203</v>
      </c>
      <c r="B49057" s="1" t="s">
        <v>73556</v>
      </c>
      <c r="C49057" s="1" t="s">
        <v>73556</v>
      </c>
      <c r="D49057" s="1" t="s">
        <v>85101</v>
      </c>
      <c r="E49057" s="1" t="s">
        <v>85294</v>
      </c>
      <c r="F49057" s="1" t="s">
        <v>85295</v>
      </c>
      <c r="G49057" s="1" t="s">
        <v>47</v>
      </c>
      <c r="H49057" s="1" t="s">
        <v>36</v>
      </c>
      <c r="I49057">
        <v>8</v>
      </c>
      <c r="J49057">
        <v>80</v>
      </c>
      <c r="K49057" s="1" t="s">
        <v>37</v>
      </c>
      <c r="L49057">
        <v>9.8999996190000008</v>
      </c>
      <c r="M49057">
        <v>7.4000000950000002</v>
      </c>
      <c r="N49057">
        <v>8.3000001910000005</v>
      </c>
      <c r="O49057">
        <v>218</v>
      </c>
      <c r="P49057">
        <v>0.13699999500000001</v>
      </c>
      <c r="R49057">
        <v>0.21400000199999999</v>
      </c>
      <c r="S49057">
        <v>0.23800000499999999</v>
      </c>
      <c r="T49057">
        <v>1E-3</v>
      </c>
      <c r="U49057">
        <v>2100</v>
      </c>
      <c r="V49057">
        <v>2709</v>
      </c>
      <c r="W49057" s="1" t="s">
        <v>685</v>
      </c>
      <c r="X49057" s="2"/>
      <c r="Y49057" s="1" t="s">
        <v>3969</v>
      </c>
      <c r="Z49057" s="1" t="s">
        <v>105</v>
      </c>
      <c r="AA49057" s="1" t="s">
        <v>41</v>
      </c>
      <c r="AB49057" s="1" t="s">
        <v>41</v>
      </c>
      <c r="AC49057" s="1" t="s">
        <v>41</v>
      </c>
      <c r="AD49057" s="1" t="s">
        <v>41</v>
      </c>
    </row>
    <row r="49058" spans="1:30" x14ac:dyDescent="0.25">
      <c r="A49058" s="1" t="s">
        <v>73203</v>
      </c>
      <c r="B49058" s="1" t="s">
        <v>73556</v>
      </c>
      <c r="C49058" s="1" t="s">
        <v>73556</v>
      </c>
      <c r="D49058" s="1" t="s">
        <v>85101</v>
      </c>
      <c r="E49058" s="1" t="s">
        <v>85296</v>
      </c>
      <c r="F49058" s="1" t="s">
        <v>85297</v>
      </c>
      <c r="G49058" s="1" t="s">
        <v>47</v>
      </c>
      <c r="H49058" s="1" t="s">
        <v>36</v>
      </c>
      <c r="I49058">
        <v>8</v>
      </c>
      <c r="J49058">
        <v>80</v>
      </c>
      <c r="K49058" s="1" t="s">
        <v>37</v>
      </c>
      <c r="L49058">
        <v>9.8999996190000008</v>
      </c>
      <c r="M49058">
        <v>7.4000000950000002</v>
      </c>
      <c r="N49058">
        <v>8.3000001910000005</v>
      </c>
      <c r="O49058">
        <v>218</v>
      </c>
      <c r="P49058">
        <v>0.13699999500000001</v>
      </c>
      <c r="R49058">
        <v>0.21400000199999999</v>
      </c>
      <c r="S49058">
        <v>0.23800000499999999</v>
      </c>
      <c r="T49058">
        <v>1E-3</v>
      </c>
      <c r="U49058">
        <v>2100</v>
      </c>
      <c r="V49058">
        <v>2815</v>
      </c>
      <c r="W49058" s="1" t="s">
        <v>685</v>
      </c>
      <c r="X49058" s="2"/>
      <c r="Y49058" s="1" t="s">
        <v>3969</v>
      </c>
      <c r="Z49058" s="1" t="s">
        <v>105</v>
      </c>
      <c r="AA49058" s="1" t="s">
        <v>41</v>
      </c>
      <c r="AB49058" s="1" t="s">
        <v>41</v>
      </c>
      <c r="AC49058" s="1" t="s">
        <v>41</v>
      </c>
      <c r="AD49058" s="1" t="s">
        <v>41</v>
      </c>
    </row>
    <row r="49059" spans="1:30" x14ac:dyDescent="0.25">
      <c r="A49059" s="1" t="s">
        <v>73203</v>
      </c>
      <c r="B49059" s="1" t="s">
        <v>73556</v>
      </c>
      <c r="C49059" s="1" t="s">
        <v>73556</v>
      </c>
      <c r="D49059" s="1" t="s">
        <v>85101</v>
      </c>
      <c r="E49059" s="1" t="s">
        <v>85298</v>
      </c>
      <c r="F49059" s="1" t="s">
        <v>85299</v>
      </c>
      <c r="G49059" s="1" t="s">
        <v>47</v>
      </c>
      <c r="H49059" s="1" t="s">
        <v>36</v>
      </c>
      <c r="I49059">
        <v>8</v>
      </c>
      <c r="J49059">
        <v>80</v>
      </c>
      <c r="K49059" s="1" t="s">
        <v>37</v>
      </c>
      <c r="L49059">
        <v>9.8999996190000008</v>
      </c>
      <c r="M49059">
        <v>7.4000000950000002</v>
      </c>
      <c r="N49059">
        <v>8.3000001910000005</v>
      </c>
      <c r="O49059">
        <v>218</v>
      </c>
      <c r="P49059">
        <v>0.13699999500000001</v>
      </c>
      <c r="R49059">
        <v>0.21400000199999999</v>
      </c>
      <c r="S49059">
        <v>0.23800000499999999</v>
      </c>
      <c r="T49059">
        <v>1E-3</v>
      </c>
      <c r="U49059">
        <v>2100</v>
      </c>
      <c r="V49059">
        <v>2815</v>
      </c>
      <c r="W49059" s="1" t="s">
        <v>685</v>
      </c>
      <c r="X49059" s="2"/>
      <c r="Y49059" s="1" t="s">
        <v>3969</v>
      </c>
      <c r="Z49059" s="1" t="s">
        <v>105</v>
      </c>
      <c r="AA49059" s="1" t="s">
        <v>41</v>
      </c>
      <c r="AB49059" s="1" t="s">
        <v>41</v>
      </c>
      <c r="AC49059" s="1" t="s">
        <v>41</v>
      </c>
      <c r="AD49059" s="1" t="s">
        <v>41</v>
      </c>
    </row>
    <row r="49060" spans="1:30" x14ac:dyDescent="0.25">
      <c r="A49060" s="1" t="s">
        <v>73203</v>
      </c>
      <c r="B49060" s="1" t="s">
        <v>73556</v>
      </c>
      <c r="C49060" s="1" t="s">
        <v>73556</v>
      </c>
      <c r="D49060" s="1" t="s">
        <v>85101</v>
      </c>
      <c r="E49060" s="1" t="s">
        <v>85300</v>
      </c>
      <c r="F49060" s="1" t="s">
        <v>85301</v>
      </c>
      <c r="G49060" s="1" t="s">
        <v>47</v>
      </c>
      <c r="H49060" s="1" t="s">
        <v>36</v>
      </c>
      <c r="I49060">
        <v>8</v>
      </c>
      <c r="J49060">
        <v>80</v>
      </c>
      <c r="K49060" s="1" t="s">
        <v>37</v>
      </c>
      <c r="L49060">
        <v>9.8999996190000008</v>
      </c>
      <c r="M49060">
        <v>7.4000000950000002</v>
      </c>
      <c r="N49060">
        <v>8.3000001910000005</v>
      </c>
      <c r="O49060">
        <v>218</v>
      </c>
      <c r="P49060">
        <v>0.13699999500000001</v>
      </c>
      <c r="R49060">
        <v>0.21400000199999999</v>
      </c>
      <c r="S49060">
        <v>0.23800000499999999</v>
      </c>
      <c r="T49060">
        <v>1E-3</v>
      </c>
      <c r="U49060">
        <v>2100</v>
      </c>
      <c r="V49060">
        <v>2709</v>
      </c>
      <c r="W49060" s="1" t="s">
        <v>685</v>
      </c>
      <c r="X49060" s="2"/>
      <c r="Y49060" s="1" t="s">
        <v>3969</v>
      </c>
      <c r="Z49060" s="1" t="s">
        <v>105</v>
      </c>
      <c r="AA49060" s="1" t="s">
        <v>41</v>
      </c>
      <c r="AB49060" s="1" t="s">
        <v>41</v>
      </c>
      <c r="AC49060" s="1" t="s">
        <v>41</v>
      </c>
      <c r="AD49060" s="1" t="s">
        <v>41</v>
      </c>
    </row>
    <row r="49061" spans="1:30" x14ac:dyDescent="0.25">
      <c r="A49061" s="1" t="s">
        <v>73203</v>
      </c>
      <c r="B49061" s="1" t="s">
        <v>73556</v>
      </c>
      <c r="C49061" s="1" t="s">
        <v>73556</v>
      </c>
      <c r="D49061" s="1" t="s">
        <v>85101</v>
      </c>
      <c r="E49061" s="1" t="s">
        <v>85302</v>
      </c>
      <c r="F49061" s="1" t="s">
        <v>85303</v>
      </c>
      <c r="G49061" s="1" t="s">
        <v>47</v>
      </c>
      <c r="H49061" s="1" t="s">
        <v>36</v>
      </c>
      <c r="I49061">
        <v>8</v>
      </c>
      <c r="J49061">
        <v>80</v>
      </c>
      <c r="K49061" s="1" t="s">
        <v>37</v>
      </c>
      <c r="L49061">
        <v>9.8999996190000008</v>
      </c>
      <c r="M49061">
        <v>7.4000000950000002</v>
      </c>
      <c r="N49061">
        <v>8.3000001910000005</v>
      </c>
      <c r="O49061">
        <v>218</v>
      </c>
      <c r="P49061">
        <v>0.13699999500000001</v>
      </c>
      <c r="R49061">
        <v>0.21400000199999999</v>
      </c>
      <c r="S49061">
        <v>0.23800000499999999</v>
      </c>
      <c r="T49061">
        <v>1E-3</v>
      </c>
      <c r="U49061">
        <v>2100</v>
      </c>
      <c r="V49061">
        <v>2815</v>
      </c>
      <c r="W49061" s="1" t="s">
        <v>685</v>
      </c>
      <c r="X49061" s="2"/>
      <c r="Y49061" s="1" t="s">
        <v>3969</v>
      </c>
      <c r="Z49061" s="1" t="s">
        <v>105</v>
      </c>
      <c r="AA49061" s="1" t="s">
        <v>41</v>
      </c>
      <c r="AB49061" s="1" t="s">
        <v>41</v>
      </c>
      <c r="AC49061" s="1" t="s">
        <v>41</v>
      </c>
      <c r="AD49061" s="1" t="s">
        <v>41</v>
      </c>
    </row>
    <row r="49062" spans="1:30" x14ac:dyDescent="0.25">
      <c r="A49062" s="1" t="s">
        <v>73203</v>
      </c>
      <c r="B49062" s="1" t="s">
        <v>73556</v>
      </c>
      <c r="C49062" s="1" t="s">
        <v>73556</v>
      </c>
      <c r="D49062" s="1" t="s">
        <v>85101</v>
      </c>
      <c r="E49062" s="1" t="s">
        <v>85304</v>
      </c>
      <c r="F49062" s="1" t="s">
        <v>85305</v>
      </c>
      <c r="G49062" s="1" t="s">
        <v>47</v>
      </c>
      <c r="H49062" s="1" t="s">
        <v>36</v>
      </c>
      <c r="I49062">
        <v>8</v>
      </c>
      <c r="J49062">
        <v>80</v>
      </c>
      <c r="K49062" s="1" t="s">
        <v>37</v>
      </c>
      <c r="L49062">
        <v>9.3999996190000008</v>
      </c>
      <c r="M49062">
        <v>7.1999998090000004</v>
      </c>
      <c r="N49062">
        <v>7.9000000950000002</v>
      </c>
      <c r="O49062">
        <v>208</v>
      </c>
      <c r="P49062">
        <v>0.13699999500000001</v>
      </c>
      <c r="R49062">
        <v>0.21400000199999999</v>
      </c>
      <c r="S49062">
        <v>0.23800000499999999</v>
      </c>
      <c r="T49062">
        <v>1E-3</v>
      </c>
      <c r="U49062">
        <v>2100</v>
      </c>
      <c r="V49062">
        <v>2815</v>
      </c>
      <c r="W49062" s="1" t="s">
        <v>685</v>
      </c>
      <c r="X49062" s="2"/>
      <c r="Y49062" s="1" t="s">
        <v>3969</v>
      </c>
      <c r="Z49062" s="1" t="s">
        <v>105</v>
      </c>
      <c r="AA49062" s="1" t="s">
        <v>41</v>
      </c>
      <c r="AB49062" s="1" t="s">
        <v>41</v>
      </c>
      <c r="AC49062" s="1" t="s">
        <v>41</v>
      </c>
      <c r="AD49062" s="1" t="s">
        <v>41</v>
      </c>
    </row>
    <row r="49063" spans="1:30" x14ac:dyDescent="0.25">
      <c r="A49063" s="1" t="s">
        <v>73203</v>
      </c>
      <c r="B49063" s="1" t="s">
        <v>73556</v>
      </c>
      <c r="C49063" s="1" t="s">
        <v>73556</v>
      </c>
      <c r="D49063" s="1" t="s">
        <v>85101</v>
      </c>
      <c r="E49063" s="1" t="s">
        <v>85306</v>
      </c>
      <c r="F49063" s="1" t="s">
        <v>85307</v>
      </c>
      <c r="G49063" s="1" t="s">
        <v>47</v>
      </c>
      <c r="H49063" s="1" t="s">
        <v>36</v>
      </c>
      <c r="I49063">
        <v>8</v>
      </c>
      <c r="J49063">
        <v>80</v>
      </c>
      <c r="K49063" s="1" t="s">
        <v>37</v>
      </c>
      <c r="L49063">
        <v>9.8999996190000008</v>
      </c>
      <c r="M49063">
        <v>7.4000000950000002</v>
      </c>
      <c r="N49063">
        <v>8.3000001910000005</v>
      </c>
      <c r="O49063">
        <v>218</v>
      </c>
      <c r="P49063">
        <v>0.13699999500000001</v>
      </c>
      <c r="R49063">
        <v>0.21400000199999999</v>
      </c>
      <c r="S49063">
        <v>0.23800000499999999</v>
      </c>
      <c r="T49063">
        <v>1E-3</v>
      </c>
      <c r="U49063">
        <v>2100</v>
      </c>
      <c r="V49063">
        <v>2815</v>
      </c>
      <c r="W49063" s="1" t="s">
        <v>685</v>
      </c>
      <c r="X49063" s="2"/>
      <c r="Y49063" s="1" t="s">
        <v>3969</v>
      </c>
      <c r="Z49063" s="1" t="s">
        <v>105</v>
      </c>
      <c r="AA49063" s="1" t="s">
        <v>41</v>
      </c>
      <c r="AB49063" s="1" t="s">
        <v>41</v>
      </c>
      <c r="AC49063" s="1" t="s">
        <v>41</v>
      </c>
      <c r="AD49063" s="1" t="s">
        <v>41</v>
      </c>
    </row>
    <row r="49064" spans="1:30" x14ac:dyDescent="0.25">
      <c r="A49064" s="1" t="s">
        <v>73203</v>
      </c>
      <c r="B49064" s="1" t="s">
        <v>73556</v>
      </c>
      <c r="C49064" s="1" t="s">
        <v>73556</v>
      </c>
      <c r="D49064" s="1" t="s">
        <v>85101</v>
      </c>
      <c r="E49064" s="1" t="s">
        <v>85308</v>
      </c>
      <c r="F49064" s="1" t="s">
        <v>85309</v>
      </c>
      <c r="G49064" s="1" t="s">
        <v>47</v>
      </c>
      <c r="H49064" s="1" t="s">
        <v>36</v>
      </c>
      <c r="I49064">
        <v>8</v>
      </c>
      <c r="J49064">
        <v>80</v>
      </c>
      <c r="K49064" s="1" t="s">
        <v>37</v>
      </c>
      <c r="L49064">
        <v>9.8999996190000008</v>
      </c>
      <c r="M49064">
        <v>7.4000000950000002</v>
      </c>
      <c r="N49064">
        <v>8.3000001910000005</v>
      </c>
      <c r="O49064">
        <v>218</v>
      </c>
      <c r="P49064">
        <v>0.13699999500000001</v>
      </c>
      <c r="R49064">
        <v>0.21400000199999999</v>
      </c>
      <c r="S49064">
        <v>0.23800000499999999</v>
      </c>
      <c r="T49064">
        <v>1E-3</v>
      </c>
      <c r="U49064">
        <v>2100</v>
      </c>
      <c r="V49064">
        <v>2815</v>
      </c>
      <c r="W49064" s="1" t="s">
        <v>685</v>
      </c>
      <c r="X49064" s="2"/>
      <c r="Y49064" s="1" t="s">
        <v>3969</v>
      </c>
      <c r="Z49064" s="1" t="s">
        <v>105</v>
      </c>
      <c r="AA49064" s="1" t="s">
        <v>41</v>
      </c>
      <c r="AB49064" s="1" t="s">
        <v>41</v>
      </c>
      <c r="AC49064" s="1" t="s">
        <v>41</v>
      </c>
      <c r="AD49064" s="1" t="s">
        <v>41</v>
      </c>
    </row>
    <row r="49065" spans="1:30" x14ac:dyDescent="0.25">
      <c r="A49065" s="1" t="s">
        <v>73203</v>
      </c>
      <c r="B49065" s="1" t="s">
        <v>73556</v>
      </c>
      <c r="C49065" s="1" t="s">
        <v>73556</v>
      </c>
      <c r="D49065" s="1" t="s">
        <v>85101</v>
      </c>
      <c r="E49065" s="1" t="s">
        <v>85310</v>
      </c>
      <c r="F49065" s="1" t="s">
        <v>85253</v>
      </c>
      <c r="G49065" s="1" t="s">
        <v>47</v>
      </c>
      <c r="H49065" s="1" t="s">
        <v>36</v>
      </c>
      <c r="I49065">
        <v>8</v>
      </c>
      <c r="J49065">
        <v>80</v>
      </c>
      <c r="K49065" s="1" t="s">
        <v>37</v>
      </c>
      <c r="L49065">
        <v>9.3999996190000008</v>
      </c>
      <c r="M49065">
        <v>7.1999998090000004</v>
      </c>
      <c r="N49065">
        <v>7.9000000950000002</v>
      </c>
      <c r="O49065">
        <v>208</v>
      </c>
      <c r="P49065">
        <v>0.20299999399999999</v>
      </c>
      <c r="R49065">
        <v>0.21400000199999999</v>
      </c>
      <c r="S49065">
        <v>0.23899999299999999</v>
      </c>
      <c r="T49065">
        <v>1E-3</v>
      </c>
      <c r="U49065">
        <v>2100</v>
      </c>
      <c r="V49065">
        <v>2709</v>
      </c>
      <c r="W49065" s="1" t="s">
        <v>685</v>
      </c>
      <c r="X49065" s="2"/>
      <c r="Y49065" s="1" t="s">
        <v>3969</v>
      </c>
      <c r="Z49065" s="1" t="s">
        <v>105</v>
      </c>
      <c r="AA49065" s="1" t="s">
        <v>41</v>
      </c>
      <c r="AB49065" s="1" t="s">
        <v>41</v>
      </c>
      <c r="AC49065" s="1" t="s">
        <v>41</v>
      </c>
      <c r="AD49065" s="1" t="s">
        <v>41</v>
      </c>
    </row>
    <row r="49066" spans="1:30" x14ac:dyDescent="0.25">
      <c r="A49066" s="1" t="s">
        <v>73203</v>
      </c>
      <c r="B49066" s="1" t="s">
        <v>73556</v>
      </c>
      <c r="C49066" s="1" t="s">
        <v>73556</v>
      </c>
      <c r="D49066" s="1" t="s">
        <v>85101</v>
      </c>
      <c r="E49066" s="1" t="s">
        <v>85311</v>
      </c>
      <c r="F49066" s="1" t="s">
        <v>85105</v>
      </c>
      <c r="G49066" s="1" t="s">
        <v>47</v>
      </c>
      <c r="H49066" s="1" t="s">
        <v>36</v>
      </c>
      <c r="I49066">
        <v>7</v>
      </c>
      <c r="J49066">
        <v>80</v>
      </c>
      <c r="K49066" s="1" t="s">
        <v>37</v>
      </c>
      <c r="L49066">
        <v>8.6000003809999992</v>
      </c>
      <c r="M49066">
        <v>6.9000000950000002</v>
      </c>
      <c r="N49066">
        <v>7.5</v>
      </c>
      <c r="O49066">
        <v>197</v>
      </c>
      <c r="P49066">
        <v>0.39300000699999998</v>
      </c>
      <c r="R49066">
        <v>0.23299999499999999</v>
      </c>
      <c r="S49066">
        <v>0.26600000299999998</v>
      </c>
      <c r="T49066">
        <v>1E-3</v>
      </c>
      <c r="U49066">
        <v>2100</v>
      </c>
      <c r="V49066">
        <v>2709</v>
      </c>
      <c r="W49066" s="1" t="s">
        <v>685</v>
      </c>
      <c r="X49066" s="2"/>
      <c r="Y49066" s="1" t="s">
        <v>3969</v>
      </c>
      <c r="Z49066" s="1" t="s">
        <v>105</v>
      </c>
      <c r="AA49066" s="1" t="s">
        <v>41</v>
      </c>
      <c r="AB49066" s="1" t="s">
        <v>41</v>
      </c>
      <c r="AC49066" s="1" t="s">
        <v>41</v>
      </c>
      <c r="AD49066" s="1" t="s">
        <v>41</v>
      </c>
    </row>
    <row r="49067" spans="1:30" x14ac:dyDescent="0.25">
      <c r="A49067" s="1" t="s">
        <v>73203</v>
      </c>
      <c r="B49067" s="1" t="s">
        <v>73556</v>
      </c>
      <c r="C49067" s="1" t="s">
        <v>73556</v>
      </c>
      <c r="D49067" s="1" t="s">
        <v>85101</v>
      </c>
      <c r="E49067" s="1" t="s">
        <v>85312</v>
      </c>
      <c r="F49067" s="1" t="s">
        <v>85117</v>
      </c>
      <c r="G49067" s="1" t="s">
        <v>47</v>
      </c>
      <c r="H49067" s="1" t="s">
        <v>36</v>
      </c>
      <c r="I49067">
        <v>7</v>
      </c>
      <c r="J49067">
        <v>80</v>
      </c>
      <c r="K49067" s="1" t="s">
        <v>37</v>
      </c>
      <c r="L49067">
        <v>8.6000003809999992</v>
      </c>
      <c r="M49067">
        <v>6.9000000950000002</v>
      </c>
      <c r="N49067">
        <v>7.5</v>
      </c>
      <c r="O49067">
        <v>197</v>
      </c>
      <c r="P49067">
        <v>0.39300000699999998</v>
      </c>
      <c r="R49067">
        <v>0.23299999499999999</v>
      </c>
      <c r="S49067">
        <v>0.26600000299999998</v>
      </c>
      <c r="T49067">
        <v>1E-3</v>
      </c>
      <c r="U49067">
        <v>2100</v>
      </c>
      <c r="V49067">
        <v>2709</v>
      </c>
      <c r="W49067" s="1" t="s">
        <v>685</v>
      </c>
      <c r="X49067" s="2"/>
      <c r="Y49067" s="1" t="s">
        <v>3969</v>
      </c>
      <c r="Z49067" s="1" t="s">
        <v>105</v>
      </c>
      <c r="AA49067" s="1" t="s">
        <v>41</v>
      </c>
      <c r="AB49067" s="1" t="s">
        <v>41</v>
      </c>
      <c r="AC49067" s="1" t="s">
        <v>41</v>
      </c>
      <c r="AD49067" s="1" t="s">
        <v>41</v>
      </c>
    </row>
    <row r="49068" spans="1:30" x14ac:dyDescent="0.25">
      <c r="A49068" s="1" t="s">
        <v>73203</v>
      </c>
      <c r="B49068" s="1" t="s">
        <v>73556</v>
      </c>
      <c r="C49068" s="1" t="s">
        <v>73556</v>
      </c>
      <c r="D49068" s="1" t="s">
        <v>85101</v>
      </c>
      <c r="E49068" s="1" t="s">
        <v>85313</v>
      </c>
      <c r="F49068" s="1" t="s">
        <v>85255</v>
      </c>
      <c r="G49068" s="1" t="s">
        <v>47</v>
      </c>
      <c r="H49068" s="1" t="s">
        <v>36</v>
      </c>
      <c r="I49068">
        <v>8</v>
      </c>
      <c r="J49068">
        <v>80</v>
      </c>
      <c r="K49068" s="1" t="s">
        <v>37</v>
      </c>
      <c r="L49068">
        <v>9.3999996190000008</v>
      </c>
      <c r="M49068">
        <v>7.1999998090000004</v>
      </c>
      <c r="N49068">
        <v>7.9000000950000002</v>
      </c>
      <c r="O49068">
        <v>208</v>
      </c>
      <c r="P49068">
        <v>0.20299999399999999</v>
      </c>
      <c r="R49068">
        <v>0.21400000199999999</v>
      </c>
      <c r="S49068">
        <v>0.23899999299999999</v>
      </c>
      <c r="T49068">
        <v>1E-3</v>
      </c>
      <c r="U49068">
        <v>2100</v>
      </c>
      <c r="V49068">
        <v>2709</v>
      </c>
      <c r="W49068" s="1" t="s">
        <v>685</v>
      </c>
      <c r="X49068" s="2"/>
      <c r="Y49068" s="1" t="s">
        <v>3969</v>
      </c>
      <c r="Z49068" s="1" t="s">
        <v>105</v>
      </c>
      <c r="AA49068" s="1" t="s">
        <v>41</v>
      </c>
      <c r="AB49068" s="1" t="s">
        <v>41</v>
      </c>
      <c r="AC49068" s="1" t="s">
        <v>41</v>
      </c>
      <c r="AD49068" s="1" t="s">
        <v>41</v>
      </c>
    </row>
    <row r="49069" spans="1:30" x14ac:dyDescent="0.25">
      <c r="A49069" s="1" t="s">
        <v>73203</v>
      </c>
      <c r="B49069" s="1" t="s">
        <v>73556</v>
      </c>
      <c r="C49069" s="1" t="s">
        <v>73556</v>
      </c>
      <c r="D49069" s="1" t="s">
        <v>85101</v>
      </c>
      <c r="E49069" s="1" t="s">
        <v>85314</v>
      </c>
      <c r="F49069" s="1" t="s">
        <v>85129</v>
      </c>
      <c r="G49069" s="1" t="s">
        <v>47</v>
      </c>
      <c r="H49069" s="1" t="s">
        <v>36</v>
      </c>
      <c r="I49069">
        <v>7</v>
      </c>
      <c r="J49069">
        <v>80</v>
      </c>
      <c r="K49069" s="1" t="s">
        <v>37</v>
      </c>
      <c r="L49069">
        <v>8.6000003809999992</v>
      </c>
      <c r="M49069">
        <v>6.9000000950000002</v>
      </c>
      <c r="N49069">
        <v>7.5</v>
      </c>
      <c r="O49069">
        <v>197</v>
      </c>
      <c r="P49069">
        <v>0.39300000699999998</v>
      </c>
      <c r="R49069">
        <v>0.23299999499999999</v>
      </c>
      <c r="S49069">
        <v>0.26600000299999998</v>
      </c>
      <c r="T49069">
        <v>1E-3</v>
      </c>
      <c r="U49069">
        <v>2100</v>
      </c>
      <c r="V49069">
        <v>2709</v>
      </c>
      <c r="W49069" s="1" t="s">
        <v>685</v>
      </c>
      <c r="X49069" s="2"/>
      <c r="Y49069" s="1" t="s">
        <v>3969</v>
      </c>
      <c r="Z49069" s="1" t="s">
        <v>105</v>
      </c>
      <c r="AA49069" s="1" t="s">
        <v>41</v>
      </c>
      <c r="AB49069" s="1" t="s">
        <v>41</v>
      </c>
      <c r="AC49069" s="1" t="s">
        <v>41</v>
      </c>
      <c r="AD49069" s="1" t="s">
        <v>41</v>
      </c>
    </row>
    <row r="49070" spans="1:30" x14ac:dyDescent="0.25">
      <c r="A49070" s="1" t="s">
        <v>73203</v>
      </c>
      <c r="B49070" s="1" t="s">
        <v>73556</v>
      </c>
      <c r="C49070" s="1" t="s">
        <v>73556</v>
      </c>
      <c r="D49070" s="1" t="s">
        <v>85101</v>
      </c>
      <c r="E49070" s="1" t="s">
        <v>85315</v>
      </c>
      <c r="F49070" s="1" t="s">
        <v>85265</v>
      </c>
      <c r="G49070" s="1" t="s">
        <v>47</v>
      </c>
      <c r="H49070" s="1" t="s">
        <v>36</v>
      </c>
      <c r="I49070">
        <v>8</v>
      </c>
      <c r="J49070">
        <v>80</v>
      </c>
      <c r="K49070" s="1" t="s">
        <v>37</v>
      </c>
      <c r="L49070">
        <v>9.3999996190000008</v>
      </c>
      <c r="M49070">
        <v>7.1999998090000004</v>
      </c>
      <c r="N49070">
        <v>7.9000000950000002</v>
      </c>
      <c r="O49070">
        <v>208</v>
      </c>
      <c r="P49070">
        <v>0.20299999399999999</v>
      </c>
      <c r="R49070">
        <v>0.21400000199999999</v>
      </c>
      <c r="S49070">
        <v>0.23899999299999999</v>
      </c>
      <c r="T49070">
        <v>1E-3</v>
      </c>
      <c r="U49070">
        <v>2100</v>
      </c>
      <c r="V49070">
        <v>2709</v>
      </c>
      <c r="W49070" s="1" t="s">
        <v>685</v>
      </c>
      <c r="X49070" s="2"/>
      <c r="Y49070" s="1" t="s">
        <v>3969</v>
      </c>
      <c r="Z49070" s="1" t="s">
        <v>105</v>
      </c>
      <c r="AA49070" s="1" t="s">
        <v>41</v>
      </c>
      <c r="AB49070" s="1" t="s">
        <v>41</v>
      </c>
      <c r="AC49070" s="1" t="s">
        <v>41</v>
      </c>
      <c r="AD49070" s="1" t="s">
        <v>41</v>
      </c>
    </row>
    <row r="49071" spans="1:30" x14ac:dyDescent="0.25">
      <c r="A49071" s="1" t="s">
        <v>73203</v>
      </c>
      <c r="B49071" s="1" t="s">
        <v>73556</v>
      </c>
      <c r="C49071" s="1" t="s">
        <v>73556</v>
      </c>
      <c r="D49071" s="1" t="s">
        <v>85101</v>
      </c>
      <c r="E49071" s="1" t="s">
        <v>85316</v>
      </c>
      <c r="F49071" s="1" t="s">
        <v>85141</v>
      </c>
      <c r="G49071" s="1" t="s">
        <v>47</v>
      </c>
      <c r="H49071" s="1" t="s">
        <v>36</v>
      </c>
      <c r="I49071">
        <v>7</v>
      </c>
      <c r="J49071">
        <v>80</v>
      </c>
      <c r="K49071" s="1" t="s">
        <v>37</v>
      </c>
      <c r="L49071">
        <v>8.6000003809999992</v>
      </c>
      <c r="M49071">
        <v>6.9000000950000002</v>
      </c>
      <c r="N49071">
        <v>7.5</v>
      </c>
      <c r="O49071">
        <v>197</v>
      </c>
      <c r="P49071">
        <v>0.39300000699999998</v>
      </c>
      <c r="R49071">
        <v>0.23299999499999999</v>
      </c>
      <c r="S49071">
        <v>0.26600000299999998</v>
      </c>
      <c r="T49071">
        <v>1E-3</v>
      </c>
      <c r="U49071">
        <v>2100</v>
      </c>
      <c r="V49071">
        <v>2709</v>
      </c>
      <c r="W49071" s="1" t="s">
        <v>685</v>
      </c>
      <c r="X49071" s="2"/>
      <c r="Y49071" s="1" t="s">
        <v>3969</v>
      </c>
      <c r="Z49071" s="1" t="s">
        <v>105</v>
      </c>
      <c r="AA49071" s="1" t="s">
        <v>41</v>
      </c>
      <c r="AB49071" s="1" t="s">
        <v>41</v>
      </c>
      <c r="AC49071" s="1" t="s">
        <v>41</v>
      </c>
      <c r="AD49071" s="1" t="s">
        <v>41</v>
      </c>
    </row>
    <row r="49072" spans="1:30" x14ac:dyDescent="0.25">
      <c r="A49072" s="1" t="s">
        <v>73203</v>
      </c>
      <c r="B49072" s="1" t="s">
        <v>73556</v>
      </c>
      <c r="C49072" s="1" t="s">
        <v>73556</v>
      </c>
      <c r="D49072" s="1" t="s">
        <v>85101</v>
      </c>
      <c r="E49072" s="1" t="s">
        <v>85317</v>
      </c>
      <c r="F49072" s="1" t="s">
        <v>85289</v>
      </c>
      <c r="G49072" s="1" t="s">
        <v>47</v>
      </c>
      <c r="H49072" s="1" t="s">
        <v>36</v>
      </c>
      <c r="I49072">
        <v>8</v>
      </c>
      <c r="J49072">
        <v>80</v>
      </c>
      <c r="K49072" s="1" t="s">
        <v>37</v>
      </c>
      <c r="L49072">
        <v>9.8999996190000008</v>
      </c>
      <c r="M49072">
        <v>7.4000000950000002</v>
      </c>
      <c r="N49072">
        <v>8.3000001910000005</v>
      </c>
      <c r="O49072">
        <v>218</v>
      </c>
      <c r="P49072">
        <v>0.13699999500000001</v>
      </c>
      <c r="R49072">
        <v>0.21400000199999999</v>
      </c>
      <c r="S49072">
        <v>0.23899999299999999</v>
      </c>
      <c r="T49072">
        <v>1E-3</v>
      </c>
      <c r="U49072">
        <v>2100</v>
      </c>
      <c r="V49072">
        <v>2709</v>
      </c>
      <c r="W49072" s="1" t="s">
        <v>685</v>
      </c>
      <c r="X49072" s="2"/>
      <c r="Y49072" s="1" t="s">
        <v>3969</v>
      </c>
      <c r="Z49072" s="1" t="s">
        <v>105</v>
      </c>
      <c r="AA49072" s="1" t="s">
        <v>41</v>
      </c>
      <c r="AB49072" s="1" t="s">
        <v>41</v>
      </c>
      <c r="AC49072" s="1" t="s">
        <v>41</v>
      </c>
      <c r="AD49072" s="1" t="s">
        <v>41</v>
      </c>
    </row>
    <row r="49073" spans="1:30" x14ac:dyDescent="0.25">
      <c r="A49073" s="1" t="s">
        <v>73203</v>
      </c>
      <c r="B49073" s="1" t="s">
        <v>73556</v>
      </c>
      <c r="C49073" s="1" t="s">
        <v>73556</v>
      </c>
      <c r="D49073" s="1" t="s">
        <v>85101</v>
      </c>
      <c r="E49073" s="1" t="s">
        <v>85318</v>
      </c>
      <c r="F49073" s="1" t="s">
        <v>85295</v>
      </c>
      <c r="G49073" s="1" t="s">
        <v>47</v>
      </c>
      <c r="H49073" s="1" t="s">
        <v>36</v>
      </c>
      <c r="I49073">
        <v>8</v>
      </c>
      <c r="J49073">
        <v>80</v>
      </c>
      <c r="K49073" s="1" t="s">
        <v>37</v>
      </c>
      <c r="L49073">
        <v>9.8999996190000008</v>
      </c>
      <c r="M49073">
        <v>7.4000000950000002</v>
      </c>
      <c r="N49073">
        <v>8.3000001910000005</v>
      </c>
      <c r="O49073">
        <v>218</v>
      </c>
      <c r="P49073">
        <v>0.13699999500000001</v>
      </c>
      <c r="R49073">
        <v>0.21400000199999999</v>
      </c>
      <c r="S49073">
        <v>0.23899999299999999</v>
      </c>
      <c r="T49073">
        <v>1E-3</v>
      </c>
      <c r="U49073">
        <v>2100</v>
      </c>
      <c r="V49073">
        <v>2709</v>
      </c>
      <c r="W49073" s="1" t="s">
        <v>685</v>
      </c>
      <c r="X49073" s="2"/>
      <c r="Y49073" s="1" t="s">
        <v>3969</v>
      </c>
      <c r="Z49073" s="1" t="s">
        <v>105</v>
      </c>
      <c r="AA49073" s="1" t="s">
        <v>41</v>
      </c>
      <c r="AB49073" s="1" t="s">
        <v>41</v>
      </c>
      <c r="AC49073" s="1" t="s">
        <v>41</v>
      </c>
      <c r="AD49073" s="1" t="s">
        <v>41</v>
      </c>
    </row>
    <row r="49074" spans="1:30" x14ac:dyDescent="0.25">
      <c r="A49074" s="1" t="s">
        <v>73203</v>
      </c>
      <c r="B49074" s="1" t="s">
        <v>73556</v>
      </c>
      <c r="C49074" s="1" t="s">
        <v>73556</v>
      </c>
      <c r="D49074" s="1" t="s">
        <v>85101</v>
      </c>
      <c r="E49074" s="1" t="s">
        <v>85319</v>
      </c>
      <c r="F49074" s="1" t="s">
        <v>85163</v>
      </c>
      <c r="G49074" s="1" t="s">
        <v>47</v>
      </c>
      <c r="H49074" s="1" t="s">
        <v>36</v>
      </c>
      <c r="I49074">
        <v>8</v>
      </c>
      <c r="J49074">
        <v>80</v>
      </c>
      <c r="K49074" s="1" t="s">
        <v>37</v>
      </c>
      <c r="L49074">
        <v>9.3999996190000008</v>
      </c>
      <c r="M49074">
        <v>7.1999998090000004</v>
      </c>
      <c r="N49074">
        <v>7.9000000950000002</v>
      </c>
      <c r="O49074">
        <v>208</v>
      </c>
      <c r="P49074">
        <v>0.20299999399999999</v>
      </c>
      <c r="R49074">
        <v>0.21400000199999999</v>
      </c>
      <c r="S49074">
        <v>0.23899999299999999</v>
      </c>
      <c r="T49074">
        <v>1E-3</v>
      </c>
      <c r="U49074">
        <v>2100</v>
      </c>
      <c r="V49074">
        <v>2709</v>
      </c>
      <c r="W49074" s="1" t="s">
        <v>685</v>
      </c>
      <c r="X49074" s="2"/>
      <c r="Y49074" s="1" t="s">
        <v>3969</v>
      </c>
      <c r="Z49074" s="1" t="s">
        <v>105</v>
      </c>
      <c r="AA49074" s="1" t="s">
        <v>41</v>
      </c>
      <c r="AB49074" s="1" t="s">
        <v>41</v>
      </c>
      <c r="AC49074" s="1" t="s">
        <v>41</v>
      </c>
      <c r="AD49074" s="1" t="s">
        <v>41</v>
      </c>
    </row>
    <row r="49075" spans="1:30" x14ac:dyDescent="0.25">
      <c r="A49075" s="1" t="s">
        <v>73203</v>
      </c>
      <c r="B49075" s="1" t="s">
        <v>73556</v>
      </c>
      <c r="C49075" s="1" t="s">
        <v>73556</v>
      </c>
      <c r="D49075" s="1" t="s">
        <v>85101</v>
      </c>
      <c r="E49075" s="1" t="s">
        <v>85320</v>
      </c>
      <c r="F49075" s="1" t="s">
        <v>85165</v>
      </c>
      <c r="G49075" s="1" t="s">
        <v>47</v>
      </c>
      <c r="H49075" s="1" t="s">
        <v>36</v>
      </c>
      <c r="I49075">
        <v>8</v>
      </c>
      <c r="J49075">
        <v>80</v>
      </c>
      <c r="K49075" s="1" t="s">
        <v>37</v>
      </c>
      <c r="L49075">
        <v>9.3999996190000008</v>
      </c>
      <c r="M49075">
        <v>7.1999998090000004</v>
      </c>
      <c r="N49075">
        <v>7.9000000950000002</v>
      </c>
      <c r="O49075">
        <v>208</v>
      </c>
      <c r="P49075">
        <v>0.20299999399999999</v>
      </c>
      <c r="R49075">
        <v>0.21400000199999999</v>
      </c>
      <c r="S49075">
        <v>0.23899999299999999</v>
      </c>
      <c r="T49075">
        <v>1E-3</v>
      </c>
      <c r="U49075">
        <v>2100</v>
      </c>
      <c r="V49075">
        <v>2709</v>
      </c>
      <c r="W49075" s="1" t="s">
        <v>685</v>
      </c>
      <c r="X49075" s="2"/>
      <c r="Y49075" s="1" t="s">
        <v>3969</v>
      </c>
      <c r="Z49075" s="1" t="s">
        <v>105</v>
      </c>
      <c r="AA49075" s="1" t="s">
        <v>41</v>
      </c>
      <c r="AB49075" s="1" t="s">
        <v>41</v>
      </c>
      <c r="AC49075" s="1" t="s">
        <v>41</v>
      </c>
      <c r="AD49075" s="1" t="s">
        <v>41</v>
      </c>
    </row>
    <row r="49076" spans="1:30" x14ac:dyDescent="0.25">
      <c r="A49076" s="1" t="s">
        <v>73203</v>
      </c>
      <c r="B49076" s="1" t="s">
        <v>73556</v>
      </c>
      <c r="C49076" s="1" t="s">
        <v>73556</v>
      </c>
      <c r="D49076" s="1" t="s">
        <v>85101</v>
      </c>
      <c r="E49076" s="1" t="s">
        <v>85321</v>
      </c>
      <c r="F49076" s="1" t="s">
        <v>85301</v>
      </c>
      <c r="G49076" s="1" t="s">
        <v>47</v>
      </c>
      <c r="H49076" s="1" t="s">
        <v>36</v>
      </c>
      <c r="I49076">
        <v>8</v>
      </c>
      <c r="J49076">
        <v>80</v>
      </c>
      <c r="K49076" s="1" t="s">
        <v>37</v>
      </c>
      <c r="L49076">
        <v>9.8999996190000008</v>
      </c>
      <c r="M49076">
        <v>7.4000000950000002</v>
      </c>
      <c r="N49076">
        <v>8.3000001910000005</v>
      </c>
      <c r="O49076">
        <v>218</v>
      </c>
      <c r="P49076">
        <v>0.13699999500000001</v>
      </c>
      <c r="R49076">
        <v>0.21400000199999999</v>
      </c>
      <c r="S49076">
        <v>0.23899999299999999</v>
      </c>
      <c r="T49076">
        <v>1E-3</v>
      </c>
      <c r="U49076">
        <v>2100</v>
      </c>
      <c r="V49076">
        <v>2709</v>
      </c>
      <c r="W49076" s="1" t="s">
        <v>685</v>
      </c>
      <c r="X49076" s="2"/>
      <c r="Y49076" s="1" t="s">
        <v>3969</v>
      </c>
      <c r="Z49076" s="1" t="s">
        <v>105</v>
      </c>
      <c r="AA49076" s="1" t="s">
        <v>41</v>
      </c>
      <c r="AB49076" s="1" t="s">
        <v>41</v>
      </c>
      <c r="AC49076" s="1" t="s">
        <v>41</v>
      </c>
      <c r="AD49076" s="1" t="s">
        <v>41</v>
      </c>
    </row>
    <row r="49077" spans="1:30" x14ac:dyDescent="0.25">
      <c r="A49077" s="1" t="s">
        <v>73203</v>
      </c>
      <c r="B49077" s="1" t="s">
        <v>73556</v>
      </c>
      <c r="C49077" s="1" t="s">
        <v>73556</v>
      </c>
      <c r="D49077" s="1" t="s">
        <v>85101</v>
      </c>
      <c r="E49077" s="1" t="s">
        <v>85322</v>
      </c>
      <c r="F49077" s="1" t="s">
        <v>85167</v>
      </c>
      <c r="G49077" s="1" t="s">
        <v>47</v>
      </c>
      <c r="H49077" s="1" t="s">
        <v>36</v>
      </c>
      <c r="I49077">
        <v>8</v>
      </c>
      <c r="J49077">
        <v>80</v>
      </c>
      <c r="K49077" s="1" t="s">
        <v>37</v>
      </c>
      <c r="L49077">
        <v>9.3999996190000008</v>
      </c>
      <c r="M49077">
        <v>7.1999998090000004</v>
      </c>
      <c r="N49077">
        <v>7.9000000950000002</v>
      </c>
      <c r="O49077">
        <v>208</v>
      </c>
      <c r="P49077">
        <v>0.20299999399999999</v>
      </c>
      <c r="R49077">
        <v>0.21400000199999999</v>
      </c>
      <c r="S49077">
        <v>0.23899999299999999</v>
      </c>
      <c r="T49077">
        <v>1E-3</v>
      </c>
      <c r="U49077">
        <v>2100</v>
      </c>
      <c r="V49077">
        <v>2709</v>
      </c>
      <c r="W49077" s="1" t="s">
        <v>685</v>
      </c>
      <c r="X49077" s="2"/>
      <c r="Y49077" s="1" t="s">
        <v>3969</v>
      </c>
      <c r="Z49077" s="1" t="s">
        <v>105</v>
      </c>
      <c r="AA49077" s="1" t="s">
        <v>41</v>
      </c>
      <c r="AB49077" s="1" t="s">
        <v>41</v>
      </c>
      <c r="AC49077" s="1" t="s">
        <v>41</v>
      </c>
      <c r="AD49077" s="1" t="s">
        <v>41</v>
      </c>
    </row>
    <row r="49078" spans="1:30" x14ac:dyDescent="0.25">
      <c r="A49078" s="1" t="s">
        <v>73203</v>
      </c>
      <c r="B49078" s="1" t="s">
        <v>73556</v>
      </c>
      <c r="C49078" s="1" t="s">
        <v>73556</v>
      </c>
      <c r="D49078" s="1" t="s">
        <v>85101</v>
      </c>
      <c r="E49078" s="1" t="s">
        <v>85323</v>
      </c>
      <c r="F49078" s="1" t="s">
        <v>85103</v>
      </c>
      <c r="G49078" s="1" t="s">
        <v>47</v>
      </c>
      <c r="H49078" s="1" t="s">
        <v>36</v>
      </c>
      <c r="I49078">
        <v>8</v>
      </c>
      <c r="J49078">
        <v>80</v>
      </c>
      <c r="K49078" s="1" t="s">
        <v>37</v>
      </c>
      <c r="L49078">
        <v>9.8999996190000008</v>
      </c>
      <c r="M49078">
        <v>7.4000000950000002</v>
      </c>
      <c r="N49078">
        <v>8.3000001910000005</v>
      </c>
      <c r="O49078">
        <v>218</v>
      </c>
      <c r="P49078">
        <v>0.13699999500000001</v>
      </c>
      <c r="R49078">
        <v>0.21400000199999999</v>
      </c>
      <c r="S49078">
        <v>0.23899999299999999</v>
      </c>
      <c r="T49078">
        <v>1E-3</v>
      </c>
      <c r="U49078">
        <v>2100</v>
      </c>
      <c r="V49078">
        <v>2709</v>
      </c>
      <c r="W49078" s="1" t="s">
        <v>685</v>
      </c>
      <c r="X49078" s="2"/>
      <c r="Y49078" s="1" t="s">
        <v>3969</v>
      </c>
      <c r="Z49078" s="1" t="s">
        <v>105</v>
      </c>
      <c r="AA49078" s="1" t="s">
        <v>41</v>
      </c>
      <c r="AB49078" s="1" t="s">
        <v>41</v>
      </c>
      <c r="AC49078" s="1" t="s">
        <v>41</v>
      </c>
      <c r="AD49078" s="1" t="s">
        <v>41</v>
      </c>
    </row>
    <row r="49079" spans="1:30" x14ac:dyDescent="0.25">
      <c r="A49079" s="1" t="s">
        <v>73203</v>
      </c>
      <c r="B49079" s="1" t="s">
        <v>73556</v>
      </c>
      <c r="C49079" s="1" t="s">
        <v>73556</v>
      </c>
      <c r="D49079" s="1" t="s">
        <v>85101</v>
      </c>
      <c r="E49079" s="1" t="s">
        <v>85324</v>
      </c>
      <c r="F49079" s="1" t="s">
        <v>85169</v>
      </c>
      <c r="G49079" s="1" t="s">
        <v>47</v>
      </c>
      <c r="H49079" s="1" t="s">
        <v>36</v>
      </c>
      <c r="I49079">
        <v>8</v>
      </c>
      <c r="J49079">
        <v>80</v>
      </c>
      <c r="K49079" s="1" t="s">
        <v>37</v>
      </c>
      <c r="L49079">
        <v>9.3999996190000008</v>
      </c>
      <c r="M49079">
        <v>7.1999998090000004</v>
      </c>
      <c r="N49079">
        <v>7.9000000950000002</v>
      </c>
      <c r="O49079">
        <v>208</v>
      </c>
      <c r="P49079">
        <v>0.20299999399999999</v>
      </c>
      <c r="R49079">
        <v>0.21400000199999999</v>
      </c>
      <c r="S49079">
        <v>0.23899999299999999</v>
      </c>
      <c r="T49079">
        <v>1E-3</v>
      </c>
      <c r="U49079">
        <v>2100</v>
      </c>
      <c r="V49079">
        <v>2709</v>
      </c>
      <c r="W49079" s="1" t="s">
        <v>685</v>
      </c>
      <c r="X49079" s="2"/>
      <c r="Y49079" s="1" t="s">
        <v>3969</v>
      </c>
      <c r="Z49079" s="1" t="s">
        <v>105</v>
      </c>
      <c r="AA49079" s="1" t="s">
        <v>41</v>
      </c>
      <c r="AB49079" s="1" t="s">
        <v>41</v>
      </c>
      <c r="AC49079" s="1" t="s">
        <v>41</v>
      </c>
      <c r="AD49079" s="1" t="s">
        <v>41</v>
      </c>
    </row>
    <row r="49080" spans="1:30" x14ac:dyDescent="0.25">
      <c r="A49080" s="1" t="s">
        <v>73203</v>
      </c>
      <c r="B49080" s="1" t="s">
        <v>73556</v>
      </c>
      <c r="C49080" s="1" t="s">
        <v>73556</v>
      </c>
      <c r="D49080" s="1" t="s">
        <v>85101</v>
      </c>
      <c r="E49080" s="1" t="s">
        <v>85325</v>
      </c>
      <c r="F49080" s="1" t="s">
        <v>85115</v>
      </c>
      <c r="G49080" s="1" t="s">
        <v>47</v>
      </c>
      <c r="H49080" s="1" t="s">
        <v>36</v>
      </c>
      <c r="I49080">
        <v>8</v>
      </c>
      <c r="J49080">
        <v>80</v>
      </c>
      <c r="K49080" s="1" t="s">
        <v>37</v>
      </c>
      <c r="L49080">
        <v>9.8999996190000008</v>
      </c>
      <c r="M49080">
        <v>7.4000000950000002</v>
      </c>
      <c r="N49080">
        <v>8.3000001910000005</v>
      </c>
      <c r="O49080">
        <v>218</v>
      </c>
      <c r="P49080">
        <v>0.13699999500000001</v>
      </c>
      <c r="R49080">
        <v>0.21400000199999999</v>
      </c>
      <c r="S49080">
        <v>0.23899999299999999</v>
      </c>
      <c r="T49080">
        <v>1E-3</v>
      </c>
      <c r="U49080">
        <v>2100</v>
      </c>
      <c r="V49080">
        <v>2709</v>
      </c>
      <c r="W49080" s="1" t="s">
        <v>685</v>
      </c>
      <c r="X49080" s="2"/>
      <c r="Y49080" s="1" t="s">
        <v>3969</v>
      </c>
      <c r="Z49080" s="1" t="s">
        <v>105</v>
      </c>
      <c r="AA49080" s="1" t="s">
        <v>41</v>
      </c>
      <c r="AB49080" s="1" t="s">
        <v>41</v>
      </c>
      <c r="AC49080" s="1" t="s">
        <v>41</v>
      </c>
      <c r="AD49080" s="1" t="s">
        <v>41</v>
      </c>
    </row>
    <row r="49081" spans="1:30" x14ac:dyDescent="0.25">
      <c r="A49081" s="1" t="s">
        <v>73203</v>
      </c>
      <c r="B49081" s="1" t="s">
        <v>73556</v>
      </c>
      <c r="C49081" s="1" t="s">
        <v>73556</v>
      </c>
      <c r="D49081" s="1" t="s">
        <v>85101</v>
      </c>
      <c r="E49081" s="1" t="s">
        <v>85326</v>
      </c>
      <c r="F49081" s="1" t="s">
        <v>85127</v>
      </c>
      <c r="G49081" s="1" t="s">
        <v>47</v>
      </c>
      <c r="H49081" s="1" t="s">
        <v>36</v>
      </c>
      <c r="I49081">
        <v>8</v>
      </c>
      <c r="J49081">
        <v>80</v>
      </c>
      <c r="K49081" s="1" t="s">
        <v>37</v>
      </c>
      <c r="L49081">
        <v>9.8999996190000008</v>
      </c>
      <c r="M49081">
        <v>7.4000000950000002</v>
      </c>
      <c r="N49081">
        <v>8.3000001910000005</v>
      </c>
      <c r="O49081">
        <v>218</v>
      </c>
      <c r="P49081">
        <v>0.13699999500000001</v>
      </c>
      <c r="R49081">
        <v>0.21400000199999999</v>
      </c>
      <c r="S49081">
        <v>0.23899999299999999</v>
      </c>
      <c r="T49081">
        <v>1E-3</v>
      </c>
      <c r="U49081">
        <v>2100</v>
      </c>
      <c r="V49081">
        <v>2709</v>
      </c>
      <c r="W49081" s="1" t="s">
        <v>685</v>
      </c>
      <c r="X49081" s="2"/>
      <c r="Y49081" s="1" t="s">
        <v>3969</v>
      </c>
      <c r="Z49081" s="1" t="s">
        <v>105</v>
      </c>
      <c r="AA49081" s="1" t="s">
        <v>41</v>
      </c>
      <c r="AB49081" s="1" t="s">
        <v>41</v>
      </c>
      <c r="AC49081" s="1" t="s">
        <v>41</v>
      </c>
      <c r="AD49081" s="1" t="s">
        <v>41</v>
      </c>
    </row>
    <row r="49082" spans="1:30" x14ac:dyDescent="0.25">
      <c r="A49082" s="1" t="s">
        <v>73203</v>
      </c>
      <c r="B49082" s="1" t="s">
        <v>73556</v>
      </c>
      <c r="C49082" s="1" t="s">
        <v>73556</v>
      </c>
      <c r="D49082" s="1" t="s">
        <v>85101</v>
      </c>
      <c r="E49082" s="1" t="s">
        <v>85327</v>
      </c>
      <c r="F49082" s="1" t="s">
        <v>85139</v>
      </c>
      <c r="G49082" s="1" t="s">
        <v>47</v>
      </c>
      <c r="H49082" s="1" t="s">
        <v>36</v>
      </c>
      <c r="I49082">
        <v>8</v>
      </c>
      <c r="J49082">
        <v>80</v>
      </c>
      <c r="K49082" s="1" t="s">
        <v>37</v>
      </c>
      <c r="L49082">
        <v>9.8999996190000008</v>
      </c>
      <c r="M49082">
        <v>7.4000000950000002</v>
      </c>
      <c r="N49082">
        <v>8.3000001910000005</v>
      </c>
      <c r="O49082">
        <v>218</v>
      </c>
      <c r="P49082">
        <v>0.13699999500000001</v>
      </c>
      <c r="R49082">
        <v>0.21400000199999999</v>
      </c>
      <c r="S49082">
        <v>0.23899999299999999</v>
      </c>
      <c r="T49082">
        <v>1E-3</v>
      </c>
      <c r="U49082">
        <v>2100</v>
      </c>
      <c r="V49082">
        <v>2709</v>
      </c>
      <c r="W49082" s="1" t="s">
        <v>685</v>
      </c>
      <c r="X49082" s="2"/>
      <c r="Y49082" s="1" t="s">
        <v>3969</v>
      </c>
      <c r="Z49082" s="1" t="s">
        <v>105</v>
      </c>
      <c r="AA49082" s="1" t="s">
        <v>41</v>
      </c>
      <c r="AB49082" s="1" t="s">
        <v>41</v>
      </c>
      <c r="AC49082" s="1" t="s">
        <v>41</v>
      </c>
      <c r="AD49082" s="1" t="s">
        <v>41</v>
      </c>
    </row>
    <row r="49083" spans="1:30" x14ac:dyDescent="0.25">
      <c r="A49083" s="1" t="s">
        <v>73203</v>
      </c>
      <c r="B49083" s="1" t="s">
        <v>73556</v>
      </c>
      <c r="C49083" s="1" t="s">
        <v>73556</v>
      </c>
      <c r="D49083" s="1" t="s">
        <v>85101</v>
      </c>
      <c r="E49083" s="1" t="s">
        <v>85328</v>
      </c>
      <c r="F49083" s="1" t="s">
        <v>85149</v>
      </c>
      <c r="G49083" s="1" t="s">
        <v>47</v>
      </c>
      <c r="H49083" s="1" t="s">
        <v>36</v>
      </c>
      <c r="I49083">
        <v>8</v>
      </c>
      <c r="J49083">
        <v>80</v>
      </c>
      <c r="K49083" s="1" t="s">
        <v>37</v>
      </c>
      <c r="L49083">
        <v>9.8999996190000008</v>
      </c>
      <c r="M49083">
        <v>7.4000000950000002</v>
      </c>
      <c r="N49083">
        <v>8.3000001910000005</v>
      </c>
      <c r="O49083">
        <v>218</v>
      </c>
      <c r="P49083">
        <v>0.13699999500000001</v>
      </c>
      <c r="R49083">
        <v>0.21400000199999999</v>
      </c>
      <c r="S49083">
        <v>0.23899999299999999</v>
      </c>
      <c r="T49083">
        <v>1E-3</v>
      </c>
      <c r="U49083">
        <v>2100</v>
      </c>
      <c r="V49083">
        <v>2709</v>
      </c>
      <c r="W49083" s="1" t="s">
        <v>685</v>
      </c>
      <c r="X49083" s="2"/>
      <c r="Y49083" s="1" t="s">
        <v>3969</v>
      </c>
      <c r="Z49083" s="1" t="s">
        <v>105</v>
      </c>
      <c r="AA49083" s="1" t="s">
        <v>41</v>
      </c>
      <c r="AB49083" s="1" t="s">
        <v>41</v>
      </c>
      <c r="AC49083" s="1" t="s">
        <v>41</v>
      </c>
      <c r="AD49083" s="1" t="s">
        <v>41</v>
      </c>
    </row>
    <row r="49084" spans="1:30" x14ac:dyDescent="0.25">
      <c r="A49084" s="1" t="s">
        <v>73203</v>
      </c>
      <c r="B49084" s="1" t="s">
        <v>73556</v>
      </c>
      <c r="C49084" s="1" t="s">
        <v>73556</v>
      </c>
      <c r="D49084" s="1" t="s">
        <v>85101</v>
      </c>
      <c r="E49084" s="1" t="s">
        <v>85329</v>
      </c>
      <c r="F49084" s="1" t="s">
        <v>85183</v>
      </c>
      <c r="G49084" s="1" t="s">
        <v>47</v>
      </c>
      <c r="H49084" s="1" t="s">
        <v>36</v>
      </c>
      <c r="I49084">
        <v>7</v>
      </c>
      <c r="J49084">
        <v>80</v>
      </c>
      <c r="K49084" s="1" t="s">
        <v>37</v>
      </c>
      <c r="L49084">
        <v>8.6000003809999992</v>
      </c>
      <c r="M49084">
        <v>6.9000000950000002</v>
      </c>
      <c r="N49084">
        <v>7.5</v>
      </c>
      <c r="O49084">
        <v>197</v>
      </c>
      <c r="P49084">
        <v>0.39300000699999998</v>
      </c>
      <c r="R49084">
        <v>0.23299999499999999</v>
      </c>
      <c r="S49084">
        <v>0.26600000299999998</v>
      </c>
      <c r="T49084">
        <v>1E-3</v>
      </c>
      <c r="U49084">
        <v>2100</v>
      </c>
      <c r="V49084">
        <v>2709</v>
      </c>
      <c r="W49084" s="1" t="s">
        <v>685</v>
      </c>
      <c r="X49084" s="2"/>
      <c r="Y49084" s="1" t="s">
        <v>3969</v>
      </c>
      <c r="Z49084" s="1" t="s">
        <v>105</v>
      </c>
      <c r="AA49084" s="1" t="s">
        <v>41</v>
      </c>
      <c r="AB49084" s="1" t="s">
        <v>41</v>
      </c>
      <c r="AC49084" s="1" t="s">
        <v>41</v>
      </c>
      <c r="AD49084" s="1" t="s">
        <v>41</v>
      </c>
    </row>
    <row r="49085" spans="1:30" x14ac:dyDescent="0.25">
      <c r="A49085" s="1" t="s">
        <v>73203</v>
      </c>
      <c r="B49085" s="1" t="s">
        <v>73556</v>
      </c>
      <c r="C49085" s="1" t="s">
        <v>73556</v>
      </c>
      <c r="D49085" s="1" t="s">
        <v>85101</v>
      </c>
      <c r="E49085" s="1" t="s">
        <v>85330</v>
      </c>
      <c r="F49085" s="1" t="s">
        <v>85177</v>
      </c>
      <c r="G49085" s="1" t="s">
        <v>47</v>
      </c>
      <c r="H49085" s="1" t="s">
        <v>36</v>
      </c>
      <c r="I49085">
        <v>8</v>
      </c>
      <c r="J49085">
        <v>80</v>
      </c>
      <c r="K49085" s="1" t="s">
        <v>37</v>
      </c>
      <c r="L49085">
        <v>9.8999996190000008</v>
      </c>
      <c r="M49085">
        <v>7.4000000950000002</v>
      </c>
      <c r="N49085">
        <v>8.3000001910000005</v>
      </c>
      <c r="O49085">
        <v>218</v>
      </c>
      <c r="P49085">
        <v>0.13699999500000001</v>
      </c>
      <c r="R49085">
        <v>0.21400000199999999</v>
      </c>
      <c r="S49085">
        <v>0.23899999299999999</v>
      </c>
      <c r="T49085">
        <v>1E-3</v>
      </c>
      <c r="U49085">
        <v>2100</v>
      </c>
      <c r="V49085">
        <v>2709</v>
      </c>
      <c r="W49085" s="1" t="s">
        <v>685</v>
      </c>
      <c r="X49085" s="2"/>
      <c r="Y49085" s="1" t="s">
        <v>3969</v>
      </c>
      <c r="Z49085" s="1" t="s">
        <v>105</v>
      </c>
      <c r="AA49085" s="1" t="s">
        <v>41</v>
      </c>
      <c r="AB49085" s="1" t="s">
        <v>41</v>
      </c>
      <c r="AC49085" s="1" t="s">
        <v>41</v>
      </c>
      <c r="AD49085" s="1" t="s">
        <v>41</v>
      </c>
    </row>
    <row r="49086" spans="1:30" x14ac:dyDescent="0.25">
      <c r="A49086" s="1" t="s">
        <v>73203</v>
      </c>
      <c r="B49086" s="1" t="s">
        <v>73556</v>
      </c>
      <c r="C49086" s="1" t="s">
        <v>73556</v>
      </c>
      <c r="D49086" s="1" t="s">
        <v>85101</v>
      </c>
      <c r="E49086" s="1" t="s">
        <v>85331</v>
      </c>
      <c r="F49086" s="1" t="s">
        <v>85185</v>
      </c>
      <c r="G49086" s="1" t="s">
        <v>47</v>
      </c>
      <c r="H49086" s="1" t="s">
        <v>36</v>
      </c>
      <c r="I49086">
        <v>8</v>
      </c>
      <c r="J49086">
        <v>80</v>
      </c>
      <c r="K49086" s="1" t="s">
        <v>37</v>
      </c>
      <c r="L49086">
        <v>9.8999996190000008</v>
      </c>
      <c r="M49086">
        <v>7.4000000950000002</v>
      </c>
      <c r="N49086">
        <v>8.3000001910000005</v>
      </c>
      <c r="O49086">
        <v>218</v>
      </c>
      <c r="P49086">
        <v>0.13699999500000001</v>
      </c>
      <c r="R49086">
        <v>0.21400000199999999</v>
      </c>
      <c r="S49086">
        <v>0.23899999299999999</v>
      </c>
      <c r="T49086">
        <v>1E-3</v>
      </c>
      <c r="U49086">
        <v>2100</v>
      </c>
      <c r="V49086">
        <v>2709</v>
      </c>
      <c r="W49086" s="1" t="s">
        <v>685</v>
      </c>
      <c r="X49086" s="2"/>
      <c r="Y49086" s="1" t="s">
        <v>3969</v>
      </c>
      <c r="Z49086" s="1" t="s">
        <v>105</v>
      </c>
      <c r="AA49086" s="1" t="s">
        <v>41</v>
      </c>
      <c r="AB49086" s="1" t="s">
        <v>41</v>
      </c>
      <c r="AC49086" s="1" t="s">
        <v>41</v>
      </c>
      <c r="AD49086" s="1" t="s">
        <v>41</v>
      </c>
    </row>
    <row r="49087" spans="1:30" x14ac:dyDescent="0.25">
      <c r="A49087" s="1" t="s">
        <v>73203</v>
      </c>
      <c r="B49087" s="1" t="s">
        <v>73556</v>
      </c>
      <c r="C49087" s="1" t="s">
        <v>73556</v>
      </c>
      <c r="D49087" s="1" t="s">
        <v>85101</v>
      </c>
      <c r="E49087" s="1" t="s">
        <v>85332</v>
      </c>
      <c r="F49087" s="1" t="s">
        <v>85191</v>
      </c>
      <c r="G49087" s="1" t="s">
        <v>47</v>
      </c>
      <c r="H49087" s="1" t="s">
        <v>36</v>
      </c>
      <c r="I49087">
        <v>7</v>
      </c>
      <c r="J49087">
        <v>80</v>
      </c>
      <c r="K49087" s="1" t="s">
        <v>37</v>
      </c>
      <c r="L49087">
        <v>8.6000003809999992</v>
      </c>
      <c r="M49087">
        <v>6.9000000950000002</v>
      </c>
      <c r="N49087">
        <v>7.5</v>
      </c>
      <c r="O49087">
        <v>197</v>
      </c>
      <c r="P49087">
        <v>0.39300000699999998</v>
      </c>
      <c r="R49087">
        <v>0.23299999499999999</v>
      </c>
      <c r="S49087">
        <v>0.26600000299999998</v>
      </c>
      <c r="T49087">
        <v>1E-3</v>
      </c>
      <c r="U49087">
        <v>2100</v>
      </c>
      <c r="V49087">
        <v>2709</v>
      </c>
      <c r="W49087" s="1" t="s">
        <v>685</v>
      </c>
      <c r="X49087" s="2"/>
      <c r="Y49087" s="1" t="s">
        <v>3969</v>
      </c>
      <c r="Z49087" s="1" t="s">
        <v>105</v>
      </c>
      <c r="AA49087" s="1" t="s">
        <v>41</v>
      </c>
      <c r="AB49087" s="1" t="s">
        <v>41</v>
      </c>
      <c r="AC49087" s="1" t="s">
        <v>41</v>
      </c>
      <c r="AD49087" s="1" t="s">
        <v>41</v>
      </c>
    </row>
    <row r="49088" spans="1:30" x14ac:dyDescent="0.25">
      <c r="A49088" s="1" t="s">
        <v>73203</v>
      </c>
      <c r="B49088" s="1" t="s">
        <v>73556</v>
      </c>
      <c r="C49088" s="1" t="s">
        <v>73556</v>
      </c>
      <c r="D49088" s="1" t="s">
        <v>85101</v>
      </c>
      <c r="E49088" s="1" t="s">
        <v>85333</v>
      </c>
      <c r="F49088" s="1" t="s">
        <v>85195</v>
      </c>
      <c r="G49088" s="1" t="s">
        <v>47</v>
      </c>
      <c r="H49088" s="1" t="s">
        <v>36</v>
      </c>
      <c r="I49088">
        <v>8</v>
      </c>
      <c r="J49088">
        <v>80</v>
      </c>
      <c r="K49088" s="1" t="s">
        <v>37</v>
      </c>
      <c r="L49088">
        <v>9.8999996190000008</v>
      </c>
      <c r="M49088">
        <v>7.4000000950000002</v>
      </c>
      <c r="N49088">
        <v>8.3000001910000005</v>
      </c>
      <c r="O49088">
        <v>218</v>
      </c>
      <c r="P49088">
        <v>0.13699999500000001</v>
      </c>
      <c r="R49088">
        <v>0.21400000199999999</v>
      </c>
      <c r="S49088">
        <v>0.23899999299999999</v>
      </c>
      <c r="T49088">
        <v>1E-3</v>
      </c>
      <c r="U49088">
        <v>2100</v>
      </c>
      <c r="V49088">
        <v>2709</v>
      </c>
      <c r="W49088" s="1" t="s">
        <v>685</v>
      </c>
      <c r="X49088" s="2"/>
      <c r="Y49088" s="1" t="s">
        <v>3969</v>
      </c>
      <c r="Z49088" s="1" t="s">
        <v>105</v>
      </c>
      <c r="AA49088" s="1" t="s">
        <v>41</v>
      </c>
      <c r="AB49088" s="1" t="s">
        <v>41</v>
      </c>
      <c r="AC49088" s="1" t="s">
        <v>41</v>
      </c>
      <c r="AD49088" s="1" t="s">
        <v>41</v>
      </c>
    </row>
    <row r="49089" spans="1:30" x14ac:dyDescent="0.25">
      <c r="A49089" s="1" t="s">
        <v>73203</v>
      </c>
      <c r="B49089" s="1" t="s">
        <v>73556</v>
      </c>
      <c r="C49089" s="1" t="s">
        <v>73556</v>
      </c>
      <c r="D49089" s="1" t="s">
        <v>85101</v>
      </c>
      <c r="E49089" s="1" t="s">
        <v>85334</v>
      </c>
      <c r="F49089" s="1" t="s">
        <v>85193</v>
      </c>
      <c r="G49089" s="1" t="s">
        <v>47</v>
      </c>
      <c r="H49089" s="1" t="s">
        <v>36</v>
      </c>
      <c r="I49089">
        <v>7</v>
      </c>
      <c r="J49089">
        <v>80</v>
      </c>
      <c r="K49089" s="1" t="s">
        <v>37</v>
      </c>
      <c r="L49089">
        <v>8.6000003809999992</v>
      </c>
      <c r="M49089">
        <v>6.9000000950000002</v>
      </c>
      <c r="N49089">
        <v>7.5</v>
      </c>
      <c r="O49089">
        <v>197</v>
      </c>
      <c r="P49089">
        <v>0.39300000699999998</v>
      </c>
      <c r="R49089">
        <v>0.23299999499999999</v>
      </c>
      <c r="S49089">
        <v>0.26600000299999998</v>
      </c>
      <c r="T49089">
        <v>1E-3</v>
      </c>
      <c r="U49089">
        <v>2100</v>
      </c>
      <c r="V49089">
        <v>2709</v>
      </c>
      <c r="W49089" s="1" t="s">
        <v>685</v>
      </c>
      <c r="X49089" s="2"/>
      <c r="Y49089" s="1" t="s">
        <v>3969</v>
      </c>
      <c r="Z49089" s="1" t="s">
        <v>105</v>
      </c>
      <c r="AA49089" s="1" t="s">
        <v>41</v>
      </c>
      <c r="AB49089" s="1" t="s">
        <v>41</v>
      </c>
      <c r="AC49089" s="1" t="s">
        <v>41</v>
      </c>
      <c r="AD49089" s="1" t="s">
        <v>41</v>
      </c>
    </row>
    <row r="49090" spans="1:30" x14ac:dyDescent="0.25">
      <c r="A49090" s="1" t="s">
        <v>73203</v>
      </c>
      <c r="B49090" s="1" t="s">
        <v>73556</v>
      </c>
      <c r="C49090" s="1" t="s">
        <v>73556</v>
      </c>
      <c r="D49090" s="1" t="s">
        <v>85101</v>
      </c>
      <c r="E49090" s="1" t="s">
        <v>85335</v>
      </c>
      <c r="F49090" s="1" t="s">
        <v>85197</v>
      </c>
      <c r="G49090" s="1" t="s">
        <v>47</v>
      </c>
      <c r="H49090" s="1" t="s">
        <v>36</v>
      </c>
      <c r="I49090">
        <v>8</v>
      </c>
      <c r="J49090">
        <v>80</v>
      </c>
      <c r="K49090" s="1" t="s">
        <v>37</v>
      </c>
      <c r="L49090">
        <v>9.8999996190000008</v>
      </c>
      <c r="M49090">
        <v>7.4000000950000002</v>
      </c>
      <c r="N49090">
        <v>8.3000001910000005</v>
      </c>
      <c r="O49090">
        <v>218</v>
      </c>
      <c r="P49090">
        <v>0.13699999500000001</v>
      </c>
      <c r="R49090">
        <v>0.21400000199999999</v>
      </c>
      <c r="S49090">
        <v>0.23899999299999999</v>
      </c>
      <c r="T49090">
        <v>1E-3</v>
      </c>
      <c r="U49090">
        <v>2100</v>
      </c>
      <c r="V49090">
        <v>2709</v>
      </c>
      <c r="W49090" s="1" t="s">
        <v>685</v>
      </c>
      <c r="X49090" s="2"/>
      <c r="Y49090" s="1" t="s">
        <v>3969</v>
      </c>
      <c r="Z49090" s="1" t="s">
        <v>105</v>
      </c>
      <c r="AA49090" s="1" t="s">
        <v>41</v>
      </c>
      <c r="AB49090" s="1" t="s">
        <v>41</v>
      </c>
      <c r="AC49090" s="1" t="s">
        <v>41</v>
      </c>
      <c r="AD49090" s="1" t="s">
        <v>41</v>
      </c>
    </row>
    <row r="49091" spans="1:30" x14ac:dyDescent="0.25">
      <c r="A49091" s="1" t="s">
        <v>73203</v>
      </c>
      <c r="B49091" s="1" t="s">
        <v>73556</v>
      </c>
      <c r="C49091" s="1" t="s">
        <v>73556</v>
      </c>
      <c r="D49091" s="1" t="s">
        <v>85101</v>
      </c>
      <c r="E49091" s="1" t="s">
        <v>85336</v>
      </c>
      <c r="F49091" s="1" t="s">
        <v>85211</v>
      </c>
      <c r="G49091" s="1" t="s">
        <v>47</v>
      </c>
      <c r="H49091" s="1" t="s">
        <v>36</v>
      </c>
      <c r="I49091">
        <v>7</v>
      </c>
      <c r="J49091">
        <v>80</v>
      </c>
      <c r="K49091" s="1" t="s">
        <v>37</v>
      </c>
      <c r="L49091">
        <v>8.6000003809999992</v>
      </c>
      <c r="M49091">
        <v>6.9000000950000002</v>
      </c>
      <c r="N49091">
        <v>7.5</v>
      </c>
      <c r="O49091">
        <v>197</v>
      </c>
      <c r="P49091">
        <v>0.39300000699999998</v>
      </c>
      <c r="R49091">
        <v>0.23299999499999999</v>
      </c>
      <c r="S49091">
        <v>0.26600000299999998</v>
      </c>
      <c r="T49091">
        <v>1E-3</v>
      </c>
      <c r="U49091">
        <v>2100</v>
      </c>
      <c r="V49091">
        <v>2709</v>
      </c>
      <c r="W49091" s="1" t="s">
        <v>685</v>
      </c>
      <c r="X49091" s="2"/>
      <c r="Y49091" s="1" t="s">
        <v>3969</v>
      </c>
      <c r="Z49091" s="1" t="s">
        <v>105</v>
      </c>
      <c r="AA49091" s="1" t="s">
        <v>41</v>
      </c>
      <c r="AB49091" s="1" t="s">
        <v>41</v>
      </c>
      <c r="AC49091" s="1" t="s">
        <v>41</v>
      </c>
      <c r="AD49091" s="1" t="s">
        <v>41</v>
      </c>
    </row>
    <row r="49092" spans="1:30" x14ac:dyDescent="0.25">
      <c r="A49092" s="1" t="s">
        <v>73203</v>
      </c>
      <c r="B49092" s="1" t="s">
        <v>73556</v>
      </c>
      <c r="C49092" s="1" t="s">
        <v>73556</v>
      </c>
      <c r="D49092" s="1" t="s">
        <v>85101</v>
      </c>
      <c r="E49092" s="1" t="s">
        <v>85337</v>
      </c>
      <c r="F49092" s="1" t="s">
        <v>85213</v>
      </c>
      <c r="G49092" s="1" t="s">
        <v>47</v>
      </c>
      <c r="H49092" s="1" t="s">
        <v>36</v>
      </c>
      <c r="I49092">
        <v>8</v>
      </c>
      <c r="J49092">
        <v>80</v>
      </c>
      <c r="K49092" s="1" t="s">
        <v>37</v>
      </c>
      <c r="L49092">
        <v>9.8999996190000008</v>
      </c>
      <c r="M49092">
        <v>7.4000000950000002</v>
      </c>
      <c r="N49092">
        <v>8.3000001910000005</v>
      </c>
      <c r="O49092">
        <v>218</v>
      </c>
      <c r="P49092">
        <v>0.13699999500000001</v>
      </c>
      <c r="R49092">
        <v>0.21400000199999999</v>
      </c>
      <c r="S49092">
        <v>0.23899999299999999</v>
      </c>
      <c r="T49092">
        <v>1E-3</v>
      </c>
      <c r="U49092">
        <v>2100</v>
      </c>
      <c r="V49092">
        <v>2709</v>
      </c>
      <c r="W49092" s="1" t="s">
        <v>685</v>
      </c>
      <c r="X49092" s="2"/>
      <c r="Y49092" s="1" t="s">
        <v>3969</v>
      </c>
      <c r="Z49092" s="1" t="s">
        <v>105</v>
      </c>
      <c r="AA49092" s="1" t="s">
        <v>41</v>
      </c>
      <c r="AB49092" s="1" t="s">
        <v>41</v>
      </c>
      <c r="AC49092" s="1" t="s">
        <v>41</v>
      </c>
      <c r="AD49092" s="1" t="s">
        <v>41</v>
      </c>
    </row>
    <row r="49093" spans="1:30" x14ac:dyDescent="0.25">
      <c r="A49093" s="1" t="s">
        <v>73203</v>
      </c>
      <c r="B49093" s="1" t="s">
        <v>73556</v>
      </c>
      <c r="C49093" s="1" t="s">
        <v>73556</v>
      </c>
      <c r="D49093" s="1" t="s">
        <v>85101</v>
      </c>
      <c r="E49093" s="1" t="s">
        <v>85338</v>
      </c>
      <c r="F49093" s="1" t="s">
        <v>85219</v>
      </c>
      <c r="G49093" s="1" t="s">
        <v>47</v>
      </c>
      <c r="H49093" s="1" t="s">
        <v>36</v>
      </c>
      <c r="I49093">
        <v>8</v>
      </c>
      <c r="J49093">
        <v>80</v>
      </c>
      <c r="K49093" s="1" t="s">
        <v>37</v>
      </c>
      <c r="L49093">
        <v>9.8999996190000008</v>
      </c>
      <c r="M49093">
        <v>7.4000000950000002</v>
      </c>
      <c r="N49093">
        <v>8.3000001910000005</v>
      </c>
      <c r="O49093">
        <v>218</v>
      </c>
      <c r="P49093">
        <v>0.13699999500000001</v>
      </c>
      <c r="R49093">
        <v>0.21400000199999999</v>
      </c>
      <c r="S49093">
        <v>0.23899999299999999</v>
      </c>
      <c r="T49093">
        <v>1E-3</v>
      </c>
      <c r="U49093">
        <v>2100</v>
      </c>
      <c r="V49093">
        <v>2709</v>
      </c>
      <c r="W49093" s="1" t="s">
        <v>685</v>
      </c>
      <c r="X49093" s="2"/>
      <c r="Y49093" s="1" t="s">
        <v>3969</v>
      </c>
      <c r="Z49093" s="1" t="s">
        <v>105</v>
      </c>
      <c r="AA49093" s="1" t="s">
        <v>41</v>
      </c>
      <c r="AB49093" s="1" t="s">
        <v>41</v>
      </c>
      <c r="AC49093" s="1" t="s">
        <v>41</v>
      </c>
      <c r="AD49093" s="1" t="s">
        <v>41</v>
      </c>
    </row>
    <row r="49094" spans="1:30" x14ac:dyDescent="0.25">
      <c r="A49094" s="1" t="s">
        <v>73203</v>
      </c>
      <c r="B49094" s="1" t="s">
        <v>73556</v>
      </c>
      <c r="C49094" s="1" t="s">
        <v>73556</v>
      </c>
      <c r="D49094" s="1" t="s">
        <v>85101</v>
      </c>
      <c r="E49094" s="1" t="s">
        <v>85339</v>
      </c>
      <c r="F49094" s="1" t="s">
        <v>85227</v>
      </c>
      <c r="G49094" s="1" t="s">
        <v>47</v>
      </c>
      <c r="H49094" s="1" t="s">
        <v>36</v>
      </c>
      <c r="I49094">
        <v>8</v>
      </c>
      <c r="J49094">
        <v>80</v>
      </c>
      <c r="K49094" s="1" t="s">
        <v>37</v>
      </c>
      <c r="L49094">
        <v>9.8999996190000008</v>
      </c>
      <c r="M49094">
        <v>7.4000000950000002</v>
      </c>
      <c r="N49094">
        <v>8.3000001910000005</v>
      </c>
      <c r="O49094">
        <v>218</v>
      </c>
      <c r="P49094">
        <v>0.13699999500000001</v>
      </c>
      <c r="R49094">
        <v>0.21400000199999999</v>
      </c>
      <c r="S49094">
        <v>0.23899999299999999</v>
      </c>
      <c r="T49094">
        <v>1E-3</v>
      </c>
      <c r="U49094">
        <v>2100</v>
      </c>
      <c r="V49094">
        <v>2709</v>
      </c>
      <c r="W49094" s="1" t="s">
        <v>685</v>
      </c>
      <c r="X49094" s="2"/>
      <c r="Y49094" s="1" t="s">
        <v>3969</v>
      </c>
      <c r="Z49094" s="1" t="s">
        <v>105</v>
      </c>
      <c r="AA49094" s="1" t="s">
        <v>41</v>
      </c>
      <c r="AB49094" s="1" t="s">
        <v>41</v>
      </c>
      <c r="AC49094" s="1" t="s">
        <v>41</v>
      </c>
      <c r="AD49094" s="1" t="s">
        <v>41</v>
      </c>
    </row>
    <row r="49095" spans="1:30" x14ac:dyDescent="0.25">
      <c r="A49095" s="1" t="s">
        <v>73203</v>
      </c>
      <c r="B49095" s="1" t="s">
        <v>73556</v>
      </c>
      <c r="C49095" s="1" t="s">
        <v>73556</v>
      </c>
      <c r="D49095" s="1" t="s">
        <v>85101</v>
      </c>
      <c r="E49095" s="1" t="s">
        <v>85340</v>
      </c>
      <c r="F49095" s="1" t="s">
        <v>85235</v>
      </c>
      <c r="G49095" s="1" t="s">
        <v>47</v>
      </c>
      <c r="H49095" s="1" t="s">
        <v>36</v>
      </c>
      <c r="I49095">
        <v>8</v>
      </c>
      <c r="J49095">
        <v>80</v>
      </c>
      <c r="K49095" s="1" t="s">
        <v>37</v>
      </c>
      <c r="L49095">
        <v>9.8999996190000008</v>
      </c>
      <c r="M49095">
        <v>7.4000000950000002</v>
      </c>
      <c r="N49095">
        <v>8.3000001910000005</v>
      </c>
      <c r="O49095">
        <v>218</v>
      </c>
      <c r="P49095">
        <v>0.13699999500000001</v>
      </c>
      <c r="R49095">
        <v>0.21400000199999999</v>
      </c>
      <c r="S49095">
        <v>0.23899999299999999</v>
      </c>
      <c r="T49095">
        <v>1E-3</v>
      </c>
      <c r="U49095">
        <v>2100</v>
      </c>
      <c r="V49095">
        <v>2709</v>
      </c>
      <c r="W49095" s="1" t="s">
        <v>685</v>
      </c>
      <c r="X49095" s="2"/>
      <c r="Y49095" s="1" t="s">
        <v>3969</v>
      </c>
      <c r="Z49095" s="1" t="s">
        <v>105</v>
      </c>
      <c r="AA49095" s="1" t="s">
        <v>41</v>
      </c>
      <c r="AB49095" s="1" t="s">
        <v>41</v>
      </c>
      <c r="AC49095" s="1" t="s">
        <v>41</v>
      </c>
      <c r="AD49095" s="1" t="s">
        <v>41</v>
      </c>
    </row>
    <row r="49096" spans="1:30" x14ac:dyDescent="0.25">
      <c r="A49096" s="1" t="s">
        <v>73203</v>
      </c>
      <c r="B49096" s="1" t="s">
        <v>73556</v>
      </c>
      <c r="C49096" s="1" t="s">
        <v>73556</v>
      </c>
      <c r="D49096" s="1" t="s">
        <v>85101</v>
      </c>
      <c r="E49096" s="1" t="s">
        <v>85341</v>
      </c>
      <c r="F49096" s="1" t="s">
        <v>85241</v>
      </c>
      <c r="G49096" s="1" t="s">
        <v>47</v>
      </c>
      <c r="H49096" s="1" t="s">
        <v>36</v>
      </c>
      <c r="I49096">
        <v>8</v>
      </c>
      <c r="J49096">
        <v>80</v>
      </c>
      <c r="K49096" s="1" t="s">
        <v>37</v>
      </c>
      <c r="L49096">
        <v>9.3999996190000008</v>
      </c>
      <c r="M49096">
        <v>7.1999998090000004</v>
      </c>
      <c r="N49096">
        <v>7.9000000950000002</v>
      </c>
      <c r="O49096">
        <v>208</v>
      </c>
      <c r="P49096">
        <v>0.20299999399999999</v>
      </c>
      <c r="R49096">
        <v>0.21400000199999999</v>
      </c>
      <c r="S49096">
        <v>0.23899999299999999</v>
      </c>
      <c r="T49096">
        <v>1E-3</v>
      </c>
      <c r="U49096">
        <v>2100</v>
      </c>
      <c r="V49096">
        <v>2709</v>
      </c>
      <c r="W49096" s="1" t="s">
        <v>685</v>
      </c>
      <c r="X49096" s="2"/>
      <c r="Y49096" s="1" t="s">
        <v>3969</v>
      </c>
      <c r="Z49096" s="1" t="s">
        <v>105</v>
      </c>
      <c r="AA49096" s="1" t="s">
        <v>41</v>
      </c>
      <c r="AB49096" s="1" t="s">
        <v>41</v>
      </c>
      <c r="AC49096" s="1" t="s">
        <v>41</v>
      </c>
      <c r="AD49096" s="1" t="s">
        <v>41</v>
      </c>
    </row>
    <row r="49097" spans="1:30" x14ac:dyDescent="0.25">
      <c r="A49097" s="1" t="s">
        <v>73203</v>
      </c>
      <c r="B49097" s="1" t="s">
        <v>73556</v>
      </c>
      <c r="C49097" s="1" t="s">
        <v>73556</v>
      </c>
      <c r="D49097" s="1" t="s">
        <v>85101</v>
      </c>
      <c r="E49097" s="1" t="s">
        <v>85342</v>
      </c>
      <c r="F49097" s="1" t="s">
        <v>85199</v>
      </c>
      <c r="G49097" s="1" t="s">
        <v>47</v>
      </c>
      <c r="H49097" s="1" t="s">
        <v>36</v>
      </c>
      <c r="I49097">
        <v>7</v>
      </c>
      <c r="J49097">
        <v>80</v>
      </c>
      <c r="K49097" s="1" t="s">
        <v>37</v>
      </c>
      <c r="L49097">
        <v>8.6000003809999992</v>
      </c>
      <c r="M49097">
        <v>6.9000000950000002</v>
      </c>
      <c r="N49097">
        <v>7.5</v>
      </c>
      <c r="O49097">
        <v>197</v>
      </c>
      <c r="P49097">
        <v>0.39300000699999998</v>
      </c>
      <c r="R49097">
        <v>0.23299999499999999</v>
      </c>
      <c r="S49097">
        <v>0.26600000299999998</v>
      </c>
      <c r="T49097">
        <v>1E-3</v>
      </c>
      <c r="U49097">
        <v>2100</v>
      </c>
      <c r="V49097">
        <v>2815</v>
      </c>
      <c r="W49097" s="1" t="s">
        <v>685</v>
      </c>
      <c r="X49097" s="2"/>
      <c r="Y49097" s="1" t="s">
        <v>3969</v>
      </c>
      <c r="Z49097" s="1" t="s">
        <v>105</v>
      </c>
      <c r="AA49097" s="1" t="s">
        <v>41</v>
      </c>
      <c r="AB49097" s="1" t="s">
        <v>41</v>
      </c>
      <c r="AC49097" s="1" t="s">
        <v>41</v>
      </c>
      <c r="AD49097" s="1" t="s">
        <v>41</v>
      </c>
    </row>
    <row r="49098" spans="1:30" x14ac:dyDescent="0.25">
      <c r="A49098" s="1" t="s">
        <v>73203</v>
      </c>
      <c r="B49098" s="1" t="s">
        <v>73556</v>
      </c>
      <c r="C49098" s="1" t="s">
        <v>73556</v>
      </c>
      <c r="D49098" s="1" t="s">
        <v>85101</v>
      </c>
      <c r="E49098" s="1" t="s">
        <v>85343</v>
      </c>
      <c r="F49098" s="1" t="s">
        <v>85203</v>
      </c>
      <c r="G49098" s="1" t="s">
        <v>47</v>
      </c>
      <c r="H49098" s="1" t="s">
        <v>36</v>
      </c>
      <c r="I49098">
        <v>8</v>
      </c>
      <c r="J49098">
        <v>80</v>
      </c>
      <c r="K49098" s="1" t="s">
        <v>37</v>
      </c>
      <c r="L49098">
        <v>9.8999996190000008</v>
      </c>
      <c r="M49098">
        <v>7.4000000950000002</v>
      </c>
      <c r="N49098">
        <v>8.3000001910000005</v>
      </c>
      <c r="O49098">
        <v>218</v>
      </c>
      <c r="P49098">
        <v>0.13699999500000001</v>
      </c>
      <c r="R49098">
        <v>0.21400000199999999</v>
      </c>
      <c r="S49098">
        <v>0.23899999299999999</v>
      </c>
      <c r="T49098">
        <v>1E-3</v>
      </c>
      <c r="U49098">
        <v>2100</v>
      </c>
      <c r="V49098">
        <v>2815</v>
      </c>
      <c r="W49098" s="1" t="s">
        <v>685</v>
      </c>
      <c r="X49098" s="2"/>
      <c r="Y49098" s="1" t="s">
        <v>3969</v>
      </c>
      <c r="Z49098" s="1" t="s">
        <v>105</v>
      </c>
      <c r="AA49098" s="1" t="s">
        <v>41</v>
      </c>
      <c r="AB49098" s="1" t="s">
        <v>41</v>
      </c>
      <c r="AC49098" s="1" t="s">
        <v>41</v>
      </c>
      <c r="AD49098" s="1" t="s">
        <v>41</v>
      </c>
    </row>
    <row r="49099" spans="1:30" x14ac:dyDescent="0.25">
      <c r="A49099" s="1" t="s">
        <v>73203</v>
      </c>
      <c r="B49099" s="1" t="s">
        <v>73556</v>
      </c>
      <c r="C49099" s="1" t="s">
        <v>73556</v>
      </c>
      <c r="D49099" s="1" t="s">
        <v>85101</v>
      </c>
      <c r="E49099" s="1" t="s">
        <v>85344</v>
      </c>
      <c r="F49099" s="1" t="s">
        <v>85207</v>
      </c>
      <c r="G49099" s="1" t="s">
        <v>47</v>
      </c>
      <c r="H49099" s="1" t="s">
        <v>36</v>
      </c>
      <c r="I49099">
        <v>7</v>
      </c>
      <c r="J49099">
        <v>80</v>
      </c>
      <c r="K49099" s="1" t="s">
        <v>37</v>
      </c>
      <c r="L49099">
        <v>8.6000003809999992</v>
      </c>
      <c r="M49099">
        <v>6.9000000950000002</v>
      </c>
      <c r="N49099">
        <v>7.5</v>
      </c>
      <c r="O49099">
        <v>197</v>
      </c>
      <c r="P49099">
        <v>0.39300000699999998</v>
      </c>
      <c r="R49099">
        <v>0.23299999499999999</v>
      </c>
      <c r="S49099">
        <v>0.26600000299999998</v>
      </c>
      <c r="T49099">
        <v>1E-3</v>
      </c>
      <c r="U49099">
        <v>2100</v>
      </c>
      <c r="V49099">
        <v>2815</v>
      </c>
      <c r="W49099" s="1" t="s">
        <v>685</v>
      </c>
      <c r="X49099" s="2"/>
      <c r="Y49099" s="1" t="s">
        <v>3969</v>
      </c>
      <c r="Z49099" s="1" t="s">
        <v>105</v>
      </c>
      <c r="AA49099" s="1" t="s">
        <v>41</v>
      </c>
      <c r="AB49099" s="1" t="s">
        <v>41</v>
      </c>
      <c r="AC49099" s="1" t="s">
        <v>41</v>
      </c>
      <c r="AD49099" s="1" t="s">
        <v>41</v>
      </c>
    </row>
    <row r="49100" spans="1:30" x14ac:dyDescent="0.25">
      <c r="A49100" s="1" t="s">
        <v>73203</v>
      </c>
      <c r="B49100" s="1" t="s">
        <v>73556</v>
      </c>
      <c r="C49100" s="1" t="s">
        <v>73556</v>
      </c>
      <c r="D49100" s="1" t="s">
        <v>85101</v>
      </c>
      <c r="E49100" s="1" t="s">
        <v>85345</v>
      </c>
      <c r="F49100" s="1" t="s">
        <v>85215</v>
      </c>
      <c r="G49100" s="1" t="s">
        <v>47</v>
      </c>
      <c r="H49100" s="1" t="s">
        <v>36</v>
      </c>
      <c r="I49100">
        <v>7</v>
      </c>
      <c r="J49100">
        <v>80</v>
      </c>
      <c r="K49100" s="1" t="s">
        <v>37</v>
      </c>
      <c r="L49100">
        <v>8.6000003809999992</v>
      </c>
      <c r="M49100">
        <v>6.9000000950000002</v>
      </c>
      <c r="N49100">
        <v>7.5</v>
      </c>
      <c r="O49100">
        <v>197</v>
      </c>
      <c r="P49100">
        <v>0.39300000699999998</v>
      </c>
      <c r="R49100">
        <v>0.23299999499999999</v>
      </c>
      <c r="S49100">
        <v>0.26600000299999998</v>
      </c>
      <c r="T49100">
        <v>1E-3</v>
      </c>
      <c r="U49100">
        <v>2100</v>
      </c>
      <c r="V49100">
        <v>2815</v>
      </c>
      <c r="W49100" s="1" t="s">
        <v>685</v>
      </c>
      <c r="X49100" s="2"/>
      <c r="Y49100" s="1" t="s">
        <v>3969</v>
      </c>
      <c r="Z49100" s="1" t="s">
        <v>105</v>
      </c>
      <c r="AA49100" s="1" t="s">
        <v>41</v>
      </c>
      <c r="AB49100" s="1" t="s">
        <v>41</v>
      </c>
      <c r="AC49100" s="1" t="s">
        <v>41</v>
      </c>
      <c r="AD49100" s="1" t="s">
        <v>41</v>
      </c>
    </row>
    <row r="49101" spans="1:30" x14ac:dyDescent="0.25">
      <c r="A49101" s="1" t="s">
        <v>73203</v>
      </c>
      <c r="B49101" s="1" t="s">
        <v>73556</v>
      </c>
      <c r="C49101" s="1" t="s">
        <v>73556</v>
      </c>
      <c r="D49101" s="1" t="s">
        <v>85101</v>
      </c>
      <c r="E49101" s="1" t="s">
        <v>85346</v>
      </c>
      <c r="F49101" s="1" t="s">
        <v>85217</v>
      </c>
      <c r="G49101" s="1" t="s">
        <v>47</v>
      </c>
      <c r="H49101" s="1" t="s">
        <v>36</v>
      </c>
      <c r="I49101">
        <v>8</v>
      </c>
      <c r="J49101">
        <v>80</v>
      </c>
      <c r="K49101" s="1" t="s">
        <v>37</v>
      </c>
      <c r="L49101">
        <v>9.8999996190000008</v>
      </c>
      <c r="M49101">
        <v>7.4000000950000002</v>
      </c>
      <c r="N49101">
        <v>8.3000001910000005</v>
      </c>
      <c r="O49101">
        <v>218</v>
      </c>
      <c r="P49101">
        <v>0.13699999500000001</v>
      </c>
      <c r="R49101">
        <v>0.21400000199999999</v>
      </c>
      <c r="S49101">
        <v>0.23899999299999999</v>
      </c>
      <c r="T49101">
        <v>1E-3</v>
      </c>
      <c r="U49101">
        <v>2100</v>
      </c>
      <c r="V49101">
        <v>2815</v>
      </c>
      <c r="W49101" s="1" t="s">
        <v>685</v>
      </c>
      <c r="X49101" s="2"/>
      <c r="Y49101" s="1" t="s">
        <v>3969</v>
      </c>
      <c r="Z49101" s="1" t="s">
        <v>105</v>
      </c>
      <c r="AA49101" s="1" t="s">
        <v>41</v>
      </c>
      <c r="AB49101" s="1" t="s">
        <v>41</v>
      </c>
      <c r="AC49101" s="1" t="s">
        <v>41</v>
      </c>
      <c r="AD49101" s="1" t="s">
        <v>41</v>
      </c>
    </row>
    <row r="49102" spans="1:30" x14ac:dyDescent="0.25">
      <c r="A49102" s="1" t="s">
        <v>73203</v>
      </c>
      <c r="B49102" s="1" t="s">
        <v>73556</v>
      </c>
      <c r="C49102" s="1" t="s">
        <v>73556</v>
      </c>
      <c r="D49102" s="1" t="s">
        <v>85101</v>
      </c>
      <c r="E49102" s="1" t="s">
        <v>85347</v>
      </c>
      <c r="F49102" s="1" t="s">
        <v>85221</v>
      </c>
      <c r="G49102" s="1" t="s">
        <v>47</v>
      </c>
      <c r="H49102" s="1" t="s">
        <v>36</v>
      </c>
      <c r="I49102">
        <v>7</v>
      </c>
      <c r="J49102">
        <v>80</v>
      </c>
      <c r="K49102" s="1" t="s">
        <v>37</v>
      </c>
      <c r="L49102">
        <v>8.6000003809999992</v>
      </c>
      <c r="M49102">
        <v>6.9000000950000002</v>
      </c>
      <c r="N49102">
        <v>7.5</v>
      </c>
      <c r="O49102">
        <v>197</v>
      </c>
      <c r="P49102">
        <v>0.39300000699999998</v>
      </c>
      <c r="R49102">
        <v>0.23299999499999999</v>
      </c>
      <c r="S49102">
        <v>0.26600000299999998</v>
      </c>
      <c r="T49102">
        <v>1E-3</v>
      </c>
      <c r="U49102">
        <v>2100</v>
      </c>
      <c r="V49102">
        <v>2815</v>
      </c>
      <c r="W49102" s="1" t="s">
        <v>685</v>
      </c>
      <c r="X49102" s="2"/>
      <c r="Y49102" s="1" t="s">
        <v>3969</v>
      </c>
      <c r="Z49102" s="1" t="s">
        <v>105</v>
      </c>
      <c r="AA49102" s="1" t="s">
        <v>41</v>
      </c>
      <c r="AB49102" s="1" t="s">
        <v>41</v>
      </c>
      <c r="AC49102" s="1" t="s">
        <v>41</v>
      </c>
      <c r="AD49102" s="1" t="s">
        <v>41</v>
      </c>
    </row>
    <row r="49103" spans="1:30" x14ac:dyDescent="0.25">
      <c r="A49103" s="1" t="s">
        <v>73203</v>
      </c>
      <c r="B49103" s="1" t="s">
        <v>73556</v>
      </c>
      <c r="C49103" s="1" t="s">
        <v>73556</v>
      </c>
      <c r="D49103" s="1" t="s">
        <v>85101</v>
      </c>
      <c r="E49103" s="1" t="s">
        <v>85348</v>
      </c>
      <c r="F49103" s="1" t="s">
        <v>85223</v>
      </c>
      <c r="G49103" s="1" t="s">
        <v>47</v>
      </c>
      <c r="H49103" s="1" t="s">
        <v>36</v>
      </c>
      <c r="I49103">
        <v>8</v>
      </c>
      <c r="J49103">
        <v>80</v>
      </c>
      <c r="K49103" s="1" t="s">
        <v>37</v>
      </c>
      <c r="L49103">
        <v>9.8999996190000008</v>
      </c>
      <c r="M49103">
        <v>7.4000000950000002</v>
      </c>
      <c r="N49103">
        <v>8.3000001910000005</v>
      </c>
      <c r="O49103">
        <v>218</v>
      </c>
      <c r="P49103">
        <v>0.13699999500000001</v>
      </c>
      <c r="R49103">
        <v>0.21400000199999999</v>
      </c>
      <c r="S49103">
        <v>0.23899999299999999</v>
      </c>
      <c r="T49103">
        <v>1E-3</v>
      </c>
      <c r="U49103">
        <v>2100</v>
      </c>
      <c r="V49103">
        <v>2815</v>
      </c>
      <c r="W49103" s="1" t="s">
        <v>685</v>
      </c>
      <c r="X49103" s="2"/>
      <c r="Y49103" s="1" t="s">
        <v>3969</v>
      </c>
      <c r="Z49103" s="1" t="s">
        <v>105</v>
      </c>
      <c r="AA49103" s="1" t="s">
        <v>41</v>
      </c>
      <c r="AB49103" s="1" t="s">
        <v>41</v>
      </c>
      <c r="AC49103" s="1" t="s">
        <v>41</v>
      </c>
      <c r="AD49103" s="1" t="s">
        <v>41</v>
      </c>
    </row>
    <row r="49104" spans="1:30" x14ac:dyDescent="0.25">
      <c r="A49104" s="1" t="s">
        <v>73203</v>
      </c>
      <c r="B49104" s="1" t="s">
        <v>73556</v>
      </c>
      <c r="C49104" s="1" t="s">
        <v>73556</v>
      </c>
      <c r="D49104" s="1" t="s">
        <v>85101</v>
      </c>
      <c r="E49104" s="1" t="s">
        <v>85349</v>
      </c>
      <c r="F49104" s="1" t="s">
        <v>85229</v>
      </c>
      <c r="G49104" s="1" t="s">
        <v>47</v>
      </c>
      <c r="H49104" s="1" t="s">
        <v>36</v>
      </c>
      <c r="I49104">
        <v>7</v>
      </c>
      <c r="J49104">
        <v>80</v>
      </c>
      <c r="K49104" s="1" t="s">
        <v>37</v>
      </c>
      <c r="L49104">
        <v>8.6000003809999992</v>
      </c>
      <c r="M49104">
        <v>6.9000000950000002</v>
      </c>
      <c r="N49104">
        <v>7.5</v>
      </c>
      <c r="O49104">
        <v>197</v>
      </c>
      <c r="P49104">
        <v>0.39300000699999998</v>
      </c>
      <c r="R49104">
        <v>0.23299999499999999</v>
      </c>
      <c r="S49104">
        <v>0.26600000299999998</v>
      </c>
      <c r="T49104">
        <v>1E-3</v>
      </c>
      <c r="U49104">
        <v>2100</v>
      </c>
      <c r="V49104">
        <v>2815</v>
      </c>
      <c r="W49104" s="1" t="s">
        <v>685</v>
      </c>
      <c r="X49104" s="2"/>
      <c r="Y49104" s="1" t="s">
        <v>3969</v>
      </c>
      <c r="Z49104" s="1" t="s">
        <v>105</v>
      </c>
      <c r="AA49104" s="1" t="s">
        <v>41</v>
      </c>
      <c r="AB49104" s="1" t="s">
        <v>41</v>
      </c>
      <c r="AC49104" s="1" t="s">
        <v>41</v>
      </c>
      <c r="AD49104" s="1" t="s">
        <v>41</v>
      </c>
    </row>
    <row r="49105" spans="1:30" x14ac:dyDescent="0.25">
      <c r="A49105" s="1" t="s">
        <v>73203</v>
      </c>
      <c r="B49105" s="1" t="s">
        <v>73556</v>
      </c>
      <c r="C49105" s="1" t="s">
        <v>73556</v>
      </c>
      <c r="D49105" s="1" t="s">
        <v>85101</v>
      </c>
      <c r="E49105" s="1" t="s">
        <v>85350</v>
      </c>
      <c r="F49105" s="1" t="s">
        <v>85231</v>
      </c>
      <c r="G49105" s="1" t="s">
        <v>47</v>
      </c>
      <c r="H49105" s="1" t="s">
        <v>36</v>
      </c>
      <c r="I49105">
        <v>8</v>
      </c>
      <c r="J49105">
        <v>80</v>
      </c>
      <c r="K49105" s="1" t="s">
        <v>37</v>
      </c>
      <c r="L49105">
        <v>9.8999996190000008</v>
      </c>
      <c r="M49105">
        <v>7.4000000950000002</v>
      </c>
      <c r="N49105">
        <v>8.3000001910000005</v>
      </c>
      <c r="O49105">
        <v>218</v>
      </c>
      <c r="P49105">
        <v>0.13699999500000001</v>
      </c>
      <c r="R49105">
        <v>0.21400000199999999</v>
      </c>
      <c r="S49105">
        <v>0.23899999299999999</v>
      </c>
      <c r="T49105">
        <v>1E-3</v>
      </c>
      <c r="U49105">
        <v>2100</v>
      </c>
      <c r="V49105">
        <v>2815</v>
      </c>
      <c r="W49105" s="1" t="s">
        <v>685</v>
      </c>
      <c r="X49105" s="2"/>
      <c r="Y49105" s="1" t="s">
        <v>3969</v>
      </c>
      <c r="Z49105" s="1" t="s">
        <v>105</v>
      </c>
      <c r="AA49105" s="1" t="s">
        <v>41</v>
      </c>
      <c r="AB49105" s="1" t="s">
        <v>41</v>
      </c>
      <c r="AC49105" s="1" t="s">
        <v>41</v>
      </c>
      <c r="AD49105" s="1" t="s">
        <v>41</v>
      </c>
    </row>
    <row r="49106" spans="1:30" x14ac:dyDescent="0.25">
      <c r="A49106" s="1" t="s">
        <v>73203</v>
      </c>
      <c r="B49106" s="1" t="s">
        <v>73556</v>
      </c>
      <c r="C49106" s="1" t="s">
        <v>73556</v>
      </c>
      <c r="D49106" s="1" t="s">
        <v>85101</v>
      </c>
      <c r="E49106" s="1" t="s">
        <v>85351</v>
      </c>
      <c r="F49106" s="1" t="s">
        <v>85237</v>
      </c>
      <c r="G49106" s="1" t="s">
        <v>47</v>
      </c>
      <c r="H49106" s="1" t="s">
        <v>36</v>
      </c>
      <c r="I49106">
        <v>8</v>
      </c>
      <c r="J49106">
        <v>80</v>
      </c>
      <c r="K49106" s="1" t="s">
        <v>37</v>
      </c>
      <c r="L49106">
        <v>9.8999996190000008</v>
      </c>
      <c r="M49106">
        <v>7.4000000950000002</v>
      </c>
      <c r="N49106">
        <v>8.3000001910000005</v>
      </c>
      <c r="O49106">
        <v>218</v>
      </c>
      <c r="P49106">
        <v>0.13699999500000001</v>
      </c>
      <c r="R49106">
        <v>0.21400000199999999</v>
      </c>
      <c r="S49106">
        <v>0.23899999299999999</v>
      </c>
      <c r="T49106">
        <v>1E-3</v>
      </c>
      <c r="U49106">
        <v>2100</v>
      </c>
      <c r="V49106">
        <v>2815</v>
      </c>
      <c r="W49106" s="1" t="s">
        <v>685</v>
      </c>
      <c r="X49106" s="2"/>
      <c r="Y49106" s="1" t="s">
        <v>3969</v>
      </c>
      <c r="Z49106" s="1" t="s">
        <v>105</v>
      </c>
      <c r="AA49106" s="1" t="s">
        <v>41</v>
      </c>
      <c r="AB49106" s="1" t="s">
        <v>41</v>
      </c>
      <c r="AC49106" s="1" t="s">
        <v>41</v>
      </c>
      <c r="AD49106" s="1" t="s">
        <v>41</v>
      </c>
    </row>
    <row r="49107" spans="1:30" x14ac:dyDescent="0.25">
      <c r="A49107" s="1" t="s">
        <v>73203</v>
      </c>
      <c r="B49107" s="1" t="s">
        <v>73556</v>
      </c>
      <c r="C49107" s="1" t="s">
        <v>73556</v>
      </c>
      <c r="D49107" s="1" t="s">
        <v>85101</v>
      </c>
      <c r="E49107" s="1" t="s">
        <v>85352</v>
      </c>
      <c r="F49107" s="1" t="s">
        <v>85243</v>
      </c>
      <c r="G49107" s="1" t="s">
        <v>47</v>
      </c>
      <c r="H49107" s="1" t="s">
        <v>36</v>
      </c>
      <c r="I49107">
        <v>8</v>
      </c>
      <c r="J49107">
        <v>80</v>
      </c>
      <c r="K49107" s="1" t="s">
        <v>37</v>
      </c>
      <c r="L49107">
        <v>9.8999996190000008</v>
      </c>
      <c r="M49107">
        <v>7.4000000950000002</v>
      </c>
      <c r="N49107">
        <v>8.3000001910000005</v>
      </c>
      <c r="O49107">
        <v>218</v>
      </c>
      <c r="P49107">
        <v>0.13699999500000001</v>
      </c>
      <c r="R49107">
        <v>0.21400000199999999</v>
      </c>
      <c r="S49107">
        <v>0.23899999299999999</v>
      </c>
      <c r="T49107">
        <v>1E-3</v>
      </c>
      <c r="U49107">
        <v>2100</v>
      </c>
      <c r="V49107">
        <v>2815</v>
      </c>
      <c r="W49107" s="1" t="s">
        <v>685</v>
      </c>
      <c r="X49107" s="2"/>
      <c r="Y49107" s="1" t="s">
        <v>3969</v>
      </c>
      <c r="Z49107" s="1" t="s">
        <v>105</v>
      </c>
      <c r="AA49107" s="1" t="s">
        <v>41</v>
      </c>
      <c r="AB49107" s="1" t="s">
        <v>41</v>
      </c>
      <c r="AC49107" s="1" t="s">
        <v>41</v>
      </c>
      <c r="AD49107" s="1" t="s">
        <v>41</v>
      </c>
    </row>
    <row r="49108" spans="1:30" x14ac:dyDescent="0.25">
      <c r="A49108" s="1" t="s">
        <v>73203</v>
      </c>
      <c r="B49108" s="1" t="s">
        <v>73556</v>
      </c>
      <c r="C49108" s="1" t="s">
        <v>73556</v>
      </c>
      <c r="D49108" s="1" t="s">
        <v>85101</v>
      </c>
      <c r="E49108" s="1" t="s">
        <v>85353</v>
      </c>
      <c r="F49108" s="1" t="s">
        <v>85245</v>
      </c>
      <c r="G49108" s="1" t="s">
        <v>47</v>
      </c>
      <c r="H49108" s="1" t="s">
        <v>36</v>
      </c>
      <c r="I49108">
        <v>8</v>
      </c>
      <c r="J49108">
        <v>80</v>
      </c>
      <c r="K49108" s="1" t="s">
        <v>37</v>
      </c>
      <c r="L49108">
        <v>9.8999996190000008</v>
      </c>
      <c r="M49108">
        <v>7.4000000950000002</v>
      </c>
      <c r="N49108">
        <v>8.3000001910000005</v>
      </c>
      <c r="O49108">
        <v>218</v>
      </c>
      <c r="P49108">
        <v>0.13699999500000001</v>
      </c>
      <c r="R49108">
        <v>0.21400000199999999</v>
      </c>
      <c r="S49108">
        <v>0.23899999299999999</v>
      </c>
      <c r="T49108">
        <v>1E-3</v>
      </c>
      <c r="U49108">
        <v>2100</v>
      </c>
      <c r="V49108">
        <v>2815</v>
      </c>
      <c r="W49108" s="1" t="s">
        <v>685</v>
      </c>
      <c r="X49108" s="2"/>
      <c r="Y49108" s="1" t="s">
        <v>3969</v>
      </c>
      <c r="Z49108" s="1" t="s">
        <v>105</v>
      </c>
      <c r="AA49108" s="1" t="s">
        <v>41</v>
      </c>
      <c r="AB49108" s="1" t="s">
        <v>41</v>
      </c>
      <c r="AC49108" s="1" t="s">
        <v>41</v>
      </c>
      <c r="AD49108" s="1" t="s">
        <v>41</v>
      </c>
    </row>
    <row r="49109" spans="1:30" x14ac:dyDescent="0.25">
      <c r="A49109" s="1" t="s">
        <v>73203</v>
      </c>
      <c r="B49109" s="1" t="s">
        <v>73556</v>
      </c>
      <c r="C49109" s="1" t="s">
        <v>73556</v>
      </c>
      <c r="D49109" s="1" t="s">
        <v>85101</v>
      </c>
      <c r="E49109" s="1" t="s">
        <v>85354</v>
      </c>
      <c r="F49109" s="1" t="s">
        <v>85257</v>
      </c>
      <c r="G49109" s="1" t="s">
        <v>47</v>
      </c>
      <c r="H49109" s="1" t="s">
        <v>36</v>
      </c>
      <c r="I49109">
        <v>8</v>
      </c>
      <c r="J49109">
        <v>80</v>
      </c>
      <c r="K49109" s="1" t="s">
        <v>37</v>
      </c>
      <c r="L49109">
        <v>9.3999996190000008</v>
      </c>
      <c r="M49109">
        <v>7.1999998090000004</v>
      </c>
      <c r="N49109">
        <v>7.9000000950000002</v>
      </c>
      <c r="O49109">
        <v>208</v>
      </c>
      <c r="P49109">
        <v>0.20299999399999999</v>
      </c>
      <c r="R49109">
        <v>0.21400000199999999</v>
      </c>
      <c r="S49109">
        <v>0.23899999299999999</v>
      </c>
      <c r="T49109">
        <v>1E-3</v>
      </c>
      <c r="U49109">
        <v>2100</v>
      </c>
      <c r="V49109">
        <v>2815</v>
      </c>
      <c r="W49109" s="1" t="s">
        <v>685</v>
      </c>
      <c r="X49109" s="2"/>
      <c r="Y49109" s="1" t="s">
        <v>3969</v>
      </c>
      <c r="Z49109" s="1" t="s">
        <v>105</v>
      </c>
      <c r="AA49109" s="1" t="s">
        <v>41</v>
      </c>
      <c r="AB49109" s="1" t="s">
        <v>41</v>
      </c>
      <c r="AC49109" s="1" t="s">
        <v>41</v>
      </c>
      <c r="AD49109" s="1" t="s">
        <v>41</v>
      </c>
    </row>
    <row r="49110" spans="1:30" x14ac:dyDescent="0.25">
      <c r="A49110" s="1" t="s">
        <v>73203</v>
      </c>
      <c r="B49110" s="1" t="s">
        <v>73556</v>
      </c>
      <c r="C49110" s="1" t="s">
        <v>73556</v>
      </c>
      <c r="D49110" s="1" t="s">
        <v>85101</v>
      </c>
      <c r="E49110" s="1" t="s">
        <v>85355</v>
      </c>
      <c r="F49110" s="1" t="s">
        <v>85267</v>
      </c>
      <c r="G49110" s="1" t="s">
        <v>47</v>
      </c>
      <c r="H49110" s="1" t="s">
        <v>36</v>
      </c>
      <c r="I49110">
        <v>8</v>
      </c>
      <c r="J49110">
        <v>80</v>
      </c>
      <c r="K49110" s="1" t="s">
        <v>37</v>
      </c>
      <c r="L49110">
        <v>9.3999996190000008</v>
      </c>
      <c r="M49110">
        <v>7.1999998090000004</v>
      </c>
      <c r="N49110">
        <v>7.9000000950000002</v>
      </c>
      <c r="O49110">
        <v>208</v>
      </c>
      <c r="P49110">
        <v>0.20299999399999999</v>
      </c>
      <c r="R49110">
        <v>0.21400000199999999</v>
      </c>
      <c r="S49110">
        <v>0.23899999299999999</v>
      </c>
      <c r="T49110">
        <v>1E-3</v>
      </c>
      <c r="U49110">
        <v>2100</v>
      </c>
      <c r="V49110">
        <v>2815</v>
      </c>
      <c r="W49110" s="1" t="s">
        <v>685</v>
      </c>
      <c r="X49110" s="2"/>
      <c r="Y49110" s="1" t="s">
        <v>3969</v>
      </c>
      <c r="Z49110" s="1" t="s">
        <v>105</v>
      </c>
      <c r="AA49110" s="1" t="s">
        <v>41</v>
      </c>
      <c r="AB49110" s="1" t="s">
        <v>41</v>
      </c>
      <c r="AC49110" s="1" t="s">
        <v>41</v>
      </c>
      <c r="AD49110" s="1" t="s">
        <v>41</v>
      </c>
    </row>
    <row r="49111" spans="1:30" x14ac:dyDescent="0.25">
      <c r="A49111" s="1" t="s">
        <v>73203</v>
      </c>
      <c r="B49111" s="1" t="s">
        <v>73556</v>
      </c>
      <c r="C49111" s="1" t="s">
        <v>73556</v>
      </c>
      <c r="D49111" s="1" t="s">
        <v>85101</v>
      </c>
      <c r="E49111" s="1" t="s">
        <v>85356</v>
      </c>
      <c r="F49111" s="1" t="s">
        <v>85271</v>
      </c>
      <c r="G49111" s="1" t="s">
        <v>47</v>
      </c>
      <c r="H49111" s="1" t="s">
        <v>36</v>
      </c>
      <c r="I49111">
        <v>8</v>
      </c>
      <c r="J49111">
        <v>80</v>
      </c>
      <c r="K49111" s="1" t="s">
        <v>37</v>
      </c>
      <c r="L49111">
        <v>9.3999996190000008</v>
      </c>
      <c r="M49111">
        <v>7.1999998090000004</v>
      </c>
      <c r="N49111">
        <v>7.9000000950000002</v>
      </c>
      <c r="O49111">
        <v>208</v>
      </c>
      <c r="P49111">
        <v>0.20299999399999999</v>
      </c>
      <c r="R49111">
        <v>0.21400000199999999</v>
      </c>
      <c r="S49111">
        <v>0.23899999299999999</v>
      </c>
      <c r="T49111">
        <v>1E-3</v>
      </c>
      <c r="U49111">
        <v>2100</v>
      </c>
      <c r="V49111">
        <v>2815</v>
      </c>
      <c r="W49111" s="1" t="s">
        <v>685</v>
      </c>
      <c r="X49111" s="2"/>
      <c r="Y49111" s="1" t="s">
        <v>3969</v>
      </c>
      <c r="Z49111" s="1" t="s">
        <v>105</v>
      </c>
      <c r="AA49111" s="1" t="s">
        <v>41</v>
      </c>
      <c r="AB49111" s="1" t="s">
        <v>41</v>
      </c>
      <c r="AC49111" s="1" t="s">
        <v>41</v>
      </c>
      <c r="AD49111" s="1" t="s">
        <v>41</v>
      </c>
    </row>
    <row r="49112" spans="1:30" x14ac:dyDescent="0.25">
      <c r="A49112" s="1" t="s">
        <v>73203</v>
      </c>
      <c r="B49112" s="1" t="s">
        <v>73556</v>
      </c>
      <c r="C49112" s="1" t="s">
        <v>73556</v>
      </c>
      <c r="D49112" s="1" t="s">
        <v>85101</v>
      </c>
      <c r="E49112" s="1" t="s">
        <v>85357</v>
      </c>
      <c r="F49112" s="1" t="s">
        <v>85277</v>
      </c>
      <c r="G49112" s="1" t="s">
        <v>47</v>
      </c>
      <c r="H49112" s="1" t="s">
        <v>36</v>
      </c>
      <c r="I49112">
        <v>8</v>
      </c>
      <c r="J49112">
        <v>80</v>
      </c>
      <c r="K49112" s="1" t="s">
        <v>37</v>
      </c>
      <c r="L49112">
        <v>9.3999996190000008</v>
      </c>
      <c r="M49112">
        <v>7.1999998090000004</v>
      </c>
      <c r="N49112">
        <v>7.9000000950000002</v>
      </c>
      <c r="O49112">
        <v>208</v>
      </c>
      <c r="P49112">
        <v>0.20299999399999999</v>
      </c>
      <c r="R49112">
        <v>0.21400000199999999</v>
      </c>
      <c r="S49112">
        <v>0.23899999299999999</v>
      </c>
      <c r="T49112">
        <v>1E-3</v>
      </c>
      <c r="U49112">
        <v>2100</v>
      </c>
      <c r="V49112">
        <v>2815</v>
      </c>
      <c r="W49112" s="1" t="s">
        <v>685</v>
      </c>
      <c r="X49112" s="2"/>
      <c r="Y49112" s="1" t="s">
        <v>3969</v>
      </c>
      <c r="Z49112" s="1" t="s">
        <v>105</v>
      </c>
      <c r="AA49112" s="1" t="s">
        <v>41</v>
      </c>
      <c r="AB49112" s="1" t="s">
        <v>41</v>
      </c>
      <c r="AC49112" s="1" t="s">
        <v>41</v>
      </c>
      <c r="AD49112" s="1" t="s">
        <v>41</v>
      </c>
    </row>
    <row r="49113" spans="1:30" x14ac:dyDescent="0.25">
      <c r="A49113" s="1" t="s">
        <v>73203</v>
      </c>
      <c r="B49113" s="1" t="s">
        <v>73556</v>
      </c>
      <c r="C49113" s="1" t="s">
        <v>73556</v>
      </c>
      <c r="D49113" s="1" t="s">
        <v>85101</v>
      </c>
      <c r="E49113" s="1" t="s">
        <v>85358</v>
      </c>
      <c r="F49113" s="1" t="s">
        <v>85225</v>
      </c>
      <c r="G49113" s="1" t="s">
        <v>47</v>
      </c>
      <c r="H49113" s="1" t="s">
        <v>36</v>
      </c>
      <c r="I49113">
        <v>8</v>
      </c>
      <c r="J49113">
        <v>80</v>
      </c>
      <c r="K49113" s="1" t="s">
        <v>37</v>
      </c>
      <c r="L49113">
        <v>9.3999996190000008</v>
      </c>
      <c r="M49113">
        <v>7.1999998090000004</v>
      </c>
      <c r="N49113">
        <v>7.9000000950000002</v>
      </c>
      <c r="O49113">
        <v>208</v>
      </c>
      <c r="P49113">
        <v>0.20299999399999999</v>
      </c>
      <c r="R49113">
        <v>0.21400000199999999</v>
      </c>
      <c r="S49113">
        <v>0.23899999299999999</v>
      </c>
      <c r="T49113">
        <v>1E-3</v>
      </c>
      <c r="U49113">
        <v>2100</v>
      </c>
      <c r="V49113">
        <v>2815</v>
      </c>
      <c r="W49113" s="1" t="s">
        <v>685</v>
      </c>
      <c r="X49113" s="2"/>
      <c r="Y49113" s="1" t="s">
        <v>3969</v>
      </c>
      <c r="Z49113" s="1" t="s">
        <v>105</v>
      </c>
      <c r="AA49113" s="1" t="s">
        <v>41</v>
      </c>
      <c r="AB49113" s="1" t="s">
        <v>41</v>
      </c>
      <c r="AC49113" s="1" t="s">
        <v>41</v>
      </c>
      <c r="AD49113" s="1" t="s">
        <v>41</v>
      </c>
    </row>
    <row r="49114" spans="1:30" x14ac:dyDescent="0.25">
      <c r="A49114" s="1" t="s">
        <v>73203</v>
      </c>
      <c r="B49114" s="1" t="s">
        <v>73556</v>
      </c>
      <c r="C49114" s="1" t="s">
        <v>73556</v>
      </c>
      <c r="D49114" s="1" t="s">
        <v>85101</v>
      </c>
      <c r="E49114" s="1" t="s">
        <v>85359</v>
      </c>
      <c r="F49114" s="1" t="s">
        <v>85233</v>
      </c>
      <c r="G49114" s="1" t="s">
        <v>47</v>
      </c>
      <c r="H49114" s="1" t="s">
        <v>36</v>
      </c>
      <c r="I49114">
        <v>8</v>
      </c>
      <c r="J49114">
        <v>80</v>
      </c>
      <c r="K49114" s="1" t="s">
        <v>37</v>
      </c>
      <c r="L49114">
        <v>9.3999996190000008</v>
      </c>
      <c r="M49114">
        <v>7.1999998090000004</v>
      </c>
      <c r="N49114">
        <v>7.9000000950000002</v>
      </c>
      <c r="O49114">
        <v>208</v>
      </c>
      <c r="P49114">
        <v>0.20299999399999999</v>
      </c>
      <c r="R49114">
        <v>0.21400000199999999</v>
      </c>
      <c r="S49114">
        <v>0.23899999299999999</v>
      </c>
      <c r="T49114">
        <v>1E-3</v>
      </c>
      <c r="U49114">
        <v>2100</v>
      </c>
      <c r="V49114">
        <v>2815</v>
      </c>
      <c r="W49114" s="1" t="s">
        <v>685</v>
      </c>
      <c r="X49114" s="2"/>
      <c r="Y49114" s="1" t="s">
        <v>3969</v>
      </c>
      <c r="Z49114" s="1" t="s">
        <v>105</v>
      </c>
      <c r="AA49114" s="1" t="s">
        <v>41</v>
      </c>
      <c r="AB49114" s="1" t="s">
        <v>41</v>
      </c>
      <c r="AC49114" s="1" t="s">
        <v>41</v>
      </c>
      <c r="AD49114" s="1" t="s">
        <v>41</v>
      </c>
    </row>
    <row r="49115" spans="1:30" x14ac:dyDescent="0.25">
      <c r="A49115" s="1" t="s">
        <v>73203</v>
      </c>
      <c r="B49115" s="1" t="s">
        <v>73556</v>
      </c>
      <c r="C49115" s="1" t="s">
        <v>73556</v>
      </c>
      <c r="D49115" s="1" t="s">
        <v>85101</v>
      </c>
      <c r="E49115" s="1" t="s">
        <v>85360</v>
      </c>
      <c r="F49115" s="1" t="s">
        <v>85239</v>
      </c>
      <c r="G49115" s="1" t="s">
        <v>47</v>
      </c>
      <c r="H49115" s="1" t="s">
        <v>36</v>
      </c>
      <c r="I49115">
        <v>8</v>
      </c>
      <c r="J49115">
        <v>80</v>
      </c>
      <c r="K49115" s="1" t="s">
        <v>37</v>
      </c>
      <c r="L49115">
        <v>9.3999996190000008</v>
      </c>
      <c r="M49115">
        <v>7.1999998090000004</v>
      </c>
      <c r="N49115">
        <v>7.9000000950000002</v>
      </c>
      <c r="O49115">
        <v>208</v>
      </c>
      <c r="P49115">
        <v>0.20299999399999999</v>
      </c>
      <c r="R49115">
        <v>0.21400000199999999</v>
      </c>
      <c r="S49115">
        <v>0.23899999299999999</v>
      </c>
      <c r="T49115">
        <v>1E-3</v>
      </c>
      <c r="U49115">
        <v>2100</v>
      </c>
      <c r="V49115">
        <v>2815</v>
      </c>
      <c r="W49115" s="1" t="s">
        <v>685</v>
      </c>
      <c r="X49115" s="2"/>
      <c r="Y49115" s="1" t="s">
        <v>3969</v>
      </c>
      <c r="Z49115" s="1" t="s">
        <v>105</v>
      </c>
      <c r="AA49115" s="1" t="s">
        <v>41</v>
      </c>
      <c r="AB49115" s="1" t="s">
        <v>41</v>
      </c>
      <c r="AC49115" s="1" t="s">
        <v>41</v>
      </c>
      <c r="AD49115" s="1" t="s">
        <v>41</v>
      </c>
    </row>
    <row r="49116" spans="1:30" x14ac:dyDescent="0.25">
      <c r="A49116" s="1" t="s">
        <v>73203</v>
      </c>
      <c r="B49116" s="1" t="s">
        <v>73556</v>
      </c>
      <c r="C49116" s="1" t="s">
        <v>73556</v>
      </c>
      <c r="D49116" s="1" t="s">
        <v>85101</v>
      </c>
      <c r="E49116" s="1" t="s">
        <v>85361</v>
      </c>
      <c r="F49116" s="1" t="s">
        <v>85303</v>
      </c>
      <c r="G49116" s="1" t="s">
        <v>47</v>
      </c>
      <c r="H49116" s="1" t="s">
        <v>36</v>
      </c>
      <c r="I49116">
        <v>8</v>
      </c>
      <c r="J49116">
        <v>80</v>
      </c>
      <c r="K49116" s="1" t="s">
        <v>37</v>
      </c>
      <c r="L49116">
        <v>9.8999996190000008</v>
      </c>
      <c r="M49116">
        <v>7.4000000950000002</v>
      </c>
      <c r="N49116">
        <v>8.3000001910000005</v>
      </c>
      <c r="O49116">
        <v>218</v>
      </c>
      <c r="P49116">
        <v>0.13699999500000001</v>
      </c>
      <c r="R49116">
        <v>0.21400000199999999</v>
      </c>
      <c r="S49116">
        <v>0.23899999299999999</v>
      </c>
      <c r="T49116">
        <v>1E-3</v>
      </c>
      <c r="U49116">
        <v>2100</v>
      </c>
      <c r="V49116">
        <v>2815</v>
      </c>
      <c r="W49116" s="1" t="s">
        <v>685</v>
      </c>
      <c r="X49116" s="2"/>
      <c r="Y49116" s="1" t="s">
        <v>3969</v>
      </c>
      <c r="Z49116" s="1" t="s">
        <v>105</v>
      </c>
      <c r="AA49116" s="1" t="s">
        <v>41</v>
      </c>
      <c r="AB49116" s="1" t="s">
        <v>41</v>
      </c>
      <c r="AC49116" s="1" t="s">
        <v>41</v>
      </c>
      <c r="AD49116" s="1" t="s">
        <v>41</v>
      </c>
    </row>
    <row r="49117" spans="1:30" x14ac:dyDescent="0.25">
      <c r="A49117" s="1" t="s">
        <v>73203</v>
      </c>
      <c r="B49117" s="1" t="s">
        <v>73556</v>
      </c>
      <c r="C49117" s="1" t="s">
        <v>73556</v>
      </c>
      <c r="D49117" s="1" t="s">
        <v>85101</v>
      </c>
      <c r="E49117" s="1" t="s">
        <v>85362</v>
      </c>
      <c r="F49117" s="1" t="s">
        <v>85247</v>
      </c>
      <c r="G49117" s="1" t="s">
        <v>47</v>
      </c>
      <c r="H49117" s="1" t="s">
        <v>36</v>
      </c>
      <c r="I49117">
        <v>8</v>
      </c>
      <c r="J49117">
        <v>80</v>
      </c>
      <c r="K49117" s="1" t="s">
        <v>37</v>
      </c>
      <c r="L49117">
        <v>9.3999996190000008</v>
      </c>
      <c r="M49117">
        <v>7.1999998090000004</v>
      </c>
      <c r="N49117">
        <v>7.9000000950000002</v>
      </c>
      <c r="O49117">
        <v>208</v>
      </c>
      <c r="P49117">
        <v>0.20299999399999999</v>
      </c>
      <c r="R49117">
        <v>0.21400000199999999</v>
      </c>
      <c r="S49117">
        <v>0.23899999299999999</v>
      </c>
      <c r="T49117">
        <v>1E-3</v>
      </c>
      <c r="U49117">
        <v>2100</v>
      </c>
      <c r="V49117">
        <v>2815</v>
      </c>
      <c r="W49117" s="1" t="s">
        <v>685</v>
      </c>
      <c r="X49117" s="2"/>
      <c r="Y49117" s="1" t="s">
        <v>3969</v>
      </c>
      <c r="Z49117" s="1" t="s">
        <v>105</v>
      </c>
      <c r="AA49117" s="1" t="s">
        <v>41</v>
      </c>
      <c r="AB49117" s="1" t="s">
        <v>41</v>
      </c>
      <c r="AC49117" s="1" t="s">
        <v>41</v>
      </c>
      <c r="AD49117" s="1" t="s">
        <v>41</v>
      </c>
    </row>
    <row r="49118" spans="1:30" x14ac:dyDescent="0.25">
      <c r="A49118" s="1" t="s">
        <v>73203</v>
      </c>
      <c r="B49118" s="1" t="s">
        <v>73556</v>
      </c>
      <c r="C49118" s="1" t="s">
        <v>73556</v>
      </c>
      <c r="D49118" s="1" t="s">
        <v>85101</v>
      </c>
      <c r="E49118" s="1" t="s">
        <v>85363</v>
      </c>
      <c r="F49118" s="1" t="s">
        <v>85251</v>
      </c>
      <c r="G49118" s="1" t="s">
        <v>47</v>
      </c>
      <c r="H49118" s="1" t="s">
        <v>36</v>
      </c>
      <c r="I49118">
        <v>8</v>
      </c>
      <c r="J49118">
        <v>80</v>
      </c>
      <c r="K49118" s="1" t="s">
        <v>37</v>
      </c>
      <c r="L49118">
        <v>9.3999996190000008</v>
      </c>
      <c r="M49118">
        <v>7.1999998090000004</v>
      </c>
      <c r="N49118">
        <v>7.9000000950000002</v>
      </c>
      <c r="O49118">
        <v>208</v>
      </c>
      <c r="P49118">
        <v>0.20299999399999999</v>
      </c>
      <c r="R49118">
        <v>0.21400000199999999</v>
      </c>
      <c r="S49118">
        <v>0.23899999299999999</v>
      </c>
      <c r="T49118">
        <v>1E-3</v>
      </c>
      <c r="U49118">
        <v>2100</v>
      </c>
      <c r="V49118">
        <v>2815</v>
      </c>
      <c r="W49118" s="1" t="s">
        <v>685</v>
      </c>
      <c r="X49118" s="2"/>
      <c r="Y49118" s="1" t="s">
        <v>3969</v>
      </c>
      <c r="Z49118" s="1" t="s">
        <v>105</v>
      </c>
      <c r="AA49118" s="1" t="s">
        <v>41</v>
      </c>
      <c r="AB49118" s="1" t="s">
        <v>41</v>
      </c>
      <c r="AC49118" s="1" t="s">
        <v>41</v>
      </c>
      <c r="AD49118" s="1" t="s">
        <v>41</v>
      </c>
    </row>
    <row r="49119" spans="1:30" x14ac:dyDescent="0.25">
      <c r="A49119" s="1" t="s">
        <v>73203</v>
      </c>
      <c r="B49119" s="1" t="s">
        <v>73556</v>
      </c>
      <c r="C49119" s="1" t="s">
        <v>73556</v>
      </c>
      <c r="D49119" s="1" t="s">
        <v>85101</v>
      </c>
      <c r="E49119" s="1" t="s">
        <v>85364</v>
      </c>
      <c r="F49119" s="1" t="s">
        <v>85107</v>
      </c>
      <c r="G49119" s="1" t="s">
        <v>47</v>
      </c>
      <c r="H49119" s="1" t="s">
        <v>36</v>
      </c>
      <c r="I49119">
        <v>8</v>
      </c>
      <c r="J49119">
        <v>80</v>
      </c>
      <c r="K49119" s="1" t="s">
        <v>37</v>
      </c>
      <c r="L49119">
        <v>9.8999996190000008</v>
      </c>
      <c r="M49119">
        <v>7.4000000950000002</v>
      </c>
      <c r="N49119">
        <v>8.3000001910000005</v>
      </c>
      <c r="O49119">
        <v>218</v>
      </c>
      <c r="P49119">
        <v>0.13699999500000001</v>
      </c>
      <c r="R49119">
        <v>0.21400000199999999</v>
      </c>
      <c r="S49119">
        <v>0.23899999299999999</v>
      </c>
      <c r="T49119">
        <v>1E-3</v>
      </c>
      <c r="U49119">
        <v>2100</v>
      </c>
      <c r="V49119">
        <v>2815</v>
      </c>
      <c r="W49119" s="1" t="s">
        <v>685</v>
      </c>
      <c r="X49119" s="2"/>
      <c r="Y49119" s="1" t="s">
        <v>3969</v>
      </c>
      <c r="Z49119" s="1" t="s">
        <v>105</v>
      </c>
      <c r="AA49119" s="1" t="s">
        <v>41</v>
      </c>
      <c r="AB49119" s="1" t="s">
        <v>41</v>
      </c>
      <c r="AC49119" s="1" t="s">
        <v>41</v>
      </c>
      <c r="AD49119" s="1" t="s">
        <v>41</v>
      </c>
    </row>
    <row r="49120" spans="1:30" x14ac:dyDescent="0.25">
      <c r="A49120" s="1" t="s">
        <v>73203</v>
      </c>
      <c r="B49120" s="1" t="s">
        <v>73556</v>
      </c>
      <c r="C49120" s="1" t="s">
        <v>73556</v>
      </c>
      <c r="D49120" s="1" t="s">
        <v>85101</v>
      </c>
      <c r="E49120" s="1" t="s">
        <v>85365</v>
      </c>
      <c r="F49120" s="1" t="s">
        <v>85249</v>
      </c>
      <c r="G49120" s="1" t="s">
        <v>47</v>
      </c>
      <c r="H49120" s="1" t="s">
        <v>36</v>
      </c>
      <c r="I49120">
        <v>8</v>
      </c>
      <c r="J49120">
        <v>80</v>
      </c>
      <c r="K49120" s="1" t="s">
        <v>37</v>
      </c>
      <c r="L49120">
        <v>9.3999996190000008</v>
      </c>
      <c r="M49120">
        <v>7.1999998090000004</v>
      </c>
      <c r="N49120">
        <v>7.9000000950000002</v>
      </c>
      <c r="O49120">
        <v>208</v>
      </c>
      <c r="P49120">
        <v>0.20299999399999999</v>
      </c>
      <c r="R49120">
        <v>0.21400000199999999</v>
      </c>
      <c r="S49120">
        <v>0.23899999299999999</v>
      </c>
      <c r="T49120">
        <v>1E-3</v>
      </c>
      <c r="U49120">
        <v>2100</v>
      </c>
      <c r="V49120">
        <v>2815</v>
      </c>
      <c r="W49120" s="1" t="s">
        <v>685</v>
      </c>
      <c r="X49120" s="2"/>
      <c r="Y49120" s="1" t="s">
        <v>3969</v>
      </c>
      <c r="Z49120" s="1" t="s">
        <v>105</v>
      </c>
      <c r="AA49120" s="1" t="s">
        <v>41</v>
      </c>
      <c r="AB49120" s="1" t="s">
        <v>41</v>
      </c>
      <c r="AC49120" s="1" t="s">
        <v>41</v>
      </c>
      <c r="AD49120" s="1" t="s">
        <v>41</v>
      </c>
    </row>
    <row r="49121" spans="1:30" x14ac:dyDescent="0.25">
      <c r="A49121" s="1" t="s">
        <v>73203</v>
      </c>
      <c r="B49121" s="1" t="s">
        <v>73556</v>
      </c>
      <c r="C49121" s="1" t="s">
        <v>73556</v>
      </c>
      <c r="D49121" s="1" t="s">
        <v>85101</v>
      </c>
      <c r="E49121" s="1" t="s">
        <v>85366</v>
      </c>
      <c r="F49121" s="1" t="s">
        <v>85119</v>
      </c>
      <c r="G49121" s="1" t="s">
        <v>47</v>
      </c>
      <c r="H49121" s="1" t="s">
        <v>36</v>
      </c>
      <c r="I49121">
        <v>8</v>
      </c>
      <c r="J49121">
        <v>80</v>
      </c>
      <c r="K49121" s="1" t="s">
        <v>37</v>
      </c>
      <c r="L49121">
        <v>9.8999996190000008</v>
      </c>
      <c r="M49121">
        <v>7.4000000950000002</v>
      </c>
      <c r="N49121">
        <v>8.3000001910000005</v>
      </c>
      <c r="O49121">
        <v>218</v>
      </c>
      <c r="P49121">
        <v>0.13699999500000001</v>
      </c>
      <c r="R49121">
        <v>0.21400000199999999</v>
      </c>
      <c r="S49121">
        <v>0.23899999299999999</v>
      </c>
      <c r="T49121">
        <v>1E-3</v>
      </c>
      <c r="U49121">
        <v>2100</v>
      </c>
      <c r="V49121">
        <v>2815</v>
      </c>
      <c r="W49121" s="1" t="s">
        <v>685</v>
      </c>
      <c r="X49121" s="2"/>
      <c r="Y49121" s="1" t="s">
        <v>3969</v>
      </c>
      <c r="Z49121" s="1" t="s">
        <v>105</v>
      </c>
      <c r="AA49121" s="1" t="s">
        <v>41</v>
      </c>
      <c r="AB49121" s="1" t="s">
        <v>41</v>
      </c>
      <c r="AC49121" s="1" t="s">
        <v>41</v>
      </c>
      <c r="AD49121" s="1" t="s">
        <v>41</v>
      </c>
    </row>
    <row r="49122" spans="1:30" x14ac:dyDescent="0.25">
      <c r="A49122" s="1" t="s">
        <v>73203</v>
      </c>
      <c r="B49122" s="1" t="s">
        <v>73556</v>
      </c>
      <c r="C49122" s="1" t="s">
        <v>73556</v>
      </c>
      <c r="D49122" s="1" t="s">
        <v>85101</v>
      </c>
      <c r="E49122" s="1" t="s">
        <v>85367</v>
      </c>
      <c r="F49122" s="1" t="s">
        <v>85131</v>
      </c>
      <c r="G49122" s="1" t="s">
        <v>47</v>
      </c>
      <c r="H49122" s="1" t="s">
        <v>36</v>
      </c>
      <c r="I49122">
        <v>8</v>
      </c>
      <c r="J49122">
        <v>80</v>
      </c>
      <c r="K49122" s="1" t="s">
        <v>37</v>
      </c>
      <c r="L49122">
        <v>9.8999996190000008</v>
      </c>
      <c r="M49122">
        <v>7.4000000950000002</v>
      </c>
      <c r="N49122">
        <v>8.3000001910000005</v>
      </c>
      <c r="O49122">
        <v>218</v>
      </c>
      <c r="P49122">
        <v>0.13699999500000001</v>
      </c>
      <c r="R49122">
        <v>0.21400000199999999</v>
      </c>
      <c r="S49122">
        <v>0.23899999299999999</v>
      </c>
      <c r="T49122">
        <v>1E-3</v>
      </c>
      <c r="U49122">
        <v>2100</v>
      </c>
      <c r="V49122">
        <v>2815</v>
      </c>
      <c r="W49122" s="1" t="s">
        <v>685</v>
      </c>
      <c r="X49122" s="2"/>
      <c r="Y49122" s="1" t="s">
        <v>3969</v>
      </c>
      <c r="Z49122" s="1" t="s">
        <v>105</v>
      </c>
      <c r="AA49122" s="1" t="s">
        <v>41</v>
      </c>
      <c r="AB49122" s="1" t="s">
        <v>41</v>
      </c>
      <c r="AC49122" s="1" t="s">
        <v>41</v>
      </c>
      <c r="AD49122" s="1" t="s">
        <v>41</v>
      </c>
    </row>
    <row r="49123" spans="1:30" x14ac:dyDescent="0.25">
      <c r="A49123" s="1" t="s">
        <v>73203</v>
      </c>
      <c r="B49123" s="1" t="s">
        <v>73556</v>
      </c>
      <c r="C49123" s="1" t="s">
        <v>73556</v>
      </c>
      <c r="D49123" s="1" t="s">
        <v>85101</v>
      </c>
      <c r="E49123" s="1" t="s">
        <v>85368</v>
      </c>
      <c r="F49123" s="1" t="s">
        <v>85259</v>
      </c>
      <c r="G49123" s="1" t="s">
        <v>47</v>
      </c>
      <c r="H49123" s="1" t="s">
        <v>36</v>
      </c>
      <c r="I49123">
        <v>7</v>
      </c>
      <c r="J49123">
        <v>80</v>
      </c>
      <c r="K49123" s="1" t="s">
        <v>37</v>
      </c>
      <c r="L49123">
        <v>8.6000003809999992</v>
      </c>
      <c r="M49123">
        <v>6.9000000950000002</v>
      </c>
      <c r="N49123">
        <v>7.5</v>
      </c>
      <c r="O49123">
        <v>197</v>
      </c>
      <c r="P49123">
        <v>0.39300000699999998</v>
      </c>
      <c r="R49123">
        <v>0.23299999499999999</v>
      </c>
      <c r="S49123">
        <v>0.26600000299999998</v>
      </c>
      <c r="T49123">
        <v>1E-3</v>
      </c>
      <c r="U49123">
        <v>2100</v>
      </c>
      <c r="V49123">
        <v>2815</v>
      </c>
      <c r="W49123" s="1" t="s">
        <v>685</v>
      </c>
      <c r="X49123" s="2"/>
      <c r="Y49123" s="1" t="s">
        <v>3969</v>
      </c>
      <c r="Z49123" s="1" t="s">
        <v>105</v>
      </c>
      <c r="AA49123" s="1" t="s">
        <v>41</v>
      </c>
      <c r="AB49123" s="1" t="s">
        <v>41</v>
      </c>
      <c r="AC49123" s="1" t="s">
        <v>41</v>
      </c>
      <c r="AD49123" s="1" t="s">
        <v>41</v>
      </c>
    </row>
    <row r="49124" spans="1:30" x14ac:dyDescent="0.25">
      <c r="A49124" s="1" t="s">
        <v>73203</v>
      </c>
      <c r="B49124" s="1" t="s">
        <v>73556</v>
      </c>
      <c r="C49124" s="1" t="s">
        <v>73556</v>
      </c>
      <c r="D49124" s="1" t="s">
        <v>85101</v>
      </c>
      <c r="E49124" s="1" t="s">
        <v>85369</v>
      </c>
      <c r="F49124" s="1" t="s">
        <v>85261</v>
      </c>
      <c r="G49124" s="1" t="s">
        <v>47</v>
      </c>
      <c r="H49124" s="1" t="s">
        <v>36</v>
      </c>
      <c r="I49124">
        <v>8</v>
      </c>
      <c r="J49124">
        <v>80</v>
      </c>
      <c r="K49124" s="1" t="s">
        <v>37</v>
      </c>
      <c r="L49124">
        <v>9.3999996190000008</v>
      </c>
      <c r="M49124">
        <v>7.1999998090000004</v>
      </c>
      <c r="N49124">
        <v>7.9000000950000002</v>
      </c>
      <c r="O49124">
        <v>208</v>
      </c>
      <c r="P49124">
        <v>0.20299999399999999</v>
      </c>
      <c r="R49124">
        <v>0.21400000199999999</v>
      </c>
      <c r="S49124">
        <v>0.23899999299999999</v>
      </c>
      <c r="T49124">
        <v>1E-3</v>
      </c>
      <c r="U49124">
        <v>2100</v>
      </c>
      <c r="V49124">
        <v>2815</v>
      </c>
      <c r="W49124" s="1" t="s">
        <v>685</v>
      </c>
      <c r="X49124" s="2"/>
      <c r="Y49124" s="1" t="s">
        <v>3969</v>
      </c>
      <c r="Z49124" s="1" t="s">
        <v>105</v>
      </c>
      <c r="AA49124" s="1" t="s">
        <v>41</v>
      </c>
      <c r="AB49124" s="1" t="s">
        <v>41</v>
      </c>
      <c r="AC49124" s="1" t="s">
        <v>41</v>
      </c>
      <c r="AD49124" s="1" t="s">
        <v>41</v>
      </c>
    </row>
    <row r="49125" spans="1:30" x14ac:dyDescent="0.25">
      <c r="A49125" s="1" t="s">
        <v>73203</v>
      </c>
      <c r="B49125" s="1" t="s">
        <v>73556</v>
      </c>
      <c r="C49125" s="1" t="s">
        <v>73556</v>
      </c>
      <c r="D49125" s="1" t="s">
        <v>85101</v>
      </c>
      <c r="E49125" s="1" t="s">
        <v>85370</v>
      </c>
      <c r="F49125" s="1" t="s">
        <v>85263</v>
      </c>
      <c r="G49125" s="1" t="s">
        <v>47</v>
      </c>
      <c r="H49125" s="1" t="s">
        <v>36</v>
      </c>
      <c r="I49125">
        <v>8</v>
      </c>
      <c r="J49125">
        <v>80</v>
      </c>
      <c r="K49125" s="1" t="s">
        <v>37</v>
      </c>
      <c r="L49125">
        <v>9.3999996190000008</v>
      </c>
      <c r="M49125">
        <v>7.1999998090000004</v>
      </c>
      <c r="N49125">
        <v>7.9000000950000002</v>
      </c>
      <c r="O49125">
        <v>208</v>
      </c>
      <c r="P49125">
        <v>0.20299999399999999</v>
      </c>
      <c r="R49125">
        <v>0.21400000199999999</v>
      </c>
      <c r="S49125">
        <v>0.23899999299999999</v>
      </c>
      <c r="T49125">
        <v>1E-3</v>
      </c>
      <c r="U49125">
        <v>2100</v>
      </c>
      <c r="V49125">
        <v>2815</v>
      </c>
      <c r="W49125" s="1" t="s">
        <v>685</v>
      </c>
      <c r="X49125" s="2"/>
      <c r="Y49125" s="1" t="s">
        <v>3969</v>
      </c>
      <c r="Z49125" s="1" t="s">
        <v>105</v>
      </c>
      <c r="AA49125" s="1" t="s">
        <v>41</v>
      </c>
      <c r="AB49125" s="1" t="s">
        <v>41</v>
      </c>
      <c r="AC49125" s="1" t="s">
        <v>41</v>
      </c>
      <c r="AD49125" s="1" t="s">
        <v>41</v>
      </c>
    </row>
    <row r="49126" spans="1:30" x14ac:dyDescent="0.25">
      <c r="A49126" s="1" t="s">
        <v>73203</v>
      </c>
      <c r="B49126" s="1" t="s">
        <v>73556</v>
      </c>
      <c r="C49126" s="1" t="s">
        <v>73556</v>
      </c>
      <c r="D49126" s="1" t="s">
        <v>85101</v>
      </c>
      <c r="E49126" s="1" t="s">
        <v>85371</v>
      </c>
      <c r="F49126" s="1" t="s">
        <v>85143</v>
      </c>
      <c r="G49126" s="1" t="s">
        <v>47</v>
      </c>
      <c r="H49126" s="1" t="s">
        <v>36</v>
      </c>
      <c r="I49126">
        <v>8</v>
      </c>
      <c r="J49126">
        <v>80</v>
      </c>
      <c r="K49126" s="1" t="s">
        <v>37</v>
      </c>
      <c r="L49126">
        <v>9.8999996190000008</v>
      </c>
      <c r="M49126">
        <v>7.4000000950000002</v>
      </c>
      <c r="N49126">
        <v>8.3000001910000005</v>
      </c>
      <c r="O49126">
        <v>218</v>
      </c>
      <c r="P49126">
        <v>0.13699999500000001</v>
      </c>
      <c r="R49126">
        <v>0.21400000199999999</v>
      </c>
      <c r="S49126">
        <v>0.23899999299999999</v>
      </c>
      <c r="T49126">
        <v>1E-3</v>
      </c>
      <c r="U49126">
        <v>2100</v>
      </c>
      <c r="V49126">
        <v>2815</v>
      </c>
      <c r="W49126" s="1" t="s">
        <v>685</v>
      </c>
      <c r="X49126" s="2"/>
      <c r="Y49126" s="1" t="s">
        <v>3969</v>
      </c>
      <c r="Z49126" s="1" t="s">
        <v>105</v>
      </c>
      <c r="AA49126" s="1" t="s">
        <v>41</v>
      </c>
      <c r="AB49126" s="1" t="s">
        <v>41</v>
      </c>
      <c r="AC49126" s="1" t="s">
        <v>41</v>
      </c>
      <c r="AD49126" s="1" t="s">
        <v>41</v>
      </c>
    </row>
    <row r="49127" spans="1:30" x14ac:dyDescent="0.25">
      <c r="A49127" s="1" t="s">
        <v>73203</v>
      </c>
      <c r="B49127" s="1" t="s">
        <v>73556</v>
      </c>
      <c r="C49127" s="1" t="s">
        <v>73556</v>
      </c>
      <c r="D49127" s="1" t="s">
        <v>85101</v>
      </c>
      <c r="E49127" s="1" t="s">
        <v>85372</v>
      </c>
      <c r="F49127" s="1" t="s">
        <v>85269</v>
      </c>
      <c r="G49127" s="1" t="s">
        <v>47</v>
      </c>
      <c r="H49127" s="1" t="s">
        <v>36</v>
      </c>
      <c r="I49127">
        <v>7</v>
      </c>
      <c r="J49127">
        <v>80</v>
      </c>
      <c r="K49127" s="1" t="s">
        <v>37</v>
      </c>
      <c r="L49127">
        <v>8.6000003809999992</v>
      </c>
      <c r="M49127">
        <v>6.9000000950000002</v>
      </c>
      <c r="N49127">
        <v>7.5</v>
      </c>
      <c r="O49127">
        <v>197</v>
      </c>
      <c r="P49127">
        <v>0.39300000699999998</v>
      </c>
      <c r="R49127">
        <v>0.23299999499999999</v>
      </c>
      <c r="S49127">
        <v>0.26600000299999998</v>
      </c>
      <c r="T49127">
        <v>1E-3</v>
      </c>
      <c r="U49127">
        <v>2100</v>
      </c>
      <c r="V49127">
        <v>2815</v>
      </c>
      <c r="W49127" s="1" t="s">
        <v>685</v>
      </c>
      <c r="X49127" s="2"/>
      <c r="Y49127" s="1" t="s">
        <v>3969</v>
      </c>
      <c r="Z49127" s="1" t="s">
        <v>105</v>
      </c>
      <c r="AA49127" s="1" t="s">
        <v>41</v>
      </c>
      <c r="AB49127" s="1" t="s">
        <v>41</v>
      </c>
      <c r="AC49127" s="1" t="s">
        <v>41</v>
      </c>
      <c r="AD49127" s="1" t="s">
        <v>41</v>
      </c>
    </row>
    <row r="49128" spans="1:30" x14ac:dyDescent="0.25">
      <c r="A49128" s="1" t="s">
        <v>73203</v>
      </c>
      <c r="B49128" s="1" t="s">
        <v>73556</v>
      </c>
      <c r="C49128" s="1" t="s">
        <v>73556</v>
      </c>
      <c r="D49128" s="1" t="s">
        <v>85101</v>
      </c>
      <c r="E49128" s="1" t="s">
        <v>85373</v>
      </c>
      <c r="F49128" s="1" t="s">
        <v>85151</v>
      </c>
      <c r="G49128" s="1" t="s">
        <v>47</v>
      </c>
      <c r="H49128" s="1" t="s">
        <v>36</v>
      </c>
      <c r="I49128">
        <v>8</v>
      </c>
      <c r="J49128">
        <v>80</v>
      </c>
      <c r="K49128" s="1" t="s">
        <v>37</v>
      </c>
      <c r="L49128">
        <v>9.8999996190000008</v>
      </c>
      <c r="M49128">
        <v>7.4000000950000002</v>
      </c>
      <c r="N49128">
        <v>8.3000001910000005</v>
      </c>
      <c r="O49128">
        <v>218</v>
      </c>
      <c r="P49128">
        <v>0.13699999500000001</v>
      </c>
      <c r="R49128">
        <v>0.21400000199999999</v>
      </c>
      <c r="S49128">
        <v>0.23899999299999999</v>
      </c>
      <c r="T49128">
        <v>1E-3</v>
      </c>
      <c r="U49128">
        <v>2100</v>
      </c>
      <c r="V49128">
        <v>2815</v>
      </c>
      <c r="W49128" s="1" t="s">
        <v>685</v>
      </c>
      <c r="X49128" s="2"/>
      <c r="Y49128" s="1" t="s">
        <v>3969</v>
      </c>
      <c r="Z49128" s="1" t="s">
        <v>105</v>
      </c>
      <c r="AA49128" s="1" t="s">
        <v>41</v>
      </c>
      <c r="AB49128" s="1" t="s">
        <v>41</v>
      </c>
      <c r="AC49128" s="1" t="s">
        <v>41</v>
      </c>
      <c r="AD49128" s="1" t="s">
        <v>41</v>
      </c>
    </row>
    <row r="49129" spans="1:30" x14ac:dyDescent="0.25">
      <c r="A49129" s="1" t="s">
        <v>73203</v>
      </c>
      <c r="B49129" s="1" t="s">
        <v>73556</v>
      </c>
      <c r="C49129" s="1" t="s">
        <v>73556</v>
      </c>
      <c r="D49129" s="1" t="s">
        <v>85101</v>
      </c>
      <c r="E49129" s="1" t="s">
        <v>85374</v>
      </c>
      <c r="F49129" s="1" t="s">
        <v>85273</v>
      </c>
      <c r="G49129" s="1" t="s">
        <v>47</v>
      </c>
      <c r="H49129" s="1" t="s">
        <v>36</v>
      </c>
      <c r="I49129">
        <v>7</v>
      </c>
      <c r="J49129">
        <v>80</v>
      </c>
      <c r="K49129" s="1" t="s">
        <v>37</v>
      </c>
      <c r="L49129">
        <v>8.6000003809999992</v>
      </c>
      <c r="M49129">
        <v>6.9000000950000002</v>
      </c>
      <c r="N49129">
        <v>7.5</v>
      </c>
      <c r="O49129">
        <v>197</v>
      </c>
      <c r="P49129">
        <v>0.39300000699999998</v>
      </c>
      <c r="R49129">
        <v>0.23299999499999999</v>
      </c>
      <c r="S49129">
        <v>0.26600000299999998</v>
      </c>
      <c r="T49129">
        <v>1E-3</v>
      </c>
      <c r="U49129">
        <v>2100</v>
      </c>
      <c r="V49129">
        <v>2815</v>
      </c>
      <c r="W49129" s="1" t="s">
        <v>685</v>
      </c>
      <c r="X49129" s="2"/>
      <c r="Y49129" s="1" t="s">
        <v>3969</v>
      </c>
      <c r="Z49129" s="1" t="s">
        <v>105</v>
      </c>
      <c r="AA49129" s="1" t="s">
        <v>41</v>
      </c>
      <c r="AB49129" s="1" t="s">
        <v>41</v>
      </c>
      <c r="AC49129" s="1" t="s">
        <v>41</v>
      </c>
      <c r="AD49129" s="1" t="s">
        <v>41</v>
      </c>
    </row>
    <row r="49130" spans="1:30" x14ac:dyDescent="0.25">
      <c r="A49130" s="1" t="s">
        <v>73203</v>
      </c>
      <c r="B49130" s="1" t="s">
        <v>73556</v>
      </c>
      <c r="C49130" s="1" t="s">
        <v>73556</v>
      </c>
      <c r="D49130" s="1" t="s">
        <v>85101</v>
      </c>
      <c r="E49130" s="1" t="s">
        <v>85375</v>
      </c>
      <c r="F49130" s="1" t="s">
        <v>85275</v>
      </c>
      <c r="G49130" s="1" t="s">
        <v>47</v>
      </c>
      <c r="H49130" s="1" t="s">
        <v>36</v>
      </c>
      <c r="I49130">
        <v>8</v>
      </c>
      <c r="J49130">
        <v>80</v>
      </c>
      <c r="K49130" s="1" t="s">
        <v>37</v>
      </c>
      <c r="L49130">
        <v>9.8999996190000008</v>
      </c>
      <c r="M49130">
        <v>7.4000000950000002</v>
      </c>
      <c r="N49130">
        <v>8.3000001910000005</v>
      </c>
      <c r="O49130">
        <v>218</v>
      </c>
      <c r="P49130">
        <v>0.13699999500000001</v>
      </c>
      <c r="R49130">
        <v>0.21400000199999999</v>
      </c>
      <c r="S49130">
        <v>0.23899999299999999</v>
      </c>
      <c r="T49130">
        <v>1E-3</v>
      </c>
      <c r="U49130">
        <v>2100</v>
      </c>
      <c r="V49130">
        <v>2815</v>
      </c>
      <c r="W49130" s="1" t="s">
        <v>685</v>
      </c>
      <c r="X49130" s="2"/>
      <c r="Y49130" s="1" t="s">
        <v>3969</v>
      </c>
      <c r="Z49130" s="1" t="s">
        <v>105</v>
      </c>
      <c r="AA49130" s="1" t="s">
        <v>41</v>
      </c>
      <c r="AB49130" s="1" t="s">
        <v>41</v>
      </c>
      <c r="AC49130" s="1" t="s">
        <v>41</v>
      </c>
      <c r="AD49130" s="1" t="s">
        <v>41</v>
      </c>
    </row>
    <row r="49131" spans="1:30" x14ac:dyDescent="0.25">
      <c r="A49131" s="1" t="s">
        <v>73203</v>
      </c>
      <c r="B49131" s="1" t="s">
        <v>73556</v>
      </c>
      <c r="C49131" s="1" t="s">
        <v>73556</v>
      </c>
      <c r="D49131" s="1" t="s">
        <v>85101</v>
      </c>
      <c r="E49131" s="1" t="s">
        <v>85376</v>
      </c>
      <c r="F49131" s="1" t="s">
        <v>85157</v>
      </c>
      <c r="G49131" s="1" t="s">
        <v>47</v>
      </c>
      <c r="H49131" s="1" t="s">
        <v>36</v>
      </c>
      <c r="I49131">
        <v>8</v>
      </c>
      <c r="J49131">
        <v>80</v>
      </c>
      <c r="K49131" s="1" t="s">
        <v>37</v>
      </c>
      <c r="L49131">
        <v>9.8999996190000008</v>
      </c>
      <c r="M49131">
        <v>7.4000000950000002</v>
      </c>
      <c r="N49131">
        <v>8.3000001910000005</v>
      </c>
      <c r="O49131">
        <v>218</v>
      </c>
      <c r="P49131">
        <v>0.13699999500000001</v>
      </c>
      <c r="R49131">
        <v>0.21400000199999999</v>
      </c>
      <c r="S49131">
        <v>0.23899999299999999</v>
      </c>
      <c r="T49131">
        <v>1E-3</v>
      </c>
      <c r="U49131">
        <v>2100</v>
      </c>
      <c r="V49131">
        <v>2815</v>
      </c>
      <c r="W49131" s="1" t="s">
        <v>685</v>
      </c>
      <c r="X49131" s="2"/>
      <c r="Y49131" s="1" t="s">
        <v>3969</v>
      </c>
      <c r="Z49131" s="1" t="s">
        <v>105</v>
      </c>
      <c r="AA49131" s="1" t="s">
        <v>41</v>
      </c>
      <c r="AB49131" s="1" t="s">
        <v>41</v>
      </c>
      <c r="AC49131" s="1" t="s">
        <v>41</v>
      </c>
      <c r="AD49131" s="1" t="s">
        <v>41</v>
      </c>
    </row>
    <row r="49132" spans="1:30" x14ac:dyDescent="0.25">
      <c r="A49132" s="1" t="s">
        <v>73203</v>
      </c>
      <c r="B49132" s="1" t="s">
        <v>73556</v>
      </c>
      <c r="C49132" s="1" t="s">
        <v>73556</v>
      </c>
      <c r="D49132" s="1" t="s">
        <v>85101</v>
      </c>
      <c r="E49132" s="1" t="s">
        <v>85377</v>
      </c>
      <c r="F49132" s="1" t="s">
        <v>85279</v>
      </c>
      <c r="G49132" s="1" t="s">
        <v>47</v>
      </c>
      <c r="H49132" s="1" t="s">
        <v>36</v>
      </c>
      <c r="I49132">
        <v>7</v>
      </c>
      <c r="J49132">
        <v>80</v>
      </c>
      <c r="K49132" s="1" t="s">
        <v>37</v>
      </c>
      <c r="L49132">
        <v>8.6000003809999992</v>
      </c>
      <c r="M49132">
        <v>6.9000000950000002</v>
      </c>
      <c r="N49132">
        <v>7.5</v>
      </c>
      <c r="O49132">
        <v>197</v>
      </c>
      <c r="P49132">
        <v>0.39300000699999998</v>
      </c>
      <c r="R49132">
        <v>0.23299999499999999</v>
      </c>
      <c r="S49132">
        <v>0.26600000299999998</v>
      </c>
      <c r="T49132">
        <v>1E-3</v>
      </c>
      <c r="U49132">
        <v>2100</v>
      </c>
      <c r="V49132">
        <v>2815</v>
      </c>
      <c r="W49132" s="1" t="s">
        <v>685</v>
      </c>
      <c r="X49132" s="2"/>
      <c r="Y49132" s="1" t="s">
        <v>3969</v>
      </c>
      <c r="Z49132" s="1" t="s">
        <v>105</v>
      </c>
      <c r="AA49132" s="1" t="s">
        <v>41</v>
      </c>
      <c r="AB49132" s="1" t="s">
        <v>41</v>
      </c>
      <c r="AC49132" s="1" t="s">
        <v>41</v>
      </c>
      <c r="AD49132" s="1" t="s">
        <v>41</v>
      </c>
    </row>
    <row r="49133" spans="1:30" x14ac:dyDescent="0.25">
      <c r="A49133" s="1" t="s">
        <v>73203</v>
      </c>
      <c r="B49133" s="1" t="s">
        <v>73556</v>
      </c>
      <c r="C49133" s="1" t="s">
        <v>73556</v>
      </c>
      <c r="D49133" s="1" t="s">
        <v>85101</v>
      </c>
      <c r="E49133" s="1" t="s">
        <v>85378</v>
      </c>
      <c r="F49133" s="1" t="s">
        <v>85281</v>
      </c>
      <c r="G49133" s="1" t="s">
        <v>47</v>
      </c>
      <c r="H49133" s="1" t="s">
        <v>36</v>
      </c>
      <c r="I49133">
        <v>8</v>
      </c>
      <c r="J49133">
        <v>80</v>
      </c>
      <c r="K49133" s="1" t="s">
        <v>37</v>
      </c>
      <c r="L49133">
        <v>9.8999996190000008</v>
      </c>
      <c r="M49133">
        <v>7.4000000950000002</v>
      </c>
      <c r="N49133">
        <v>8.3000001910000005</v>
      </c>
      <c r="O49133">
        <v>218</v>
      </c>
      <c r="P49133">
        <v>0.13699999500000001</v>
      </c>
      <c r="R49133">
        <v>0.21400000199999999</v>
      </c>
      <c r="S49133">
        <v>0.23899999299999999</v>
      </c>
      <c r="T49133">
        <v>1E-3</v>
      </c>
      <c r="U49133">
        <v>2100</v>
      </c>
      <c r="V49133">
        <v>2815</v>
      </c>
      <c r="W49133" s="1" t="s">
        <v>685</v>
      </c>
      <c r="X49133" s="2"/>
      <c r="Y49133" s="1" t="s">
        <v>3969</v>
      </c>
      <c r="Z49133" s="1" t="s">
        <v>105</v>
      </c>
      <c r="AA49133" s="1" t="s">
        <v>41</v>
      </c>
      <c r="AB49133" s="1" t="s">
        <v>41</v>
      </c>
      <c r="AC49133" s="1" t="s">
        <v>41</v>
      </c>
      <c r="AD49133" s="1" t="s">
        <v>41</v>
      </c>
    </row>
    <row r="49134" spans="1:30" x14ac:dyDescent="0.25">
      <c r="A49134" s="1" t="s">
        <v>73203</v>
      </c>
      <c r="B49134" s="1" t="s">
        <v>73556</v>
      </c>
      <c r="C49134" s="1" t="s">
        <v>73556</v>
      </c>
      <c r="D49134" s="1" t="s">
        <v>85101</v>
      </c>
      <c r="E49134" s="1" t="s">
        <v>85379</v>
      </c>
      <c r="F49134" s="1" t="s">
        <v>85161</v>
      </c>
      <c r="G49134" s="1" t="s">
        <v>47</v>
      </c>
      <c r="H49134" s="1" t="s">
        <v>36</v>
      </c>
      <c r="I49134">
        <v>8</v>
      </c>
      <c r="J49134">
        <v>80</v>
      </c>
      <c r="K49134" s="1" t="s">
        <v>37</v>
      </c>
      <c r="L49134">
        <v>9.8999996190000008</v>
      </c>
      <c r="M49134">
        <v>7.4000000950000002</v>
      </c>
      <c r="N49134">
        <v>8.3000001910000005</v>
      </c>
      <c r="O49134">
        <v>218</v>
      </c>
      <c r="P49134">
        <v>0.13699999500000001</v>
      </c>
      <c r="R49134">
        <v>0.21400000199999999</v>
      </c>
      <c r="S49134">
        <v>0.23899999299999999</v>
      </c>
      <c r="T49134">
        <v>1E-3</v>
      </c>
      <c r="U49134">
        <v>2100</v>
      </c>
      <c r="V49134">
        <v>2815</v>
      </c>
      <c r="W49134" s="1" t="s">
        <v>685</v>
      </c>
      <c r="X49134" s="2"/>
      <c r="Y49134" s="1" t="s">
        <v>3969</v>
      </c>
      <c r="Z49134" s="1" t="s">
        <v>105</v>
      </c>
      <c r="AA49134" s="1" t="s">
        <v>41</v>
      </c>
      <c r="AB49134" s="1" t="s">
        <v>41</v>
      </c>
      <c r="AC49134" s="1" t="s">
        <v>41</v>
      </c>
      <c r="AD49134" s="1" t="s">
        <v>41</v>
      </c>
    </row>
    <row r="49135" spans="1:30" x14ac:dyDescent="0.25">
      <c r="A49135" s="1" t="s">
        <v>73203</v>
      </c>
      <c r="B49135" s="1" t="s">
        <v>73556</v>
      </c>
      <c r="C49135" s="1" t="s">
        <v>73556</v>
      </c>
      <c r="D49135" s="1" t="s">
        <v>85101</v>
      </c>
      <c r="E49135" s="1" t="s">
        <v>85380</v>
      </c>
      <c r="F49135" s="1" t="s">
        <v>85283</v>
      </c>
      <c r="G49135" s="1" t="s">
        <v>47</v>
      </c>
      <c r="H49135" s="1" t="s">
        <v>36</v>
      </c>
      <c r="I49135">
        <v>8</v>
      </c>
      <c r="J49135">
        <v>80</v>
      </c>
      <c r="K49135" s="1" t="s">
        <v>37</v>
      </c>
      <c r="L49135">
        <v>9.8999996190000008</v>
      </c>
      <c r="M49135">
        <v>7.4000000950000002</v>
      </c>
      <c r="N49135">
        <v>8.3000001910000005</v>
      </c>
      <c r="O49135">
        <v>218</v>
      </c>
      <c r="P49135">
        <v>0.13699999500000001</v>
      </c>
      <c r="R49135">
        <v>0.21400000199999999</v>
      </c>
      <c r="S49135">
        <v>0.23899999299999999</v>
      </c>
      <c r="T49135">
        <v>1E-3</v>
      </c>
      <c r="U49135">
        <v>2100</v>
      </c>
      <c r="V49135">
        <v>2815</v>
      </c>
      <c r="W49135" s="1" t="s">
        <v>685</v>
      </c>
      <c r="X49135" s="2"/>
      <c r="Y49135" s="1" t="s">
        <v>3969</v>
      </c>
      <c r="Z49135" s="1" t="s">
        <v>105</v>
      </c>
      <c r="AA49135" s="1" t="s">
        <v>41</v>
      </c>
      <c r="AB49135" s="1" t="s">
        <v>41</v>
      </c>
      <c r="AC49135" s="1" t="s">
        <v>41</v>
      </c>
      <c r="AD49135" s="1" t="s">
        <v>41</v>
      </c>
    </row>
    <row r="49136" spans="1:30" x14ac:dyDescent="0.25">
      <c r="A49136" s="1" t="s">
        <v>73203</v>
      </c>
      <c r="B49136" s="1" t="s">
        <v>73556</v>
      </c>
      <c r="C49136" s="1" t="s">
        <v>73556</v>
      </c>
      <c r="D49136" s="1" t="s">
        <v>85101</v>
      </c>
      <c r="E49136" s="1" t="s">
        <v>85381</v>
      </c>
      <c r="F49136" s="1" t="s">
        <v>85285</v>
      </c>
      <c r="G49136" s="1" t="s">
        <v>47</v>
      </c>
      <c r="H49136" s="1" t="s">
        <v>36</v>
      </c>
      <c r="I49136">
        <v>8</v>
      </c>
      <c r="J49136">
        <v>80</v>
      </c>
      <c r="K49136" s="1" t="s">
        <v>37</v>
      </c>
      <c r="L49136">
        <v>9.8999996190000008</v>
      </c>
      <c r="M49136">
        <v>7.4000000950000002</v>
      </c>
      <c r="N49136">
        <v>8.3000001910000005</v>
      </c>
      <c r="O49136">
        <v>218</v>
      </c>
      <c r="P49136">
        <v>0.13699999500000001</v>
      </c>
      <c r="R49136">
        <v>0.21400000199999999</v>
      </c>
      <c r="S49136">
        <v>0.23899999299999999</v>
      </c>
      <c r="T49136">
        <v>1E-3</v>
      </c>
      <c r="U49136">
        <v>2100</v>
      </c>
      <c r="V49136">
        <v>2815</v>
      </c>
      <c r="W49136" s="1" t="s">
        <v>685</v>
      </c>
      <c r="X49136" s="2"/>
      <c r="Y49136" s="1" t="s">
        <v>3969</v>
      </c>
      <c r="Z49136" s="1" t="s">
        <v>105</v>
      </c>
      <c r="AA49136" s="1" t="s">
        <v>41</v>
      </c>
      <c r="AB49136" s="1" t="s">
        <v>41</v>
      </c>
      <c r="AC49136" s="1" t="s">
        <v>41</v>
      </c>
      <c r="AD49136" s="1" t="s">
        <v>41</v>
      </c>
    </row>
    <row r="49137" spans="1:30" x14ac:dyDescent="0.25">
      <c r="A49137" s="1" t="s">
        <v>73203</v>
      </c>
      <c r="B49137" s="1" t="s">
        <v>73556</v>
      </c>
      <c r="C49137" s="1" t="s">
        <v>73556</v>
      </c>
      <c r="D49137" s="1" t="s">
        <v>85101</v>
      </c>
      <c r="E49137" s="1" t="s">
        <v>85382</v>
      </c>
      <c r="F49137" s="1" t="s">
        <v>85291</v>
      </c>
      <c r="G49137" s="1" t="s">
        <v>47</v>
      </c>
      <c r="H49137" s="1" t="s">
        <v>36</v>
      </c>
      <c r="I49137">
        <v>8</v>
      </c>
      <c r="J49137">
        <v>80</v>
      </c>
      <c r="K49137" s="1" t="s">
        <v>37</v>
      </c>
      <c r="L49137">
        <v>9.8999996190000008</v>
      </c>
      <c r="M49137">
        <v>7.4000000950000002</v>
      </c>
      <c r="N49137">
        <v>8.3000001910000005</v>
      </c>
      <c r="O49137">
        <v>218</v>
      </c>
      <c r="P49137">
        <v>0.13699999500000001</v>
      </c>
      <c r="R49137">
        <v>0.21400000199999999</v>
      </c>
      <c r="S49137">
        <v>0.23899999299999999</v>
      </c>
      <c r="T49137">
        <v>1E-3</v>
      </c>
      <c r="U49137">
        <v>2100</v>
      </c>
      <c r="V49137">
        <v>2815</v>
      </c>
      <c r="W49137" s="1" t="s">
        <v>685</v>
      </c>
      <c r="X49137" s="2"/>
      <c r="Y49137" s="1" t="s">
        <v>3969</v>
      </c>
      <c r="Z49137" s="1" t="s">
        <v>105</v>
      </c>
      <c r="AA49137" s="1" t="s">
        <v>41</v>
      </c>
      <c r="AB49137" s="1" t="s">
        <v>41</v>
      </c>
      <c r="AC49137" s="1" t="s">
        <v>41</v>
      </c>
      <c r="AD49137" s="1" t="s">
        <v>41</v>
      </c>
    </row>
    <row r="49138" spans="1:30" x14ac:dyDescent="0.25">
      <c r="A49138" s="1" t="s">
        <v>73203</v>
      </c>
      <c r="B49138" s="1" t="s">
        <v>73556</v>
      </c>
      <c r="C49138" s="1" t="s">
        <v>73556</v>
      </c>
      <c r="D49138" s="1" t="s">
        <v>85101</v>
      </c>
      <c r="E49138" s="1" t="s">
        <v>85383</v>
      </c>
      <c r="F49138" s="1" t="s">
        <v>85287</v>
      </c>
      <c r="G49138" s="1" t="s">
        <v>47</v>
      </c>
      <c r="H49138" s="1" t="s">
        <v>36</v>
      </c>
      <c r="I49138">
        <v>8</v>
      </c>
      <c r="J49138">
        <v>80</v>
      </c>
      <c r="K49138" s="1" t="s">
        <v>37</v>
      </c>
      <c r="L49138">
        <v>9.8999996190000008</v>
      </c>
      <c r="M49138">
        <v>7.4000000950000002</v>
      </c>
      <c r="N49138">
        <v>8.3000001910000005</v>
      </c>
      <c r="O49138">
        <v>218</v>
      </c>
      <c r="P49138">
        <v>0.13699999500000001</v>
      </c>
      <c r="R49138">
        <v>0.21400000199999999</v>
      </c>
      <c r="S49138">
        <v>0.23899999299999999</v>
      </c>
      <c r="T49138">
        <v>1E-3</v>
      </c>
      <c r="U49138">
        <v>2100</v>
      </c>
      <c r="V49138">
        <v>2815</v>
      </c>
      <c r="W49138" s="1" t="s">
        <v>685</v>
      </c>
      <c r="X49138" s="2"/>
      <c r="Y49138" s="1" t="s">
        <v>3969</v>
      </c>
      <c r="Z49138" s="1" t="s">
        <v>105</v>
      </c>
      <c r="AA49138" s="1" t="s">
        <v>41</v>
      </c>
      <c r="AB49138" s="1" t="s">
        <v>41</v>
      </c>
      <c r="AC49138" s="1" t="s">
        <v>41</v>
      </c>
      <c r="AD49138" s="1" t="s">
        <v>41</v>
      </c>
    </row>
    <row r="49139" spans="1:30" x14ac:dyDescent="0.25">
      <c r="A49139" s="1" t="s">
        <v>73203</v>
      </c>
      <c r="B49139" s="1" t="s">
        <v>73556</v>
      </c>
      <c r="C49139" s="1" t="s">
        <v>73556</v>
      </c>
      <c r="D49139" s="1" t="s">
        <v>85101</v>
      </c>
      <c r="E49139" s="1" t="s">
        <v>85384</v>
      </c>
      <c r="F49139" s="1" t="s">
        <v>85293</v>
      </c>
      <c r="G49139" s="1" t="s">
        <v>47</v>
      </c>
      <c r="H49139" s="1" t="s">
        <v>36</v>
      </c>
      <c r="I49139">
        <v>8</v>
      </c>
      <c r="J49139">
        <v>80</v>
      </c>
      <c r="K49139" s="1" t="s">
        <v>37</v>
      </c>
      <c r="L49139">
        <v>9.8999996190000008</v>
      </c>
      <c r="M49139">
        <v>7.4000000950000002</v>
      </c>
      <c r="N49139">
        <v>8.3000001910000005</v>
      </c>
      <c r="O49139">
        <v>218</v>
      </c>
      <c r="P49139">
        <v>0.13699999500000001</v>
      </c>
      <c r="R49139">
        <v>0.21400000199999999</v>
      </c>
      <c r="S49139">
        <v>0.23899999299999999</v>
      </c>
      <c r="T49139">
        <v>1E-3</v>
      </c>
      <c r="U49139">
        <v>2100</v>
      </c>
      <c r="V49139">
        <v>2815</v>
      </c>
      <c r="W49139" s="1" t="s">
        <v>685</v>
      </c>
      <c r="X49139" s="2"/>
      <c r="Y49139" s="1" t="s">
        <v>3969</v>
      </c>
      <c r="Z49139" s="1" t="s">
        <v>105</v>
      </c>
      <c r="AA49139" s="1" t="s">
        <v>41</v>
      </c>
      <c r="AB49139" s="1" t="s">
        <v>41</v>
      </c>
      <c r="AC49139" s="1" t="s">
        <v>41</v>
      </c>
      <c r="AD49139" s="1" t="s">
        <v>41</v>
      </c>
    </row>
    <row r="49140" spans="1:30" x14ac:dyDescent="0.25">
      <c r="A49140" s="1" t="s">
        <v>73203</v>
      </c>
      <c r="B49140" s="1" t="s">
        <v>73556</v>
      </c>
      <c r="C49140" s="1" t="s">
        <v>73556</v>
      </c>
      <c r="D49140" s="1" t="s">
        <v>85101</v>
      </c>
      <c r="E49140" s="1" t="s">
        <v>85385</v>
      </c>
      <c r="F49140" s="1" t="s">
        <v>85305</v>
      </c>
      <c r="G49140" s="1" t="s">
        <v>47</v>
      </c>
      <c r="H49140" s="1" t="s">
        <v>36</v>
      </c>
      <c r="I49140">
        <v>8</v>
      </c>
      <c r="J49140">
        <v>80</v>
      </c>
      <c r="K49140" s="1" t="s">
        <v>37</v>
      </c>
      <c r="L49140">
        <v>9.3999996190000008</v>
      </c>
      <c r="M49140">
        <v>7.1999998090000004</v>
      </c>
      <c r="N49140">
        <v>7.9000000950000002</v>
      </c>
      <c r="O49140">
        <v>208</v>
      </c>
      <c r="P49140">
        <v>0.20299999399999999</v>
      </c>
      <c r="R49140">
        <v>0.21400000199999999</v>
      </c>
      <c r="S49140">
        <v>0.23899999299999999</v>
      </c>
      <c r="T49140">
        <v>1E-3</v>
      </c>
      <c r="U49140">
        <v>2100</v>
      </c>
      <c r="V49140">
        <v>2815</v>
      </c>
      <c r="W49140" s="1" t="s">
        <v>685</v>
      </c>
      <c r="X49140" s="2"/>
      <c r="Y49140" s="1" t="s">
        <v>3969</v>
      </c>
      <c r="Z49140" s="1" t="s">
        <v>105</v>
      </c>
      <c r="AA49140" s="1" t="s">
        <v>41</v>
      </c>
      <c r="AB49140" s="1" t="s">
        <v>41</v>
      </c>
      <c r="AC49140" s="1" t="s">
        <v>41</v>
      </c>
      <c r="AD49140" s="1" t="s">
        <v>41</v>
      </c>
    </row>
    <row r="49141" spans="1:30" x14ac:dyDescent="0.25">
      <c r="A49141" s="1" t="s">
        <v>73203</v>
      </c>
      <c r="B49141" s="1" t="s">
        <v>73556</v>
      </c>
      <c r="C49141" s="1" t="s">
        <v>73556</v>
      </c>
      <c r="D49141" s="1" t="s">
        <v>85101</v>
      </c>
      <c r="E49141" s="1" t="s">
        <v>85386</v>
      </c>
      <c r="F49141" s="1" t="s">
        <v>85297</v>
      </c>
      <c r="G49141" s="1" t="s">
        <v>47</v>
      </c>
      <c r="H49141" s="1" t="s">
        <v>36</v>
      </c>
      <c r="I49141">
        <v>8</v>
      </c>
      <c r="J49141">
        <v>80</v>
      </c>
      <c r="K49141" s="1" t="s">
        <v>37</v>
      </c>
      <c r="L49141">
        <v>9.8999996190000008</v>
      </c>
      <c r="M49141">
        <v>7.4000000950000002</v>
      </c>
      <c r="N49141">
        <v>8.3000001910000005</v>
      </c>
      <c r="O49141">
        <v>218</v>
      </c>
      <c r="P49141">
        <v>0.13699999500000001</v>
      </c>
      <c r="R49141">
        <v>0.21400000199999999</v>
      </c>
      <c r="S49141">
        <v>0.23899999299999999</v>
      </c>
      <c r="T49141">
        <v>1E-3</v>
      </c>
      <c r="U49141">
        <v>2100</v>
      </c>
      <c r="V49141">
        <v>2815</v>
      </c>
      <c r="W49141" s="1" t="s">
        <v>685</v>
      </c>
      <c r="X49141" s="2"/>
      <c r="Y49141" s="1" t="s">
        <v>3969</v>
      </c>
      <c r="Z49141" s="1" t="s">
        <v>105</v>
      </c>
      <c r="AA49141" s="1" t="s">
        <v>41</v>
      </c>
      <c r="AB49141" s="1" t="s">
        <v>41</v>
      </c>
      <c r="AC49141" s="1" t="s">
        <v>41</v>
      </c>
      <c r="AD49141" s="1" t="s">
        <v>41</v>
      </c>
    </row>
    <row r="49142" spans="1:30" x14ac:dyDescent="0.25">
      <c r="A49142" s="1" t="s">
        <v>73203</v>
      </c>
      <c r="B49142" s="1" t="s">
        <v>73556</v>
      </c>
      <c r="C49142" s="1" t="s">
        <v>73556</v>
      </c>
      <c r="D49142" s="1" t="s">
        <v>85101</v>
      </c>
      <c r="E49142" s="1" t="s">
        <v>85387</v>
      </c>
      <c r="F49142" s="1" t="s">
        <v>85307</v>
      </c>
      <c r="G49142" s="1" t="s">
        <v>47</v>
      </c>
      <c r="H49142" s="1" t="s">
        <v>36</v>
      </c>
      <c r="I49142">
        <v>8</v>
      </c>
      <c r="J49142">
        <v>80</v>
      </c>
      <c r="K49142" s="1" t="s">
        <v>37</v>
      </c>
      <c r="L49142">
        <v>9.8999996190000008</v>
      </c>
      <c r="M49142">
        <v>7.4000000950000002</v>
      </c>
      <c r="N49142">
        <v>8.3000001910000005</v>
      </c>
      <c r="O49142">
        <v>218</v>
      </c>
      <c r="P49142">
        <v>0.13699999500000001</v>
      </c>
      <c r="R49142">
        <v>0.21400000199999999</v>
      </c>
      <c r="S49142">
        <v>0.23899999299999999</v>
      </c>
      <c r="T49142">
        <v>1E-3</v>
      </c>
      <c r="U49142">
        <v>2100</v>
      </c>
      <c r="V49142">
        <v>2815</v>
      </c>
      <c r="W49142" s="1" t="s">
        <v>685</v>
      </c>
      <c r="X49142" s="2"/>
      <c r="Y49142" s="1" t="s">
        <v>3969</v>
      </c>
      <c r="Z49142" s="1" t="s">
        <v>105</v>
      </c>
      <c r="AA49142" s="1" t="s">
        <v>41</v>
      </c>
      <c r="AB49142" s="1" t="s">
        <v>41</v>
      </c>
      <c r="AC49142" s="1" t="s">
        <v>41</v>
      </c>
      <c r="AD49142" s="1" t="s">
        <v>41</v>
      </c>
    </row>
    <row r="49143" spans="1:30" x14ac:dyDescent="0.25">
      <c r="A49143" s="1" t="s">
        <v>73203</v>
      </c>
      <c r="B49143" s="1" t="s">
        <v>73556</v>
      </c>
      <c r="C49143" s="1" t="s">
        <v>73556</v>
      </c>
      <c r="D49143" s="1" t="s">
        <v>85101</v>
      </c>
      <c r="E49143" s="1" t="s">
        <v>85388</v>
      </c>
      <c r="F49143" s="1" t="s">
        <v>85299</v>
      </c>
      <c r="G49143" s="1" t="s">
        <v>47</v>
      </c>
      <c r="H49143" s="1" t="s">
        <v>36</v>
      </c>
      <c r="I49143">
        <v>8</v>
      </c>
      <c r="J49143">
        <v>80</v>
      </c>
      <c r="K49143" s="1" t="s">
        <v>37</v>
      </c>
      <c r="L49143">
        <v>9.8999996190000008</v>
      </c>
      <c r="M49143">
        <v>7.4000000950000002</v>
      </c>
      <c r="N49143">
        <v>8.3000001910000005</v>
      </c>
      <c r="O49143">
        <v>218</v>
      </c>
      <c r="P49143">
        <v>0.13699999500000001</v>
      </c>
      <c r="R49143">
        <v>0.21400000199999999</v>
      </c>
      <c r="S49143">
        <v>0.23899999299999999</v>
      </c>
      <c r="T49143">
        <v>1E-3</v>
      </c>
      <c r="U49143">
        <v>2100</v>
      </c>
      <c r="V49143">
        <v>2815</v>
      </c>
      <c r="W49143" s="1" t="s">
        <v>685</v>
      </c>
      <c r="X49143" s="2"/>
      <c r="Y49143" s="1" t="s">
        <v>3969</v>
      </c>
      <c r="Z49143" s="1" t="s">
        <v>105</v>
      </c>
      <c r="AA49143" s="1" t="s">
        <v>41</v>
      </c>
      <c r="AB49143" s="1" t="s">
        <v>41</v>
      </c>
      <c r="AC49143" s="1" t="s">
        <v>41</v>
      </c>
      <c r="AD49143" s="1" t="s">
        <v>41</v>
      </c>
    </row>
    <row r="49144" spans="1:30" x14ac:dyDescent="0.25">
      <c r="A49144" s="1" t="s">
        <v>73203</v>
      </c>
      <c r="B49144" s="1" t="s">
        <v>73556</v>
      </c>
      <c r="C49144" s="1" t="s">
        <v>73556</v>
      </c>
      <c r="D49144" s="1" t="s">
        <v>85101</v>
      </c>
      <c r="E49144" s="1" t="s">
        <v>85389</v>
      </c>
      <c r="F49144" s="1" t="s">
        <v>85309</v>
      </c>
      <c r="G49144" s="1" t="s">
        <v>47</v>
      </c>
      <c r="H49144" s="1" t="s">
        <v>36</v>
      </c>
      <c r="I49144">
        <v>8</v>
      </c>
      <c r="J49144">
        <v>80</v>
      </c>
      <c r="K49144" s="1" t="s">
        <v>37</v>
      </c>
      <c r="L49144">
        <v>9.8999996190000008</v>
      </c>
      <c r="M49144">
        <v>7.4000000950000002</v>
      </c>
      <c r="N49144">
        <v>8.3000001910000005</v>
      </c>
      <c r="O49144">
        <v>218</v>
      </c>
      <c r="P49144">
        <v>0.13699999500000001</v>
      </c>
      <c r="R49144">
        <v>0.21400000199999999</v>
      </c>
      <c r="S49144">
        <v>0.23899999299999999</v>
      </c>
      <c r="T49144">
        <v>1E-3</v>
      </c>
      <c r="U49144">
        <v>2100</v>
      </c>
      <c r="V49144">
        <v>2815</v>
      </c>
      <c r="W49144" s="1" t="s">
        <v>685</v>
      </c>
      <c r="X49144" s="2"/>
      <c r="Y49144" s="1" t="s">
        <v>3969</v>
      </c>
      <c r="Z49144" s="1" t="s">
        <v>105</v>
      </c>
      <c r="AA49144" s="1" t="s">
        <v>41</v>
      </c>
      <c r="AB49144" s="1" t="s">
        <v>41</v>
      </c>
      <c r="AC49144" s="1" t="s">
        <v>41</v>
      </c>
      <c r="AD49144" s="1" t="s">
        <v>41</v>
      </c>
    </row>
    <row r="49145" spans="1:30" x14ac:dyDescent="0.25">
      <c r="A49145" s="1" t="s">
        <v>73203</v>
      </c>
      <c r="B49145" s="1" t="s">
        <v>73556</v>
      </c>
      <c r="C49145" s="1" t="s">
        <v>73556</v>
      </c>
      <c r="D49145" s="1" t="s">
        <v>85101</v>
      </c>
      <c r="E49145" s="1" t="s">
        <v>85390</v>
      </c>
      <c r="F49145" s="1" t="s">
        <v>85109</v>
      </c>
      <c r="G49145" s="1" t="s">
        <v>47</v>
      </c>
      <c r="H49145" s="1" t="s">
        <v>36</v>
      </c>
      <c r="I49145">
        <v>8</v>
      </c>
      <c r="J49145">
        <v>80</v>
      </c>
      <c r="K49145" s="1" t="s">
        <v>37</v>
      </c>
      <c r="L49145">
        <v>9.3999996190000008</v>
      </c>
      <c r="M49145">
        <v>7.1999998090000004</v>
      </c>
      <c r="N49145">
        <v>7.9000000950000002</v>
      </c>
      <c r="O49145">
        <v>208</v>
      </c>
      <c r="P49145">
        <v>0.20299999399999999</v>
      </c>
      <c r="R49145">
        <v>0.21400000199999999</v>
      </c>
      <c r="S49145">
        <v>0.23899999299999999</v>
      </c>
      <c r="T49145">
        <v>1E-3</v>
      </c>
      <c r="U49145">
        <v>2100</v>
      </c>
      <c r="V49145">
        <v>2815</v>
      </c>
      <c r="W49145" s="1" t="s">
        <v>685</v>
      </c>
      <c r="X49145" s="2"/>
      <c r="Y49145" s="1" t="s">
        <v>3969</v>
      </c>
      <c r="Z49145" s="1" t="s">
        <v>105</v>
      </c>
      <c r="AA49145" s="1" t="s">
        <v>41</v>
      </c>
      <c r="AB49145" s="1" t="s">
        <v>41</v>
      </c>
      <c r="AC49145" s="1" t="s">
        <v>41</v>
      </c>
      <c r="AD49145" s="1" t="s">
        <v>41</v>
      </c>
    </row>
    <row r="49146" spans="1:30" x14ac:dyDescent="0.25">
      <c r="A49146" s="1" t="s">
        <v>73203</v>
      </c>
      <c r="B49146" s="1" t="s">
        <v>73556</v>
      </c>
      <c r="C49146" s="1" t="s">
        <v>73556</v>
      </c>
      <c r="D49146" s="1" t="s">
        <v>85101</v>
      </c>
      <c r="E49146" s="1" t="s">
        <v>85391</v>
      </c>
      <c r="F49146" s="1" t="s">
        <v>85111</v>
      </c>
      <c r="G49146" s="1" t="s">
        <v>47</v>
      </c>
      <c r="H49146" s="1" t="s">
        <v>36</v>
      </c>
      <c r="I49146">
        <v>8</v>
      </c>
      <c r="J49146">
        <v>80</v>
      </c>
      <c r="K49146" s="1" t="s">
        <v>37</v>
      </c>
      <c r="L49146">
        <v>9.8999996190000008</v>
      </c>
      <c r="M49146">
        <v>7.4000000950000002</v>
      </c>
      <c r="N49146">
        <v>8.3000001910000005</v>
      </c>
      <c r="O49146">
        <v>218</v>
      </c>
      <c r="P49146">
        <v>0.13699999500000001</v>
      </c>
      <c r="R49146">
        <v>0.21400000199999999</v>
      </c>
      <c r="S49146">
        <v>0.23899999299999999</v>
      </c>
      <c r="T49146">
        <v>1E-3</v>
      </c>
      <c r="U49146">
        <v>2100</v>
      </c>
      <c r="V49146">
        <v>2815</v>
      </c>
      <c r="W49146" s="1" t="s">
        <v>685</v>
      </c>
      <c r="X49146" s="2"/>
      <c r="Y49146" s="1" t="s">
        <v>3969</v>
      </c>
      <c r="Z49146" s="1" t="s">
        <v>105</v>
      </c>
      <c r="AA49146" s="1" t="s">
        <v>41</v>
      </c>
      <c r="AB49146" s="1" t="s">
        <v>41</v>
      </c>
      <c r="AC49146" s="1" t="s">
        <v>41</v>
      </c>
      <c r="AD49146" s="1" t="s">
        <v>41</v>
      </c>
    </row>
    <row r="49147" spans="1:30" x14ac:dyDescent="0.25">
      <c r="A49147" s="1" t="s">
        <v>73203</v>
      </c>
      <c r="B49147" s="1" t="s">
        <v>73556</v>
      </c>
      <c r="C49147" s="1" t="s">
        <v>73556</v>
      </c>
      <c r="D49147" s="1" t="s">
        <v>85101</v>
      </c>
      <c r="E49147" s="1" t="s">
        <v>85392</v>
      </c>
      <c r="F49147" s="1" t="s">
        <v>85113</v>
      </c>
      <c r="G49147" s="1" t="s">
        <v>47</v>
      </c>
      <c r="H49147" s="1" t="s">
        <v>36</v>
      </c>
      <c r="I49147">
        <v>8</v>
      </c>
      <c r="J49147">
        <v>80</v>
      </c>
      <c r="K49147" s="1" t="s">
        <v>37</v>
      </c>
      <c r="L49147">
        <v>9.8999996190000008</v>
      </c>
      <c r="M49147">
        <v>7.4000000950000002</v>
      </c>
      <c r="N49147">
        <v>8.3000001910000005</v>
      </c>
      <c r="O49147">
        <v>218</v>
      </c>
      <c r="P49147">
        <v>0.13699999500000001</v>
      </c>
      <c r="R49147">
        <v>0.21400000199999999</v>
      </c>
      <c r="S49147">
        <v>0.23899999299999999</v>
      </c>
      <c r="T49147">
        <v>1E-3</v>
      </c>
      <c r="U49147">
        <v>2100</v>
      </c>
      <c r="V49147">
        <v>2815</v>
      </c>
      <c r="W49147" s="1" t="s">
        <v>685</v>
      </c>
      <c r="X49147" s="2"/>
      <c r="Y49147" s="1" t="s">
        <v>3969</v>
      </c>
      <c r="Z49147" s="1" t="s">
        <v>105</v>
      </c>
      <c r="AA49147" s="1" t="s">
        <v>41</v>
      </c>
      <c r="AB49147" s="1" t="s">
        <v>41</v>
      </c>
      <c r="AC49147" s="1" t="s">
        <v>41</v>
      </c>
      <c r="AD49147" s="1" t="s">
        <v>41</v>
      </c>
    </row>
    <row r="49148" spans="1:30" x14ac:dyDescent="0.25">
      <c r="A49148" s="1" t="s">
        <v>73203</v>
      </c>
      <c r="B49148" s="1" t="s">
        <v>73556</v>
      </c>
      <c r="C49148" s="1" t="s">
        <v>73556</v>
      </c>
      <c r="D49148" s="1" t="s">
        <v>85101</v>
      </c>
      <c r="E49148" s="1" t="s">
        <v>85393</v>
      </c>
      <c r="F49148" s="1" t="s">
        <v>85121</v>
      </c>
      <c r="G49148" s="1" t="s">
        <v>47</v>
      </c>
      <c r="H49148" s="1" t="s">
        <v>36</v>
      </c>
      <c r="I49148">
        <v>8</v>
      </c>
      <c r="J49148">
        <v>80</v>
      </c>
      <c r="K49148" s="1" t="s">
        <v>37</v>
      </c>
      <c r="L49148">
        <v>9.3999996190000008</v>
      </c>
      <c r="M49148">
        <v>7.1999998090000004</v>
      </c>
      <c r="N49148">
        <v>7.9000000950000002</v>
      </c>
      <c r="O49148">
        <v>208</v>
      </c>
      <c r="P49148">
        <v>0.20299999399999999</v>
      </c>
      <c r="R49148">
        <v>0.21400000199999999</v>
      </c>
      <c r="S49148">
        <v>0.23899999299999999</v>
      </c>
      <c r="T49148">
        <v>1E-3</v>
      </c>
      <c r="U49148">
        <v>2100</v>
      </c>
      <c r="V49148">
        <v>2815</v>
      </c>
      <c r="W49148" s="1" t="s">
        <v>685</v>
      </c>
      <c r="X49148" s="2"/>
      <c r="Y49148" s="1" t="s">
        <v>3969</v>
      </c>
      <c r="Z49148" s="1" t="s">
        <v>105</v>
      </c>
      <c r="AA49148" s="1" t="s">
        <v>41</v>
      </c>
      <c r="AB49148" s="1" t="s">
        <v>41</v>
      </c>
      <c r="AC49148" s="1" t="s">
        <v>41</v>
      </c>
      <c r="AD49148" s="1" t="s">
        <v>41</v>
      </c>
    </row>
    <row r="49149" spans="1:30" x14ac:dyDescent="0.25">
      <c r="A49149" s="1" t="s">
        <v>73203</v>
      </c>
      <c r="B49149" s="1" t="s">
        <v>73556</v>
      </c>
      <c r="C49149" s="1" t="s">
        <v>73556</v>
      </c>
      <c r="D49149" s="1" t="s">
        <v>85101</v>
      </c>
      <c r="E49149" s="1" t="s">
        <v>85394</v>
      </c>
      <c r="F49149" s="1" t="s">
        <v>85123</v>
      </c>
      <c r="G49149" s="1" t="s">
        <v>47</v>
      </c>
      <c r="H49149" s="1" t="s">
        <v>36</v>
      </c>
      <c r="I49149">
        <v>8</v>
      </c>
      <c r="J49149">
        <v>80</v>
      </c>
      <c r="K49149" s="1" t="s">
        <v>37</v>
      </c>
      <c r="L49149">
        <v>9.8999996190000008</v>
      </c>
      <c r="M49149">
        <v>7.4000000950000002</v>
      </c>
      <c r="N49149">
        <v>8.3000001910000005</v>
      </c>
      <c r="O49149">
        <v>218</v>
      </c>
      <c r="P49149">
        <v>0.13699999500000001</v>
      </c>
      <c r="R49149">
        <v>0.21400000199999999</v>
      </c>
      <c r="S49149">
        <v>0.23899999299999999</v>
      </c>
      <c r="T49149">
        <v>1E-3</v>
      </c>
      <c r="U49149">
        <v>2100</v>
      </c>
      <c r="V49149">
        <v>2815</v>
      </c>
      <c r="W49149" s="1" t="s">
        <v>685</v>
      </c>
      <c r="X49149" s="2"/>
      <c r="Y49149" s="1" t="s">
        <v>3969</v>
      </c>
      <c r="Z49149" s="1" t="s">
        <v>105</v>
      </c>
      <c r="AA49149" s="1" t="s">
        <v>41</v>
      </c>
      <c r="AB49149" s="1" t="s">
        <v>41</v>
      </c>
      <c r="AC49149" s="1" t="s">
        <v>41</v>
      </c>
      <c r="AD49149" s="1" t="s">
        <v>41</v>
      </c>
    </row>
    <row r="49150" spans="1:30" x14ac:dyDescent="0.25">
      <c r="A49150" s="1" t="s">
        <v>73203</v>
      </c>
      <c r="B49150" s="1" t="s">
        <v>73556</v>
      </c>
      <c r="C49150" s="1" t="s">
        <v>73556</v>
      </c>
      <c r="D49150" s="1" t="s">
        <v>85101</v>
      </c>
      <c r="E49150" s="1" t="s">
        <v>85395</v>
      </c>
      <c r="F49150" s="1" t="s">
        <v>85125</v>
      </c>
      <c r="G49150" s="1" t="s">
        <v>47</v>
      </c>
      <c r="H49150" s="1" t="s">
        <v>36</v>
      </c>
      <c r="I49150">
        <v>8</v>
      </c>
      <c r="J49150">
        <v>80</v>
      </c>
      <c r="K49150" s="1" t="s">
        <v>37</v>
      </c>
      <c r="L49150">
        <v>9.8999996190000008</v>
      </c>
      <c r="M49150">
        <v>7.4000000950000002</v>
      </c>
      <c r="N49150">
        <v>8.3000001910000005</v>
      </c>
      <c r="O49150">
        <v>218</v>
      </c>
      <c r="P49150">
        <v>0.13699999500000001</v>
      </c>
      <c r="R49150">
        <v>0.21400000199999999</v>
      </c>
      <c r="S49150">
        <v>0.23899999299999999</v>
      </c>
      <c r="T49150">
        <v>1E-3</v>
      </c>
      <c r="U49150">
        <v>2100</v>
      </c>
      <c r="V49150">
        <v>2815</v>
      </c>
      <c r="W49150" s="1" t="s">
        <v>685</v>
      </c>
      <c r="X49150" s="2"/>
      <c r="Y49150" s="1" t="s">
        <v>3969</v>
      </c>
      <c r="Z49150" s="1" t="s">
        <v>105</v>
      </c>
      <c r="AA49150" s="1" t="s">
        <v>41</v>
      </c>
      <c r="AB49150" s="1" t="s">
        <v>41</v>
      </c>
      <c r="AC49150" s="1" t="s">
        <v>41</v>
      </c>
      <c r="AD49150" s="1" t="s">
        <v>41</v>
      </c>
    </row>
    <row r="49151" spans="1:30" x14ac:dyDescent="0.25">
      <c r="A49151" s="1" t="s">
        <v>73203</v>
      </c>
      <c r="B49151" s="1" t="s">
        <v>73556</v>
      </c>
      <c r="C49151" s="1" t="s">
        <v>73556</v>
      </c>
      <c r="D49151" s="1" t="s">
        <v>85101</v>
      </c>
      <c r="E49151" s="1" t="s">
        <v>85396</v>
      </c>
      <c r="F49151" s="1" t="s">
        <v>85133</v>
      </c>
      <c r="G49151" s="1" t="s">
        <v>47</v>
      </c>
      <c r="H49151" s="1" t="s">
        <v>36</v>
      </c>
      <c r="I49151">
        <v>8</v>
      </c>
      <c r="J49151">
        <v>80</v>
      </c>
      <c r="K49151" s="1" t="s">
        <v>37</v>
      </c>
      <c r="L49151">
        <v>9.3999996190000008</v>
      </c>
      <c r="M49151">
        <v>7.1999998090000004</v>
      </c>
      <c r="N49151">
        <v>7.9000000950000002</v>
      </c>
      <c r="O49151">
        <v>208</v>
      </c>
      <c r="P49151">
        <v>0.20299999399999999</v>
      </c>
      <c r="R49151">
        <v>0.21400000199999999</v>
      </c>
      <c r="S49151">
        <v>0.23899999299999999</v>
      </c>
      <c r="T49151">
        <v>1E-3</v>
      </c>
      <c r="U49151">
        <v>2100</v>
      </c>
      <c r="V49151">
        <v>2815</v>
      </c>
      <c r="W49151" s="1" t="s">
        <v>685</v>
      </c>
      <c r="X49151" s="2"/>
      <c r="Y49151" s="1" t="s">
        <v>3969</v>
      </c>
      <c r="Z49151" s="1" t="s">
        <v>105</v>
      </c>
      <c r="AA49151" s="1" t="s">
        <v>41</v>
      </c>
      <c r="AB49151" s="1" t="s">
        <v>41</v>
      </c>
      <c r="AC49151" s="1" t="s">
        <v>41</v>
      </c>
      <c r="AD49151" s="1" t="s">
        <v>41</v>
      </c>
    </row>
    <row r="49152" spans="1:30" x14ac:dyDescent="0.25">
      <c r="A49152" s="1" t="s">
        <v>73203</v>
      </c>
      <c r="B49152" s="1" t="s">
        <v>73556</v>
      </c>
      <c r="C49152" s="1" t="s">
        <v>73556</v>
      </c>
      <c r="D49152" s="1" t="s">
        <v>85101</v>
      </c>
      <c r="E49152" s="1" t="s">
        <v>85397</v>
      </c>
      <c r="F49152" s="1" t="s">
        <v>85135</v>
      </c>
      <c r="G49152" s="1" t="s">
        <v>47</v>
      </c>
      <c r="H49152" s="1" t="s">
        <v>36</v>
      </c>
      <c r="I49152">
        <v>8</v>
      </c>
      <c r="J49152">
        <v>80</v>
      </c>
      <c r="K49152" s="1" t="s">
        <v>37</v>
      </c>
      <c r="L49152">
        <v>9.8999996190000008</v>
      </c>
      <c r="M49152">
        <v>7.4000000950000002</v>
      </c>
      <c r="N49152">
        <v>8.3000001910000005</v>
      </c>
      <c r="O49152">
        <v>218</v>
      </c>
      <c r="P49152">
        <v>0.13699999500000001</v>
      </c>
      <c r="R49152">
        <v>0.21400000199999999</v>
      </c>
      <c r="S49152">
        <v>0.23899999299999999</v>
      </c>
      <c r="T49152">
        <v>1E-3</v>
      </c>
      <c r="U49152">
        <v>2100</v>
      </c>
      <c r="V49152">
        <v>2815</v>
      </c>
      <c r="W49152" s="1" t="s">
        <v>685</v>
      </c>
      <c r="X49152" s="2"/>
      <c r="Y49152" s="1" t="s">
        <v>3969</v>
      </c>
      <c r="Z49152" s="1" t="s">
        <v>105</v>
      </c>
      <c r="AA49152" s="1" t="s">
        <v>41</v>
      </c>
      <c r="AB49152" s="1" t="s">
        <v>41</v>
      </c>
      <c r="AC49152" s="1" t="s">
        <v>41</v>
      </c>
      <c r="AD49152" s="1" t="s">
        <v>41</v>
      </c>
    </row>
    <row r="49153" spans="1:30" x14ac:dyDescent="0.25">
      <c r="A49153" s="1" t="s">
        <v>73203</v>
      </c>
      <c r="B49153" s="1" t="s">
        <v>73556</v>
      </c>
      <c r="C49153" s="1" t="s">
        <v>73556</v>
      </c>
      <c r="D49153" s="1" t="s">
        <v>85101</v>
      </c>
      <c r="E49153" s="1" t="s">
        <v>85398</v>
      </c>
      <c r="F49153" s="1" t="s">
        <v>85171</v>
      </c>
      <c r="G49153" s="1" t="s">
        <v>47</v>
      </c>
      <c r="H49153" s="1" t="s">
        <v>36</v>
      </c>
      <c r="I49153">
        <v>7</v>
      </c>
      <c r="J49153">
        <v>80</v>
      </c>
      <c r="K49153" s="1" t="s">
        <v>37</v>
      </c>
      <c r="L49153">
        <v>8.6000003809999992</v>
      </c>
      <c r="M49153">
        <v>6.9000000950000002</v>
      </c>
      <c r="N49153">
        <v>7.5</v>
      </c>
      <c r="O49153">
        <v>197</v>
      </c>
      <c r="P49153">
        <v>0.39300000699999998</v>
      </c>
      <c r="R49153">
        <v>0.23299999499999999</v>
      </c>
      <c r="S49153">
        <v>0.26600000299999998</v>
      </c>
      <c r="T49153">
        <v>1E-3</v>
      </c>
      <c r="U49153">
        <v>2100</v>
      </c>
      <c r="V49153">
        <v>2815</v>
      </c>
      <c r="W49153" s="1" t="s">
        <v>685</v>
      </c>
      <c r="X49153" s="2"/>
      <c r="Y49153" s="1" t="s">
        <v>3969</v>
      </c>
      <c r="Z49153" s="1" t="s">
        <v>105</v>
      </c>
      <c r="AA49153" s="1" t="s">
        <v>41</v>
      </c>
      <c r="AB49153" s="1" t="s">
        <v>41</v>
      </c>
      <c r="AC49153" s="1" t="s">
        <v>41</v>
      </c>
      <c r="AD49153" s="1" t="s">
        <v>41</v>
      </c>
    </row>
    <row r="49154" spans="1:30" x14ac:dyDescent="0.25">
      <c r="A49154" s="1" t="s">
        <v>73203</v>
      </c>
      <c r="B49154" s="1" t="s">
        <v>73556</v>
      </c>
      <c r="C49154" s="1" t="s">
        <v>73556</v>
      </c>
      <c r="D49154" s="1" t="s">
        <v>85101</v>
      </c>
      <c r="E49154" s="1" t="s">
        <v>85399</v>
      </c>
      <c r="F49154" s="1" t="s">
        <v>85137</v>
      </c>
      <c r="G49154" s="1" t="s">
        <v>47</v>
      </c>
      <c r="H49154" s="1" t="s">
        <v>36</v>
      </c>
      <c r="I49154">
        <v>8</v>
      </c>
      <c r="J49154">
        <v>80</v>
      </c>
      <c r="K49154" s="1" t="s">
        <v>37</v>
      </c>
      <c r="L49154">
        <v>9.8999996190000008</v>
      </c>
      <c r="M49154">
        <v>7.4000000950000002</v>
      </c>
      <c r="N49154">
        <v>8.3000001910000005</v>
      </c>
      <c r="O49154">
        <v>218</v>
      </c>
      <c r="P49154">
        <v>0.13699999500000001</v>
      </c>
      <c r="R49154">
        <v>0.21400000199999999</v>
      </c>
      <c r="S49154">
        <v>0.23899999299999999</v>
      </c>
      <c r="T49154">
        <v>1E-3</v>
      </c>
      <c r="U49154">
        <v>2100</v>
      </c>
      <c r="V49154">
        <v>2815</v>
      </c>
      <c r="W49154" s="1" t="s">
        <v>685</v>
      </c>
      <c r="X49154" s="2"/>
      <c r="Y49154" s="1" t="s">
        <v>3969</v>
      </c>
      <c r="Z49154" s="1" t="s">
        <v>105</v>
      </c>
      <c r="AA49154" s="1" t="s">
        <v>41</v>
      </c>
      <c r="AB49154" s="1" t="s">
        <v>41</v>
      </c>
      <c r="AC49154" s="1" t="s">
        <v>41</v>
      </c>
      <c r="AD49154" s="1" t="s">
        <v>41</v>
      </c>
    </row>
    <row r="49155" spans="1:30" x14ac:dyDescent="0.25">
      <c r="A49155" s="1" t="s">
        <v>73203</v>
      </c>
      <c r="B49155" s="1" t="s">
        <v>73556</v>
      </c>
      <c r="C49155" s="1" t="s">
        <v>73556</v>
      </c>
      <c r="D49155" s="1" t="s">
        <v>85101</v>
      </c>
      <c r="E49155" s="1" t="s">
        <v>85400</v>
      </c>
      <c r="F49155" s="1" t="s">
        <v>85145</v>
      </c>
      <c r="G49155" s="1" t="s">
        <v>47</v>
      </c>
      <c r="H49155" s="1" t="s">
        <v>36</v>
      </c>
      <c r="I49155">
        <v>8</v>
      </c>
      <c r="J49155">
        <v>80</v>
      </c>
      <c r="K49155" s="1" t="s">
        <v>37</v>
      </c>
      <c r="L49155">
        <v>9.8999996190000008</v>
      </c>
      <c r="M49155">
        <v>7.4000000950000002</v>
      </c>
      <c r="N49155">
        <v>8.3000001910000005</v>
      </c>
      <c r="O49155">
        <v>218</v>
      </c>
      <c r="P49155">
        <v>0.13699999500000001</v>
      </c>
      <c r="R49155">
        <v>0.21400000199999999</v>
      </c>
      <c r="S49155">
        <v>0.23899999299999999</v>
      </c>
      <c r="T49155">
        <v>1E-3</v>
      </c>
      <c r="U49155">
        <v>2100</v>
      </c>
      <c r="V49155">
        <v>2815</v>
      </c>
      <c r="W49155" s="1" t="s">
        <v>685</v>
      </c>
      <c r="X49155" s="2"/>
      <c r="Y49155" s="1" t="s">
        <v>3969</v>
      </c>
      <c r="Z49155" s="1" t="s">
        <v>105</v>
      </c>
      <c r="AA49155" s="1" t="s">
        <v>41</v>
      </c>
      <c r="AB49155" s="1" t="s">
        <v>41</v>
      </c>
      <c r="AC49155" s="1" t="s">
        <v>41</v>
      </c>
      <c r="AD49155" s="1" t="s">
        <v>41</v>
      </c>
    </row>
    <row r="49156" spans="1:30" x14ac:dyDescent="0.25">
      <c r="A49156" s="1" t="s">
        <v>73203</v>
      </c>
      <c r="B49156" s="1" t="s">
        <v>73556</v>
      </c>
      <c r="C49156" s="1" t="s">
        <v>73556</v>
      </c>
      <c r="D49156" s="1" t="s">
        <v>85101</v>
      </c>
      <c r="E49156" s="1" t="s">
        <v>85401</v>
      </c>
      <c r="F49156" s="1" t="s">
        <v>85173</v>
      </c>
      <c r="G49156" s="1" t="s">
        <v>47</v>
      </c>
      <c r="H49156" s="1" t="s">
        <v>36</v>
      </c>
      <c r="I49156">
        <v>7</v>
      </c>
      <c r="J49156">
        <v>80</v>
      </c>
      <c r="K49156" s="1" t="s">
        <v>37</v>
      </c>
      <c r="L49156">
        <v>8.6000003809999992</v>
      </c>
      <c r="M49156">
        <v>6.9000000950000002</v>
      </c>
      <c r="N49156">
        <v>7.5</v>
      </c>
      <c r="O49156">
        <v>197</v>
      </c>
      <c r="P49156">
        <v>0.39300000699999998</v>
      </c>
      <c r="R49156">
        <v>0.23299999499999999</v>
      </c>
      <c r="S49156">
        <v>0.26600000299999998</v>
      </c>
      <c r="T49156">
        <v>1E-3</v>
      </c>
      <c r="U49156">
        <v>2100</v>
      </c>
      <c r="V49156">
        <v>2815</v>
      </c>
      <c r="W49156" s="1" t="s">
        <v>685</v>
      </c>
      <c r="X49156" s="2"/>
      <c r="Y49156" s="1" t="s">
        <v>3969</v>
      </c>
      <c r="Z49156" s="1" t="s">
        <v>105</v>
      </c>
      <c r="AA49156" s="1" t="s">
        <v>41</v>
      </c>
      <c r="AB49156" s="1" t="s">
        <v>41</v>
      </c>
      <c r="AC49156" s="1" t="s">
        <v>41</v>
      </c>
      <c r="AD49156" s="1" t="s">
        <v>41</v>
      </c>
    </row>
    <row r="49157" spans="1:30" x14ac:dyDescent="0.25">
      <c r="A49157" s="1" t="s">
        <v>73203</v>
      </c>
      <c r="B49157" s="1" t="s">
        <v>73556</v>
      </c>
      <c r="C49157" s="1" t="s">
        <v>73556</v>
      </c>
      <c r="D49157" s="1" t="s">
        <v>85101</v>
      </c>
      <c r="E49157" s="1" t="s">
        <v>85402</v>
      </c>
      <c r="F49157" s="1" t="s">
        <v>85147</v>
      </c>
      <c r="G49157" s="1" t="s">
        <v>47</v>
      </c>
      <c r="H49157" s="1" t="s">
        <v>36</v>
      </c>
      <c r="I49157">
        <v>8</v>
      </c>
      <c r="J49157">
        <v>80</v>
      </c>
      <c r="K49157" s="1" t="s">
        <v>37</v>
      </c>
      <c r="L49157">
        <v>9.8999996190000008</v>
      </c>
      <c r="M49157">
        <v>7.4000000950000002</v>
      </c>
      <c r="N49157">
        <v>8.3000001910000005</v>
      </c>
      <c r="O49157">
        <v>218</v>
      </c>
      <c r="P49157">
        <v>0.13699999500000001</v>
      </c>
      <c r="R49157">
        <v>0.21400000199999999</v>
      </c>
      <c r="S49157">
        <v>0.23899999299999999</v>
      </c>
      <c r="T49157">
        <v>1E-3</v>
      </c>
      <c r="U49157">
        <v>2100</v>
      </c>
      <c r="V49157">
        <v>2815</v>
      </c>
      <c r="W49157" s="1" t="s">
        <v>685</v>
      </c>
      <c r="X49157" s="2"/>
      <c r="Y49157" s="1" t="s">
        <v>3969</v>
      </c>
      <c r="Z49157" s="1" t="s">
        <v>105</v>
      </c>
      <c r="AA49157" s="1" t="s">
        <v>41</v>
      </c>
      <c r="AB49157" s="1" t="s">
        <v>41</v>
      </c>
      <c r="AC49157" s="1" t="s">
        <v>41</v>
      </c>
      <c r="AD49157" s="1" t="s">
        <v>41</v>
      </c>
    </row>
    <row r="49158" spans="1:30" x14ac:dyDescent="0.25">
      <c r="A49158" s="1" t="s">
        <v>73203</v>
      </c>
      <c r="B49158" s="1" t="s">
        <v>73556</v>
      </c>
      <c r="C49158" s="1" t="s">
        <v>73556</v>
      </c>
      <c r="D49158" s="1" t="s">
        <v>85101</v>
      </c>
      <c r="E49158" s="1" t="s">
        <v>85403</v>
      </c>
      <c r="F49158" s="1" t="s">
        <v>85153</v>
      </c>
      <c r="G49158" s="1" t="s">
        <v>47</v>
      </c>
      <c r="H49158" s="1" t="s">
        <v>36</v>
      </c>
      <c r="I49158">
        <v>8</v>
      </c>
      <c r="J49158">
        <v>80</v>
      </c>
      <c r="K49158" s="1" t="s">
        <v>37</v>
      </c>
      <c r="L49158">
        <v>9.8999996190000008</v>
      </c>
      <c r="M49158">
        <v>7.4000000950000002</v>
      </c>
      <c r="N49158">
        <v>8.3000001910000005</v>
      </c>
      <c r="O49158">
        <v>218</v>
      </c>
      <c r="P49158">
        <v>0.13699999500000001</v>
      </c>
      <c r="R49158">
        <v>0.21400000199999999</v>
      </c>
      <c r="S49158">
        <v>0.23899999299999999</v>
      </c>
      <c r="T49158">
        <v>1E-3</v>
      </c>
      <c r="U49158">
        <v>2100</v>
      </c>
      <c r="V49158">
        <v>2815</v>
      </c>
      <c r="W49158" s="1" t="s">
        <v>685</v>
      </c>
      <c r="X49158" s="2"/>
      <c r="Y49158" s="1" t="s">
        <v>3969</v>
      </c>
      <c r="Z49158" s="1" t="s">
        <v>105</v>
      </c>
      <c r="AA49158" s="1" t="s">
        <v>41</v>
      </c>
      <c r="AB49158" s="1" t="s">
        <v>41</v>
      </c>
      <c r="AC49158" s="1" t="s">
        <v>41</v>
      </c>
      <c r="AD49158" s="1" t="s">
        <v>41</v>
      </c>
    </row>
    <row r="49159" spans="1:30" x14ac:dyDescent="0.25">
      <c r="A49159" s="1" t="s">
        <v>73203</v>
      </c>
      <c r="B49159" s="1" t="s">
        <v>73556</v>
      </c>
      <c r="C49159" s="1" t="s">
        <v>73556</v>
      </c>
      <c r="D49159" s="1" t="s">
        <v>85101</v>
      </c>
      <c r="E49159" s="1" t="s">
        <v>85404</v>
      </c>
      <c r="F49159" s="1" t="s">
        <v>85175</v>
      </c>
      <c r="G49159" s="1" t="s">
        <v>47</v>
      </c>
      <c r="H49159" s="1" t="s">
        <v>36</v>
      </c>
      <c r="I49159">
        <v>7</v>
      </c>
      <c r="J49159">
        <v>80</v>
      </c>
      <c r="K49159" s="1" t="s">
        <v>37</v>
      </c>
      <c r="L49159">
        <v>8.6000003809999992</v>
      </c>
      <c r="M49159">
        <v>6.9000000950000002</v>
      </c>
      <c r="N49159">
        <v>7.5</v>
      </c>
      <c r="O49159">
        <v>197</v>
      </c>
      <c r="P49159">
        <v>0.39300000699999998</v>
      </c>
      <c r="R49159">
        <v>0.23299999499999999</v>
      </c>
      <c r="S49159">
        <v>0.26600000299999998</v>
      </c>
      <c r="T49159">
        <v>1E-3</v>
      </c>
      <c r="U49159">
        <v>2100</v>
      </c>
      <c r="V49159">
        <v>2815</v>
      </c>
      <c r="W49159" s="1" t="s">
        <v>685</v>
      </c>
      <c r="X49159" s="2"/>
      <c r="Y49159" s="1" t="s">
        <v>3969</v>
      </c>
      <c r="Z49159" s="1" t="s">
        <v>105</v>
      </c>
      <c r="AA49159" s="1" t="s">
        <v>41</v>
      </c>
      <c r="AB49159" s="1" t="s">
        <v>41</v>
      </c>
      <c r="AC49159" s="1" t="s">
        <v>41</v>
      </c>
      <c r="AD49159" s="1" t="s">
        <v>41</v>
      </c>
    </row>
    <row r="49160" spans="1:30" x14ac:dyDescent="0.25">
      <c r="A49160" s="1" t="s">
        <v>73203</v>
      </c>
      <c r="B49160" s="1" t="s">
        <v>73556</v>
      </c>
      <c r="C49160" s="1" t="s">
        <v>73556</v>
      </c>
      <c r="D49160" s="1" t="s">
        <v>85101</v>
      </c>
      <c r="E49160" s="1" t="s">
        <v>85405</v>
      </c>
      <c r="F49160" s="1" t="s">
        <v>85155</v>
      </c>
      <c r="G49160" s="1" t="s">
        <v>47</v>
      </c>
      <c r="H49160" s="1" t="s">
        <v>36</v>
      </c>
      <c r="I49160">
        <v>8</v>
      </c>
      <c r="J49160">
        <v>80</v>
      </c>
      <c r="K49160" s="1" t="s">
        <v>37</v>
      </c>
      <c r="L49160">
        <v>9.8999996190000008</v>
      </c>
      <c r="M49160">
        <v>7.4000000950000002</v>
      </c>
      <c r="N49160">
        <v>8.3000001910000005</v>
      </c>
      <c r="O49160">
        <v>218</v>
      </c>
      <c r="P49160">
        <v>0.13699999500000001</v>
      </c>
      <c r="R49160">
        <v>0.21400000199999999</v>
      </c>
      <c r="S49160">
        <v>0.23899999299999999</v>
      </c>
      <c r="T49160">
        <v>1E-3</v>
      </c>
      <c r="U49160">
        <v>2100</v>
      </c>
      <c r="V49160">
        <v>2815</v>
      </c>
      <c r="W49160" s="1" t="s">
        <v>685</v>
      </c>
      <c r="X49160" s="2"/>
      <c r="Y49160" s="1" t="s">
        <v>3969</v>
      </c>
      <c r="Z49160" s="1" t="s">
        <v>105</v>
      </c>
      <c r="AA49160" s="1" t="s">
        <v>41</v>
      </c>
      <c r="AB49160" s="1" t="s">
        <v>41</v>
      </c>
      <c r="AC49160" s="1" t="s">
        <v>41</v>
      </c>
      <c r="AD49160" s="1" t="s">
        <v>41</v>
      </c>
    </row>
    <row r="49161" spans="1:30" x14ac:dyDescent="0.25">
      <c r="A49161" s="1" t="s">
        <v>73203</v>
      </c>
      <c r="B49161" s="1" t="s">
        <v>73556</v>
      </c>
      <c r="C49161" s="1" t="s">
        <v>73556</v>
      </c>
      <c r="D49161" s="1" t="s">
        <v>85101</v>
      </c>
      <c r="E49161" s="1" t="s">
        <v>85406</v>
      </c>
      <c r="F49161" s="1" t="s">
        <v>85179</v>
      </c>
      <c r="G49161" s="1" t="s">
        <v>47</v>
      </c>
      <c r="H49161" s="1" t="s">
        <v>36</v>
      </c>
      <c r="I49161">
        <v>7</v>
      </c>
      <c r="J49161">
        <v>80</v>
      </c>
      <c r="K49161" s="1" t="s">
        <v>37</v>
      </c>
      <c r="L49161">
        <v>8.6000003809999992</v>
      </c>
      <c r="M49161">
        <v>6.9000000950000002</v>
      </c>
      <c r="N49161">
        <v>7.5</v>
      </c>
      <c r="O49161">
        <v>197</v>
      </c>
      <c r="P49161">
        <v>0.39300000699999998</v>
      </c>
      <c r="R49161">
        <v>0.23299999499999999</v>
      </c>
      <c r="S49161">
        <v>0.26600000299999998</v>
      </c>
      <c r="T49161">
        <v>1E-3</v>
      </c>
      <c r="U49161">
        <v>2100</v>
      </c>
      <c r="V49161">
        <v>2815</v>
      </c>
      <c r="W49161" s="1" t="s">
        <v>685</v>
      </c>
      <c r="X49161" s="2"/>
      <c r="Y49161" s="1" t="s">
        <v>3969</v>
      </c>
      <c r="Z49161" s="1" t="s">
        <v>105</v>
      </c>
      <c r="AA49161" s="1" t="s">
        <v>41</v>
      </c>
      <c r="AB49161" s="1" t="s">
        <v>41</v>
      </c>
      <c r="AC49161" s="1" t="s">
        <v>41</v>
      </c>
      <c r="AD49161" s="1" t="s">
        <v>41</v>
      </c>
    </row>
    <row r="49162" spans="1:30" x14ac:dyDescent="0.25">
      <c r="A49162" s="1" t="s">
        <v>73203</v>
      </c>
      <c r="B49162" s="1" t="s">
        <v>73556</v>
      </c>
      <c r="C49162" s="1" t="s">
        <v>73556</v>
      </c>
      <c r="D49162" s="1" t="s">
        <v>85101</v>
      </c>
      <c r="E49162" s="1" t="s">
        <v>85407</v>
      </c>
      <c r="F49162" s="1" t="s">
        <v>85159</v>
      </c>
      <c r="G49162" s="1" t="s">
        <v>47</v>
      </c>
      <c r="H49162" s="1" t="s">
        <v>36</v>
      </c>
      <c r="I49162">
        <v>8</v>
      </c>
      <c r="J49162">
        <v>80</v>
      </c>
      <c r="K49162" s="1" t="s">
        <v>37</v>
      </c>
      <c r="L49162">
        <v>9.8999996190000008</v>
      </c>
      <c r="M49162">
        <v>7.4000000950000002</v>
      </c>
      <c r="N49162">
        <v>8.3000001910000005</v>
      </c>
      <c r="O49162">
        <v>218</v>
      </c>
      <c r="P49162">
        <v>0.13699999500000001</v>
      </c>
      <c r="R49162">
        <v>0.21400000199999999</v>
      </c>
      <c r="S49162">
        <v>0.23899999299999999</v>
      </c>
      <c r="T49162">
        <v>1E-3</v>
      </c>
      <c r="U49162">
        <v>2100</v>
      </c>
      <c r="V49162">
        <v>2815</v>
      </c>
      <c r="W49162" s="1" t="s">
        <v>685</v>
      </c>
      <c r="X49162" s="2"/>
      <c r="Y49162" s="1" t="s">
        <v>3969</v>
      </c>
      <c r="Z49162" s="1" t="s">
        <v>105</v>
      </c>
      <c r="AA49162" s="1" t="s">
        <v>41</v>
      </c>
      <c r="AB49162" s="1" t="s">
        <v>41</v>
      </c>
      <c r="AC49162" s="1" t="s">
        <v>41</v>
      </c>
      <c r="AD49162" s="1" t="s">
        <v>41</v>
      </c>
    </row>
    <row r="49163" spans="1:30" x14ac:dyDescent="0.25">
      <c r="A49163" s="1" t="s">
        <v>73203</v>
      </c>
      <c r="B49163" s="1" t="s">
        <v>73556</v>
      </c>
      <c r="C49163" s="1" t="s">
        <v>73556</v>
      </c>
      <c r="D49163" s="1" t="s">
        <v>85101</v>
      </c>
      <c r="E49163" s="1" t="s">
        <v>85408</v>
      </c>
      <c r="F49163" s="1" t="s">
        <v>85181</v>
      </c>
      <c r="G49163" s="1" t="s">
        <v>47</v>
      </c>
      <c r="H49163" s="1" t="s">
        <v>36</v>
      </c>
      <c r="I49163">
        <v>7</v>
      </c>
      <c r="J49163">
        <v>80</v>
      </c>
      <c r="K49163" s="1" t="s">
        <v>37</v>
      </c>
      <c r="L49163">
        <v>8.6000003809999992</v>
      </c>
      <c r="M49163">
        <v>6.9000000950000002</v>
      </c>
      <c r="N49163">
        <v>7.5</v>
      </c>
      <c r="O49163">
        <v>197</v>
      </c>
      <c r="P49163">
        <v>0.39300000699999998</v>
      </c>
      <c r="R49163">
        <v>0.23299999499999999</v>
      </c>
      <c r="S49163">
        <v>0.26600000299999998</v>
      </c>
      <c r="T49163">
        <v>1E-3</v>
      </c>
      <c r="U49163">
        <v>2100</v>
      </c>
      <c r="V49163">
        <v>2815</v>
      </c>
      <c r="W49163" s="1" t="s">
        <v>685</v>
      </c>
      <c r="X49163" s="2"/>
      <c r="Y49163" s="1" t="s">
        <v>3969</v>
      </c>
      <c r="Z49163" s="1" t="s">
        <v>105</v>
      </c>
      <c r="AA49163" s="1" t="s">
        <v>41</v>
      </c>
      <c r="AB49163" s="1" t="s">
        <v>41</v>
      </c>
      <c r="AC49163" s="1" t="s">
        <v>41</v>
      </c>
      <c r="AD49163" s="1" t="s">
        <v>41</v>
      </c>
    </row>
    <row r="49164" spans="1:30" x14ac:dyDescent="0.25">
      <c r="A49164" s="1" t="s">
        <v>73203</v>
      </c>
      <c r="B49164" s="1" t="s">
        <v>73556</v>
      </c>
      <c r="C49164" s="1" t="s">
        <v>73556</v>
      </c>
      <c r="D49164" s="1" t="s">
        <v>85101</v>
      </c>
      <c r="E49164" s="1" t="s">
        <v>85409</v>
      </c>
      <c r="F49164" s="1" t="s">
        <v>85187</v>
      </c>
      <c r="G49164" s="1" t="s">
        <v>47</v>
      </c>
      <c r="H49164" s="1" t="s">
        <v>36</v>
      </c>
      <c r="I49164">
        <v>7</v>
      </c>
      <c r="J49164">
        <v>80</v>
      </c>
      <c r="K49164" s="1" t="s">
        <v>37</v>
      </c>
      <c r="L49164">
        <v>8.6000003809999992</v>
      </c>
      <c r="M49164">
        <v>6.9000000950000002</v>
      </c>
      <c r="N49164">
        <v>7.5</v>
      </c>
      <c r="O49164">
        <v>197</v>
      </c>
      <c r="P49164">
        <v>0.39300000699999998</v>
      </c>
      <c r="R49164">
        <v>0.23299999499999999</v>
      </c>
      <c r="S49164">
        <v>0.26600000299999998</v>
      </c>
      <c r="T49164">
        <v>1E-3</v>
      </c>
      <c r="U49164">
        <v>2100</v>
      </c>
      <c r="V49164">
        <v>2815</v>
      </c>
      <c r="W49164" s="1" t="s">
        <v>685</v>
      </c>
      <c r="X49164" s="2"/>
      <c r="Y49164" s="1" t="s">
        <v>3969</v>
      </c>
      <c r="Z49164" s="1" t="s">
        <v>105</v>
      </c>
      <c r="AA49164" s="1" t="s">
        <v>41</v>
      </c>
      <c r="AB49164" s="1" t="s">
        <v>41</v>
      </c>
      <c r="AC49164" s="1" t="s">
        <v>41</v>
      </c>
      <c r="AD49164" s="1" t="s">
        <v>41</v>
      </c>
    </row>
    <row r="49165" spans="1:30" x14ac:dyDescent="0.25">
      <c r="A49165" s="1" t="s">
        <v>73203</v>
      </c>
      <c r="B49165" s="1" t="s">
        <v>73556</v>
      </c>
      <c r="C49165" s="1" t="s">
        <v>73556</v>
      </c>
      <c r="D49165" s="1" t="s">
        <v>85101</v>
      </c>
      <c r="E49165" s="1" t="s">
        <v>85410</v>
      </c>
      <c r="F49165" s="1" t="s">
        <v>85189</v>
      </c>
      <c r="G49165" s="1" t="s">
        <v>47</v>
      </c>
      <c r="H49165" s="1" t="s">
        <v>36</v>
      </c>
      <c r="I49165">
        <v>8</v>
      </c>
      <c r="J49165">
        <v>80</v>
      </c>
      <c r="K49165" s="1" t="s">
        <v>37</v>
      </c>
      <c r="L49165">
        <v>9.8999996190000008</v>
      </c>
      <c r="M49165">
        <v>7.4000000950000002</v>
      </c>
      <c r="N49165">
        <v>8.3000001910000005</v>
      </c>
      <c r="O49165">
        <v>218</v>
      </c>
      <c r="P49165">
        <v>0.13699999500000001</v>
      </c>
      <c r="R49165">
        <v>0.21400000199999999</v>
      </c>
      <c r="S49165">
        <v>0.23899999299999999</v>
      </c>
      <c r="T49165">
        <v>1E-3</v>
      </c>
      <c r="U49165">
        <v>2100</v>
      </c>
      <c r="V49165">
        <v>2815</v>
      </c>
      <c r="W49165" s="1" t="s">
        <v>685</v>
      </c>
      <c r="X49165" s="2"/>
      <c r="Y49165" s="1" t="s">
        <v>3969</v>
      </c>
      <c r="Z49165" s="1" t="s">
        <v>105</v>
      </c>
      <c r="AA49165" s="1" t="s">
        <v>41</v>
      </c>
      <c r="AB49165" s="1" t="s">
        <v>41</v>
      </c>
      <c r="AC49165" s="1" t="s">
        <v>41</v>
      </c>
      <c r="AD49165" s="1" t="s">
        <v>41</v>
      </c>
    </row>
    <row r="49166" spans="1:30" x14ac:dyDescent="0.25">
      <c r="A49166" s="1" t="s">
        <v>73203</v>
      </c>
      <c r="B49166" s="1" t="s">
        <v>73556</v>
      </c>
      <c r="C49166" s="1" t="s">
        <v>73556</v>
      </c>
      <c r="D49166" s="1" t="s">
        <v>85101</v>
      </c>
      <c r="E49166" s="1" t="s">
        <v>85411</v>
      </c>
      <c r="F49166" s="1" t="s">
        <v>85201</v>
      </c>
      <c r="G49166" s="1" t="s">
        <v>47</v>
      </c>
      <c r="H49166" s="1" t="s">
        <v>36</v>
      </c>
      <c r="I49166">
        <v>8</v>
      </c>
      <c r="J49166">
        <v>80</v>
      </c>
      <c r="K49166" s="1" t="s">
        <v>37</v>
      </c>
      <c r="L49166">
        <v>9.8999996190000008</v>
      </c>
      <c r="M49166">
        <v>7.4000000950000002</v>
      </c>
      <c r="N49166">
        <v>8.3000001910000005</v>
      </c>
      <c r="O49166">
        <v>218</v>
      </c>
      <c r="P49166">
        <v>0.13699999500000001</v>
      </c>
      <c r="R49166">
        <v>0.21400000199999999</v>
      </c>
      <c r="S49166">
        <v>0.23899999299999999</v>
      </c>
      <c r="T49166">
        <v>1E-3</v>
      </c>
      <c r="U49166">
        <v>2100</v>
      </c>
      <c r="V49166">
        <v>2815</v>
      </c>
      <c r="W49166" s="1" t="s">
        <v>685</v>
      </c>
      <c r="X49166" s="2"/>
      <c r="Y49166" s="1" t="s">
        <v>3969</v>
      </c>
      <c r="Z49166" s="1" t="s">
        <v>105</v>
      </c>
      <c r="AA49166" s="1" t="s">
        <v>41</v>
      </c>
      <c r="AB49166" s="1" t="s">
        <v>41</v>
      </c>
      <c r="AC49166" s="1" t="s">
        <v>41</v>
      </c>
      <c r="AD49166" s="1" t="s">
        <v>41</v>
      </c>
    </row>
    <row r="49167" spans="1:30" x14ac:dyDescent="0.25">
      <c r="A49167" s="1" t="s">
        <v>73203</v>
      </c>
      <c r="B49167" s="1" t="s">
        <v>73556</v>
      </c>
      <c r="C49167" s="1" t="s">
        <v>73556</v>
      </c>
      <c r="D49167" s="1" t="s">
        <v>85101</v>
      </c>
      <c r="E49167" s="1" t="s">
        <v>85412</v>
      </c>
      <c r="F49167" s="1" t="s">
        <v>85205</v>
      </c>
      <c r="G49167" s="1" t="s">
        <v>47</v>
      </c>
      <c r="H49167" s="1" t="s">
        <v>36</v>
      </c>
      <c r="I49167">
        <v>7</v>
      </c>
      <c r="J49167">
        <v>80</v>
      </c>
      <c r="K49167" s="1" t="s">
        <v>37</v>
      </c>
      <c r="L49167">
        <v>8.6000003809999992</v>
      </c>
      <c r="M49167">
        <v>6.9000000950000002</v>
      </c>
      <c r="N49167">
        <v>7.5</v>
      </c>
      <c r="O49167">
        <v>197</v>
      </c>
      <c r="P49167">
        <v>0.39300000699999998</v>
      </c>
      <c r="R49167">
        <v>0.23299999499999999</v>
      </c>
      <c r="S49167">
        <v>0.26600000299999998</v>
      </c>
      <c r="T49167">
        <v>1E-3</v>
      </c>
      <c r="U49167">
        <v>2100</v>
      </c>
      <c r="V49167">
        <v>2815</v>
      </c>
      <c r="W49167" s="1" t="s">
        <v>685</v>
      </c>
      <c r="X49167" s="2"/>
      <c r="Y49167" s="1" t="s">
        <v>3969</v>
      </c>
      <c r="Z49167" s="1" t="s">
        <v>105</v>
      </c>
      <c r="AA49167" s="1" t="s">
        <v>41</v>
      </c>
      <c r="AB49167" s="1" t="s">
        <v>41</v>
      </c>
      <c r="AC49167" s="1" t="s">
        <v>41</v>
      </c>
      <c r="AD49167" s="1" t="s">
        <v>41</v>
      </c>
    </row>
    <row r="49168" spans="1:30" x14ac:dyDescent="0.25">
      <c r="A49168" s="1" t="s">
        <v>73203</v>
      </c>
      <c r="B49168" s="1" t="s">
        <v>73556</v>
      </c>
      <c r="C49168" s="1" t="s">
        <v>73556</v>
      </c>
      <c r="D49168" s="1" t="s">
        <v>85101</v>
      </c>
      <c r="E49168" s="1" t="s">
        <v>85413</v>
      </c>
      <c r="F49168" s="1" t="s">
        <v>85209</v>
      </c>
      <c r="G49168" s="1" t="s">
        <v>47</v>
      </c>
      <c r="H49168" s="1" t="s">
        <v>36</v>
      </c>
      <c r="I49168">
        <v>8</v>
      </c>
      <c r="J49168">
        <v>80</v>
      </c>
      <c r="K49168" s="1" t="s">
        <v>37</v>
      </c>
      <c r="L49168">
        <v>9.8999996190000008</v>
      </c>
      <c r="M49168">
        <v>7.4000000950000002</v>
      </c>
      <c r="N49168">
        <v>8.3000001910000005</v>
      </c>
      <c r="O49168">
        <v>218</v>
      </c>
      <c r="P49168">
        <v>0.13699999500000001</v>
      </c>
      <c r="R49168">
        <v>0.21400000199999999</v>
      </c>
      <c r="S49168">
        <v>0.23899999299999999</v>
      </c>
      <c r="T49168">
        <v>1E-3</v>
      </c>
      <c r="U49168">
        <v>2100</v>
      </c>
      <c r="V49168">
        <v>2815</v>
      </c>
      <c r="W49168" s="1" t="s">
        <v>685</v>
      </c>
      <c r="X49168" s="2"/>
      <c r="Y49168" s="1" t="s">
        <v>3969</v>
      </c>
      <c r="Z49168" s="1" t="s">
        <v>105</v>
      </c>
      <c r="AA49168" s="1" t="s">
        <v>41</v>
      </c>
      <c r="AB49168" s="1" t="s">
        <v>41</v>
      </c>
      <c r="AC49168" s="1" t="s">
        <v>41</v>
      </c>
      <c r="AD49168" s="1" t="s">
        <v>41</v>
      </c>
    </row>
    <row r="49169" spans="1:30" x14ac:dyDescent="0.25">
      <c r="A49169" s="1" t="s">
        <v>73203</v>
      </c>
      <c r="B49169" s="1" t="s">
        <v>73556</v>
      </c>
      <c r="C49169" s="1" t="s">
        <v>73556</v>
      </c>
      <c r="D49169" s="1" t="s">
        <v>85414</v>
      </c>
      <c r="E49169" s="1" t="s">
        <v>85415</v>
      </c>
      <c r="F49169" s="1" t="s">
        <v>85416</v>
      </c>
      <c r="G49169" s="1" t="s">
        <v>47</v>
      </c>
      <c r="H49169" s="1" t="s">
        <v>36</v>
      </c>
      <c r="I49169">
        <v>7</v>
      </c>
      <c r="J49169">
        <v>80</v>
      </c>
      <c r="K49169" s="1" t="s">
        <v>37</v>
      </c>
      <c r="L49169">
        <v>8.8000001910000005</v>
      </c>
      <c r="M49169">
        <v>6.6999998090000004</v>
      </c>
      <c r="N49169">
        <v>7.5</v>
      </c>
      <c r="O49169">
        <v>197</v>
      </c>
      <c r="P49169">
        <v>0.13699999500000001</v>
      </c>
      <c r="R49169">
        <v>0.21400000199999999</v>
      </c>
      <c r="S49169">
        <v>0.23800000499999999</v>
      </c>
      <c r="T49169">
        <v>1E-3</v>
      </c>
      <c r="U49169">
        <v>2100</v>
      </c>
      <c r="V49169">
        <v>2815</v>
      </c>
      <c r="W49169" s="1" t="s">
        <v>685</v>
      </c>
      <c r="X49169" s="2"/>
      <c r="Y49169" s="1" t="s">
        <v>3969</v>
      </c>
      <c r="Z49169" s="1" t="s">
        <v>105</v>
      </c>
      <c r="AA49169" s="1" t="s">
        <v>41</v>
      </c>
      <c r="AB49169" s="1" t="s">
        <v>41</v>
      </c>
      <c r="AC49169" s="1" t="s">
        <v>41</v>
      </c>
      <c r="AD49169" s="1" t="s">
        <v>41</v>
      </c>
    </row>
    <row r="49170" spans="1:30" x14ac:dyDescent="0.25">
      <c r="A49170" s="1" t="s">
        <v>73203</v>
      </c>
      <c r="B49170" s="1" t="s">
        <v>73556</v>
      </c>
      <c r="C49170" s="1" t="s">
        <v>73556</v>
      </c>
      <c r="D49170" s="1" t="s">
        <v>85414</v>
      </c>
      <c r="E49170" s="1" t="s">
        <v>85417</v>
      </c>
      <c r="F49170" s="1" t="s">
        <v>85418</v>
      </c>
      <c r="G49170" s="1" t="s">
        <v>47</v>
      </c>
      <c r="H49170" s="1" t="s">
        <v>36</v>
      </c>
      <c r="I49170">
        <v>7</v>
      </c>
      <c r="J49170">
        <v>80</v>
      </c>
      <c r="K49170" s="1" t="s">
        <v>37</v>
      </c>
      <c r="L49170">
        <v>8</v>
      </c>
      <c r="M49170">
        <v>6.4000000950000002</v>
      </c>
      <c r="N49170">
        <v>6.9000000950000002</v>
      </c>
      <c r="O49170">
        <v>181</v>
      </c>
      <c r="P49170">
        <v>0.39800000200000002</v>
      </c>
      <c r="R49170">
        <v>0.23299999499999999</v>
      </c>
      <c r="S49170">
        <v>0.26600000299999998</v>
      </c>
      <c r="T49170">
        <v>1E-3</v>
      </c>
      <c r="U49170">
        <v>2100</v>
      </c>
      <c r="V49170">
        <v>2709</v>
      </c>
      <c r="W49170" s="1" t="s">
        <v>685</v>
      </c>
      <c r="X49170" s="2"/>
      <c r="Y49170" s="1" t="s">
        <v>3969</v>
      </c>
      <c r="Z49170" s="1" t="s">
        <v>105</v>
      </c>
      <c r="AA49170" s="1" t="s">
        <v>41</v>
      </c>
      <c r="AB49170" s="1" t="s">
        <v>41</v>
      </c>
      <c r="AC49170" s="1" t="s">
        <v>41</v>
      </c>
      <c r="AD49170" s="1" t="s">
        <v>41</v>
      </c>
    </row>
    <row r="49171" spans="1:30" x14ac:dyDescent="0.25">
      <c r="A49171" s="1" t="s">
        <v>73203</v>
      </c>
      <c r="B49171" s="1" t="s">
        <v>73556</v>
      </c>
      <c r="C49171" s="1" t="s">
        <v>73556</v>
      </c>
      <c r="D49171" s="1" t="s">
        <v>85414</v>
      </c>
      <c r="E49171" s="1" t="s">
        <v>85419</v>
      </c>
      <c r="F49171" s="1" t="s">
        <v>85420</v>
      </c>
      <c r="G49171" s="1" t="s">
        <v>47</v>
      </c>
      <c r="H49171" s="1" t="s">
        <v>36</v>
      </c>
      <c r="I49171">
        <v>7</v>
      </c>
      <c r="J49171">
        <v>80</v>
      </c>
      <c r="K49171" s="1" t="s">
        <v>37</v>
      </c>
      <c r="L49171">
        <v>8.8000001910000005</v>
      </c>
      <c r="M49171">
        <v>6.6999998090000004</v>
      </c>
      <c r="N49171">
        <v>7.5</v>
      </c>
      <c r="O49171">
        <v>197</v>
      </c>
      <c r="P49171">
        <v>0.13699999500000001</v>
      </c>
      <c r="R49171">
        <v>0.21400000199999999</v>
      </c>
      <c r="S49171">
        <v>0.23800000499999999</v>
      </c>
      <c r="T49171">
        <v>1E-3</v>
      </c>
      <c r="U49171">
        <v>2100</v>
      </c>
      <c r="V49171">
        <v>2815</v>
      </c>
      <c r="W49171" s="1" t="s">
        <v>685</v>
      </c>
      <c r="X49171" s="2"/>
      <c r="Y49171" s="1" t="s">
        <v>3969</v>
      </c>
      <c r="Z49171" s="1" t="s">
        <v>105</v>
      </c>
      <c r="AA49171" s="1" t="s">
        <v>41</v>
      </c>
      <c r="AB49171" s="1" t="s">
        <v>41</v>
      </c>
      <c r="AC49171" s="1" t="s">
        <v>41</v>
      </c>
      <c r="AD49171" s="1" t="s">
        <v>41</v>
      </c>
    </row>
    <row r="49172" spans="1:30" x14ac:dyDescent="0.25">
      <c r="A49172" s="1" t="s">
        <v>73203</v>
      </c>
      <c r="B49172" s="1" t="s">
        <v>73556</v>
      </c>
      <c r="C49172" s="1" t="s">
        <v>73556</v>
      </c>
      <c r="D49172" s="1" t="s">
        <v>85414</v>
      </c>
      <c r="E49172" s="1" t="s">
        <v>85421</v>
      </c>
      <c r="F49172" s="1" t="s">
        <v>85422</v>
      </c>
      <c r="G49172" s="1" t="s">
        <v>47</v>
      </c>
      <c r="H49172" s="1" t="s">
        <v>36</v>
      </c>
      <c r="I49172">
        <v>8</v>
      </c>
      <c r="J49172">
        <v>80</v>
      </c>
      <c r="K49172" s="1" t="s">
        <v>37</v>
      </c>
      <c r="L49172">
        <v>9.3000001910000005</v>
      </c>
      <c r="M49172">
        <v>7.3000001909999996</v>
      </c>
      <c r="N49172">
        <v>8</v>
      </c>
      <c r="O49172">
        <v>209</v>
      </c>
      <c r="P49172">
        <v>0.13699999500000001</v>
      </c>
      <c r="R49172">
        <v>0.21400000199999999</v>
      </c>
      <c r="S49172">
        <v>0.23800000499999999</v>
      </c>
      <c r="T49172">
        <v>1E-3</v>
      </c>
      <c r="U49172">
        <v>2100</v>
      </c>
      <c r="V49172">
        <v>2709</v>
      </c>
      <c r="W49172" s="1" t="s">
        <v>685</v>
      </c>
      <c r="X49172" s="2"/>
      <c r="Y49172" s="1" t="s">
        <v>3969</v>
      </c>
      <c r="Z49172" s="1" t="s">
        <v>105</v>
      </c>
      <c r="AA49172" s="1" t="s">
        <v>41</v>
      </c>
      <c r="AB49172" s="1" t="s">
        <v>41</v>
      </c>
      <c r="AC49172" s="1" t="s">
        <v>41</v>
      </c>
      <c r="AD49172" s="1" t="s">
        <v>41</v>
      </c>
    </row>
    <row r="49173" spans="1:30" x14ac:dyDescent="0.25">
      <c r="A49173" s="1" t="s">
        <v>73203</v>
      </c>
      <c r="B49173" s="1" t="s">
        <v>73556</v>
      </c>
      <c r="C49173" s="1" t="s">
        <v>73556</v>
      </c>
      <c r="D49173" s="1" t="s">
        <v>85414</v>
      </c>
      <c r="E49173" s="1" t="s">
        <v>85423</v>
      </c>
      <c r="F49173" s="1" t="s">
        <v>85424</v>
      </c>
      <c r="G49173" s="1" t="s">
        <v>47</v>
      </c>
      <c r="H49173" s="1" t="s">
        <v>36</v>
      </c>
      <c r="I49173">
        <v>7</v>
      </c>
      <c r="J49173">
        <v>80</v>
      </c>
      <c r="K49173" s="1" t="s">
        <v>37</v>
      </c>
      <c r="L49173">
        <v>8</v>
      </c>
      <c r="M49173">
        <v>6.4000000950000002</v>
      </c>
      <c r="N49173">
        <v>6.9000000950000002</v>
      </c>
      <c r="O49173">
        <v>181</v>
      </c>
      <c r="P49173">
        <v>0.39800000200000002</v>
      </c>
      <c r="R49173">
        <v>0.23299999499999999</v>
      </c>
      <c r="S49173">
        <v>0.26600000299999998</v>
      </c>
      <c r="T49173">
        <v>1E-3</v>
      </c>
      <c r="U49173">
        <v>2100</v>
      </c>
      <c r="V49173">
        <v>2709</v>
      </c>
      <c r="W49173" s="1" t="s">
        <v>685</v>
      </c>
      <c r="X49173" s="2"/>
      <c r="Y49173" s="1" t="s">
        <v>3969</v>
      </c>
      <c r="Z49173" s="1" t="s">
        <v>105</v>
      </c>
      <c r="AA49173" s="1" t="s">
        <v>41</v>
      </c>
      <c r="AB49173" s="1" t="s">
        <v>41</v>
      </c>
      <c r="AC49173" s="1" t="s">
        <v>41</v>
      </c>
      <c r="AD49173" s="1" t="s">
        <v>41</v>
      </c>
    </row>
    <row r="49174" spans="1:30" x14ac:dyDescent="0.25">
      <c r="A49174" s="1" t="s">
        <v>73203</v>
      </c>
      <c r="B49174" s="1" t="s">
        <v>73556</v>
      </c>
      <c r="C49174" s="1" t="s">
        <v>73556</v>
      </c>
      <c r="D49174" s="1" t="s">
        <v>85414</v>
      </c>
      <c r="E49174" s="1" t="s">
        <v>85425</v>
      </c>
      <c r="F49174" s="1" t="s">
        <v>85426</v>
      </c>
      <c r="G49174" s="1" t="s">
        <v>47</v>
      </c>
      <c r="H49174" s="1" t="s">
        <v>36</v>
      </c>
      <c r="I49174">
        <v>7</v>
      </c>
      <c r="J49174">
        <v>80</v>
      </c>
      <c r="K49174" s="1" t="s">
        <v>37</v>
      </c>
      <c r="L49174">
        <v>8.8000001910000005</v>
      </c>
      <c r="M49174">
        <v>6.6999998090000004</v>
      </c>
      <c r="N49174">
        <v>7.5</v>
      </c>
      <c r="O49174">
        <v>197</v>
      </c>
      <c r="P49174">
        <v>0.13699999500000001</v>
      </c>
      <c r="R49174">
        <v>0.21400000199999999</v>
      </c>
      <c r="S49174">
        <v>0.23800000499999999</v>
      </c>
      <c r="T49174">
        <v>1E-3</v>
      </c>
      <c r="U49174">
        <v>2100</v>
      </c>
      <c r="V49174">
        <v>2815</v>
      </c>
      <c r="W49174" s="1" t="s">
        <v>685</v>
      </c>
      <c r="X49174" s="2"/>
      <c r="Y49174" s="1" t="s">
        <v>3969</v>
      </c>
      <c r="Z49174" s="1" t="s">
        <v>105</v>
      </c>
      <c r="AA49174" s="1" t="s">
        <v>41</v>
      </c>
      <c r="AB49174" s="1" t="s">
        <v>41</v>
      </c>
      <c r="AC49174" s="1" t="s">
        <v>41</v>
      </c>
      <c r="AD49174" s="1" t="s">
        <v>41</v>
      </c>
    </row>
    <row r="49175" spans="1:30" x14ac:dyDescent="0.25">
      <c r="A49175" s="1" t="s">
        <v>73203</v>
      </c>
      <c r="B49175" s="1" t="s">
        <v>73556</v>
      </c>
      <c r="C49175" s="1" t="s">
        <v>73556</v>
      </c>
      <c r="D49175" s="1" t="s">
        <v>85414</v>
      </c>
      <c r="E49175" s="1" t="s">
        <v>85427</v>
      </c>
      <c r="F49175" s="1" t="s">
        <v>85428</v>
      </c>
      <c r="G49175" s="1" t="s">
        <v>47</v>
      </c>
      <c r="H49175" s="1" t="s">
        <v>36</v>
      </c>
      <c r="I49175">
        <v>8</v>
      </c>
      <c r="J49175">
        <v>80</v>
      </c>
      <c r="K49175" s="1" t="s">
        <v>37</v>
      </c>
      <c r="L49175">
        <v>9.3000001910000005</v>
      </c>
      <c r="M49175">
        <v>7.3000001909999996</v>
      </c>
      <c r="N49175">
        <v>8</v>
      </c>
      <c r="O49175">
        <v>209</v>
      </c>
      <c r="P49175">
        <v>0.13699999500000001</v>
      </c>
      <c r="R49175">
        <v>0.21400000199999999</v>
      </c>
      <c r="S49175">
        <v>0.23800000499999999</v>
      </c>
      <c r="T49175">
        <v>1E-3</v>
      </c>
      <c r="U49175">
        <v>2100</v>
      </c>
      <c r="V49175">
        <v>2815</v>
      </c>
      <c r="W49175" s="1" t="s">
        <v>685</v>
      </c>
      <c r="X49175" s="2"/>
      <c r="Y49175" s="1" t="s">
        <v>3969</v>
      </c>
      <c r="Z49175" s="1" t="s">
        <v>105</v>
      </c>
      <c r="AA49175" s="1" t="s">
        <v>41</v>
      </c>
      <c r="AB49175" s="1" t="s">
        <v>41</v>
      </c>
      <c r="AC49175" s="1" t="s">
        <v>41</v>
      </c>
      <c r="AD49175" s="1" t="s">
        <v>41</v>
      </c>
    </row>
    <row r="49176" spans="1:30" x14ac:dyDescent="0.25">
      <c r="A49176" s="1" t="s">
        <v>73203</v>
      </c>
      <c r="B49176" s="1" t="s">
        <v>73556</v>
      </c>
      <c r="C49176" s="1" t="s">
        <v>73556</v>
      </c>
      <c r="D49176" s="1" t="s">
        <v>85414</v>
      </c>
      <c r="E49176" s="1" t="s">
        <v>85429</v>
      </c>
      <c r="F49176" s="1" t="s">
        <v>85430</v>
      </c>
      <c r="G49176" s="1" t="s">
        <v>47</v>
      </c>
      <c r="H49176" s="1" t="s">
        <v>36</v>
      </c>
      <c r="I49176">
        <v>8</v>
      </c>
      <c r="J49176">
        <v>80</v>
      </c>
      <c r="K49176" s="1" t="s">
        <v>37</v>
      </c>
      <c r="L49176">
        <v>9.3000001910000005</v>
      </c>
      <c r="M49176">
        <v>7.3000001909999996</v>
      </c>
      <c r="N49176">
        <v>8</v>
      </c>
      <c r="O49176">
        <v>209</v>
      </c>
      <c r="P49176">
        <v>0.13699999500000001</v>
      </c>
      <c r="R49176">
        <v>0.21400000199999999</v>
      </c>
      <c r="S49176">
        <v>0.23800000499999999</v>
      </c>
      <c r="T49176">
        <v>1E-3</v>
      </c>
      <c r="U49176">
        <v>2100</v>
      </c>
      <c r="V49176">
        <v>2709</v>
      </c>
      <c r="W49176" s="1" t="s">
        <v>685</v>
      </c>
      <c r="X49176" s="2"/>
      <c r="Y49176" s="1" t="s">
        <v>3969</v>
      </c>
      <c r="Z49176" s="1" t="s">
        <v>105</v>
      </c>
      <c r="AA49176" s="1" t="s">
        <v>41</v>
      </c>
      <c r="AB49176" s="1" t="s">
        <v>41</v>
      </c>
      <c r="AC49176" s="1" t="s">
        <v>41</v>
      </c>
      <c r="AD49176" s="1" t="s">
        <v>41</v>
      </c>
    </row>
    <row r="49177" spans="1:30" x14ac:dyDescent="0.25">
      <c r="A49177" s="1" t="s">
        <v>73203</v>
      </c>
      <c r="B49177" s="1" t="s">
        <v>73556</v>
      </c>
      <c r="C49177" s="1" t="s">
        <v>73556</v>
      </c>
      <c r="D49177" s="1" t="s">
        <v>85414</v>
      </c>
      <c r="E49177" s="1" t="s">
        <v>85431</v>
      </c>
      <c r="F49177" s="1" t="s">
        <v>85432</v>
      </c>
      <c r="G49177" s="1" t="s">
        <v>47</v>
      </c>
      <c r="H49177" s="1" t="s">
        <v>36</v>
      </c>
      <c r="I49177">
        <v>7</v>
      </c>
      <c r="J49177">
        <v>80</v>
      </c>
      <c r="K49177" s="1" t="s">
        <v>37</v>
      </c>
      <c r="L49177">
        <v>8</v>
      </c>
      <c r="M49177">
        <v>6.6999998090000004</v>
      </c>
      <c r="N49177">
        <v>7.1999998090000004</v>
      </c>
      <c r="O49177">
        <v>189</v>
      </c>
      <c r="P49177">
        <v>0.39800000200000002</v>
      </c>
      <c r="R49177">
        <v>0.23299999499999999</v>
      </c>
      <c r="S49177">
        <v>0.26600000299999998</v>
      </c>
      <c r="T49177">
        <v>1E-3</v>
      </c>
      <c r="U49177">
        <v>2100</v>
      </c>
      <c r="V49177">
        <v>2709</v>
      </c>
      <c r="W49177" s="1" t="s">
        <v>685</v>
      </c>
      <c r="X49177" s="2"/>
      <c r="Y49177" s="1" t="s">
        <v>3969</v>
      </c>
      <c r="Z49177" s="1" t="s">
        <v>105</v>
      </c>
      <c r="AA49177" s="1" t="s">
        <v>41</v>
      </c>
      <c r="AB49177" s="1" t="s">
        <v>41</v>
      </c>
      <c r="AC49177" s="1" t="s">
        <v>41</v>
      </c>
      <c r="AD49177" s="1" t="s">
        <v>41</v>
      </c>
    </row>
    <row r="49178" spans="1:30" x14ac:dyDescent="0.25">
      <c r="A49178" s="1" t="s">
        <v>73203</v>
      </c>
      <c r="B49178" s="1" t="s">
        <v>73556</v>
      </c>
      <c r="C49178" s="1" t="s">
        <v>73556</v>
      </c>
      <c r="D49178" s="1" t="s">
        <v>85414</v>
      </c>
      <c r="E49178" s="1" t="s">
        <v>85433</v>
      </c>
      <c r="F49178" s="1" t="s">
        <v>85434</v>
      </c>
      <c r="G49178" s="1" t="s">
        <v>47</v>
      </c>
      <c r="H49178" s="1" t="s">
        <v>36</v>
      </c>
      <c r="I49178">
        <v>8</v>
      </c>
      <c r="J49178">
        <v>80</v>
      </c>
      <c r="K49178" s="1" t="s">
        <v>37</v>
      </c>
      <c r="L49178">
        <v>9.3000001910000005</v>
      </c>
      <c r="M49178">
        <v>7.3000001909999996</v>
      </c>
      <c r="N49178">
        <v>8</v>
      </c>
      <c r="O49178">
        <v>209</v>
      </c>
      <c r="P49178">
        <v>0.13699999500000001</v>
      </c>
      <c r="R49178">
        <v>0.21400000199999999</v>
      </c>
      <c r="S49178">
        <v>0.23800000499999999</v>
      </c>
      <c r="T49178">
        <v>1E-3</v>
      </c>
      <c r="U49178">
        <v>2100</v>
      </c>
      <c r="V49178">
        <v>2709</v>
      </c>
      <c r="W49178" s="1" t="s">
        <v>685</v>
      </c>
      <c r="X49178" s="2"/>
      <c r="Y49178" s="1" t="s">
        <v>3969</v>
      </c>
      <c r="Z49178" s="1" t="s">
        <v>105</v>
      </c>
      <c r="AA49178" s="1" t="s">
        <v>41</v>
      </c>
      <c r="AB49178" s="1" t="s">
        <v>41</v>
      </c>
      <c r="AC49178" s="1" t="s">
        <v>41</v>
      </c>
      <c r="AD49178" s="1" t="s">
        <v>41</v>
      </c>
    </row>
    <row r="49179" spans="1:30" x14ac:dyDescent="0.25">
      <c r="A49179" s="1" t="s">
        <v>73203</v>
      </c>
      <c r="B49179" s="1" t="s">
        <v>73556</v>
      </c>
      <c r="C49179" s="1" t="s">
        <v>73556</v>
      </c>
      <c r="D49179" s="1" t="s">
        <v>85414</v>
      </c>
      <c r="E49179" s="1" t="s">
        <v>85435</v>
      </c>
      <c r="F49179" s="1" t="s">
        <v>85436</v>
      </c>
      <c r="G49179" s="1" t="s">
        <v>47</v>
      </c>
      <c r="H49179" s="1" t="s">
        <v>36</v>
      </c>
      <c r="I49179">
        <v>7</v>
      </c>
      <c r="J49179">
        <v>80</v>
      </c>
      <c r="K49179" s="1" t="s">
        <v>37</v>
      </c>
      <c r="L49179">
        <v>8</v>
      </c>
      <c r="M49179">
        <v>6.6999998090000004</v>
      </c>
      <c r="N49179">
        <v>7.1999998090000004</v>
      </c>
      <c r="O49179">
        <v>189</v>
      </c>
      <c r="P49179">
        <v>0.39800000200000002</v>
      </c>
      <c r="R49179">
        <v>0.23299999499999999</v>
      </c>
      <c r="S49179">
        <v>0.26600000299999998</v>
      </c>
      <c r="T49179">
        <v>1E-3</v>
      </c>
      <c r="U49179">
        <v>2100</v>
      </c>
      <c r="V49179">
        <v>2709</v>
      </c>
      <c r="W49179" s="1" t="s">
        <v>685</v>
      </c>
      <c r="X49179" s="2"/>
      <c r="Y49179" s="1" t="s">
        <v>3969</v>
      </c>
      <c r="Z49179" s="1" t="s">
        <v>105</v>
      </c>
      <c r="AA49179" s="1" t="s">
        <v>41</v>
      </c>
      <c r="AB49179" s="1" t="s">
        <v>41</v>
      </c>
      <c r="AC49179" s="1" t="s">
        <v>41</v>
      </c>
      <c r="AD49179" s="1" t="s">
        <v>41</v>
      </c>
    </row>
    <row r="49180" spans="1:30" x14ac:dyDescent="0.25">
      <c r="A49180" s="1" t="s">
        <v>73203</v>
      </c>
      <c r="B49180" s="1" t="s">
        <v>73556</v>
      </c>
      <c r="C49180" s="1" t="s">
        <v>73556</v>
      </c>
      <c r="D49180" s="1" t="s">
        <v>85414</v>
      </c>
      <c r="E49180" s="1" t="s">
        <v>85437</v>
      </c>
      <c r="F49180" s="1" t="s">
        <v>85438</v>
      </c>
      <c r="G49180" s="1" t="s">
        <v>47</v>
      </c>
      <c r="H49180" s="1" t="s">
        <v>36</v>
      </c>
      <c r="I49180">
        <v>8</v>
      </c>
      <c r="J49180">
        <v>80</v>
      </c>
      <c r="K49180" s="1" t="s">
        <v>37</v>
      </c>
      <c r="L49180">
        <v>9.3000001910000005</v>
      </c>
      <c r="M49180">
        <v>7.3000001909999996</v>
      </c>
      <c r="N49180">
        <v>8</v>
      </c>
      <c r="O49180">
        <v>209</v>
      </c>
      <c r="P49180">
        <v>0.13699999500000001</v>
      </c>
      <c r="R49180">
        <v>0.21400000199999999</v>
      </c>
      <c r="S49180">
        <v>0.23800000499999999</v>
      </c>
      <c r="T49180">
        <v>1E-3</v>
      </c>
      <c r="U49180">
        <v>2100</v>
      </c>
      <c r="V49180">
        <v>2815</v>
      </c>
      <c r="W49180" s="1" t="s">
        <v>685</v>
      </c>
      <c r="X49180" s="2"/>
      <c r="Y49180" s="1" t="s">
        <v>3969</v>
      </c>
      <c r="Z49180" s="1" t="s">
        <v>105</v>
      </c>
      <c r="AA49180" s="1" t="s">
        <v>41</v>
      </c>
      <c r="AB49180" s="1" t="s">
        <v>41</v>
      </c>
      <c r="AC49180" s="1" t="s">
        <v>41</v>
      </c>
      <c r="AD49180" s="1" t="s">
        <v>41</v>
      </c>
    </row>
    <row r="49181" spans="1:30" x14ac:dyDescent="0.25">
      <c r="A49181" s="1" t="s">
        <v>73203</v>
      </c>
      <c r="B49181" s="1" t="s">
        <v>73556</v>
      </c>
      <c r="C49181" s="1" t="s">
        <v>73556</v>
      </c>
      <c r="D49181" s="1" t="s">
        <v>85414</v>
      </c>
      <c r="E49181" s="1" t="s">
        <v>85439</v>
      </c>
      <c r="F49181" s="1" t="s">
        <v>85440</v>
      </c>
      <c r="G49181" s="1" t="s">
        <v>47</v>
      </c>
      <c r="H49181" s="1" t="s">
        <v>36</v>
      </c>
      <c r="I49181">
        <v>8</v>
      </c>
      <c r="J49181">
        <v>80</v>
      </c>
      <c r="K49181" s="1" t="s">
        <v>37</v>
      </c>
      <c r="L49181">
        <v>9.3000001910000005</v>
      </c>
      <c r="M49181">
        <v>7.3000001909999996</v>
      </c>
      <c r="N49181">
        <v>8</v>
      </c>
      <c r="O49181">
        <v>209</v>
      </c>
      <c r="P49181">
        <v>0.13699999500000001</v>
      </c>
      <c r="R49181">
        <v>0.21400000199999999</v>
      </c>
      <c r="S49181">
        <v>0.23800000499999999</v>
      </c>
      <c r="T49181">
        <v>1E-3</v>
      </c>
      <c r="U49181">
        <v>2100</v>
      </c>
      <c r="V49181">
        <v>2709</v>
      </c>
      <c r="W49181" s="1" t="s">
        <v>685</v>
      </c>
      <c r="X49181" s="2"/>
      <c r="Y49181" s="1" t="s">
        <v>3969</v>
      </c>
      <c r="Z49181" s="1" t="s">
        <v>105</v>
      </c>
      <c r="AA49181" s="1" t="s">
        <v>41</v>
      </c>
      <c r="AB49181" s="1" t="s">
        <v>41</v>
      </c>
      <c r="AC49181" s="1" t="s">
        <v>41</v>
      </c>
      <c r="AD49181" s="1" t="s">
        <v>41</v>
      </c>
    </row>
    <row r="49182" spans="1:30" x14ac:dyDescent="0.25">
      <c r="A49182" s="1" t="s">
        <v>73203</v>
      </c>
      <c r="B49182" s="1" t="s">
        <v>73556</v>
      </c>
      <c r="C49182" s="1" t="s">
        <v>73556</v>
      </c>
      <c r="D49182" s="1" t="s">
        <v>85414</v>
      </c>
      <c r="E49182" s="1" t="s">
        <v>85441</v>
      </c>
      <c r="F49182" s="1" t="s">
        <v>85442</v>
      </c>
      <c r="G49182" s="1" t="s">
        <v>47</v>
      </c>
      <c r="H49182" s="1" t="s">
        <v>36</v>
      </c>
      <c r="I49182">
        <v>8</v>
      </c>
      <c r="J49182">
        <v>80</v>
      </c>
      <c r="K49182" s="1" t="s">
        <v>37</v>
      </c>
      <c r="L49182">
        <v>9.3000001910000005</v>
      </c>
      <c r="M49182">
        <v>7.3000001909999996</v>
      </c>
      <c r="N49182">
        <v>8</v>
      </c>
      <c r="O49182">
        <v>209</v>
      </c>
      <c r="P49182">
        <v>0.13699999500000001</v>
      </c>
      <c r="R49182">
        <v>0.21400000199999999</v>
      </c>
      <c r="S49182">
        <v>0.23800000499999999</v>
      </c>
      <c r="T49182">
        <v>1E-3</v>
      </c>
      <c r="U49182">
        <v>2100</v>
      </c>
      <c r="V49182">
        <v>2815</v>
      </c>
      <c r="W49182" s="1" t="s">
        <v>685</v>
      </c>
      <c r="X49182" s="2"/>
      <c r="Y49182" s="1" t="s">
        <v>3969</v>
      </c>
      <c r="Z49182" s="1" t="s">
        <v>105</v>
      </c>
      <c r="AA49182" s="1" t="s">
        <v>41</v>
      </c>
      <c r="AB49182" s="1" t="s">
        <v>41</v>
      </c>
      <c r="AC49182" s="1" t="s">
        <v>41</v>
      </c>
      <c r="AD49182" s="1" t="s">
        <v>41</v>
      </c>
    </row>
    <row r="49183" spans="1:30" x14ac:dyDescent="0.25">
      <c r="A49183" s="1" t="s">
        <v>73203</v>
      </c>
      <c r="B49183" s="1" t="s">
        <v>73556</v>
      </c>
      <c r="C49183" s="1" t="s">
        <v>73556</v>
      </c>
      <c r="D49183" s="1" t="s">
        <v>85414</v>
      </c>
      <c r="E49183" s="1" t="s">
        <v>85443</v>
      </c>
      <c r="F49183" s="1" t="s">
        <v>85444</v>
      </c>
      <c r="G49183" s="1" t="s">
        <v>47</v>
      </c>
      <c r="H49183" s="1" t="s">
        <v>36</v>
      </c>
      <c r="I49183">
        <v>8</v>
      </c>
      <c r="J49183">
        <v>80</v>
      </c>
      <c r="K49183" s="1" t="s">
        <v>37</v>
      </c>
      <c r="L49183">
        <v>9.3000001910000005</v>
      </c>
      <c r="M49183">
        <v>7.3000001909999996</v>
      </c>
      <c r="N49183">
        <v>8</v>
      </c>
      <c r="O49183">
        <v>209</v>
      </c>
      <c r="P49183">
        <v>0.13699999500000001</v>
      </c>
      <c r="R49183">
        <v>0.21400000199999999</v>
      </c>
      <c r="S49183">
        <v>0.23800000499999999</v>
      </c>
      <c r="T49183">
        <v>1E-3</v>
      </c>
      <c r="U49183">
        <v>2100</v>
      </c>
      <c r="V49183">
        <v>2709</v>
      </c>
      <c r="W49183" s="1" t="s">
        <v>685</v>
      </c>
      <c r="X49183" s="2"/>
      <c r="Y49183" s="1" t="s">
        <v>3969</v>
      </c>
      <c r="Z49183" s="1" t="s">
        <v>105</v>
      </c>
      <c r="AA49183" s="1" t="s">
        <v>41</v>
      </c>
      <c r="AB49183" s="1" t="s">
        <v>41</v>
      </c>
      <c r="AC49183" s="1" t="s">
        <v>41</v>
      </c>
      <c r="AD49183" s="1" t="s">
        <v>41</v>
      </c>
    </row>
    <row r="49184" spans="1:30" x14ac:dyDescent="0.25">
      <c r="A49184" s="1" t="s">
        <v>73203</v>
      </c>
      <c r="B49184" s="1" t="s">
        <v>73556</v>
      </c>
      <c r="C49184" s="1" t="s">
        <v>73556</v>
      </c>
      <c r="D49184" s="1" t="s">
        <v>85414</v>
      </c>
      <c r="E49184" s="1" t="s">
        <v>85445</v>
      </c>
      <c r="F49184" s="1" t="s">
        <v>85446</v>
      </c>
      <c r="G49184" s="1" t="s">
        <v>47</v>
      </c>
      <c r="H49184" s="1" t="s">
        <v>36</v>
      </c>
      <c r="I49184">
        <v>8</v>
      </c>
      <c r="J49184">
        <v>80</v>
      </c>
      <c r="K49184" s="1" t="s">
        <v>37</v>
      </c>
      <c r="L49184">
        <v>9.3000001910000005</v>
      </c>
      <c r="M49184">
        <v>7.3000001909999996</v>
      </c>
      <c r="N49184">
        <v>8</v>
      </c>
      <c r="O49184">
        <v>209</v>
      </c>
      <c r="P49184">
        <v>0.13699999500000001</v>
      </c>
      <c r="R49184">
        <v>0.21400000199999999</v>
      </c>
      <c r="S49184">
        <v>0.23800000499999999</v>
      </c>
      <c r="T49184">
        <v>1E-3</v>
      </c>
      <c r="U49184">
        <v>2100</v>
      </c>
      <c r="V49184">
        <v>2815</v>
      </c>
      <c r="W49184" s="1" t="s">
        <v>685</v>
      </c>
      <c r="X49184" s="2"/>
      <c r="Y49184" s="1" t="s">
        <v>3969</v>
      </c>
      <c r="Z49184" s="1" t="s">
        <v>105</v>
      </c>
      <c r="AA49184" s="1" t="s">
        <v>41</v>
      </c>
      <c r="AB49184" s="1" t="s">
        <v>41</v>
      </c>
      <c r="AC49184" s="1" t="s">
        <v>41</v>
      </c>
      <c r="AD49184" s="1" t="s">
        <v>41</v>
      </c>
    </row>
    <row r="49185" spans="1:30" x14ac:dyDescent="0.25">
      <c r="A49185" s="1" t="s">
        <v>73203</v>
      </c>
      <c r="B49185" s="1" t="s">
        <v>73556</v>
      </c>
      <c r="C49185" s="1" t="s">
        <v>73556</v>
      </c>
      <c r="D49185" s="1" t="s">
        <v>85414</v>
      </c>
      <c r="E49185" s="1" t="s">
        <v>85447</v>
      </c>
      <c r="F49185" s="1" t="s">
        <v>85448</v>
      </c>
      <c r="G49185" s="1" t="s">
        <v>47</v>
      </c>
      <c r="H49185" s="1" t="s">
        <v>36</v>
      </c>
      <c r="I49185">
        <v>8</v>
      </c>
      <c r="J49185">
        <v>80</v>
      </c>
      <c r="K49185" s="1" t="s">
        <v>37</v>
      </c>
      <c r="L49185">
        <v>9.3000001910000005</v>
      </c>
      <c r="M49185">
        <v>7.3000001909999996</v>
      </c>
      <c r="N49185">
        <v>8</v>
      </c>
      <c r="O49185">
        <v>209</v>
      </c>
      <c r="P49185">
        <v>0.13699999500000001</v>
      </c>
      <c r="R49185">
        <v>0.21400000199999999</v>
      </c>
      <c r="S49185">
        <v>0.23800000499999999</v>
      </c>
      <c r="T49185">
        <v>1E-3</v>
      </c>
      <c r="U49185">
        <v>2100</v>
      </c>
      <c r="V49185">
        <v>2709</v>
      </c>
      <c r="W49185" s="1" t="s">
        <v>685</v>
      </c>
      <c r="X49185" s="2"/>
      <c r="Y49185" s="1" t="s">
        <v>3969</v>
      </c>
      <c r="Z49185" s="1" t="s">
        <v>105</v>
      </c>
      <c r="AA49185" s="1" t="s">
        <v>41</v>
      </c>
      <c r="AB49185" s="1" t="s">
        <v>41</v>
      </c>
      <c r="AC49185" s="1" t="s">
        <v>41</v>
      </c>
      <c r="AD49185" s="1" t="s">
        <v>41</v>
      </c>
    </row>
    <row r="49186" spans="1:30" x14ac:dyDescent="0.25">
      <c r="A49186" s="1" t="s">
        <v>73203</v>
      </c>
      <c r="B49186" s="1" t="s">
        <v>73556</v>
      </c>
      <c r="C49186" s="1" t="s">
        <v>73556</v>
      </c>
      <c r="D49186" s="1" t="s">
        <v>85414</v>
      </c>
      <c r="E49186" s="1" t="s">
        <v>85449</v>
      </c>
      <c r="F49186" s="1" t="s">
        <v>85450</v>
      </c>
      <c r="G49186" s="1" t="s">
        <v>47</v>
      </c>
      <c r="H49186" s="1" t="s">
        <v>36</v>
      </c>
      <c r="I49186">
        <v>8</v>
      </c>
      <c r="J49186">
        <v>80</v>
      </c>
      <c r="K49186" s="1" t="s">
        <v>37</v>
      </c>
      <c r="L49186">
        <v>9.3000001910000005</v>
      </c>
      <c r="M49186">
        <v>7.3000001909999996</v>
      </c>
      <c r="N49186">
        <v>8</v>
      </c>
      <c r="O49186">
        <v>209</v>
      </c>
      <c r="P49186">
        <v>0.13699999500000001</v>
      </c>
      <c r="R49186">
        <v>0.21400000199999999</v>
      </c>
      <c r="S49186">
        <v>0.23800000499999999</v>
      </c>
      <c r="T49186">
        <v>1E-3</v>
      </c>
      <c r="U49186">
        <v>2100</v>
      </c>
      <c r="V49186">
        <v>2815</v>
      </c>
      <c r="W49186" s="1" t="s">
        <v>685</v>
      </c>
      <c r="X49186" s="2"/>
      <c r="Y49186" s="1" t="s">
        <v>3969</v>
      </c>
      <c r="Z49186" s="1" t="s">
        <v>105</v>
      </c>
      <c r="AA49186" s="1" t="s">
        <v>41</v>
      </c>
      <c r="AB49186" s="1" t="s">
        <v>41</v>
      </c>
      <c r="AC49186" s="1" t="s">
        <v>41</v>
      </c>
      <c r="AD49186" s="1" t="s">
        <v>41</v>
      </c>
    </row>
    <row r="49187" spans="1:30" x14ac:dyDescent="0.25">
      <c r="A49187" s="1" t="s">
        <v>73203</v>
      </c>
      <c r="B49187" s="1" t="s">
        <v>73556</v>
      </c>
      <c r="C49187" s="1" t="s">
        <v>73556</v>
      </c>
      <c r="D49187" s="1" t="s">
        <v>85414</v>
      </c>
      <c r="E49187" s="1" t="s">
        <v>85451</v>
      </c>
      <c r="F49187" s="1" t="s">
        <v>85452</v>
      </c>
      <c r="G49187" s="1" t="s">
        <v>47</v>
      </c>
      <c r="H49187" s="1" t="s">
        <v>36</v>
      </c>
      <c r="I49187">
        <v>8</v>
      </c>
      <c r="J49187">
        <v>80</v>
      </c>
      <c r="K49187" s="1" t="s">
        <v>37</v>
      </c>
      <c r="L49187">
        <v>9.3000001910000005</v>
      </c>
      <c r="M49187">
        <v>7.3000001909999996</v>
      </c>
      <c r="N49187">
        <v>8</v>
      </c>
      <c r="O49187">
        <v>209</v>
      </c>
      <c r="P49187">
        <v>0.13699999500000001</v>
      </c>
      <c r="R49187">
        <v>0.21400000199999999</v>
      </c>
      <c r="S49187">
        <v>0.23800000499999999</v>
      </c>
      <c r="T49187">
        <v>1E-3</v>
      </c>
      <c r="U49187">
        <v>2100</v>
      </c>
      <c r="V49187">
        <v>2709</v>
      </c>
      <c r="W49187" s="1" t="s">
        <v>685</v>
      </c>
      <c r="X49187" s="2"/>
      <c r="Y49187" s="1" t="s">
        <v>3969</v>
      </c>
      <c r="Z49187" s="1" t="s">
        <v>105</v>
      </c>
      <c r="AA49187" s="1" t="s">
        <v>41</v>
      </c>
      <c r="AB49187" s="1" t="s">
        <v>41</v>
      </c>
      <c r="AC49187" s="1" t="s">
        <v>41</v>
      </c>
      <c r="AD49187" s="1" t="s">
        <v>41</v>
      </c>
    </row>
    <row r="49188" spans="1:30" x14ac:dyDescent="0.25">
      <c r="A49188" s="1" t="s">
        <v>73203</v>
      </c>
      <c r="B49188" s="1" t="s">
        <v>73556</v>
      </c>
      <c r="C49188" s="1" t="s">
        <v>73556</v>
      </c>
      <c r="D49188" s="1" t="s">
        <v>85414</v>
      </c>
      <c r="E49188" s="1" t="s">
        <v>85453</v>
      </c>
      <c r="F49188" s="1" t="s">
        <v>85454</v>
      </c>
      <c r="G49188" s="1" t="s">
        <v>47</v>
      </c>
      <c r="H49188" s="1" t="s">
        <v>36</v>
      </c>
      <c r="I49188">
        <v>8</v>
      </c>
      <c r="J49188">
        <v>80</v>
      </c>
      <c r="K49188" s="1" t="s">
        <v>37</v>
      </c>
      <c r="L49188">
        <v>9.3000001910000005</v>
      </c>
      <c r="M49188">
        <v>7.3000001909999996</v>
      </c>
      <c r="N49188">
        <v>8</v>
      </c>
      <c r="O49188">
        <v>209</v>
      </c>
      <c r="P49188">
        <v>0.13699999500000001</v>
      </c>
      <c r="R49188">
        <v>0.21400000199999999</v>
      </c>
      <c r="S49188">
        <v>0.23800000499999999</v>
      </c>
      <c r="T49188">
        <v>1E-3</v>
      </c>
      <c r="U49188">
        <v>2100</v>
      </c>
      <c r="V49188">
        <v>2815</v>
      </c>
      <c r="W49188" s="1" t="s">
        <v>685</v>
      </c>
      <c r="X49188" s="2"/>
      <c r="Y49188" s="1" t="s">
        <v>3969</v>
      </c>
      <c r="Z49188" s="1" t="s">
        <v>105</v>
      </c>
      <c r="AA49188" s="1" t="s">
        <v>41</v>
      </c>
      <c r="AB49188" s="1" t="s">
        <v>41</v>
      </c>
      <c r="AC49188" s="1" t="s">
        <v>41</v>
      </c>
      <c r="AD49188" s="1" t="s">
        <v>41</v>
      </c>
    </row>
    <row r="49189" spans="1:30" x14ac:dyDescent="0.25">
      <c r="A49189" s="1" t="s">
        <v>73203</v>
      </c>
      <c r="B49189" s="1" t="s">
        <v>73556</v>
      </c>
      <c r="C49189" s="1" t="s">
        <v>73556</v>
      </c>
      <c r="D49189" s="1" t="s">
        <v>85414</v>
      </c>
      <c r="E49189" s="1" t="s">
        <v>85455</v>
      </c>
      <c r="F49189" s="1" t="s">
        <v>85456</v>
      </c>
      <c r="G49189" s="1" t="s">
        <v>47</v>
      </c>
      <c r="H49189" s="1" t="s">
        <v>36</v>
      </c>
      <c r="I49189">
        <v>8</v>
      </c>
      <c r="J49189">
        <v>80</v>
      </c>
      <c r="K49189" s="1" t="s">
        <v>37</v>
      </c>
      <c r="L49189">
        <v>9.3000001910000005</v>
      </c>
      <c r="M49189">
        <v>7.3000001909999996</v>
      </c>
      <c r="N49189">
        <v>8</v>
      </c>
      <c r="O49189">
        <v>209</v>
      </c>
      <c r="P49189">
        <v>0.13699999500000001</v>
      </c>
      <c r="R49189">
        <v>0.21400000199999999</v>
      </c>
      <c r="S49189">
        <v>0.23800000499999999</v>
      </c>
      <c r="T49189">
        <v>1E-3</v>
      </c>
      <c r="U49189">
        <v>2100</v>
      </c>
      <c r="V49189">
        <v>2709</v>
      </c>
      <c r="W49189" s="1" t="s">
        <v>685</v>
      </c>
      <c r="X49189" s="2"/>
      <c r="Y49189" s="1" t="s">
        <v>3969</v>
      </c>
      <c r="Z49189" s="1" t="s">
        <v>105</v>
      </c>
      <c r="AA49189" s="1" t="s">
        <v>41</v>
      </c>
      <c r="AB49189" s="1" t="s">
        <v>41</v>
      </c>
      <c r="AC49189" s="1" t="s">
        <v>41</v>
      </c>
      <c r="AD49189" s="1" t="s">
        <v>41</v>
      </c>
    </row>
    <row r="49190" spans="1:30" x14ac:dyDescent="0.25">
      <c r="A49190" s="1" t="s">
        <v>73203</v>
      </c>
      <c r="B49190" s="1" t="s">
        <v>73556</v>
      </c>
      <c r="C49190" s="1" t="s">
        <v>73556</v>
      </c>
      <c r="D49190" s="1" t="s">
        <v>85414</v>
      </c>
      <c r="E49190" s="1" t="s">
        <v>85457</v>
      </c>
      <c r="F49190" s="1" t="s">
        <v>85458</v>
      </c>
      <c r="G49190" s="1" t="s">
        <v>47</v>
      </c>
      <c r="H49190" s="1" t="s">
        <v>36</v>
      </c>
      <c r="I49190">
        <v>7</v>
      </c>
      <c r="J49190">
        <v>80</v>
      </c>
      <c r="K49190" s="1" t="s">
        <v>37</v>
      </c>
      <c r="L49190">
        <v>8.8000001910000005</v>
      </c>
      <c r="M49190">
        <v>6.6999998090000004</v>
      </c>
      <c r="N49190">
        <v>7.5</v>
      </c>
      <c r="O49190">
        <v>197</v>
      </c>
      <c r="P49190">
        <v>0.13699999500000001</v>
      </c>
      <c r="R49190">
        <v>0.21400000199999999</v>
      </c>
      <c r="S49190">
        <v>0.23800000499999999</v>
      </c>
      <c r="T49190">
        <v>1E-3</v>
      </c>
      <c r="U49190">
        <v>2100</v>
      </c>
      <c r="V49190">
        <v>2709</v>
      </c>
      <c r="W49190" s="1" t="s">
        <v>685</v>
      </c>
      <c r="X49190" s="2"/>
      <c r="Y49190" s="1" t="s">
        <v>3969</v>
      </c>
      <c r="Z49190" s="1" t="s">
        <v>105</v>
      </c>
      <c r="AA49190" s="1" t="s">
        <v>41</v>
      </c>
      <c r="AB49190" s="1" t="s">
        <v>41</v>
      </c>
      <c r="AC49190" s="1" t="s">
        <v>41</v>
      </c>
      <c r="AD49190" s="1" t="s">
        <v>41</v>
      </c>
    </row>
    <row r="49191" spans="1:30" x14ac:dyDescent="0.25">
      <c r="A49191" s="1" t="s">
        <v>73203</v>
      </c>
      <c r="B49191" s="1" t="s">
        <v>73556</v>
      </c>
      <c r="C49191" s="1" t="s">
        <v>73556</v>
      </c>
      <c r="D49191" s="1" t="s">
        <v>85414</v>
      </c>
      <c r="E49191" s="1" t="s">
        <v>85459</v>
      </c>
      <c r="F49191" s="1" t="s">
        <v>85460</v>
      </c>
      <c r="G49191" s="1" t="s">
        <v>47</v>
      </c>
      <c r="H49191" s="1" t="s">
        <v>36</v>
      </c>
      <c r="I49191">
        <v>8</v>
      </c>
      <c r="J49191">
        <v>80</v>
      </c>
      <c r="K49191" s="1" t="s">
        <v>37</v>
      </c>
      <c r="L49191">
        <v>9.3000001910000005</v>
      </c>
      <c r="M49191">
        <v>7.3000001909999996</v>
      </c>
      <c r="N49191">
        <v>8</v>
      </c>
      <c r="O49191">
        <v>209</v>
      </c>
      <c r="P49191">
        <v>0.13699999500000001</v>
      </c>
      <c r="R49191">
        <v>0.21400000199999999</v>
      </c>
      <c r="S49191">
        <v>0.23800000499999999</v>
      </c>
      <c r="T49191">
        <v>1E-3</v>
      </c>
      <c r="U49191">
        <v>2100</v>
      </c>
      <c r="V49191">
        <v>2815</v>
      </c>
      <c r="W49191" s="1" t="s">
        <v>685</v>
      </c>
      <c r="X49191" s="2"/>
      <c r="Y49191" s="1" t="s">
        <v>3969</v>
      </c>
      <c r="Z49191" s="1" t="s">
        <v>105</v>
      </c>
      <c r="AA49191" s="1" t="s">
        <v>41</v>
      </c>
      <c r="AB49191" s="1" t="s">
        <v>41</v>
      </c>
      <c r="AC49191" s="1" t="s">
        <v>41</v>
      </c>
      <c r="AD49191" s="1" t="s">
        <v>41</v>
      </c>
    </row>
    <row r="49192" spans="1:30" x14ac:dyDescent="0.25">
      <c r="A49192" s="1" t="s">
        <v>73203</v>
      </c>
      <c r="B49192" s="1" t="s">
        <v>73556</v>
      </c>
      <c r="C49192" s="1" t="s">
        <v>73556</v>
      </c>
      <c r="D49192" s="1" t="s">
        <v>85414</v>
      </c>
      <c r="E49192" s="1" t="s">
        <v>85461</v>
      </c>
      <c r="F49192" s="1" t="s">
        <v>85462</v>
      </c>
      <c r="G49192" s="1" t="s">
        <v>47</v>
      </c>
      <c r="H49192" s="1" t="s">
        <v>36</v>
      </c>
      <c r="I49192">
        <v>7</v>
      </c>
      <c r="J49192">
        <v>80</v>
      </c>
      <c r="K49192" s="1" t="s">
        <v>37</v>
      </c>
      <c r="L49192">
        <v>8.8000001910000005</v>
      </c>
      <c r="M49192">
        <v>6.6999998090000004</v>
      </c>
      <c r="N49192">
        <v>7.5</v>
      </c>
      <c r="O49192">
        <v>197</v>
      </c>
      <c r="P49192">
        <v>0.13699999500000001</v>
      </c>
      <c r="R49192">
        <v>0.21400000199999999</v>
      </c>
      <c r="S49192">
        <v>0.23800000499999999</v>
      </c>
      <c r="T49192">
        <v>1E-3</v>
      </c>
      <c r="U49192">
        <v>2100</v>
      </c>
      <c r="V49192">
        <v>2709</v>
      </c>
      <c r="W49192" s="1" t="s">
        <v>685</v>
      </c>
      <c r="X49192" s="2"/>
      <c r="Y49192" s="1" t="s">
        <v>3969</v>
      </c>
      <c r="Z49192" s="1" t="s">
        <v>105</v>
      </c>
      <c r="AA49192" s="1" t="s">
        <v>41</v>
      </c>
      <c r="AB49192" s="1" t="s">
        <v>41</v>
      </c>
      <c r="AC49192" s="1" t="s">
        <v>41</v>
      </c>
      <c r="AD49192" s="1" t="s">
        <v>41</v>
      </c>
    </row>
    <row r="49193" spans="1:30" x14ac:dyDescent="0.25">
      <c r="A49193" s="1" t="s">
        <v>73203</v>
      </c>
      <c r="B49193" s="1" t="s">
        <v>73556</v>
      </c>
      <c r="C49193" s="1" t="s">
        <v>73556</v>
      </c>
      <c r="D49193" s="1" t="s">
        <v>85414</v>
      </c>
      <c r="E49193" s="1" t="s">
        <v>85463</v>
      </c>
      <c r="F49193" s="1" t="s">
        <v>85464</v>
      </c>
      <c r="G49193" s="1" t="s">
        <v>47</v>
      </c>
      <c r="H49193" s="1" t="s">
        <v>36</v>
      </c>
      <c r="I49193">
        <v>8</v>
      </c>
      <c r="J49193">
        <v>80</v>
      </c>
      <c r="K49193" s="1" t="s">
        <v>37</v>
      </c>
      <c r="L49193">
        <v>9.3000001910000005</v>
      </c>
      <c r="M49193">
        <v>7.3000001909999996</v>
      </c>
      <c r="N49193">
        <v>8</v>
      </c>
      <c r="O49193">
        <v>209</v>
      </c>
      <c r="P49193">
        <v>0.13699999500000001</v>
      </c>
      <c r="R49193">
        <v>0.21400000199999999</v>
      </c>
      <c r="S49193">
        <v>0.23800000499999999</v>
      </c>
      <c r="T49193">
        <v>1E-3</v>
      </c>
      <c r="U49193">
        <v>2100</v>
      </c>
      <c r="V49193">
        <v>2815</v>
      </c>
      <c r="W49193" s="1" t="s">
        <v>685</v>
      </c>
      <c r="X49193" s="2"/>
      <c r="Y49193" s="1" t="s">
        <v>3969</v>
      </c>
      <c r="Z49193" s="1" t="s">
        <v>105</v>
      </c>
      <c r="AA49193" s="1" t="s">
        <v>41</v>
      </c>
      <c r="AB49193" s="1" t="s">
        <v>41</v>
      </c>
      <c r="AC49193" s="1" t="s">
        <v>41</v>
      </c>
      <c r="AD49193" s="1" t="s">
        <v>41</v>
      </c>
    </row>
    <row r="49194" spans="1:30" x14ac:dyDescent="0.25">
      <c r="A49194" s="1" t="s">
        <v>73203</v>
      </c>
      <c r="B49194" s="1" t="s">
        <v>73556</v>
      </c>
      <c r="C49194" s="1" t="s">
        <v>73556</v>
      </c>
      <c r="D49194" s="1" t="s">
        <v>85414</v>
      </c>
      <c r="E49194" s="1" t="s">
        <v>85465</v>
      </c>
      <c r="F49194" s="1" t="s">
        <v>85466</v>
      </c>
      <c r="G49194" s="1" t="s">
        <v>47</v>
      </c>
      <c r="H49194" s="1" t="s">
        <v>36</v>
      </c>
      <c r="I49194">
        <v>7</v>
      </c>
      <c r="J49194">
        <v>80</v>
      </c>
      <c r="K49194" s="1" t="s">
        <v>37</v>
      </c>
      <c r="L49194">
        <v>8.8000001910000005</v>
      </c>
      <c r="M49194">
        <v>6.6999998090000004</v>
      </c>
      <c r="N49194">
        <v>7.5</v>
      </c>
      <c r="O49194">
        <v>197</v>
      </c>
      <c r="P49194">
        <v>0.13699999500000001</v>
      </c>
      <c r="R49194">
        <v>0.21400000199999999</v>
      </c>
      <c r="S49194">
        <v>0.23800000499999999</v>
      </c>
      <c r="T49194">
        <v>1E-3</v>
      </c>
      <c r="U49194">
        <v>2100</v>
      </c>
      <c r="V49194">
        <v>2709</v>
      </c>
      <c r="W49194" s="1" t="s">
        <v>685</v>
      </c>
      <c r="X49194" s="2"/>
      <c r="Y49194" s="1" t="s">
        <v>3969</v>
      </c>
      <c r="Z49194" s="1" t="s">
        <v>105</v>
      </c>
      <c r="AA49194" s="1" t="s">
        <v>41</v>
      </c>
      <c r="AB49194" s="1" t="s">
        <v>41</v>
      </c>
      <c r="AC49194" s="1" t="s">
        <v>41</v>
      </c>
      <c r="AD49194" s="1" t="s">
        <v>41</v>
      </c>
    </row>
    <row r="49195" spans="1:30" x14ac:dyDescent="0.25">
      <c r="A49195" s="1" t="s">
        <v>73203</v>
      </c>
      <c r="B49195" s="1" t="s">
        <v>73556</v>
      </c>
      <c r="C49195" s="1" t="s">
        <v>73556</v>
      </c>
      <c r="D49195" s="1" t="s">
        <v>85414</v>
      </c>
      <c r="E49195" s="1" t="s">
        <v>85467</v>
      </c>
      <c r="F49195" s="1" t="s">
        <v>85468</v>
      </c>
      <c r="G49195" s="1" t="s">
        <v>47</v>
      </c>
      <c r="H49195" s="1" t="s">
        <v>36</v>
      </c>
      <c r="I49195">
        <v>8</v>
      </c>
      <c r="J49195">
        <v>80</v>
      </c>
      <c r="K49195" s="1" t="s">
        <v>37</v>
      </c>
      <c r="L49195">
        <v>9.3000001910000005</v>
      </c>
      <c r="M49195">
        <v>7.3000001909999996</v>
      </c>
      <c r="N49195">
        <v>8</v>
      </c>
      <c r="O49195">
        <v>209</v>
      </c>
      <c r="P49195">
        <v>0.13699999500000001</v>
      </c>
      <c r="R49195">
        <v>0.21400000199999999</v>
      </c>
      <c r="S49195">
        <v>0.23800000499999999</v>
      </c>
      <c r="T49195">
        <v>1E-3</v>
      </c>
      <c r="U49195">
        <v>2100</v>
      </c>
      <c r="V49195">
        <v>2815</v>
      </c>
      <c r="W49195" s="1" t="s">
        <v>685</v>
      </c>
      <c r="X49195" s="2"/>
      <c r="Y49195" s="1" t="s">
        <v>3969</v>
      </c>
      <c r="Z49195" s="1" t="s">
        <v>105</v>
      </c>
      <c r="AA49195" s="1" t="s">
        <v>41</v>
      </c>
      <c r="AB49195" s="1" t="s">
        <v>41</v>
      </c>
      <c r="AC49195" s="1" t="s">
        <v>41</v>
      </c>
      <c r="AD49195" s="1" t="s">
        <v>41</v>
      </c>
    </row>
    <row r="49196" spans="1:30" x14ac:dyDescent="0.25">
      <c r="A49196" s="1" t="s">
        <v>73203</v>
      </c>
      <c r="B49196" s="1" t="s">
        <v>73556</v>
      </c>
      <c r="C49196" s="1" t="s">
        <v>73556</v>
      </c>
      <c r="D49196" s="1" t="s">
        <v>85414</v>
      </c>
      <c r="E49196" s="1" t="s">
        <v>85469</v>
      </c>
      <c r="F49196" s="1" t="s">
        <v>85470</v>
      </c>
      <c r="G49196" s="1" t="s">
        <v>47</v>
      </c>
      <c r="H49196" s="1" t="s">
        <v>36</v>
      </c>
      <c r="I49196">
        <v>7</v>
      </c>
      <c r="J49196">
        <v>80</v>
      </c>
      <c r="K49196" s="1" t="s">
        <v>37</v>
      </c>
      <c r="L49196">
        <v>8.8000001910000005</v>
      </c>
      <c r="M49196">
        <v>6.6999998090000004</v>
      </c>
      <c r="N49196">
        <v>7.5</v>
      </c>
      <c r="O49196">
        <v>197</v>
      </c>
      <c r="P49196">
        <v>0.13699999500000001</v>
      </c>
      <c r="R49196">
        <v>0.21400000199999999</v>
      </c>
      <c r="S49196">
        <v>0.23800000499999999</v>
      </c>
      <c r="T49196">
        <v>1E-3</v>
      </c>
      <c r="U49196">
        <v>2100</v>
      </c>
      <c r="V49196">
        <v>2709</v>
      </c>
      <c r="W49196" s="1" t="s">
        <v>685</v>
      </c>
      <c r="X49196" s="2"/>
      <c r="Y49196" s="1" t="s">
        <v>3969</v>
      </c>
      <c r="Z49196" s="1" t="s">
        <v>105</v>
      </c>
      <c r="AA49196" s="1" t="s">
        <v>41</v>
      </c>
      <c r="AB49196" s="1" t="s">
        <v>41</v>
      </c>
      <c r="AC49196" s="1" t="s">
        <v>41</v>
      </c>
      <c r="AD49196" s="1" t="s">
        <v>41</v>
      </c>
    </row>
    <row r="49197" spans="1:30" x14ac:dyDescent="0.25">
      <c r="A49197" s="1" t="s">
        <v>73203</v>
      </c>
      <c r="B49197" s="1" t="s">
        <v>73556</v>
      </c>
      <c r="C49197" s="1" t="s">
        <v>73556</v>
      </c>
      <c r="D49197" s="1" t="s">
        <v>85414</v>
      </c>
      <c r="E49197" s="1" t="s">
        <v>85471</v>
      </c>
      <c r="F49197" s="1" t="s">
        <v>85472</v>
      </c>
      <c r="G49197" s="1" t="s">
        <v>47</v>
      </c>
      <c r="H49197" s="1" t="s">
        <v>36</v>
      </c>
      <c r="I49197">
        <v>7</v>
      </c>
      <c r="J49197">
        <v>80</v>
      </c>
      <c r="K49197" s="1" t="s">
        <v>37</v>
      </c>
      <c r="L49197">
        <v>8.8000001910000005</v>
      </c>
      <c r="M49197">
        <v>6.6999998090000004</v>
      </c>
      <c r="N49197">
        <v>7.5</v>
      </c>
      <c r="O49197">
        <v>197</v>
      </c>
      <c r="P49197">
        <v>0.13699999500000001</v>
      </c>
      <c r="R49197">
        <v>0.21400000199999999</v>
      </c>
      <c r="S49197">
        <v>0.23800000499999999</v>
      </c>
      <c r="T49197">
        <v>1E-3</v>
      </c>
      <c r="U49197">
        <v>2100</v>
      </c>
      <c r="V49197">
        <v>2815</v>
      </c>
      <c r="W49197" s="1" t="s">
        <v>685</v>
      </c>
      <c r="X49197" s="2"/>
      <c r="Y49197" s="1" t="s">
        <v>3969</v>
      </c>
      <c r="Z49197" s="1" t="s">
        <v>105</v>
      </c>
      <c r="AA49197" s="1" t="s">
        <v>41</v>
      </c>
      <c r="AB49197" s="1" t="s">
        <v>41</v>
      </c>
      <c r="AC49197" s="1" t="s">
        <v>41</v>
      </c>
      <c r="AD49197" s="1" t="s">
        <v>41</v>
      </c>
    </row>
    <row r="49198" spans="1:30" x14ac:dyDescent="0.25">
      <c r="A49198" s="1" t="s">
        <v>73203</v>
      </c>
      <c r="B49198" s="1" t="s">
        <v>73556</v>
      </c>
      <c r="C49198" s="1" t="s">
        <v>73556</v>
      </c>
      <c r="D49198" s="1" t="s">
        <v>85414</v>
      </c>
      <c r="E49198" s="1" t="s">
        <v>85473</v>
      </c>
      <c r="F49198" s="1" t="s">
        <v>85474</v>
      </c>
      <c r="G49198" s="1" t="s">
        <v>47</v>
      </c>
      <c r="H49198" s="1" t="s">
        <v>36</v>
      </c>
      <c r="I49198">
        <v>7</v>
      </c>
      <c r="J49198">
        <v>80</v>
      </c>
      <c r="K49198" s="1" t="s">
        <v>37</v>
      </c>
      <c r="L49198">
        <v>8</v>
      </c>
      <c r="M49198">
        <v>6.4000000950000002</v>
      </c>
      <c r="N49198">
        <v>6.9000000950000002</v>
      </c>
      <c r="O49198">
        <v>181</v>
      </c>
      <c r="P49198">
        <v>0.39800000200000002</v>
      </c>
      <c r="R49198">
        <v>0.23299999499999999</v>
      </c>
      <c r="S49198">
        <v>0.26600000299999998</v>
      </c>
      <c r="T49198">
        <v>1E-3</v>
      </c>
      <c r="U49198">
        <v>2100</v>
      </c>
      <c r="V49198">
        <v>2815</v>
      </c>
      <c r="W49198" s="1" t="s">
        <v>685</v>
      </c>
      <c r="X49198" s="2"/>
      <c r="Y49198" s="1" t="s">
        <v>3969</v>
      </c>
      <c r="Z49198" s="1" t="s">
        <v>105</v>
      </c>
      <c r="AA49198" s="1" t="s">
        <v>41</v>
      </c>
      <c r="AB49198" s="1" t="s">
        <v>41</v>
      </c>
      <c r="AC49198" s="1" t="s">
        <v>41</v>
      </c>
      <c r="AD49198" s="1" t="s">
        <v>41</v>
      </c>
    </row>
    <row r="49199" spans="1:30" x14ac:dyDescent="0.25">
      <c r="A49199" s="1" t="s">
        <v>73203</v>
      </c>
      <c r="B49199" s="1" t="s">
        <v>73556</v>
      </c>
      <c r="C49199" s="1" t="s">
        <v>73556</v>
      </c>
      <c r="D49199" s="1" t="s">
        <v>85414</v>
      </c>
      <c r="E49199" s="1" t="s">
        <v>85475</v>
      </c>
      <c r="F49199" s="1" t="s">
        <v>85476</v>
      </c>
      <c r="G49199" s="1" t="s">
        <v>47</v>
      </c>
      <c r="H49199" s="1" t="s">
        <v>36</v>
      </c>
      <c r="I49199">
        <v>8</v>
      </c>
      <c r="J49199">
        <v>80</v>
      </c>
      <c r="K49199" s="1" t="s">
        <v>37</v>
      </c>
      <c r="L49199">
        <v>9.3000001910000005</v>
      </c>
      <c r="M49199">
        <v>7.3000001909999996</v>
      </c>
      <c r="N49199">
        <v>8</v>
      </c>
      <c r="O49199">
        <v>209</v>
      </c>
      <c r="P49199">
        <v>0.13699999500000001</v>
      </c>
      <c r="R49199">
        <v>0.21400000199999999</v>
      </c>
      <c r="S49199">
        <v>0.23800000499999999</v>
      </c>
      <c r="T49199">
        <v>1E-3</v>
      </c>
      <c r="U49199">
        <v>2100</v>
      </c>
      <c r="V49199">
        <v>2815</v>
      </c>
      <c r="W49199" s="1" t="s">
        <v>685</v>
      </c>
      <c r="X49199" s="2"/>
      <c r="Y49199" s="1" t="s">
        <v>3969</v>
      </c>
      <c r="Z49199" s="1" t="s">
        <v>105</v>
      </c>
      <c r="AA49199" s="1" t="s">
        <v>41</v>
      </c>
      <c r="AB49199" s="1" t="s">
        <v>41</v>
      </c>
      <c r="AC49199" s="1" t="s">
        <v>41</v>
      </c>
      <c r="AD49199" s="1" t="s">
        <v>41</v>
      </c>
    </row>
    <row r="49200" spans="1:30" x14ac:dyDescent="0.25">
      <c r="A49200" s="1" t="s">
        <v>73203</v>
      </c>
      <c r="B49200" s="1" t="s">
        <v>73556</v>
      </c>
      <c r="C49200" s="1" t="s">
        <v>73556</v>
      </c>
      <c r="D49200" s="1" t="s">
        <v>85414</v>
      </c>
      <c r="E49200" s="1" t="s">
        <v>85477</v>
      </c>
      <c r="F49200" s="1" t="s">
        <v>85478</v>
      </c>
      <c r="G49200" s="1" t="s">
        <v>47</v>
      </c>
      <c r="H49200" s="1" t="s">
        <v>36</v>
      </c>
      <c r="I49200">
        <v>8</v>
      </c>
      <c r="J49200">
        <v>80</v>
      </c>
      <c r="K49200" s="1" t="s">
        <v>37</v>
      </c>
      <c r="L49200">
        <v>9.3000001910000005</v>
      </c>
      <c r="M49200">
        <v>7.3000001909999996</v>
      </c>
      <c r="N49200">
        <v>8</v>
      </c>
      <c r="O49200">
        <v>209</v>
      </c>
      <c r="P49200">
        <v>0.13699999500000001</v>
      </c>
      <c r="R49200">
        <v>0.21400000199999999</v>
      </c>
      <c r="S49200">
        <v>0.23800000499999999</v>
      </c>
      <c r="T49200">
        <v>1E-3</v>
      </c>
      <c r="U49200">
        <v>2100</v>
      </c>
      <c r="V49200">
        <v>2815</v>
      </c>
      <c r="W49200" s="1" t="s">
        <v>685</v>
      </c>
      <c r="X49200" s="2"/>
      <c r="Y49200" s="1" t="s">
        <v>3969</v>
      </c>
      <c r="Z49200" s="1" t="s">
        <v>105</v>
      </c>
      <c r="AA49200" s="1" t="s">
        <v>41</v>
      </c>
      <c r="AB49200" s="1" t="s">
        <v>41</v>
      </c>
      <c r="AC49200" s="1" t="s">
        <v>41</v>
      </c>
      <c r="AD49200" s="1" t="s">
        <v>41</v>
      </c>
    </row>
    <row r="49201" spans="1:30" x14ac:dyDescent="0.25">
      <c r="A49201" s="1" t="s">
        <v>73203</v>
      </c>
      <c r="B49201" s="1" t="s">
        <v>73556</v>
      </c>
      <c r="C49201" s="1" t="s">
        <v>73556</v>
      </c>
      <c r="D49201" s="1" t="s">
        <v>85414</v>
      </c>
      <c r="E49201" s="1" t="s">
        <v>85479</v>
      </c>
      <c r="F49201" s="1" t="s">
        <v>85480</v>
      </c>
      <c r="G49201" s="1" t="s">
        <v>47</v>
      </c>
      <c r="H49201" s="1" t="s">
        <v>36</v>
      </c>
      <c r="I49201">
        <v>7</v>
      </c>
      <c r="J49201">
        <v>80</v>
      </c>
      <c r="K49201" s="1" t="s">
        <v>37</v>
      </c>
      <c r="L49201">
        <v>8</v>
      </c>
      <c r="M49201">
        <v>6.4000000950000002</v>
      </c>
      <c r="N49201">
        <v>6.9000000950000002</v>
      </c>
      <c r="O49201">
        <v>181</v>
      </c>
      <c r="P49201">
        <v>0.39800000200000002</v>
      </c>
      <c r="R49201">
        <v>0.23299999499999999</v>
      </c>
      <c r="S49201">
        <v>0.26600000299999998</v>
      </c>
      <c r="T49201">
        <v>1E-3</v>
      </c>
      <c r="U49201">
        <v>2100</v>
      </c>
      <c r="V49201">
        <v>2815</v>
      </c>
      <c r="W49201" s="1" t="s">
        <v>685</v>
      </c>
      <c r="X49201" s="2"/>
      <c r="Y49201" s="1" t="s">
        <v>3969</v>
      </c>
      <c r="Z49201" s="1" t="s">
        <v>105</v>
      </c>
      <c r="AA49201" s="1" t="s">
        <v>41</v>
      </c>
      <c r="AB49201" s="1" t="s">
        <v>41</v>
      </c>
      <c r="AC49201" s="1" t="s">
        <v>41</v>
      </c>
      <c r="AD49201" s="1" t="s">
        <v>41</v>
      </c>
    </row>
    <row r="49202" spans="1:30" x14ac:dyDescent="0.25">
      <c r="A49202" s="1" t="s">
        <v>73203</v>
      </c>
      <c r="B49202" s="1" t="s">
        <v>73556</v>
      </c>
      <c r="C49202" s="1" t="s">
        <v>73556</v>
      </c>
      <c r="D49202" s="1" t="s">
        <v>85414</v>
      </c>
      <c r="E49202" s="1" t="s">
        <v>85481</v>
      </c>
      <c r="F49202" s="1" t="s">
        <v>85482</v>
      </c>
      <c r="G49202" s="1" t="s">
        <v>47</v>
      </c>
      <c r="H49202" s="1" t="s">
        <v>36</v>
      </c>
      <c r="I49202">
        <v>7</v>
      </c>
      <c r="J49202">
        <v>80</v>
      </c>
      <c r="K49202" s="1" t="s">
        <v>37</v>
      </c>
      <c r="L49202">
        <v>8</v>
      </c>
      <c r="M49202">
        <v>6.6999998090000004</v>
      </c>
      <c r="N49202">
        <v>7.1999998090000004</v>
      </c>
      <c r="O49202">
        <v>189</v>
      </c>
      <c r="P49202">
        <v>0.39800000200000002</v>
      </c>
      <c r="R49202">
        <v>0.23299999499999999</v>
      </c>
      <c r="S49202">
        <v>0.26600000299999998</v>
      </c>
      <c r="T49202">
        <v>1E-3</v>
      </c>
      <c r="U49202">
        <v>2100</v>
      </c>
      <c r="V49202">
        <v>2815</v>
      </c>
      <c r="W49202" s="1" t="s">
        <v>685</v>
      </c>
      <c r="X49202" s="2"/>
      <c r="Y49202" s="1" t="s">
        <v>3969</v>
      </c>
      <c r="Z49202" s="1" t="s">
        <v>105</v>
      </c>
      <c r="AA49202" s="1" t="s">
        <v>41</v>
      </c>
      <c r="AB49202" s="1" t="s">
        <v>41</v>
      </c>
      <c r="AC49202" s="1" t="s">
        <v>41</v>
      </c>
      <c r="AD49202" s="1" t="s">
        <v>41</v>
      </c>
    </row>
    <row r="49203" spans="1:30" x14ac:dyDescent="0.25">
      <c r="A49203" s="1" t="s">
        <v>73203</v>
      </c>
      <c r="B49203" s="1" t="s">
        <v>73556</v>
      </c>
      <c r="C49203" s="1" t="s">
        <v>73556</v>
      </c>
      <c r="D49203" s="1" t="s">
        <v>85414</v>
      </c>
      <c r="E49203" s="1" t="s">
        <v>85483</v>
      </c>
      <c r="F49203" s="1" t="s">
        <v>85484</v>
      </c>
      <c r="G49203" s="1" t="s">
        <v>47</v>
      </c>
      <c r="H49203" s="1" t="s">
        <v>36</v>
      </c>
      <c r="I49203">
        <v>8</v>
      </c>
      <c r="J49203">
        <v>80</v>
      </c>
      <c r="K49203" s="1" t="s">
        <v>37</v>
      </c>
      <c r="L49203">
        <v>9.3000001910000005</v>
      </c>
      <c r="M49203">
        <v>7.3000001909999996</v>
      </c>
      <c r="N49203">
        <v>8</v>
      </c>
      <c r="O49203">
        <v>209</v>
      </c>
      <c r="P49203">
        <v>0.13699999500000001</v>
      </c>
      <c r="R49203">
        <v>0.21400000199999999</v>
      </c>
      <c r="S49203">
        <v>0.23800000499999999</v>
      </c>
      <c r="T49203">
        <v>1E-3</v>
      </c>
      <c r="U49203">
        <v>2100</v>
      </c>
      <c r="V49203">
        <v>2815</v>
      </c>
      <c r="W49203" s="1" t="s">
        <v>685</v>
      </c>
      <c r="X49203" s="2"/>
      <c r="Y49203" s="1" t="s">
        <v>3969</v>
      </c>
      <c r="Z49203" s="1" t="s">
        <v>105</v>
      </c>
      <c r="AA49203" s="1" t="s">
        <v>41</v>
      </c>
      <c r="AB49203" s="1" t="s">
        <v>41</v>
      </c>
      <c r="AC49203" s="1" t="s">
        <v>41</v>
      </c>
      <c r="AD49203" s="1" t="s">
        <v>41</v>
      </c>
    </row>
    <row r="49204" spans="1:30" x14ac:dyDescent="0.25">
      <c r="A49204" s="1" t="s">
        <v>73203</v>
      </c>
      <c r="B49204" s="1" t="s">
        <v>73556</v>
      </c>
      <c r="C49204" s="1" t="s">
        <v>73556</v>
      </c>
      <c r="D49204" s="1" t="s">
        <v>85414</v>
      </c>
      <c r="E49204" s="1" t="s">
        <v>85485</v>
      </c>
      <c r="F49204" s="1" t="s">
        <v>85486</v>
      </c>
      <c r="G49204" s="1" t="s">
        <v>47</v>
      </c>
      <c r="H49204" s="1" t="s">
        <v>36</v>
      </c>
      <c r="I49204">
        <v>8</v>
      </c>
      <c r="J49204">
        <v>80</v>
      </c>
      <c r="K49204" s="1" t="s">
        <v>37</v>
      </c>
      <c r="L49204">
        <v>9.3000001910000005</v>
      </c>
      <c r="M49204">
        <v>7.3000001909999996</v>
      </c>
      <c r="N49204">
        <v>8</v>
      </c>
      <c r="O49204">
        <v>209</v>
      </c>
      <c r="P49204">
        <v>0.13699999500000001</v>
      </c>
      <c r="R49204">
        <v>0.21400000199999999</v>
      </c>
      <c r="S49204">
        <v>0.23800000499999999</v>
      </c>
      <c r="T49204">
        <v>1E-3</v>
      </c>
      <c r="U49204">
        <v>2100</v>
      </c>
      <c r="V49204">
        <v>2815</v>
      </c>
      <c r="W49204" s="1" t="s">
        <v>685</v>
      </c>
      <c r="X49204" s="2"/>
      <c r="Y49204" s="1" t="s">
        <v>3969</v>
      </c>
      <c r="Z49204" s="1" t="s">
        <v>105</v>
      </c>
      <c r="AA49204" s="1" t="s">
        <v>41</v>
      </c>
      <c r="AB49204" s="1" t="s">
        <v>41</v>
      </c>
      <c r="AC49204" s="1" t="s">
        <v>41</v>
      </c>
      <c r="AD49204" s="1" t="s">
        <v>41</v>
      </c>
    </row>
    <row r="49205" spans="1:30" x14ac:dyDescent="0.25">
      <c r="A49205" s="1" t="s">
        <v>73203</v>
      </c>
      <c r="B49205" s="1" t="s">
        <v>73556</v>
      </c>
      <c r="C49205" s="1" t="s">
        <v>73556</v>
      </c>
      <c r="D49205" s="1" t="s">
        <v>85414</v>
      </c>
      <c r="E49205" s="1" t="s">
        <v>85487</v>
      </c>
      <c r="F49205" s="1" t="s">
        <v>85488</v>
      </c>
      <c r="G49205" s="1" t="s">
        <v>47</v>
      </c>
      <c r="H49205" s="1" t="s">
        <v>36</v>
      </c>
      <c r="I49205">
        <v>7</v>
      </c>
      <c r="J49205">
        <v>80</v>
      </c>
      <c r="K49205" s="1" t="s">
        <v>37</v>
      </c>
      <c r="L49205">
        <v>8</v>
      </c>
      <c r="M49205">
        <v>6.4000000950000002</v>
      </c>
      <c r="N49205">
        <v>6.9000000950000002</v>
      </c>
      <c r="O49205">
        <v>181</v>
      </c>
      <c r="P49205">
        <v>0.39800000200000002</v>
      </c>
      <c r="R49205">
        <v>0.23299999499999999</v>
      </c>
      <c r="S49205">
        <v>0.26600000299999998</v>
      </c>
      <c r="T49205">
        <v>1E-3</v>
      </c>
      <c r="U49205">
        <v>2100</v>
      </c>
      <c r="V49205">
        <v>2815</v>
      </c>
      <c r="W49205" s="1" t="s">
        <v>685</v>
      </c>
      <c r="X49205" s="2"/>
      <c r="Y49205" s="1" t="s">
        <v>3969</v>
      </c>
      <c r="Z49205" s="1" t="s">
        <v>105</v>
      </c>
      <c r="AA49205" s="1" t="s">
        <v>41</v>
      </c>
      <c r="AB49205" s="1" t="s">
        <v>41</v>
      </c>
      <c r="AC49205" s="1" t="s">
        <v>41</v>
      </c>
      <c r="AD49205" s="1" t="s">
        <v>41</v>
      </c>
    </row>
    <row r="49206" spans="1:30" x14ac:dyDescent="0.25">
      <c r="A49206" s="1" t="s">
        <v>73203</v>
      </c>
      <c r="B49206" s="1" t="s">
        <v>73556</v>
      </c>
      <c r="C49206" s="1" t="s">
        <v>73556</v>
      </c>
      <c r="D49206" s="1" t="s">
        <v>85414</v>
      </c>
      <c r="E49206" s="1" t="s">
        <v>85489</v>
      </c>
      <c r="F49206" s="1" t="s">
        <v>85490</v>
      </c>
      <c r="G49206" s="1" t="s">
        <v>47</v>
      </c>
      <c r="H49206" s="1" t="s">
        <v>36</v>
      </c>
      <c r="I49206">
        <v>8</v>
      </c>
      <c r="J49206">
        <v>80</v>
      </c>
      <c r="K49206" s="1" t="s">
        <v>37</v>
      </c>
      <c r="L49206">
        <v>9.3000001910000005</v>
      </c>
      <c r="M49206">
        <v>7.3000001909999996</v>
      </c>
      <c r="N49206">
        <v>8</v>
      </c>
      <c r="O49206">
        <v>209</v>
      </c>
      <c r="P49206">
        <v>0.13699999500000001</v>
      </c>
      <c r="R49206">
        <v>0.21400000199999999</v>
      </c>
      <c r="S49206">
        <v>0.23800000499999999</v>
      </c>
      <c r="T49206">
        <v>1E-3</v>
      </c>
      <c r="U49206">
        <v>2100</v>
      </c>
      <c r="V49206">
        <v>2815</v>
      </c>
      <c r="W49206" s="1" t="s">
        <v>685</v>
      </c>
      <c r="X49206" s="2"/>
      <c r="Y49206" s="1" t="s">
        <v>3969</v>
      </c>
      <c r="Z49206" s="1" t="s">
        <v>105</v>
      </c>
      <c r="AA49206" s="1" t="s">
        <v>41</v>
      </c>
      <c r="AB49206" s="1" t="s">
        <v>41</v>
      </c>
      <c r="AC49206" s="1" t="s">
        <v>41</v>
      </c>
      <c r="AD49206" s="1" t="s">
        <v>41</v>
      </c>
    </row>
    <row r="49207" spans="1:30" x14ac:dyDescent="0.25">
      <c r="A49207" s="1" t="s">
        <v>73203</v>
      </c>
      <c r="B49207" s="1" t="s">
        <v>73556</v>
      </c>
      <c r="C49207" s="1" t="s">
        <v>73556</v>
      </c>
      <c r="D49207" s="1" t="s">
        <v>85414</v>
      </c>
      <c r="E49207" s="1" t="s">
        <v>85491</v>
      </c>
      <c r="F49207" s="1" t="s">
        <v>85492</v>
      </c>
      <c r="G49207" s="1" t="s">
        <v>47</v>
      </c>
      <c r="H49207" s="1" t="s">
        <v>36</v>
      </c>
      <c r="I49207">
        <v>7</v>
      </c>
      <c r="J49207">
        <v>80</v>
      </c>
      <c r="K49207" s="1" t="s">
        <v>37</v>
      </c>
      <c r="L49207">
        <v>8</v>
      </c>
      <c r="M49207">
        <v>6.6999998090000004</v>
      </c>
      <c r="N49207">
        <v>7.1999998090000004</v>
      </c>
      <c r="O49207">
        <v>189</v>
      </c>
      <c r="P49207">
        <v>0.39800000200000002</v>
      </c>
      <c r="R49207">
        <v>0.23299999499999999</v>
      </c>
      <c r="S49207">
        <v>0.26600000299999998</v>
      </c>
      <c r="T49207">
        <v>1E-3</v>
      </c>
      <c r="U49207">
        <v>2100</v>
      </c>
      <c r="V49207">
        <v>2815</v>
      </c>
      <c r="W49207" s="1" t="s">
        <v>685</v>
      </c>
      <c r="X49207" s="2"/>
      <c r="Y49207" s="1" t="s">
        <v>3969</v>
      </c>
      <c r="Z49207" s="1" t="s">
        <v>105</v>
      </c>
      <c r="AA49207" s="1" t="s">
        <v>41</v>
      </c>
      <c r="AB49207" s="1" t="s">
        <v>41</v>
      </c>
      <c r="AC49207" s="1" t="s">
        <v>41</v>
      </c>
      <c r="AD49207" s="1" t="s">
        <v>41</v>
      </c>
    </row>
    <row r="49208" spans="1:30" x14ac:dyDescent="0.25">
      <c r="A49208" s="1" t="s">
        <v>73203</v>
      </c>
      <c r="B49208" s="1" t="s">
        <v>73556</v>
      </c>
      <c r="C49208" s="1" t="s">
        <v>73556</v>
      </c>
      <c r="D49208" s="1" t="s">
        <v>85414</v>
      </c>
      <c r="E49208" s="1" t="s">
        <v>85493</v>
      </c>
      <c r="F49208" s="1" t="s">
        <v>85494</v>
      </c>
      <c r="G49208" s="1" t="s">
        <v>47</v>
      </c>
      <c r="H49208" s="1" t="s">
        <v>36</v>
      </c>
      <c r="I49208">
        <v>8</v>
      </c>
      <c r="J49208">
        <v>80</v>
      </c>
      <c r="K49208" s="1" t="s">
        <v>37</v>
      </c>
      <c r="L49208">
        <v>9.3000001910000005</v>
      </c>
      <c r="M49208">
        <v>7.3000001909999996</v>
      </c>
      <c r="N49208">
        <v>8</v>
      </c>
      <c r="O49208">
        <v>209</v>
      </c>
      <c r="P49208">
        <v>0.13699999500000001</v>
      </c>
      <c r="R49208">
        <v>0.21400000199999999</v>
      </c>
      <c r="S49208">
        <v>0.23800000499999999</v>
      </c>
      <c r="T49208">
        <v>1E-3</v>
      </c>
      <c r="U49208">
        <v>2100</v>
      </c>
      <c r="V49208">
        <v>2815</v>
      </c>
      <c r="W49208" s="1" t="s">
        <v>685</v>
      </c>
      <c r="X49208" s="2"/>
      <c r="Y49208" s="1" t="s">
        <v>3969</v>
      </c>
      <c r="Z49208" s="1" t="s">
        <v>105</v>
      </c>
      <c r="AA49208" s="1" t="s">
        <v>41</v>
      </c>
      <c r="AB49208" s="1" t="s">
        <v>41</v>
      </c>
      <c r="AC49208" s="1" t="s">
        <v>41</v>
      </c>
      <c r="AD49208" s="1" t="s">
        <v>41</v>
      </c>
    </row>
    <row r="49209" spans="1:30" x14ac:dyDescent="0.25">
      <c r="A49209" s="1" t="s">
        <v>73203</v>
      </c>
      <c r="B49209" s="1" t="s">
        <v>73556</v>
      </c>
      <c r="C49209" s="1" t="s">
        <v>73556</v>
      </c>
      <c r="D49209" s="1" t="s">
        <v>85414</v>
      </c>
      <c r="E49209" s="1" t="s">
        <v>85495</v>
      </c>
      <c r="F49209" s="1" t="s">
        <v>85496</v>
      </c>
      <c r="G49209" s="1" t="s">
        <v>47</v>
      </c>
      <c r="H49209" s="1" t="s">
        <v>36</v>
      </c>
      <c r="I49209">
        <v>7</v>
      </c>
      <c r="J49209">
        <v>80</v>
      </c>
      <c r="K49209" s="1" t="s">
        <v>37</v>
      </c>
      <c r="L49209">
        <v>8</v>
      </c>
      <c r="M49209">
        <v>6.4000000950000002</v>
      </c>
      <c r="N49209">
        <v>6.9000000950000002</v>
      </c>
      <c r="O49209">
        <v>181</v>
      </c>
      <c r="P49209">
        <v>0.39800000200000002</v>
      </c>
      <c r="R49209">
        <v>0.23299999499999999</v>
      </c>
      <c r="S49209">
        <v>0.26600000299999998</v>
      </c>
      <c r="T49209">
        <v>1E-3</v>
      </c>
      <c r="U49209">
        <v>2100</v>
      </c>
      <c r="V49209">
        <v>2709</v>
      </c>
      <c r="W49209" s="1" t="s">
        <v>685</v>
      </c>
      <c r="X49209" s="2"/>
      <c r="Y49209" s="1" t="s">
        <v>3969</v>
      </c>
      <c r="Z49209" s="1" t="s">
        <v>105</v>
      </c>
      <c r="AA49209" s="1" t="s">
        <v>41</v>
      </c>
      <c r="AB49209" s="1" t="s">
        <v>41</v>
      </c>
      <c r="AC49209" s="1" t="s">
        <v>41</v>
      </c>
      <c r="AD49209" s="1" t="s">
        <v>41</v>
      </c>
    </row>
    <row r="49210" spans="1:30" x14ac:dyDescent="0.25">
      <c r="A49210" s="1" t="s">
        <v>73203</v>
      </c>
      <c r="B49210" s="1" t="s">
        <v>73556</v>
      </c>
      <c r="C49210" s="1" t="s">
        <v>73556</v>
      </c>
      <c r="D49210" s="1" t="s">
        <v>85414</v>
      </c>
      <c r="E49210" s="1" t="s">
        <v>85497</v>
      </c>
      <c r="F49210" s="1" t="s">
        <v>85498</v>
      </c>
      <c r="G49210" s="1" t="s">
        <v>47</v>
      </c>
      <c r="H49210" s="1" t="s">
        <v>36</v>
      </c>
      <c r="I49210">
        <v>7</v>
      </c>
      <c r="J49210">
        <v>80</v>
      </c>
      <c r="K49210" s="1" t="s">
        <v>37</v>
      </c>
      <c r="L49210">
        <v>8</v>
      </c>
      <c r="M49210">
        <v>6.4000000950000002</v>
      </c>
      <c r="N49210">
        <v>6.9000000950000002</v>
      </c>
      <c r="O49210">
        <v>181</v>
      </c>
      <c r="P49210">
        <v>0.39800000200000002</v>
      </c>
      <c r="R49210">
        <v>0.23299999499999999</v>
      </c>
      <c r="S49210">
        <v>0.26600000299999998</v>
      </c>
      <c r="T49210">
        <v>1E-3</v>
      </c>
      <c r="U49210">
        <v>2100</v>
      </c>
      <c r="V49210">
        <v>2815</v>
      </c>
      <c r="W49210" s="1" t="s">
        <v>685</v>
      </c>
      <c r="X49210" s="2"/>
      <c r="Y49210" s="1" t="s">
        <v>3969</v>
      </c>
      <c r="Z49210" s="1" t="s">
        <v>105</v>
      </c>
      <c r="AA49210" s="1" t="s">
        <v>41</v>
      </c>
      <c r="AB49210" s="1" t="s">
        <v>41</v>
      </c>
      <c r="AC49210" s="1" t="s">
        <v>41</v>
      </c>
      <c r="AD49210" s="1" t="s">
        <v>41</v>
      </c>
    </row>
    <row r="49211" spans="1:30" x14ac:dyDescent="0.25">
      <c r="A49211" s="1" t="s">
        <v>73203</v>
      </c>
      <c r="B49211" s="1" t="s">
        <v>73556</v>
      </c>
      <c r="C49211" s="1" t="s">
        <v>73556</v>
      </c>
      <c r="D49211" s="1" t="s">
        <v>85414</v>
      </c>
      <c r="E49211" s="1" t="s">
        <v>85499</v>
      </c>
      <c r="F49211" s="1" t="s">
        <v>85500</v>
      </c>
      <c r="G49211" s="1" t="s">
        <v>47</v>
      </c>
      <c r="H49211" s="1" t="s">
        <v>36</v>
      </c>
      <c r="I49211">
        <v>8</v>
      </c>
      <c r="J49211">
        <v>80</v>
      </c>
      <c r="K49211" s="1" t="s">
        <v>37</v>
      </c>
      <c r="L49211">
        <v>9.3000001910000005</v>
      </c>
      <c r="M49211">
        <v>7.3000001909999996</v>
      </c>
      <c r="N49211">
        <v>8</v>
      </c>
      <c r="O49211">
        <v>209</v>
      </c>
      <c r="P49211">
        <v>0.13699999500000001</v>
      </c>
      <c r="R49211">
        <v>0.21400000199999999</v>
      </c>
      <c r="S49211">
        <v>0.23800000499999999</v>
      </c>
      <c r="T49211">
        <v>1E-3</v>
      </c>
      <c r="U49211">
        <v>2100</v>
      </c>
      <c r="V49211">
        <v>2815</v>
      </c>
      <c r="W49211" s="1" t="s">
        <v>685</v>
      </c>
      <c r="X49211" s="2"/>
      <c r="Y49211" s="1" t="s">
        <v>3969</v>
      </c>
      <c r="Z49211" s="1" t="s">
        <v>105</v>
      </c>
      <c r="AA49211" s="1" t="s">
        <v>41</v>
      </c>
      <c r="AB49211" s="1" t="s">
        <v>41</v>
      </c>
      <c r="AC49211" s="1" t="s">
        <v>41</v>
      </c>
      <c r="AD49211" s="1" t="s">
        <v>41</v>
      </c>
    </row>
    <row r="49212" spans="1:30" x14ac:dyDescent="0.25">
      <c r="A49212" s="1" t="s">
        <v>73203</v>
      </c>
      <c r="B49212" s="1" t="s">
        <v>73556</v>
      </c>
      <c r="C49212" s="1" t="s">
        <v>73556</v>
      </c>
      <c r="D49212" s="1" t="s">
        <v>85414</v>
      </c>
      <c r="E49212" s="1" t="s">
        <v>85501</v>
      </c>
      <c r="F49212" s="1" t="s">
        <v>85502</v>
      </c>
      <c r="G49212" s="1" t="s">
        <v>47</v>
      </c>
      <c r="H49212" s="1" t="s">
        <v>36</v>
      </c>
      <c r="I49212">
        <v>8</v>
      </c>
      <c r="J49212">
        <v>80</v>
      </c>
      <c r="K49212" s="1" t="s">
        <v>37</v>
      </c>
      <c r="L49212">
        <v>9.3000001910000005</v>
      </c>
      <c r="M49212">
        <v>7.3000001909999996</v>
      </c>
      <c r="N49212">
        <v>8</v>
      </c>
      <c r="O49212">
        <v>209</v>
      </c>
      <c r="P49212">
        <v>0.13699999500000001</v>
      </c>
      <c r="R49212">
        <v>0.21400000199999999</v>
      </c>
      <c r="S49212">
        <v>0.23800000499999999</v>
      </c>
      <c r="T49212">
        <v>1E-3</v>
      </c>
      <c r="U49212">
        <v>2100</v>
      </c>
      <c r="V49212">
        <v>2815</v>
      </c>
      <c r="W49212" s="1" t="s">
        <v>685</v>
      </c>
      <c r="X49212" s="2"/>
      <c r="Y49212" s="1" t="s">
        <v>3969</v>
      </c>
      <c r="Z49212" s="1" t="s">
        <v>105</v>
      </c>
      <c r="AA49212" s="1" t="s">
        <v>41</v>
      </c>
      <c r="AB49212" s="1" t="s">
        <v>41</v>
      </c>
      <c r="AC49212" s="1" t="s">
        <v>41</v>
      </c>
      <c r="AD49212" s="1" t="s">
        <v>41</v>
      </c>
    </row>
    <row r="49213" spans="1:30" x14ac:dyDescent="0.25">
      <c r="A49213" s="1" t="s">
        <v>73203</v>
      </c>
      <c r="B49213" s="1" t="s">
        <v>73556</v>
      </c>
      <c r="C49213" s="1" t="s">
        <v>73556</v>
      </c>
      <c r="D49213" s="1" t="s">
        <v>85414</v>
      </c>
      <c r="E49213" s="1" t="s">
        <v>85503</v>
      </c>
      <c r="F49213" s="1" t="s">
        <v>85504</v>
      </c>
      <c r="G49213" s="1" t="s">
        <v>47</v>
      </c>
      <c r="H49213" s="1" t="s">
        <v>36</v>
      </c>
      <c r="I49213">
        <v>7</v>
      </c>
      <c r="J49213">
        <v>80</v>
      </c>
      <c r="K49213" s="1" t="s">
        <v>37</v>
      </c>
      <c r="L49213">
        <v>8</v>
      </c>
      <c r="M49213">
        <v>6.4000000950000002</v>
      </c>
      <c r="N49213">
        <v>6.9000000950000002</v>
      </c>
      <c r="O49213">
        <v>181</v>
      </c>
      <c r="P49213">
        <v>0.39800000200000002</v>
      </c>
      <c r="R49213">
        <v>0.23299999499999999</v>
      </c>
      <c r="S49213">
        <v>0.26600000299999998</v>
      </c>
      <c r="T49213">
        <v>1E-3</v>
      </c>
      <c r="U49213">
        <v>2100</v>
      </c>
      <c r="V49213">
        <v>2709</v>
      </c>
      <c r="W49213" s="1" t="s">
        <v>685</v>
      </c>
      <c r="X49213" s="2"/>
      <c r="Y49213" s="1" t="s">
        <v>3969</v>
      </c>
      <c r="Z49213" s="1" t="s">
        <v>105</v>
      </c>
      <c r="AA49213" s="1" t="s">
        <v>41</v>
      </c>
      <c r="AB49213" s="1" t="s">
        <v>41</v>
      </c>
      <c r="AC49213" s="1" t="s">
        <v>41</v>
      </c>
      <c r="AD49213" s="1" t="s">
        <v>41</v>
      </c>
    </row>
    <row r="49214" spans="1:30" x14ac:dyDescent="0.25">
      <c r="A49214" s="1" t="s">
        <v>73203</v>
      </c>
      <c r="B49214" s="1" t="s">
        <v>73556</v>
      </c>
      <c r="C49214" s="1" t="s">
        <v>73556</v>
      </c>
      <c r="D49214" s="1" t="s">
        <v>85414</v>
      </c>
      <c r="E49214" s="1" t="s">
        <v>85505</v>
      </c>
      <c r="F49214" s="1" t="s">
        <v>85506</v>
      </c>
      <c r="G49214" s="1" t="s">
        <v>47</v>
      </c>
      <c r="H49214" s="1" t="s">
        <v>36</v>
      </c>
      <c r="I49214">
        <v>7</v>
      </c>
      <c r="J49214">
        <v>80</v>
      </c>
      <c r="K49214" s="1" t="s">
        <v>37</v>
      </c>
      <c r="L49214">
        <v>8</v>
      </c>
      <c r="M49214">
        <v>6.6999998090000004</v>
      </c>
      <c r="N49214">
        <v>7.1999998090000004</v>
      </c>
      <c r="O49214">
        <v>189</v>
      </c>
      <c r="P49214">
        <v>0.39800000200000002</v>
      </c>
      <c r="R49214">
        <v>0.23299999499999999</v>
      </c>
      <c r="S49214">
        <v>0.26600000299999998</v>
      </c>
      <c r="T49214">
        <v>1E-3</v>
      </c>
      <c r="U49214">
        <v>2100</v>
      </c>
      <c r="V49214">
        <v>2815</v>
      </c>
      <c r="W49214" s="1" t="s">
        <v>685</v>
      </c>
      <c r="X49214" s="2"/>
      <c r="Y49214" s="1" t="s">
        <v>3969</v>
      </c>
      <c r="Z49214" s="1" t="s">
        <v>105</v>
      </c>
      <c r="AA49214" s="1" t="s">
        <v>41</v>
      </c>
      <c r="AB49214" s="1" t="s">
        <v>41</v>
      </c>
      <c r="AC49214" s="1" t="s">
        <v>41</v>
      </c>
      <c r="AD49214" s="1" t="s">
        <v>41</v>
      </c>
    </row>
    <row r="49215" spans="1:30" x14ac:dyDescent="0.25">
      <c r="A49215" s="1" t="s">
        <v>73203</v>
      </c>
      <c r="B49215" s="1" t="s">
        <v>73556</v>
      </c>
      <c r="C49215" s="1" t="s">
        <v>73556</v>
      </c>
      <c r="D49215" s="1" t="s">
        <v>85414</v>
      </c>
      <c r="E49215" s="1" t="s">
        <v>85507</v>
      </c>
      <c r="F49215" s="1" t="s">
        <v>85508</v>
      </c>
      <c r="G49215" s="1" t="s">
        <v>47</v>
      </c>
      <c r="H49215" s="1" t="s">
        <v>36</v>
      </c>
      <c r="I49215">
        <v>8</v>
      </c>
      <c r="J49215">
        <v>80</v>
      </c>
      <c r="K49215" s="1" t="s">
        <v>37</v>
      </c>
      <c r="L49215">
        <v>9.3000001910000005</v>
      </c>
      <c r="M49215">
        <v>7.3000001909999996</v>
      </c>
      <c r="N49215">
        <v>8</v>
      </c>
      <c r="O49215">
        <v>209</v>
      </c>
      <c r="P49215">
        <v>0.13699999500000001</v>
      </c>
      <c r="R49215">
        <v>0.21400000199999999</v>
      </c>
      <c r="S49215">
        <v>0.23800000499999999</v>
      </c>
      <c r="T49215">
        <v>1E-3</v>
      </c>
      <c r="U49215">
        <v>2100</v>
      </c>
      <c r="V49215">
        <v>2815</v>
      </c>
      <c r="W49215" s="1" t="s">
        <v>685</v>
      </c>
      <c r="X49215" s="2"/>
      <c r="Y49215" s="1" t="s">
        <v>3969</v>
      </c>
      <c r="Z49215" s="1" t="s">
        <v>105</v>
      </c>
      <c r="AA49215" s="1" t="s">
        <v>41</v>
      </c>
      <c r="AB49215" s="1" t="s">
        <v>41</v>
      </c>
      <c r="AC49215" s="1" t="s">
        <v>41</v>
      </c>
      <c r="AD49215" s="1" t="s">
        <v>41</v>
      </c>
    </row>
    <row r="49216" spans="1:30" x14ac:dyDescent="0.25">
      <c r="A49216" s="1" t="s">
        <v>73203</v>
      </c>
      <c r="B49216" s="1" t="s">
        <v>73556</v>
      </c>
      <c r="C49216" s="1" t="s">
        <v>73556</v>
      </c>
      <c r="D49216" s="1" t="s">
        <v>85414</v>
      </c>
      <c r="E49216" s="1" t="s">
        <v>85509</v>
      </c>
      <c r="F49216" s="1" t="s">
        <v>85510</v>
      </c>
      <c r="G49216" s="1" t="s">
        <v>47</v>
      </c>
      <c r="H49216" s="1" t="s">
        <v>36</v>
      </c>
      <c r="I49216">
        <v>8</v>
      </c>
      <c r="J49216">
        <v>80</v>
      </c>
      <c r="K49216" s="1" t="s">
        <v>37</v>
      </c>
      <c r="L49216">
        <v>9.3000001910000005</v>
      </c>
      <c r="M49216">
        <v>7.3000001909999996</v>
      </c>
      <c r="N49216">
        <v>8</v>
      </c>
      <c r="O49216">
        <v>209</v>
      </c>
      <c r="P49216">
        <v>0.13699999500000001</v>
      </c>
      <c r="R49216">
        <v>0.21400000199999999</v>
      </c>
      <c r="S49216">
        <v>0.23800000499999999</v>
      </c>
      <c r="T49216">
        <v>1E-3</v>
      </c>
      <c r="U49216">
        <v>2100</v>
      </c>
      <c r="V49216">
        <v>2815</v>
      </c>
      <c r="W49216" s="1" t="s">
        <v>685</v>
      </c>
      <c r="X49216" s="2"/>
      <c r="Y49216" s="1" t="s">
        <v>3969</v>
      </c>
      <c r="Z49216" s="1" t="s">
        <v>105</v>
      </c>
      <c r="AA49216" s="1" t="s">
        <v>41</v>
      </c>
      <c r="AB49216" s="1" t="s">
        <v>41</v>
      </c>
      <c r="AC49216" s="1" t="s">
        <v>41</v>
      </c>
      <c r="AD49216" s="1" t="s">
        <v>41</v>
      </c>
    </row>
    <row r="49217" spans="1:30" x14ac:dyDescent="0.25">
      <c r="A49217" s="1" t="s">
        <v>73203</v>
      </c>
      <c r="B49217" s="1" t="s">
        <v>73556</v>
      </c>
      <c r="C49217" s="1" t="s">
        <v>73556</v>
      </c>
      <c r="D49217" s="1" t="s">
        <v>85414</v>
      </c>
      <c r="E49217" s="1" t="s">
        <v>85511</v>
      </c>
      <c r="F49217" s="1" t="s">
        <v>85512</v>
      </c>
      <c r="G49217" s="1" t="s">
        <v>47</v>
      </c>
      <c r="H49217" s="1" t="s">
        <v>36</v>
      </c>
      <c r="I49217">
        <v>7</v>
      </c>
      <c r="J49217">
        <v>80</v>
      </c>
      <c r="K49217" s="1" t="s">
        <v>37</v>
      </c>
      <c r="L49217">
        <v>8</v>
      </c>
      <c r="M49217">
        <v>6.6999998090000004</v>
      </c>
      <c r="N49217">
        <v>7.1999998090000004</v>
      </c>
      <c r="O49217">
        <v>189</v>
      </c>
      <c r="P49217">
        <v>0.39800000200000002</v>
      </c>
      <c r="R49217">
        <v>0.23299999499999999</v>
      </c>
      <c r="S49217">
        <v>0.26600000299999998</v>
      </c>
      <c r="T49217">
        <v>1E-3</v>
      </c>
      <c r="U49217">
        <v>2100</v>
      </c>
      <c r="V49217">
        <v>2709</v>
      </c>
      <c r="W49217" s="1" t="s">
        <v>685</v>
      </c>
      <c r="X49217" s="2"/>
      <c r="Y49217" s="1" t="s">
        <v>3969</v>
      </c>
      <c r="Z49217" s="1" t="s">
        <v>105</v>
      </c>
      <c r="AA49217" s="1" t="s">
        <v>41</v>
      </c>
      <c r="AB49217" s="1" t="s">
        <v>41</v>
      </c>
      <c r="AC49217" s="1" t="s">
        <v>41</v>
      </c>
      <c r="AD49217" s="1" t="s">
        <v>41</v>
      </c>
    </row>
    <row r="49218" spans="1:30" x14ac:dyDescent="0.25">
      <c r="A49218" s="1" t="s">
        <v>73203</v>
      </c>
      <c r="B49218" s="1" t="s">
        <v>73556</v>
      </c>
      <c r="C49218" s="1" t="s">
        <v>73556</v>
      </c>
      <c r="D49218" s="1" t="s">
        <v>85414</v>
      </c>
      <c r="E49218" s="1" t="s">
        <v>85513</v>
      </c>
      <c r="F49218" s="1" t="s">
        <v>85514</v>
      </c>
      <c r="G49218" s="1" t="s">
        <v>47</v>
      </c>
      <c r="H49218" s="1" t="s">
        <v>36</v>
      </c>
      <c r="I49218">
        <v>7</v>
      </c>
      <c r="J49218">
        <v>80</v>
      </c>
      <c r="K49218" s="1" t="s">
        <v>37</v>
      </c>
      <c r="L49218">
        <v>8</v>
      </c>
      <c r="M49218">
        <v>6.4000000950000002</v>
      </c>
      <c r="N49218">
        <v>6.9000000950000002</v>
      </c>
      <c r="O49218">
        <v>181</v>
      </c>
      <c r="P49218">
        <v>0.39800000200000002</v>
      </c>
      <c r="R49218">
        <v>0.23299999499999999</v>
      </c>
      <c r="S49218">
        <v>0.26600000299999998</v>
      </c>
      <c r="T49218">
        <v>1E-3</v>
      </c>
      <c r="U49218">
        <v>2100</v>
      </c>
      <c r="V49218">
        <v>2815</v>
      </c>
      <c r="W49218" s="1" t="s">
        <v>685</v>
      </c>
      <c r="X49218" s="2"/>
      <c r="Y49218" s="1" t="s">
        <v>3969</v>
      </c>
      <c r="Z49218" s="1" t="s">
        <v>105</v>
      </c>
      <c r="AA49218" s="1" t="s">
        <v>41</v>
      </c>
      <c r="AB49218" s="1" t="s">
        <v>41</v>
      </c>
      <c r="AC49218" s="1" t="s">
        <v>41</v>
      </c>
      <c r="AD49218" s="1" t="s">
        <v>41</v>
      </c>
    </row>
    <row r="49219" spans="1:30" x14ac:dyDescent="0.25">
      <c r="A49219" s="1" t="s">
        <v>73203</v>
      </c>
      <c r="B49219" s="1" t="s">
        <v>73556</v>
      </c>
      <c r="C49219" s="1" t="s">
        <v>73556</v>
      </c>
      <c r="D49219" s="1" t="s">
        <v>85414</v>
      </c>
      <c r="E49219" s="1" t="s">
        <v>85515</v>
      </c>
      <c r="F49219" s="1" t="s">
        <v>85516</v>
      </c>
      <c r="G49219" s="1" t="s">
        <v>47</v>
      </c>
      <c r="H49219" s="1" t="s">
        <v>36</v>
      </c>
      <c r="I49219">
        <v>7</v>
      </c>
      <c r="J49219">
        <v>80</v>
      </c>
      <c r="K49219" s="1" t="s">
        <v>37</v>
      </c>
      <c r="L49219">
        <v>8</v>
      </c>
      <c r="M49219">
        <v>6.6999998090000004</v>
      </c>
      <c r="N49219">
        <v>7.1999998090000004</v>
      </c>
      <c r="O49219">
        <v>189</v>
      </c>
      <c r="P49219">
        <v>0.39800000200000002</v>
      </c>
      <c r="R49219">
        <v>0.23299999499999999</v>
      </c>
      <c r="S49219">
        <v>0.26600000299999998</v>
      </c>
      <c r="T49219">
        <v>1E-3</v>
      </c>
      <c r="U49219">
        <v>2100</v>
      </c>
      <c r="V49219">
        <v>2815</v>
      </c>
      <c r="W49219" s="1" t="s">
        <v>685</v>
      </c>
      <c r="X49219" s="2"/>
      <c r="Y49219" s="1" t="s">
        <v>3969</v>
      </c>
      <c r="Z49219" s="1" t="s">
        <v>105</v>
      </c>
      <c r="AA49219" s="1" t="s">
        <v>41</v>
      </c>
      <c r="AB49219" s="1" t="s">
        <v>41</v>
      </c>
      <c r="AC49219" s="1" t="s">
        <v>41</v>
      </c>
      <c r="AD49219" s="1" t="s">
        <v>41</v>
      </c>
    </row>
    <row r="49220" spans="1:30" x14ac:dyDescent="0.25">
      <c r="A49220" s="1" t="s">
        <v>73203</v>
      </c>
      <c r="B49220" s="1" t="s">
        <v>73556</v>
      </c>
      <c r="C49220" s="1" t="s">
        <v>73556</v>
      </c>
      <c r="D49220" s="1" t="s">
        <v>85414</v>
      </c>
      <c r="E49220" s="1" t="s">
        <v>85517</v>
      </c>
      <c r="F49220" s="1" t="s">
        <v>85518</v>
      </c>
      <c r="G49220" s="1" t="s">
        <v>47</v>
      </c>
      <c r="H49220" s="1" t="s">
        <v>36</v>
      </c>
      <c r="I49220">
        <v>8</v>
      </c>
      <c r="J49220">
        <v>80</v>
      </c>
      <c r="K49220" s="1" t="s">
        <v>37</v>
      </c>
      <c r="L49220">
        <v>9.3000001910000005</v>
      </c>
      <c r="M49220">
        <v>7.3000001909999996</v>
      </c>
      <c r="N49220">
        <v>8</v>
      </c>
      <c r="O49220">
        <v>209</v>
      </c>
      <c r="P49220">
        <v>0.13699999500000001</v>
      </c>
      <c r="R49220">
        <v>0.21400000199999999</v>
      </c>
      <c r="S49220">
        <v>0.23800000499999999</v>
      </c>
      <c r="T49220">
        <v>1E-3</v>
      </c>
      <c r="U49220">
        <v>2100</v>
      </c>
      <c r="V49220">
        <v>2815</v>
      </c>
      <c r="W49220" s="1" t="s">
        <v>685</v>
      </c>
      <c r="X49220" s="2"/>
      <c r="Y49220" s="1" t="s">
        <v>3969</v>
      </c>
      <c r="Z49220" s="1" t="s">
        <v>105</v>
      </c>
      <c r="AA49220" s="1" t="s">
        <v>41</v>
      </c>
      <c r="AB49220" s="1" t="s">
        <v>41</v>
      </c>
      <c r="AC49220" s="1" t="s">
        <v>41</v>
      </c>
      <c r="AD49220" s="1" t="s">
        <v>41</v>
      </c>
    </row>
    <row r="49221" spans="1:30" x14ac:dyDescent="0.25">
      <c r="A49221" s="1" t="s">
        <v>73203</v>
      </c>
      <c r="B49221" s="1" t="s">
        <v>73556</v>
      </c>
      <c r="C49221" s="1" t="s">
        <v>73556</v>
      </c>
      <c r="D49221" s="1" t="s">
        <v>85414</v>
      </c>
      <c r="E49221" s="1" t="s">
        <v>85519</v>
      </c>
      <c r="F49221" s="1" t="s">
        <v>85520</v>
      </c>
      <c r="G49221" s="1" t="s">
        <v>47</v>
      </c>
      <c r="H49221" s="1" t="s">
        <v>36</v>
      </c>
      <c r="I49221">
        <v>8</v>
      </c>
      <c r="J49221">
        <v>80</v>
      </c>
      <c r="K49221" s="1" t="s">
        <v>37</v>
      </c>
      <c r="L49221">
        <v>9.3000001910000005</v>
      </c>
      <c r="M49221">
        <v>7.3000001909999996</v>
      </c>
      <c r="N49221">
        <v>8</v>
      </c>
      <c r="O49221">
        <v>209</v>
      </c>
      <c r="P49221">
        <v>0.13699999500000001</v>
      </c>
      <c r="R49221">
        <v>0.21400000199999999</v>
      </c>
      <c r="S49221">
        <v>0.23800000499999999</v>
      </c>
      <c r="T49221">
        <v>1E-3</v>
      </c>
      <c r="U49221">
        <v>2100</v>
      </c>
      <c r="V49221">
        <v>2815</v>
      </c>
      <c r="W49221" s="1" t="s">
        <v>685</v>
      </c>
      <c r="X49221" s="2"/>
      <c r="Y49221" s="1" t="s">
        <v>3969</v>
      </c>
      <c r="Z49221" s="1" t="s">
        <v>105</v>
      </c>
      <c r="AA49221" s="1" t="s">
        <v>41</v>
      </c>
      <c r="AB49221" s="1" t="s">
        <v>41</v>
      </c>
      <c r="AC49221" s="1" t="s">
        <v>41</v>
      </c>
      <c r="AD49221" s="1" t="s">
        <v>41</v>
      </c>
    </row>
    <row r="49222" spans="1:30" x14ac:dyDescent="0.25">
      <c r="A49222" s="1" t="s">
        <v>73203</v>
      </c>
      <c r="B49222" s="1" t="s">
        <v>73556</v>
      </c>
      <c r="C49222" s="1" t="s">
        <v>73556</v>
      </c>
      <c r="D49222" s="1" t="s">
        <v>85414</v>
      </c>
      <c r="E49222" s="1" t="s">
        <v>85521</v>
      </c>
      <c r="F49222" s="1" t="s">
        <v>85522</v>
      </c>
      <c r="G49222" s="1" t="s">
        <v>47</v>
      </c>
      <c r="H49222" s="1" t="s">
        <v>36</v>
      </c>
      <c r="I49222">
        <v>7</v>
      </c>
      <c r="J49222">
        <v>80</v>
      </c>
      <c r="K49222" s="1" t="s">
        <v>37</v>
      </c>
      <c r="L49222">
        <v>8</v>
      </c>
      <c r="M49222">
        <v>6.6999998090000004</v>
      </c>
      <c r="N49222">
        <v>7.1999998090000004</v>
      </c>
      <c r="O49222">
        <v>189</v>
      </c>
      <c r="P49222">
        <v>0.39800000200000002</v>
      </c>
      <c r="R49222">
        <v>0.23299999499999999</v>
      </c>
      <c r="S49222">
        <v>0.26600000299999998</v>
      </c>
      <c r="T49222">
        <v>1E-3</v>
      </c>
      <c r="U49222">
        <v>2100</v>
      </c>
      <c r="V49222">
        <v>2709</v>
      </c>
      <c r="W49222" s="1" t="s">
        <v>685</v>
      </c>
      <c r="X49222" s="2"/>
      <c r="Y49222" s="1" t="s">
        <v>3969</v>
      </c>
      <c r="Z49222" s="1" t="s">
        <v>105</v>
      </c>
      <c r="AA49222" s="1" t="s">
        <v>41</v>
      </c>
      <c r="AB49222" s="1" t="s">
        <v>41</v>
      </c>
      <c r="AC49222" s="1" t="s">
        <v>41</v>
      </c>
      <c r="AD49222" s="1" t="s">
        <v>41</v>
      </c>
    </row>
    <row r="49223" spans="1:30" x14ac:dyDescent="0.25">
      <c r="A49223" s="1" t="s">
        <v>73203</v>
      </c>
      <c r="B49223" s="1" t="s">
        <v>73556</v>
      </c>
      <c r="C49223" s="1" t="s">
        <v>73556</v>
      </c>
      <c r="D49223" s="1" t="s">
        <v>85414</v>
      </c>
      <c r="E49223" s="1" t="s">
        <v>85523</v>
      </c>
      <c r="F49223" s="1" t="s">
        <v>85524</v>
      </c>
      <c r="G49223" s="1" t="s">
        <v>47</v>
      </c>
      <c r="H49223" s="1" t="s">
        <v>36</v>
      </c>
      <c r="I49223">
        <v>8</v>
      </c>
      <c r="J49223">
        <v>80</v>
      </c>
      <c r="K49223" s="1" t="s">
        <v>37</v>
      </c>
      <c r="L49223">
        <v>9.3000001910000005</v>
      </c>
      <c r="M49223">
        <v>7.3000001909999996</v>
      </c>
      <c r="N49223">
        <v>8</v>
      </c>
      <c r="O49223">
        <v>209</v>
      </c>
      <c r="P49223">
        <v>0.13699999500000001</v>
      </c>
      <c r="R49223">
        <v>0.21400000199999999</v>
      </c>
      <c r="S49223">
        <v>0.23800000499999999</v>
      </c>
      <c r="T49223">
        <v>1E-3</v>
      </c>
      <c r="U49223">
        <v>2100</v>
      </c>
      <c r="V49223">
        <v>2709</v>
      </c>
      <c r="W49223" s="1" t="s">
        <v>685</v>
      </c>
      <c r="X49223" s="2"/>
      <c r="Y49223" s="1" t="s">
        <v>3969</v>
      </c>
      <c r="Z49223" s="1" t="s">
        <v>105</v>
      </c>
      <c r="AA49223" s="1" t="s">
        <v>41</v>
      </c>
      <c r="AB49223" s="1" t="s">
        <v>41</v>
      </c>
      <c r="AC49223" s="1" t="s">
        <v>41</v>
      </c>
      <c r="AD49223" s="1" t="s">
        <v>41</v>
      </c>
    </row>
    <row r="49224" spans="1:30" x14ac:dyDescent="0.25">
      <c r="A49224" s="1" t="s">
        <v>73203</v>
      </c>
      <c r="B49224" s="1" t="s">
        <v>73556</v>
      </c>
      <c r="C49224" s="1" t="s">
        <v>73556</v>
      </c>
      <c r="D49224" s="1" t="s">
        <v>85414</v>
      </c>
      <c r="E49224" s="1" t="s">
        <v>85525</v>
      </c>
      <c r="F49224" s="1" t="s">
        <v>85526</v>
      </c>
      <c r="G49224" s="1" t="s">
        <v>47</v>
      </c>
      <c r="H49224" s="1" t="s">
        <v>36</v>
      </c>
      <c r="I49224">
        <v>8</v>
      </c>
      <c r="J49224">
        <v>80</v>
      </c>
      <c r="K49224" s="1" t="s">
        <v>37</v>
      </c>
      <c r="L49224">
        <v>9.3000001910000005</v>
      </c>
      <c r="M49224">
        <v>7.3000001909999996</v>
      </c>
      <c r="N49224">
        <v>8</v>
      </c>
      <c r="O49224">
        <v>209</v>
      </c>
      <c r="P49224">
        <v>0.13699999500000001</v>
      </c>
      <c r="R49224">
        <v>0.21400000199999999</v>
      </c>
      <c r="S49224">
        <v>0.23800000499999999</v>
      </c>
      <c r="T49224">
        <v>1E-3</v>
      </c>
      <c r="U49224">
        <v>2100</v>
      </c>
      <c r="V49224">
        <v>2709</v>
      </c>
      <c r="W49224" s="1" t="s">
        <v>685</v>
      </c>
      <c r="X49224" s="2"/>
      <c r="Y49224" s="1" t="s">
        <v>3969</v>
      </c>
      <c r="Z49224" s="1" t="s">
        <v>105</v>
      </c>
      <c r="AA49224" s="1" t="s">
        <v>41</v>
      </c>
      <c r="AB49224" s="1" t="s">
        <v>41</v>
      </c>
      <c r="AC49224" s="1" t="s">
        <v>41</v>
      </c>
      <c r="AD49224" s="1" t="s">
        <v>41</v>
      </c>
    </row>
    <row r="49225" spans="1:30" x14ac:dyDescent="0.25">
      <c r="A49225" s="1" t="s">
        <v>73203</v>
      </c>
      <c r="B49225" s="1" t="s">
        <v>73556</v>
      </c>
      <c r="C49225" s="1" t="s">
        <v>73556</v>
      </c>
      <c r="D49225" s="1" t="s">
        <v>85414</v>
      </c>
      <c r="E49225" s="1" t="s">
        <v>85527</v>
      </c>
      <c r="F49225" s="1" t="s">
        <v>85528</v>
      </c>
      <c r="G49225" s="1" t="s">
        <v>47</v>
      </c>
      <c r="H49225" s="1" t="s">
        <v>36</v>
      </c>
      <c r="I49225">
        <v>7</v>
      </c>
      <c r="J49225">
        <v>80</v>
      </c>
      <c r="K49225" s="1" t="s">
        <v>37</v>
      </c>
      <c r="L49225">
        <v>8</v>
      </c>
      <c r="M49225">
        <v>6.4000000950000002</v>
      </c>
      <c r="N49225">
        <v>6.9000000950000002</v>
      </c>
      <c r="O49225">
        <v>181</v>
      </c>
      <c r="P49225">
        <v>0.39800000200000002</v>
      </c>
      <c r="R49225">
        <v>0.23299999499999999</v>
      </c>
      <c r="S49225">
        <v>0.26600000299999998</v>
      </c>
      <c r="T49225">
        <v>1E-3</v>
      </c>
      <c r="U49225">
        <v>2100</v>
      </c>
      <c r="V49225">
        <v>2815</v>
      </c>
      <c r="W49225" s="1" t="s">
        <v>685</v>
      </c>
      <c r="X49225" s="2"/>
      <c r="Y49225" s="1" t="s">
        <v>3969</v>
      </c>
      <c r="Z49225" s="1" t="s">
        <v>105</v>
      </c>
      <c r="AA49225" s="1" t="s">
        <v>41</v>
      </c>
      <c r="AB49225" s="1" t="s">
        <v>41</v>
      </c>
      <c r="AC49225" s="1" t="s">
        <v>41</v>
      </c>
      <c r="AD49225" s="1" t="s">
        <v>41</v>
      </c>
    </row>
    <row r="49226" spans="1:30" x14ac:dyDescent="0.25">
      <c r="A49226" s="1" t="s">
        <v>73203</v>
      </c>
      <c r="B49226" s="1" t="s">
        <v>73556</v>
      </c>
      <c r="C49226" s="1" t="s">
        <v>73556</v>
      </c>
      <c r="D49226" s="1" t="s">
        <v>85414</v>
      </c>
      <c r="E49226" s="1" t="s">
        <v>85529</v>
      </c>
      <c r="F49226" s="1" t="s">
        <v>85530</v>
      </c>
      <c r="G49226" s="1" t="s">
        <v>47</v>
      </c>
      <c r="H49226" s="1" t="s">
        <v>36</v>
      </c>
      <c r="I49226">
        <v>7</v>
      </c>
      <c r="J49226">
        <v>80</v>
      </c>
      <c r="K49226" s="1" t="s">
        <v>37</v>
      </c>
      <c r="L49226">
        <v>8</v>
      </c>
      <c r="M49226">
        <v>6.6999998090000004</v>
      </c>
      <c r="N49226">
        <v>7.1999998090000004</v>
      </c>
      <c r="O49226">
        <v>189</v>
      </c>
      <c r="P49226">
        <v>0.39800000200000002</v>
      </c>
      <c r="R49226">
        <v>0.23299999499999999</v>
      </c>
      <c r="S49226">
        <v>0.26600000299999998</v>
      </c>
      <c r="T49226">
        <v>1E-3</v>
      </c>
      <c r="U49226">
        <v>2100</v>
      </c>
      <c r="V49226">
        <v>2815</v>
      </c>
      <c r="W49226" s="1" t="s">
        <v>685</v>
      </c>
      <c r="X49226" s="2"/>
      <c r="Y49226" s="1" t="s">
        <v>3969</v>
      </c>
      <c r="Z49226" s="1" t="s">
        <v>105</v>
      </c>
      <c r="AA49226" s="1" t="s">
        <v>41</v>
      </c>
      <c r="AB49226" s="1" t="s">
        <v>41</v>
      </c>
      <c r="AC49226" s="1" t="s">
        <v>41</v>
      </c>
      <c r="AD49226" s="1" t="s">
        <v>41</v>
      </c>
    </row>
    <row r="49227" spans="1:30" x14ac:dyDescent="0.25">
      <c r="A49227" s="1" t="s">
        <v>73203</v>
      </c>
      <c r="B49227" s="1" t="s">
        <v>73556</v>
      </c>
      <c r="C49227" s="1" t="s">
        <v>73556</v>
      </c>
      <c r="D49227" s="1" t="s">
        <v>85414</v>
      </c>
      <c r="E49227" s="1" t="s">
        <v>85531</v>
      </c>
      <c r="F49227" s="1" t="s">
        <v>85532</v>
      </c>
      <c r="G49227" s="1" t="s">
        <v>47</v>
      </c>
      <c r="H49227" s="1" t="s">
        <v>36</v>
      </c>
      <c r="I49227">
        <v>8</v>
      </c>
      <c r="J49227">
        <v>80</v>
      </c>
      <c r="K49227" s="1" t="s">
        <v>37</v>
      </c>
      <c r="L49227">
        <v>9.3000001910000005</v>
      </c>
      <c r="M49227">
        <v>7.3000001909999996</v>
      </c>
      <c r="N49227">
        <v>8</v>
      </c>
      <c r="O49227">
        <v>209</v>
      </c>
      <c r="P49227">
        <v>0.13699999500000001</v>
      </c>
      <c r="R49227">
        <v>0.21400000199999999</v>
      </c>
      <c r="S49227">
        <v>0.23800000499999999</v>
      </c>
      <c r="T49227">
        <v>1E-3</v>
      </c>
      <c r="U49227">
        <v>2100</v>
      </c>
      <c r="V49227">
        <v>2815</v>
      </c>
      <c r="W49227" s="1" t="s">
        <v>685</v>
      </c>
      <c r="X49227" s="2"/>
      <c r="Y49227" s="1" t="s">
        <v>3969</v>
      </c>
      <c r="Z49227" s="1" t="s">
        <v>105</v>
      </c>
      <c r="AA49227" s="1" t="s">
        <v>41</v>
      </c>
      <c r="AB49227" s="1" t="s">
        <v>41</v>
      </c>
      <c r="AC49227" s="1" t="s">
        <v>41</v>
      </c>
      <c r="AD49227" s="1" t="s">
        <v>41</v>
      </c>
    </row>
    <row r="49228" spans="1:30" x14ac:dyDescent="0.25">
      <c r="A49228" s="1" t="s">
        <v>73203</v>
      </c>
      <c r="B49228" s="1" t="s">
        <v>73556</v>
      </c>
      <c r="C49228" s="1" t="s">
        <v>73556</v>
      </c>
      <c r="D49228" s="1" t="s">
        <v>85414</v>
      </c>
      <c r="E49228" s="1" t="s">
        <v>85533</v>
      </c>
      <c r="F49228" s="1" t="s">
        <v>85534</v>
      </c>
      <c r="G49228" s="1" t="s">
        <v>47</v>
      </c>
      <c r="H49228" s="1" t="s">
        <v>36</v>
      </c>
      <c r="I49228">
        <v>8</v>
      </c>
      <c r="J49228">
        <v>80</v>
      </c>
      <c r="K49228" s="1" t="s">
        <v>37</v>
      </c>
      <c r="L49228">
        <v>9.3000001910000005</v>
      </c>
      <c r="M49228">
        <v>7.3000001909999996</v>
      </c>
      <c r="N49228">
        <v>8</v>
      </c>
      <c r="O49228">
        <v>209</v>
      </c>
      <c r="P49228">
        <v>0.13699999500000001</v>
      </c>
      <c r="R49228">
        <v>0.21400000199999999</v>
      </c>
      <c r="S49228">
        <v>0.23800000499999999</v>
      </c>
      <c r="T49228">
        <v>1E-3</v>
      </c>
      <c r="U49228">
        <v>2100</v>
      </c>
      <c r="V49228">
        <v>2815</v>
      </c>
      <c r="W49228" s="1" t="s">
        <v>685</v>
      </c>
      <c r="X49228" s="2"/>
      <c r="Y49228" s="1" t="s">
        <v>3969</v>
      </c>
      <c r="Z49228" s="1" t="s">
        <v>105</v>
      </c>
      <c r="AA49228" s="1" t="s">
        <v>41</v>
      </c>
      <c r="AB49228" s="1" t="s">
        <v>41</v>
      </c>
      <c r="AC49228" s="1" t="s">
        <v>41</v>
      </c>
      <c r="AD49228" s="1" t="s">
        <v>41</v>
      </c>
    </row>
    <row r="49229" spans="1:30" x14ac:dyDescent="0.25">
      <c r="A49229" s="1" t="s">
        <v>73203</v>
      </c>
      <c r="B49229" s="1" t="s">
        <v>73556</v>
      </c>
      <c r="C49229" s="1" t="s">
        <v>73556</v>
      </c>
      <c r="D49229" s="1" t="s">
        <v>85414</v>
      </c>
      <c r="E49229" s="1" t="s">
        <v>85535</v>
      </c>
      <c r="F49229" s="1" t="s">
        <v>85536</v>
      </c>
      <c r="G49229" s="1" t="s">
        <v>47</v>
      </c>
      <c r="H49229" s="1" t="s">
        <v>36</v>
      </c>
      <c r="I49229">
        <v>7</v>
      </c>
      <c r="J49229">
        <v>80</v>
      </c>
      <c r="K49229" s="1" t="s">
        <v>37</v>
      </c>
      <c r="L49229">
        <v>8.8000001910000005</v>
      </c>
      <c r="M49229">
        <v>6.6999998090000004</v>
      </c>
      <c r="N49229">
        <v>7.5</v>
      </c>
      <c r="O49229">
        <v>197</v>
      </c>
      <c r="P49229">
        <v>0.13699999500000001</v>
      </c>
      <c r="R49229">
        <v>0.21400000199999999</v>
      </c>
      <c r="S49229">
        <v>0.23800000499999999</v>
      </c>
      <c r="T49229">
        <v>1E-3</v>
      </c>
      <c r="U49229">
        <v>2100</v>
      </c>
      <c r="V49229">
        <v>2815</v>
      </c>
      <c r="W49229" s="1" t="s">
        <v>685</v>
      </c>
      <c r="X49229" s="2"/>
      <c r="Y49229" s="1" t="s">
        <v>3969</v>
      </c>
      <c r="Z49229" s="1" t="s">
        <v>105</v>
      </c>
      <c r="AA49229" s="1" t="s">
        <v>41</v>
      </c>
      <c r="AB49229" s="1" t="s">
        <v>41</v>
      </c>
      <c r="AC49229" s="1" t="s">
        <v>41</v>
      </c>
      <c r="AD49229" s="1" t="s">
        <v>41</v>
      </c>
    </row>
    <row r="49230" spans="1:30" x14ac:dyDescent="0.25">
      <c r="A49230" s="1" t="s">
        <v>73203</v>
      </c>
      <c r="B49230" s="1" t="s">
        <v>73556</v>
      </c>
      <c r="C49230" s="1" t="s">
        <v>73556</v>
      </c>
      <c r="D49230" s="1" t="s">
        <v>85414</v>
      </c>
      <c r="E49230" s="1" t="s">
        <v>85537</v>
      </c>
      <c r="F49230" s="1" t="s">
        <v>85538</v>
      </c>
      <c r="G49230" s="1" t="s">
        <v>47</v>
      </c>
      <c r="H49230" s="1" t="s">
        <v>36</v>
      </c>
      <c r="I49230">
        <v>8</v>
      </c>
      <c r="J49230">
        <v>80</v>
      </c>
      <c r="K49230" s="1" t="s">
        <v>37</v>
      </c>
      <c r="L49230">
        <v>9.3000001910000005</v>
      </c>
      <c r="M49230">
        <v>7.3000001909999996</v>
      </c>
      <c r="N49230">
        <v>8</v>
      </c>
      <c r="O49230">
        <v>209</v>
      </c>
      <c r="P49230">
        <v>0.13699999500000001</v>
      </c>
      <c r="R49230">
        <v>0.21400000199999999</v>
      </c>
      <c r="S49230">
        <v>0.23800000499999999</v>
      </c>
      <c r="T49230">
        <v>1E-3</v>
      </c>
      <c r="U49230">
        <v>2100</v>
      </c>
      <c r="V49230">
        <v>2815</v>
      </c>
      <c r="W49230" s="1" t="s">
        <v>685</v>
      </c>
      <c r="X49230" s="2"/>
      <c r="Y49230" s="1" t="s">
        <v>3969</v>
      </c>
      <c r="Z49230" s="1" t="s">
        <v>105</v>
      </c>
      <c r="AA49230" s="1" t="s">
        <v>41</v>
      </c>
      <c r="AB49230" s="1" t="s">
        <v>41</v>
      </c>
      <c r="AC49230" s="1" t="s">
        <v>41</v>
      </c>
      <c r="AD49230" s="1" t="s">
        <v>41</v>
      </c>
    </row>
    <row r="49231" spans="1:30" x14ac:dyDescent="0.25">
      <c r="A49231" s="1" t="s">
        <v>73203</v>
      </c>
      <c r="B49231" s="1" t="s">
        <v>73556</v>
      </c>
      <c r="C49231" s="1" t="s">
        <v>73556</v>
      </c>
      <c r="D49231" s="1" t="s">
        <v>85414</v>
      </c>
      <c r="E49231" s="1" t="s">
        <v>85539</v>
      </c>
      <c r="F49231" s="1" t="s">
        <v>85540</v>
      </c>
      <c r="G49231" s="1" t="s">
        <v>47</v>
      </c>
      <c r="H49231" s="1" t="s">
        <v>36</v>
      </c>
      <c r="I49231">
        <v>8</v>
      </c>
      <c r="J49231">
        <v>80</v>
      </c>
      <c r="K49231" s="1" t="s">
        <v>37</v>
      </c>
      <c r="L49231">
        <v>9.3000001910000005</v>
      </c>
      <c r="M49231">
        <v>7.3000001909999996</v>
      </c>
      <c r="N49231">
        <v>8</v>
      </c>
      <c r="O49231">
        <v>209</v>
      </c>
      <c r="P49231">
        <v>0.13699999500000001</v>
      </c>
      <c r="R49231">
        <v>0.21400000199999999</v>
      </c>
      <c r="S49231">
        <v>0.23800000499999999</v>
      </c>
      <c r="T49231">
        <v>1E-3</v>
      </c>
      <c r="U49231">
        <v>2100</v>
      </c>
      <c r="V49231">
        <v>2815</v>
      </c>
      <c r="W49231" s="1" t="s">
        <v>685</v>
      </c>
      <c r="X49231" s="2"/>
      <c r="Y49231" s="1" t="s">
        <v>3969</v>
      </c>
      <c r="Z49231" s="1" t="s">
        <v>105</v>
      </c>
      <c r="AA49231" s="1" t="s">
        <v>41</v>
      </c>
      <c r="AB49231" s="1" t="s">
        <v>41</v>
      </c>
      <c r="AC49231" s="1" t="s">
        <v>41</v>
      </c>
      <c r="AD49231" s="1" t="s">
        <v>41</v>
      </c>
    </row>
    <row r="49232" spans="1:30" x14ac:dyDescent="0.25">
      <c r="A49232" s="1" t="s">
        <v>73203</v>
      </c>
      <c r="B49232" s="1" t="s">
        <v>73556</v>
      </c>
      <c r="C49232" s="1" t="s">
        <v>73556</v>
      </c>
      <c r="D49232" s="1" t="s">
        <v>85414</v>
      </c>
      <c r="E49232" s="1" t="s">
        <v>85541</v>
      </c>
      <c r="F49232" s="1" t="s">
        <v>85542</v>
      </c>
      <c r="G49232" s="1" t="s">
        <v>47</v>
      </c>
      <c r="H49232" s="1" t="s">
        <v>36</v>
      </c>
      <c r="I49232">
        <v>8</v>
      </c>
      <c r="J49232">
        <v>80</v>
      </c>
      <c r="K49232" s="1" t="s">
        <v>37</v>
      </c>
      <c r="L49232">
        <v>9.3000001910000005</v>
      </c>
      <c r="M49232">
        <v>7.3000001909999996</v>
      </c>
      <c r="N49232">
        <v>8</v>
      </c>
      <c r="O49232">
        <v>209</v>
      </c>
      <c r="P49232">
        <v>0.13699999500000001</v>
      </c>
      <c r="R49232">
        <v>0.21400000199999999</v>
      </c>
      <c r="S49232">
        <v>0.23800000499999999</v>
      </c>
      <c r="T49232">
        <v>1E-3</v>
      </c>
      <c r="U49232">
        <v>2100</v>
      </c>
      <c r="V49232">
        <v>2709</v>
      </c>
      <c r="W49232" s="1" t="s">
        <v>685</v>
      </c>
      <c r="X49232" s="2"/>
      <c r="Y49232" s="1" t="s">
        <v>3969</v>
      </c>
      <c r="Z49232" s="1" t="s">
        <v>105</v>
      </c>
      <c r="AA49232" s="1" t="s">
        <v>41</v>
      </c>
      <c r="AB49232" s="1" t="s">
        <v>41</v>
      </c>
      <c r="AC49232" s="1" t="s">
        <v>41</v>
      </c>
      <c r="AD49232" s="1" t="s">
        <v>41</v>
      </c>
    </row>
    <row r="49233" spans="1:30" x14ac:dyDescent="0.25">
      <c r="A49233" s="1" t="s">
        <v>73203</v>
      </c>
      <c r="B49233" s="1" t="s">
        <v>73556</v>
      </c>
      <c r="C49233" s="1" t="s">
        <v>73556</v>
      </c>
      <c r="D49233" s="1" t="s">
        <v>85414</v>
      </c>
      <c r="E49233" s="1" t="s">
        <v>85543</v>
      </c>
      <c r="F49233" s="1" t="s">
        <v>85544</v>
      </c>
      <c r="G49233" s="1" t="s">
        <v>47</v>
      </c>
      <c r="H49233" s="1" t="s">
        <v>36</v>
      </c>
      <c r="I49233">
        <v>8</v>
      </c>
      <c r="J49233">
        <v>80</v>
      </c>
      <c r="K49233" s="1" t="s">
        <v>37</v>
      </c>
      <c r="L49233">
        <v>9.3000001910000005</v>
      </c>
      <c r="M49233">
        <v>7.3000001909999996</v>
      </c>
      <c r="N49233">
        <v>8</v>
      </c>
      <c r="O49233">
        <v>209</v>
      </c>
      <c r="P49233">
        <v>0.13699999500000001</v>
      </c>
      <c r="R49233">
        <v>0.21400000199999999</v>
      </c>
      <c r="S49233">
        <v>0.23800000499999999</v>
      </c>
      <c r="T49233">
        <v>1E-3</v>
      </c>
      <c r="U49233">
        <v>2100</v>
      </c>
      <c r="V49233">
        <v>2709</v>
      </c>
      <c r="W49233" s="1" t="s">
        <v>685</v>
      </c>
      <c r="X49233" s="2"/>
      <c r="Y49233" s="1" t="s">
        <v>3969</v>
      </c>
      <c r="Z49233" s="1" t="s">
        <v>105</v>
      </c>
      <c r="AA49233" s="1" t="s">
        <v>41</v>
      </c>
      <c r="AB49233" s="1" t="s">
        <v>41</v>
      </c>
      <c r="AC49233" s="1" t="s">
        <v>41</v>
      </c>
      <c r="AD49233" s="1" t="s">
        <v>41</v>
      </c>
    </row>
    <row r="49234" spans="1:30" x14ac:dyDescent="0.25">
      <c r="A49234" s="1" t="s">
        <v>73203</v>
      </c>
      <c r="B49234" s="1" t="s">
        <v>73556</v>
      </c>
      <c r="C49234" s="1" t="s">
        <v>73556</v>
      </c>
      <c r="D49234" s="1" t="s">
        <v>85414</v>
      </c>
      <c r="E49234" s="1" t="s">
        <v>85545</v>
      </c>
      <c r="F49234" s="1" t="s">
        <v>85546</v>
      </c>
      <c r="G49234" s="1" t="s">
        <v>47</v>
      </c>
      <c r="H49234" s="1" t="s">
        <v>36</v>
      </c>
      <c r="I49234">
        <v>7</v>
      </c>
      <c r="J49234">
        <v>80</v>
      </c>
      <c r="K49234" s="1" t="s">
        <v>37</v>
      </c>
      <c r="L49234">
        <v>8</v>
      </c>
      <c r="M49234">
        <v>6.6999998090000004</v>
      </c>
      <c r="N49234">
        <v>7.1999998090000004</v>
      </c>
      <c r="O49234">
        <v>189</v>
      </c>
      <c r="P49234">
        <v>0.39800000200000002</v>
      </c>
      <c r="R49234">
        <v>0.23299999499999999</v>
      </c>
      <c r="S49234">
        <v>0.26600000299999998</v>
      </c>
      <c r="T49234">
        <v>1E-3</v>
      </c>
      <c r="U49234">
        <v>2100</v>
      </c>
      <c r="V49234">
        <v>2815</v>
      </c>
      <c r="W49234" s="1" t="s">
        <v>685</v>
      </c>
      <c r="X49234" s="2"/>
      <c r="Y49234" s="1" t="s">
        <v>3969</v>
      </c>
      <c r="Z49234" s="1" t="s">
        <v>105</v>
      </c>
      <c r="AA49234" s="1" t="s">
        <v>41</v>
      </c>
      <c r="AB49234" s="1" t="s">
        <v>41</v>
      </c>
      <c r="AC49234" s="1" t="s">
        <v>41</v>
      </c>
      <c r="AD49234" s="1" t="s">
        <v>41</v>
      </c>
    </row>
    <row r="49235" spans="1:30" x14ac:dyDescent="0.25">
      <c r="A49235" s="1" t="s">
        <v>73203</v>
      </c>
      <c r="B49235" s="1" t="s">
        <v>73556</v>
      </c>
      <c r="C49235" s="1" t="s">
        <v>73556</v>
      </c>
      <c r="D49235" s="1" t="s">
        <v>85414</v>
      </c>
      <c r="E49235" s="1" t="s">
        <v>85547</v>
      </c>
      <c r="F49235" s="1" t="s">
        <v>85548</v>
      </c>
      <c r="G49235" s="1" t="s">
        <v>47</v>
      </c>
      <c r="H49235" s="1" t="s">
        <v>36</v>
      </c>
      <c r="I49235">
        <v>8</v>
      </c>
      <c r="J49235">
        <v>80</v>
      </c>
      <c r="K49235" s="1" t="s">
        <v>37</v>
      </c>
      <c r="L49235">
        <v>9.3000001910000005</v>
      </c>
      <c r="M49235">
        <v>7.3000001909999996</v>
      </c>
      <c r="N49235">
        <v>8</v>
      </c>
      <c r="O49235">
        <v>209</v>
      </c>
      <c r="P49235">
        <v>0.13699999500000001</v>
      </c>
      <c r="R49235">
        <v>0.21400000199999999</v>
      </c>
      <c r="S49235">
        <v>0.23800000499999999</v>
      </c>
      <c r="T49235">
        <v>1E-3</v>
      </c>
      <c r="U49235">
        <v>2100</v>
      </c>
      <c r="V49235">
        <v>2815</v>
      </c>
      <c r="W49235" s="1" t="s">
        <v>685</v>
      </c>
      <c r="X49235" s="2"/>
      <c r="Y49235" s="1" t="s">
        <v>3969</v>
      </c>
      <c r="Z49235" s="1" t="s">
        <v>105</v>
      </c>
      <c r="AA49235" s="1" t="s">
        <v>41</v>
      </c>
      <c r="AB49235" s="1" t="s">
        <v>41</v>
      </c>
      <c r="AC49235" s="1" t="s">
        <v>41</v>
      </c>
      <c r="AD49235" s="1" t="s">
        <v>41</v>
      </c>
    </row>
    <row r="49236" spans="1:30" x14ac:dyDescent="0.25">
      <c r="A49236" s="1" t="s">
        <v>73203</v>
      </c>
      <c r="B49236" s="1" t="s">
        <v>73556</v>
      </c>
      <c r="C49236" s="1" t="s">
        <v>73556</v>
      </c>
      <c r="D49236" s="1" t="s">
        <v>85414</v>
      </c>
      <c r="E49236" s="1" t="s">
        <v>85549</v>
      </c>
      <c r="F49236" s="1" t="s">
        <v>85550</v>
      </c>
      <c r="G49236" s="1" t="s">
        <v>47</v>
      </c>
      <c r="H49236" s="1" t="s">
        <v>36</v>
      </c>
      <c r="I49236">
        <v>8</v>
      </c>
      <c r="J49236">
        <v>80</v>
      </c>
      <c r="K49236" s="1" t="s">
        <v>37</v>
      </c>
      <c r="L49236">
        <v>9.3000001910000005</v>
      </c>
      <c r="M49236">
        <v>7.3000001909999996</v>
      </c>
      <c r="N49236">
        <v>8</v>
      </c>
      <c r="O49236">
        <v>209</v>
      </c>
      <c r="P49236">
        <v>0.13699999500000001</v>
      </c>
      <c r="R49236">
        <v>0.21400000199999999</v>
      </c>
      <c r="S49236">
        <v>0.23800000499999999</v>
      </c>
      <c r="T49236">
        <v>1E-3</v>
      </c>
      <c r="U49236">
        <v>2100</v>
      </c>
      <c r="V49236">
        <v>2815</v>
      </c>
      <c r="W49236" s="1" t="s">
        <v>685</v>
      </c>
      <c r="X49236" s="2"/>
      <c r="Y49236" s="1" t="s">
        <v>3969</v>
      </c>
      <c r="Z49236" s="1" t="s">
        <v>105</v>
      </c>
      <c r="AA49236" s="1" t="s">
        <v>41</v>
      </c>
      <c r="AB49236" s="1" t="s">
        <v>41</v>
      </c>
      <c r="AC49236" s="1" t="s">
        <v>41</v>
      </c>
      <c r="AD49236" s="1" t="s">
        <v>41</v>
      </c>
    </row>
    <row r="49237" spans="1:30" x14ac:dyDescent="0.25">
      <c r="A49237" s="1" t="s">
        <v>73203</v>
      </c>
      <c r="B49237" s="1" t="s">
        <v>73556</v>
      </c>
      <c r="C49237" s="1" t="s">
        <v>73556</v>
      </c>
      <c r="D49237" s="1" t="s">
        <v>85414</v>
      </c>
      <c r="E49237" s="1" t="s">
        <v>85551</v>
      </c>
      <c r="F49237" s="1" t="s">
        <v>85552</v>
      </c>
      <c r="G49237" s="1" t="s">
        <v>47</v>
      </c>
      <c r="H49237" s="1" t="s">
        <v>36</v>
      </c>
      <c r="I49237">
        <v>8</v>
      </c>
      <c r="J49237">
        <v>80</v>
      </c>
      <c r="K49237" s="1" t="s">
        <v>37</v>
      </c>
      <c r="L49237">
        <v>9.3000001910000005</v>
      </c>
      <c r="M49237">
        <v>7.3000001909999996</v>
      </c>
      <c r="N49237">
        <v>8</v>
      </c>
      <c r="O49237">
        <v>209</v>
      </c>
      <c r="P49237">
        <v>0.13699999500000001</v>
      </c>
      <c r="R49237">
        <v>0.21400000199999999</v>
      </c>
      <c r="S49237">
        <v>0.23800000499999999</v>
      </c>
      <c r="T49237">
        <v>1E-3</v>
      </c>
      <c r="U49237">
        <v>2100</v>
      </c>
      <c r="V49237">
        <v>2815</v>
      </c>
      <c r="W49237" s="1" t="s">
        <v>685</v>
      </c>
      <c r="X49237" s="2"/>
      <c r="Y49237" s="1" t="s">
        <v>3969</v>
      </c>
      <c r="Z49237" s="1" t="s">
        <v>105</v>
      </c>
      <c r="AA49237" s="1" t="s">
        <v>41</v>
      </c>
      <c r="AB49237" s="1" t="s">
        <v>41</v>
      </c>
      <c r="AC49237" s="1" t="s">
        <v>41</v>
      </c>
      <c r="AD49237" s="1" t="s">
        <v>41</v>
      </c>
    </row>
    <row r="49238" spans="1:30" x14ac:dyDescent="0.25">
      <c r="A49238" s="1" t="s">
        <v>73203</v>
      </c>
      <c r="B49238" s="1" t="s">
        <v>73556</v>
      </c>
      <c r="C49238" s="1" t="s">
        <v>73556</v>
      </c>
      <c r="D49238" s="1" t="s">
        <v>85414</v>
      </c>
      <c r="E49238" s="1" t="s">
        <v>85553</v>
      </c>
      <c r="F49238" s="1" t="s">
        <v>85554</v>
      </c>
      <c r="G49238" s="1" t="s">
        <v>47</v>
      </c>
      <c r="H49238" s="1" t="s">
        <v>36</v>
      </c>
      <c r="I49238">
        <v>8</v>
      </c>
      <c r="J49238">
        <v>80</v>
      </c>
      <c r="K49238" s="1" t="s">
        <v>37</v>
      </c>
      <c r="L49238">
        <v>9.3000001910000005</v>
      </c>
      <c r="M49238">
        <v>7.3000001909999996</v>
      </c>
      <c r="N49238">
        <v>8</v>
      </c>
      <c r="O49238">
        <v>209</v>
      </c>
      <c r="P49238">
        <v>0.13699999500000001</v>
      </c>
      <c r="R49238">
        <v>0.21400000199999999</v>
      </c>
      <c r="S49238">
        <v>0.23800000499999999</v>
      </c>
      <c r="T49238">
        <v>1E-3</v>
      </c>
      <c r="U49238">
        <v>2100</v>
      </c>
      <c r="V49238">
        <v>2815</v>
      </c>
      <c r="W49238" s="1" t="s">
        <v>685</v>
      </c>
      <c r="X49238" s="2"/>
      <c r="Y49238" s="1" t="s">
        <v>3969</v>
      </c>
      <c r="Z49238" s="1" t="s">
        <v>105</v>
      </c>
      <c r="AA49238" s="1" t="s">
        <v>41</v>
      </c>
      <c r="AB49238" s="1" t="s">
        <v>41</v>
      </c>
      <c r="AC49238" s="1" t="s">
        <v>41</v>
      </c>
      <c r="AD49238" s="1" t="s">
        <v>41</v>
      </c>
    </row>
    <row r="49239" spans="1:30" x14ac:dyDescent="0.25">
      <c r="A49239" s="1" t="s">
        <v>73203</v>
      </c>
      <c r="B49239" s="1" t="s">
        <v>73556</v>
      </c>
      <c r="C49239" s="1" t="s">
        <v>73556</v>
      </c>
      <c r="D49239" s="1" t="s">
        <v>85414</v>
      </c>
      <c r="E49239" s="1" t="s">
        <v>85555</v>
      </c>
      <c r="F49239" s="1" t="s">
        <v>85556</v>
      </c>
      <c r="G49239" s="1" t="s">
        <v>47</v>
      </c>
      <c r="H49239" s="1" t="s">
        <v>36</v>
      </c>
      <c r="I49239">
        <v>7</v>
      </c>
      <c r="J49239">
        <v>80</v>
      </c>
      <c r="K49239" s="1" t="s">
        <v>37</v>
      </c>
      <c r="L49239">
        <v>8.8000001910000005</v>
      </c>
      <c r="M49239">
        <v>6.6999998090000004</v>
      </c>
      <c r="N49239">
        <v>7.5</v>
      </c>
      <c r="O49239">
        <v>197</v>
      </c>
      <c r="P49239">
        <v>0.13699999500000001</v>
      </c>
      <c r="R49239">
        <v>0.21400000199999999</v>
      </c>
      <c r="S49239">
        <v>0.23800000499999999</v>
      </c>
      <c r="T49239">
        <v>1E-3</v>
      </c>
      <c r="U49239">
        <v>2100</v>
      </c>
      <c r="V49239">
        <v>2815</v>
      </c>
      <c r="W49239" s="1" t="s">
        <v>685</v>
      </c>
      <c r="X49239" s="2"/>
      <c r="Y49239" s="1" t="s">
        <v>3969</v>
      </c>
      <c r="Z49239" s="1" t="s">
        <v>105</v>
      </c>
      <c r="AA49239" s="1" t="s">
        <v>41</v>
      </c>
      <c r="AB49239" s="1" t="s">
        <v>41</v>
      </c>
      <c r="AC49239" s="1" t="s">
        <v>41</v>
      </c>
      <c r="AD49239" s="1" t="s">
        <v>41</v>
      </c>
    </row>
    <row r="49240" spans="1:30" x14ac:dyDescent="0.25">
      <c r="A49240" s="1" t="s">
        <v>73203</v>
      </c>
      <c r="B49240" s="1" t="s">
        <v>73556</v>
      </c>
      <c r="C49240" s="1" t="s">
        <v>73556</v>
      </c>
      <c r="D49240" s="1" t="s">
        <v>85414</v>
      </c>
      <c r="E49240" s="1" t="s">
        <v>85557</v>
      </c>
      <c r="F49240" s="1" t="s">
        <v>85558</v>
      </c>
      <c r="G49240" s="1" t="s">
        <v>47</v>
      </c>
      <c r="H49240" s="1" t="s">
        <v>36</v>
      </c>
      <c r="I49240">
        <v>7</v>
      </c>
      <c r="J49240">
        <v>80</v>
      </c>
      <c r="K49240" s="1" t="s">
        <v>37</v>
      </c>
      <c r="L49240">
        <v>8.8000001910000005</v>
      </c>
      <c r="M49240">
        <v>6.6999998090000004</v>
      </c>
      <c r="N49240">
        <v>7.5</v>
      </c>
      <c r="O49240">
        <v>197</v>
      </c>
      <c r="P49240">
        <v>0.13699999500000001</v>
      </c>
      <c r="R49240">
        <v>0.21400000199999999</v>
      </c>
      <c r="S49240">
        <v>0.23800000499999999</v>
      </c>
      <c r="T49240">
        <v>1E-3</v>
      </c>
      <c r="U49240">
        <v>2100</v>
      </c>
      <c r="V49240">
        <v>2815</v>
      </c>
      <c r="W49240" s="1" t="s">
        <v>685</v>
      </c>
      <c r="X49240" s="2"/>
      <c r="Y49240" s="1" t="s">
        <v>3969</v>
      </c>
      <c r="Z49240" s="1" t="s">
        <v>105</v>
      </c>
      <c r="AA49240" s="1" t="s">
        <v>41</v>
      </c>
      <c r="AB49240" s="1" t="s">
        <v>41</v>
      </c>
      <c r="AC49240" s="1" t="s">
        <v>41</v>
      </c>
      <c r="AD49240" s="1" t="s">
        <v>41</v>
      </c>
    </row>
    <row r="49241" spans="1:30" x14ac:dyDescent="0.25">
      <c r="A49241" s="1" t="s">
        <v>73203</v>
      </c>
      <c r="B49241" s="1" t="s">
        <v>73556</v>
      </c>
      <c r="C49241" s="1" t="s">
        <v>73556</v>
      </c>
      <c r="D49241" s="1" t="s">
        <v>85414</v>
      </c>
      <c r="E49241" s="1" t="s">
        <v>85559</v>
      </c>
      <c r="F49241" s="1" t="s">
        <v>85560</v>
      </c>
      <c r="G49241" s="1" t="s">
        <v>47</v>
      </c>
      <c r="H49241" s="1" t="s">
        <v>36</v>
      </c>
      <c r="I49241">
        <v>8</v>
      </c>
      <c r="J49241">
        <v>80</v>
      </c>
      <c r="K49241" s="1" t="s">
        <v>37</v>
      </c>
      <c r="L49241">
        <v>9.3000001910000005</v>
      </c>
      <c r="M49241">
        <v>7.3000001909999996</v>
      </c>
      <c r="N49241">
        <v>8</v>
      </c>
      <c r="O49241">
        <v>209</v>
      </c>
      <c r="P49241">
        <v>0.13699999500000001</v>
      </c>
      <c r="R49241">
        <v>0.21400000199999999</v>
      </c>
      <c r="S49241">
        <v>0.23800000499999999</v>
      </c>
      <c r="T49241">
        <v>1E-3</v>
      </c>
      <c r="U49241">
        <v>2100</v>
      </c>
      <c r="V49241">
        <v>2815</v>
      </c>
      <c r="W49241" s="1" t="s">
        <v>685</v>
      </c>
      <c r="X49241" s="2"/>
      <c r="Y49241" s="1" t="s">
        <v>3969</v>
      </c>
      <c r="Z49241" s="1" t="s">
        <v>105</v>
      </c>
      <c r="AA49241" s="1" t="s">
        <v>41</v>
      </c>
      <c r="AB49241" s="1" t="s">
        <v>41</v>
      </c>
      <c r="AC49241" s="1" t="s">
        <v>41</v>
      </c>
      <c r="AD49241" s="1" t="s">
        <v>41</v>
      </c>
    </row>
    <row r="49242" spans="1:30" x14ac:dyDescent="0.25">
      <c r="A49242" s="1" t="s">
        <v>73203</v>
      </c>
      <c r="B49242" s="1" t="s">
        <v>73556</v>
      </c>
      <c r="C49242" s="1" t="s">
        <v>73556</v>
      </c>
      <c r="D49242" s="1" t="s">
        <v>85414</v>
      </c>
      <c r="E49242" s="1" t="s">
        <v>85561</v>
      </c>
      <c r="F49242" s="1" t="s">
        <v>85562</v>
      </c>
      <c r="G49242" s="1" t="s">
        <v>47</v>
      </c>
      <c r="H49242" s="1" t="s">
        <v>36</v>
      </c>
      <c r="I49242">
        <v>8</v>
      </c>
      <c r="J49242">
        <v>80</v>
      </c>
      <c r="K49242" s="1" t="s">
        <v>37</v>
      </c>
      <c r="L49242">
        <v>9.3000001910000005</v>
      </c>
      <c r="M49242">
        <v>7.3000001909999996</v>
      </c>
      <c r="N49242">
        <v>8</v>
      </c>
      <c r="O49242">
        <v>209</v>
      </c>
      <c r="P49242">
        <v>0.13699999500000001</v>
      </c>
      <c r="R49242">
        <v>0.21400000199999999</v>
      </c>
      <c r="S49242">
        <v>0.23800000499999999</v>
      </c>
      <c r="T49242">
        <v>1E-3</v>
      </c>
      <c r="U49242">
        <v>2100</v>
      </c>
      <c r="V49242">
        <v>2815</v>
      </c>
      <c r="W49242" s="1" t="s">
        <v>685</v>
      </c>
      <c r="X49242" s="2"/>
      <c r="Y49242" s="1" t="s">
        <v>3969</v>
      </c>
      <c r="Z49242" s="1" t="s">
        <v>105</v>
      </c>
      <c r="AA49242" s="1" t="s">
        <v>41</v>
      </c>
      <c r="AB49242" s="1" t="s">
        <v>41</v>
      </c>
      <c r="AC49242" s="1" t="s">
        <v>41</v>
      </c>
      <c r="AD49242" s="1" t="s">
        <v>41</v>
      </c>
    </row>
    <row r="49243" spans="1:30" x14ac:dyDescent="0.25">
      <c r="A49243" s="1" t="s">
        <v>73203</v>
      </c>
      <c r="B49243" s="1" t="s">
        <v>73556</v>
      </c>
      <c r="C49243" s="1" t="s">
        <v>73556</v>
      </c>
      <c r="D49243" s="1" t="s">
        <v>85414</v>
      </c>
      <c r="E49243" s="1" t="s">
        <v>85563</v>
      </c>
      <c r="F49243" s="1" t="s">
        <v>85564</v>
      </c>
      <c r="G49243" s="1" t="s">
        <v>47</v>
      </c>
      <c r="H49243" s="1" t="s">
        <v>36</v>
      </c>
      <c r="I49243">
        <v>8</v>
      </c>
      <c r="J49243">
        <v>80</v>
      </c>
      <c r="K49243" s="1" t="s">
        <v>37</v>
      </c>
      <c r="L49243">
        <v>9.3000001910000005</v>
      </c>
      <c r="M49243">
        <v>7.3000001909999996</v>
      </c>
      <c r="N49243">
        <v>8</v>
      </c>
      <c r="O49243">
        <v>209</v>
      </c>
      <c r="P49243">
        <v>0.13699999500000001</v>
      </c>
      <c r="R49243">
        <v>0.21400000199999999</v>
      </c>
      <c r="S49243">
        <v>0.23800000499999999</v>
      </c>
      <c r="T49243">
        <v>1E-3</v>
      </c>
      <c r="U49243">
        <v>2100</v>
      </c>
      <c r="V49243">
        <v>2709</v>
      </c>
      <c r="W49243" s="1" t="s">
        <v>685</v>
      </c>
      <c r="X49243" s="2"/>
      <c r="Y49243" s="1" t="s">
        <v>3969</v>
      </c>
      <c r="Z49243" s="1" t="s">
        <v>105</v>
      </c>
      <c r="AA49243" s="1" t="s">
        <v>41</v>
      </c>
      <c r="AB49243" s="1" t="s">
        <v>41</v>
      </c>
      <c r="AC49243" s="1" t="s">
        <v>41</v>
      </c>
      <c r="AD49243" s="1" t="s">
        <v>41</v>
      </c>
    </row>
    <row r="49244" spans="1:30" x14ac:dyDescent="0.25">
      <c r="A49244" s="1" t="s">
        <v>73203</v>
      </c>
      <c r="B49244" s="1" t="s">
        <v>73556</v>
      </c>
      <c r="C49244" s="1" t="s">
        <v>73556</v>
      </c>
      <c r="D49244" s="1" t="s">
        <v>85414</v>
      </c>
      <c r="E49244" s="1" t="s">
        <v>85565</v>
      </c>
      <c r="F49244" s="1" t="s">
        <v>85566</v>
      </c>
      <c r="G49244" s="1" t="s">
        <v>47</v>
      </c>
      <c r="H49244" s="1" t="s">
        <v>36</v>
      </c>
      <c r="I49244">
        <v>8</v>
      </c>
      <c r="J49244">
        <v>80</v>
      </c>
      <c r="K49244" s="1" t="s">
        <v>37</v>
      </c>
      <c r="L49244">
        <v>9.3000001910000005</v>
      </c>
      <c r="M49244">
        <v>7.3000001909999996</v>
      </c>
      <c r="N49244">
        <v>8</v>
      </c>
      <c r="O49244">
        <v>209</v>
      </c>
      <c r="P49244">
        <v>0.13699999500000001</v>
      </c>
      <c r="R49244">
        <v>0.21400000199999999</v>
      </c>
      <c r="S49244">
        <v>0.23800000499999999</v>
      </c>
      <c r="T49244">
        <v>1E-3</v>
      </c>
      <c r="U49244">
        <v>2100</v>
      </c>
      <c r="V49244">
        <v>2815</v>
      </c>
      <c r="W49244" s="1" t="s">
        <v>685</v>
      </c>
      <c r="X49244" s="2"/>
      <c r="Y49244" s="1" t="s">
        <v>3969</v>
      </c>
      <c r="Z49244" s="1" t="s">
        <v>105</v>
      </c>
      <c r="AA49244" s="1" t="s">
        <v>41</v>
      </c>
      <c r="AB49244" s="1" t="s">
        <v>41</v>
      </c>
      <c r="AC49244" s="1" t="s">
        <v>41</v>
      </c>
      <c r="AD49244" s="1" t="s">
        <v>41</v>
      </c>
    </row>
    <row r="49245" spans="1:30" x14ac:dyDescent="0.25">
      <c r="A49245" s="1" t="s">
        <v>73203</v>
      </c>
      <c r="B49245" s="1" t="s">
        <v>73556</v>
      </c>
      <c r="C49245" s="1" t="s">
        <v>73556</v>
      </c>
      <c r="D49245" s="1" t="s">
        <v>85414</v>
      </c>
      <c r="E49245" s="1" t="s">
        <v>85567</v>
      </c>
      <c r="F49245" s="1" t="s">
        <v>85568</v>
      </c>
      <c r="G49245" s="1" t="s">
        <v>47</v>
      </c>
      <c r="H49245" s="1" t="s">
        <v>36</v>
      </c>
      <c r="I49245">
        <v>7</v>
      </c>
      <c r="J49245">
        <v>80</v>
      </c>
      <c r="K49245" s="1" t="s">
        <v>37</v>
      </c>
      <c r="L49245">
        <v>8.8000001910000005</v>
      </c>
      <c r="M49245">
        <v>6.6999998090000004</v>
      </c>
      <c r="N49245">
        <v>7.5</v>
      </c>
      <c r="O49245">
        <v>197</v>
      </c>
      <c r="P49245">
        <v>0.13699999500000001</v>
      </c>
      <c r="R49245">
        <v>0.21400000199999999</v>
      </c>
      <c r="S49245">
        <v>0.23800000499999999</v>
      </c>
      <c r="T49245">
        <v>1E-3</v>
      </c>
      <c r="U49245">
        <v>2100</v>
      </c>
      <c r="V49245">
        <v>2815</v>
      </c>
      <c r="W49245" s="1" t="s">
        <v>685</v>
      </c>
      <c r="X49245" s="2"/>
      <c r="Y49245" s="1" t="s">
        <v>3969</v>
      </c>
      <c r="Z49245" s="1" t="s">
        <v>105</v>
      </c>
      <c r="AA49245" s="1" t="s">
        <v>41</v>
      </c>
      <c r="AB49245" s="1" t="s">
        <v>41</v>
      </c>
      <c r="AC49245" s="1" t="s">
        <v>41</v>
      </c>
      <c r="AD49245" s="1" t="s">
        <v>41</v>
      </c>
    </row>
    <row r="49246" spans="1:30" x14ac:dyDescent="0.25">
      <c r="A49246" s="1" t="s">
        <v>73203</v>
      </c>
      <c r="B49246" s="1" t="s">
        <v>73556</v>
      </c>
      <c r="C49246" s="1" t="s">
        <v>73556</v>
      </c>
      <c r="D49246" s="1" t="s">
        <v>85414</v>
      </c>
      <c r="E49246" s="1" t="s">
        <v>85569</v>
      </c>
      <c r="F49246" s="1" t="s">
        <v>85570</v>
      </c>
      <c r="G49246" s="1" t="s">
        <v>47</v>
      </c>
      <c r="H49246" s="1" t="s">
        <v>36</v>
      </c>
      <c r="I49246">
        <v>8</v>
      </c>
      <c r="J49246">
        <v>80</v>
      </c>
      <c r="K49246" s="1" t="s">
        <v>37</v>
      </c>
      <c r="L49246">
        <v>9.3000001910000005</v>
      </c>
      <c r="M49246">
        <v>7.3000001909999996</v>
      </c>
      <c r="N49246">
        <v>8</v>
      </c>
      <c r="O49246">
        <v>209</v>
      </c>
      <c r="P49246">
        <v>0.13699999500000001</v>
      </c>
      <c r="R49246">
        <v>0.21400000199999999</v>
      </c>
      <c r="S49246">
        <v>0.23800000499999999</v>
      </c>
      <c r="T49246">
        <v>1E-3</v>
      </c>
      <c r="U49246">
        <v>2100</v>
      </c>
      <c r="V49246">
        <v>2815</v>
      </c>
      <c r="W49246" s="1" t="s">
        <v>685</v>
      </c>
      <c r="X49246" s="2"/>
      <c r="Y49246" s="1" t="s">
        <v>3969</v>
      </c>
      <c r="Z49246" s="1" t="s">
        <v>105</v>
      </c>
      <c r="AA49246" s="1" t="s">
        <v>41</v>
      </c>
      <c r="AB49246" s="1" t="s">
        <v>41</v>
      </c>
      <c r="AC49246" s="1" t="s">
        <v>41</v>
      </c>
      <c r="AD49246" s="1" t="s">
        <v>41</v>
      </c>
    </row>
    <row r="49247" spans="1:30" x14ac:dyDescent="0.25">
      <c r="A49247" s="1" t="s">
        <v>73203</v>
      </c>
      <c r="B49247" s="1" t="s">
        <v>73556</v>
      </c>
      <c r="C49247" s="1" t="s">
        <v>73556</v>
      </c>
      <c r="D49247" s="1" t="s">
        <v>85414</v>
      </c>
      <c r="E49247" s="1" t="s">
        <v>85571</v>
      </c>
      <c r="F49247" s="1" t="s">
        <v>85572</v>
      </c>
      <c r="G49247" s="1" t="s">
        <v>47</v>
      </c>
      <c r="H49247" s="1" t="s">
        <v>36</v>
      </c>
      <c r="I49247">
        <v>7</v>
      </c>
      <c r="J49247">
        <v>80</v>
      </c>
      <c r="K49247" s="1" t="s">
        <v>37</v>
      </c>
      <c r="L49247">
        <v>8.8000001910000005</v>
      </c>
      <c r="M49247">
        <v>6.6999998090000004</v>
      </c>
      <c r="N49247">
        <v>7.5</v>
      </c>
      <c r="O49247">
        <v>197</v>
      </c>
      <c r="P49247">
        <v>0.13699999500000001</v>
      </c>
      <c r="R49247">
        <v>0.21400000199999999</v>
      </c>
      <c r="S49247">
        <v>0.23800000499999999</v>
      </c>
      <c r="T49247">
        <v>1E-3</v>
      </c>
      <c r="U49247">
        <v>2100</v>
      </c>
      <c r="V49247">
        <v>2815</v>
      </c>
      <c r="W49247" s="1" t="s">
        <v>685</v>
      </c>
      <c r="X49247" s="2"/>
      <c r="Y49247" s="1" t="s">
        <v>3969</v>
      </c>
      <c r="Z49247" s="1" t="s">
        <v>105</v>
      </c>
      <c r="AA49247" s="1" t="s">
        <v>41</v>
      </c>
      <c r="AB49247" s="1" t="s">
        <v>41</v>
      </c>
      <c r="AC49247" s="1" t="s">
        <v>41</v>
      </c>
      <c r="AD49247" s="1" t="s">
        <v>41</v>
      </c>
    </row>
    <row r="49248" spans="1:30" x14ac:dyDescent="0.25">
      <c r="A49248" s="1" t="s">
        <v>73203</v>
      </c>
      <c r="B49248" s="1" t="s">
        <v>73556</v>
      </c>
      <c r="C49248" s="1" t="s">
        <v>73556</v>
      </c>
      <c r="D49248" s="1" t="s">
        <v>85414</v>
      </c>
      <c r="E49248" s="1" t="s">
        <v>85573</v>
      </c>
      <c r="F49248" s="1" t="s">
        <v>85574</v>
      </c>
      <c r="G49248" s="1" t="s">
        <v>47</v>
      </c>
      <c r="H49248" s="1" t="s">
        <v>36</v>
      </c>
      <c r="I49248">
        <v>7</v>
      </c>
      <c r="J49248">
        <v>80</v>
      </c>
      <c r="K49248" s="1" t="s">
        <v>37</v>
      </c>
      <c r="L49248">
        <v>8.8000001910000005</v>
      </c>
      <c r="M49248">
        <v>6.6999998090000004</v>
      </c>
      <c r="N49248">
        <v>7.5</v>
      </c>
      <c r="O49248">
        <v>197</v>
      </c>
      <c r="P49248">
        <v>0.13699999500000001</v>
      </c>
      <c r="R49248">
        <v>0.21400000199999999</v>
      </c>
      <c r="S49248">
        <v>0.23800000499999999</v>
      </c>
      <c r="T49248">
        <v>1E-3</v>
      </c>
      <c r="U49248">
        <v>2100</v>
      </c>
      <c r="V49248">
        <v>2709</v>
      </c>
      <c r="W49248" s="1" t="s">
        <v>685</v>
      </c>
      <c r="X49248" s="2"/>
      <c r="Y49248" s="1" t="s">
        <v>3969</v>
      </c>
      <c r="Z49248" s="1" t="s">
        <v>105</v>
      </c>
      <c r="AA49248" s="1" t="s">
        <v>41</v>
      </c>
      <c r="AB49248" s="1" t="s">
        <v>41</v>
      </c>
      <c r="AC49248" s="1" t="s">
        <v>41</v>
      </c>
      <c r="AD49248" s="1" t="s">
        <v>41</v>
      </c>
    </row>
    <row r="49249" spans="1:30" x14ac:dyDescent="0.25">
      <c r="A49249" s="1" t="s">
        <v>73203</v>
      </c>
      <c r="B49249" s="1" t="s">
        <v>73556</v>
      </c>
      <c r="C49249" s="1" t="s">
        <v>73556</v>
      </c>
      <c r="D49249" s="1" t="s">
        <v>85414</v>
      </c>
      <c r="E49249" s="1" t="s">
        <v>85575</v>
      </c>
      <c r="F49249" s="1" t="s">
        <v>85576</v>
      </c>
      <c r="G49249" s="1" t="s">
        <v>47</v>
      </c>
      <c r="H49249" s="1" t="s">
        <v>36</v>
      </c>
      <c r="I49249">
        <v>8</v>
      </c>
      <c r="J49249">
        <v>80</v>
      </c>
      <c r="K49249" s="1" t="s">
        <v>37</v>
      </c>
      <c r="L49249">
        <v>9.3000001910000005</v>
      </c>
      <c r="M49249">
        <v>7.3000001909999996</v>
      </c>
      <c r="N49249">
        <v>8</v>
      </c>
      <c r="O49249">
        <v>209</v>
      </c>
      <c r="P49249">
        <v>0.13699999500000001</v>
      </c>
      <c r="R49249">
        <v>0.21400000199999999</v>
      </c>
      <c r="S49249">
        <v>0.23800000499999999</v>
      </c>
      <c r="T49249">
        <v>1E-3</v>
      </c>
      <c r="U49249">
        <v>2100</v>
      </c>
      <c r="V49249">
        <v>2709</v>
      </c>
      <c r="W49249" s="1" t="s">
        <v>685</v>
      </c>
      <c r="X49249" s="2"/>
      <c r="Y49249" s="1" t="s">
        <v>3969</v>
      </c>
      <c r="Z49249" s="1" t="s">
        <v>105</v>
      </c>
      <c r="AA49249" s="1" t="s">
        <v>41</v>
      </c>
      <c r="AB49249" s="1" t="s">
        <v>41</v>
      </c>
      <c r="AC49249" s="1" t="s">
        <v>41</v>
      </c>
      <c r="AD49249" s="1" t="s">
        <v>41</v>
      </c>
    </row>
    <row r="49250" spans="1:30" x14ac:dyDescent="0.25">
      <c r="A49250" s="1" t="s">
        <v>73203</v>
      </c>
      <c r="B49250" s="1" t="s">
        <v>73556</v>
      </c>
      <c r="C49250" s="1" t="s">
        <v>73556</v>
      </c>
      <c r="D49250" s="1" t="s">
        <v>85414</v>
      </c>
      <c r="E49250" s="1" t="s">
        <v>85577</v>
      </c>
      <c r="F49250" s="1" t="s">
        <v>85578</v>
      </c>
      <c r="G49250" s="1" t="s">
        <v>47</v>
      </c>
      <c r="H49250" s="1" t="s">
        <v>36</v>
      </c>
      <c r="I49250">
        <v>8</v>
      </c>
      <c r="J49250">
        <v>80</v>
      </c>
      <c r="K49250" s="1" t="s">
        <v>37</v>
      </c>
      <c r="L49250">
        <v>9.3000001910000005</v>
      </c>
      <c r="M49250">
        <v>7.3000001909999996</v>
      </c>
      <c r="N49250">
        <v>8</v>
      </c>
      <c r="O49250">
        <v>209</v>
      </c>
      <c r="P49250">
        <v>0.13699999500000001</v>
      </c>
      <c r="R49250">
        <v>0.21400000199999999</v>
      </c>
      <c r="S49250">
        <v>0.23800000499999999</v>
      </c>
      <c r="T49250">
        <v>1E-3</v>
      </c>
      <c r="U49250">
        <v>2100</v>
      </c>
      <c r="V49250">
        <v>2815</v>
      </c>
      <c r="W49250" s="1" t="s">
        <v>685</v>
      </c>
      <c r="X49250" s="2"/>
      <c r="Y49250" s="1" t="s">
        <v>3969</v>
      </c>
      <c r="Z49250" s="1" t="s">
        <v>105</v>
      </c>
      <c r="AA49250" s="1" t="s">
        <v>41</v>
      </c>
      <c r="AB49250" s="1" t="s">
        <v>41</v>
      </c>
      <c r="AC49250" s="1" t="s">
        <v>41</v>
      </c>
      <c r="AD49250" s="1" t="s">
        <v>41</v>
      </c>
    </row>
    <row r="49251" spans="1:30" x14ac:dyDescent="0.25">
      <c r="A49251" s="1" t="s">
        <v>73203</v>
      </c>
      <c r="B49251" s="1" t="s">
        <v>73556</v>
      </c>
      <c r="C49251" s="1" t="s">
        <v>73556</v>
      </c>
      <c r="D49251" s="1" t="s">
        <v>85414</v>
      </c>
      <c r="E49251" s="1" t="s">
        <v>85579</v>
      </c>
      <c r="F49251" s="1" t="s">
        <v>85580</v>
      </c>
      <c r="G49251" s="1" t="s">
        <v>47</v>
      </c>
      <c r="H49251" s="1" t="s">
        <v>36</v>
      </c>
      <c r="I49251">
        <v>7</v>
      </c>
      <c r="J49251">
        <v>80</v>
      </c>
      <c r="K49251" s="1" t="s">
        <v>37</v>
      </c>
      <c r="L49251">
        <v>8.8000001910000005</v>
      </c>
      <c r="M49251">
        <v>6.6999998090000004</v>
      </c>
      <c r="N49251">
        <v>7.5</v>
      </c>
      <c r="O49251">
        <v>197</v>
      </c>
      <c r="P49251">
        <v>0.13699999500000001</v>
      </c>
      <c r="R49251">
        <v>0.21400000199999999</v>
      </c>
      <c r="S49251">
        <v>0.23800000499999999</v>
      </c>
      <c r="T49251">
        <v>1E-3</v>
      </c>
      <c r="U49251">
        <v>2100</v>
      </c>
      <c r="V49251">
        <v>2815</v>
      </c>
      <c r="W49251" s="1" t="s">
        <v>685</v>
      </c>
      <c r="X49251" s="2"/>
      <c r="Y49251" s="1" t="s">
        <v>3969</v>
      </c>
      <c r="Z49251" s="1" t="s">
        <v>105</v>
      </c>
      <c r="AA49251" s="1" t="s">
        <v>41</v>
      </c>
      <c r="AB49251" s="1" t="s">
        <v>41</v>
      </c>
      <c r="AC49251" s="1" t="s">
        <v>41</v>
      </c>
      <c r="AD49251" s="1" t="s">
        <v>41</v>
      </c>
    </row>
    <row r="49252" spans="1:30" x14ac:dyDescent="0.25">
      <c r="A49252" s="1" t="s">
        <v>73203</v>
      </c>
      <c r="B49252" s="1" t="s">
        <v>73556</v>
      </c>
      <c r="C49252" s="1" t="s">
        <v>73556</v>
      </c>
      <c r="D49252" s="1" t="s">
        <v>85414</v>
      </c>
      <c r="E49252" s="1" t="s">
        <v>85581</v>
      </c>
      <c r="F49252" s="1" t="s">
        <v>85582</v>
      </c>
      <c r="G49252" s="1" t="s">
        <v>47</v>
      </c>
      <c r="H49252" s="1" t="s">
        <v>36</v>
      </c>
      <c r="I49252">
        <v>8</v>
      </c>
      <c r="J49252">
        <v>80</v>
      </c>
      <c r="K49252" s="1" t="s">
        <v>37</v>
      </c>
      <c r="L49252">
        <v>9.3000001910000005</v>
      </c>
      <c r="M49252">
        <v>7.3000001909999996</v>
      </c>
      <c r="N49252">
        <v>8</v>
      </c>
      <c r="O49252">
        <v>209</v>
      </c>
      <c r="P49252">
        <v>0.13699999500000001</v>
      </c>
      <c r="R49252">
        <v>0.21400000199999999</v>
      </c>
      <c r="S49252">
        <v>0.23800000499999999</v>
      </c>
      <c r="T49252">
        <v>1E-3</v>
      </c>
      <c r="U49252">
        <v>2100</v>
      </c>
      <c r="V49252">
        <v>2815</v>
      </c>
      <c r="W49252" s="1" t="s">
        <v>685</v>
      </c>
      <c r="X49252" s="2"/>
      <c r="Y49252" s="1" t="s">
        <v>3969</v>
      </c>
      <c r="Z49252" s="1" t="s">
        <v>105</v>
      </c>
      <c r="AA49252" s="1" t="s">
        <v>41</v>
      </c>
      <c r="AB49252" s="1" t="s">
        <v>41</v>
      </c>
      <c r="AC49252" s="1" t="s">
        <v>41</v>
      </c>
      <c r="AD49252" s="1" t="s">
        <v>41</v>
      </c>
    </row>
    <row r="49253" spans="1:30" x14ac:dyDescent="0.25">
      <c r="A49253" s="1" t="s">
        <v>73203</v>
      </c>
      <c r="B49253" s="1" t="s">
        <v>73556</v>
      </c>
      <c r="C49253" s="1" t="s">
        <v>73556</v>
      </c>
      <c r="D49253" s="1" t="s">
        <v>85414</v>
      </c>
      <c r="E49253" s="1" t="s">
        <v>85583</v>
      </c>
      <c r="F49253" s="1" t="s">
        <v>85584</v>
      </c>
      <c r="G49253" s="1" t="s">
        <v>47</v>
      </c>
      <c r="H49253" s="1" t="s">
        <v>36</v>
      </c>
      <c r="I49253">
        <v>7</v>
      </c>
      <c r="J49253">
        <v>80</v>
      </c>
      <c r="K49253" s="1" t="s">
        <v>37</v>
      </c>
      <c r="L49253">
        <v>8.8000001910000005</v>
      </c>
      <c r="M49253">
        <v>6.6999998090000004</v>
      </c>
      <c r="N49253">
        <v>7.5</v>
      </c>
      <c r="O49253">
        <v>197</v>
      </c>
      <c r="P49253">
        <v>0.13699999500000001</v>
      </c>
      <c r="R49253">
        <v>0.21400000199999999</v>
      </c>
      <c r="S49253">
        <v>0.23800000499999999</v>
      </c>
      <c r="T49253">
        <v>1E-3</v>
      </c>
      <c r="U49253">
        <v>2100</v>
      </c>
      <c r="V49253">
        <v>2709</v>
      </c>
      <c r="W49253" s="1" t="s">
        <v>685</v>
      </c>
      <c r="X49253" s="2"/>
      <c r="Y49253" s="1" t="s">
        <v>3969</v>
      </c>
      <c r="Z49253" s="1" t="s">
        <v>105</v>
      </c>
      <c r="AA49253" s="1" t="s">
        <v>41</v>
      </c>
      <c r="AB49253" s="1" t="s">
        <v>41</v>
      </c>
      <c r="AC49253" s="1" t="s">
        <v>41</v>
      </c>
      <c r="AD49253" s="1" t="s">
        <v>41</v>
      </c>
    </row>
    <row r="49254" spans="1:30" x14ac:dyDescent="0.25">
      <c r="A49254" s="1" t="s">
        <v>73203</v>
      </c>
      <c r="B49254" s="1" t="s">
        <v>73556</v>
      </c>
      <c r="C49254" s="1" t="s">
        <v>73556</v>
      </c>
      <c r="D49254" s="1" t="s">
        <v>85414</v>
      </c>
      <c r="E49254" s="1" t="s">
        <v>85585</v>
      </c>
      <c r="F49254" s="1" t="s">
        <v>85586</v>
      </c>
      <c r="G49254" s="1" t="s">
        <v>47</v>
      </c>
      <c r="H49254" s="1" t="s">
        <v>36</v>
      </c>
      <c r="I49254">
        <v>8</v>
      </c>
      <c r="J49254">
        <v>80</v>
      </c>
      <c r="K49254" s="1" t="s">
        <v>37</v>
      </c>
      <c r="L49254">
        <v>9.3000001910000005</v>
      </c>
      <c r="M49254">
        <v>7.3000001909999996</v>
      </c>
      <c r="N49254">
        <v>8</v>
      </c>
      <c r="O49254">
        <v>209</v>
      </c>
      <c r="P49254">
        <v>0.13699999500000001</v>
      </c>
      <c r="R49254">
        <v>0.21400000199999999</v>
      </c>
      <c r="S49254">
        <v>0.23800000499999999</v>
      </c>
      <c r="T49254">
        <v>1E-3</v>
      </c>
      <c r="U49254">
        <v>2100</v>
      </c>
      <c r="V49254">
        <v>2709</v>
      </c>
      <c r="W49254" s="1" t="s">
        <v>685</v>
      </c>
      <c r="X49254" s="2"/>
      <c r="Y49254" s="1" t="s">
        <v>3969</v>
      </c>
      <c r="Z49254" s="1" t="s">
        <v>105</v>
      </c>
      <c r="AA49254" s="1" t="s">
        <v>41</v>
      </c>
      <c r="AB49254" s="1" t="s">
        <v>41</v>
      </c>
      <c r="AC49254" s="1" t="s">
        <v>41</v>
      </c>
      <c r="AD49254" s="1" t="s">
        <v>41</v>
      </c>
    </row>
    <row r="49255" spans="1:30" x14ac:dyDescent="0.25">
      <c r="A49255" s="1" t="s">
        <v>73203</v>
      </c>
      <c r="B49255" s="1" t="s">
        <v>73556</v>
      </c>
      <c r="C49255" s="1" t="s">
        <v>73556</v>
      </c>
      <c r="D49255" s="1" t="s">
        <v>85414</v>
      </c>
      <c r="E49255" s="1" t="s">
        <v>85587</v>
      </c>
      <c r="F49255" s="1" t="s">
        <v>85588</v>
      </c>
      <c r="G49255" s="1" t="s">
        <v>47</v>
      </c>
      <c r="H49255" s="1" t="s">
        <v>36</v>
      </c>
      <c r="I49255">
        <v>8</v>
      </c>
      <c r="J49255">
        <v>80</v>
      </c>
      <c r="K49255" s="1" t="s">
        <v>37</v>
      </c>
      <c r="L49255">
        <v>9.3000001910000005</v>
      </c>
      <c r="M49255">
        <v>7.3000001909999996</v>
      </c>
      <c r="N49255">
        <v>8</v>
      </c>
      <c r="O49255">
        <v>209</v>
      </c>
      <c r="P49255">
        <v>0.13699999500000001</v>
      </c>
      <c r="R49255">
        <v>0.21400000199999999</v>
      </c>
      <c r="S49255">
        <v>0.23800000499999999</v>
      </c>
      <c r="T49255">
        <v>1E-3</v>
      </c>
      <c r="U49255">
        <v>2100</v>
      </c>
      <c r="V49255">
        <v>2815</v>
      </c>
      <c r="W49255" s="1" t="s">
        <v>685</v>
      </c>
      <c r="X49255" s="2"/>
      <c r="Y49255" s="1" t="s">
        <v>3969</v>
      </c>
      <c r="Z49255" s="1" t="s">
        <v>105</v>
      </c>
      <c r="AA49255" s="1" t="s">
        <v>41</v>
      </c>
      <c r="AB49255" s="1" t="s">
        <v>41</v>
      </c>
      <c r="AC49255" s="1" t="s">
        <v>41</v>
      </c>
      <c r="AD49255" s="1" t="s">
        <v>41</v>
      </c>
    </row>
    <row r="49256" spans="1:30" x14ac:dyDescent="0.25">
      <c r="A49256" s="1" t="s">
        <v>73203</v>
      </c>
      <c r="B49256" s="1" t="s">
        <v>73556</v>
      </c>
      <c r="C49256" s="1" t="s">
        <v>73556</v>
      </c>
      <c r="D49256" s="1" t="s">
        <v>85414</v>
      </c>
      <c r="E49256" s="1" t="s">
        <v>85589</v>
      </c>
      <c r="F49256" s="1" t="s">
        <v>85590</v>
      </c>
      <c r="G49256" s="1" t="s">
        <v>47</v>
      </c>
      <c r="H49256" s="1" t="s">
        <v>36</v>
      </c>
      <c r="I49256">
        <v>7</v>
      </c>
      <c r="J49256">
        <v>80</v>
      </c>
      <c r="K49256" s="1" t="s">
        <v>37</v>
      </c>
      <c r="L49256">
        <v>8.8000001910000005</v>
      </c>
      <c r="M49256">
        <v>6.6999998090000004</v>
      </c>
      <c r="N49256">
        <v>7.5</v>
      </c>
      <c r="O49256">
        <v>197</v>
      </c>
      <c r="P49256">
        <v>0.13699999500000001</v>
      </c>
      <c r="R49256">
        <v>0.21400000199999999</v>
      </c>
      <c r="S49256">
        <v>0.23800000499999999</v>
      </c>
      <c r="T49256">
        <v>1E-3</v>
      </c>
      <c r="U49256">
        <v>2100</v>
      </c>
      <c r="V49256">
        <v>2815</v>
      </c>
      <c r="W49256" s="1" t="s">
        <v>685</v>
      </c>
      <c r="X49256" s="2"/>
      <c r="Y49256" s="1" t="s">
        <v>3969</v>
      </c>
      <c r="Z49256" s="1" t="s">
        <v>105</v>
      </c>
      <c r="AA49256" s="1" t="s">
        <v>41</v>
      </c>
      <c r="AB49256" s="1" t="s">
        <v>41</v>
      </c>
      <c r="AC49256" s="1" t="s">
        <v>41</v>
      </c>
      <c r="AD49256" s="1" t="s">
        <v>41</v>
      </c>
    </row>
    <row r="49257" spans="1:30" x14ac:dyDescent="0.25">
      <c r="A49257" s="1" t="s">
        <v>73203</v>
      </c>
      <c r="B49257" s="1" t="s">
        <v>73556</v>
      </c>
      <c r="C49257" s="1" t="s">
        <v>73556</v>
      </c>
      <c r="D49257" s="1" t="s">
        <v>85414</v>
      </c>
      <c r="E49257" s="1" t="s">
        <v>85591</v>
      </c>
      <c r="F49257" s="1" t="s">
        <v>85592</v>
      </c>
      <c r="G49257" s="1" t="s">
        <v>47</v>
      </c>
      <c r="H49257" s="1" t="s">
        <v>36</v>
      </c>
      <c r="I49257">
        <v>8</v>
      </c>
      <c r="J49257">
        <v>80</v>
      </c>
      <c r="K49257" s="1" t="s">
        <v>37</v>
      </c>
      <c r="L49257">
        <v>9.3000001910000005</v>
      </c>
      <c r="M49257">
        <v>7.3000001909999996</v>
      </c>
      <c r="N49257">
        <v>8</v>
      </c>
      <c r="O49257">
        <v>209</v>
      </c>
      <c r="P49257">
        <v>0.13699999500000001</v>
      </c>
      <c r="R49257">
        <v>0.21400000199999999</v>
      </c>
      <c r="S49257">
        <v>0.23800000499999999</v>
      </c>
      <c r="T49257">
        <v>1E-3</v>
      </c>
      <c r="U49257">
        <v>2100</v>
      </c>
      <c r="V49257">
        <v>2815</v>
      </c>
      <c r="W49257" s="1" t="s">
        <v>685</v>
      </c>
      <c r="X49257" s="2"/>
      <c r="Y49257" s="1" t="s">
        <v>3969</v>
      </c>
      <c r="Z49257" s="1" t="s">
        <v>105</v>
      </c>
      <c r="AA49257" s="1" t="s">
        <v>41</v>
      </c>
      <c r="AB49257" s="1" t="s">
        <v>41</v>
      </c>
      <c r="AC49257" s="1" t="s">
        <v>41</v>
      </c>
      <c r="AD49257" s="1" t="s">
        <v>41</v>
      </c>
    </row>
    <row r="49258" spans="1:30" x14ac:dyDescent="0.25">
      <c r="A49258" s="1" t="s">
        <v>73203</v>
      </c>
      <c r="B49258" s="1" t="s">
        <v>73556</v>
      </c>
      <c r="C49258" s="1" t="s">
        <v>73556</v>
      </c>
      <c r="D49258" s="1" t="s">
        <v>85414</v>
      </c>
      <c r="E49258" s="1" t="s">
        <v>85593</v>
      </c>
      <c r="F49258" s="1" t="s">
        <v>85594</v>
      </c>
      <c r="G49258" s="1" t="s">
        <v>47</v>
      </c>
      <c r="H49258" s="1" t="s">
        <v>36</v>
      </c>
      <c r="I49258">
        <v>7</v>
      </c>
      <c r="J49258">
        <v>80</v>
      </c>
      <c r="K49258" s="1" t="s">
        <v>37</v>
      </c>
      <c r="L49258">
        <v>8.8000001910000005</v>
      </c>
      <c r="M49258">
        <v>6.6999998090000004</v>
      </c>
      <c r="N49258">
        <v>7.5</v>
      </c>
      <c r="O49258">
        <v>197</v>
      </c>
      <c r="P49258">
        <v>0.13699999500000001</v>
      </c>
      <c r="R49258">
        <v>0.21400000199999999</v>
      </c>
      <c r="S49258">
        <v>0.23800000499999999</v>
      </c>
      <c r="T49258">
        <v>1E-3</v>
      </c>
      <c r="U49258">
        <v>2100</v>
      </c>
      <c r="V49258">
        <v>2709</v>
      </c>
      <c r="W49258" s="1" t="s">
        <v>685</v>
      </c>
      <c r="X49258" s="2"/>
      <c r="Y49258" s="1" t="s">
        <v>3969</v>
      </c>
      <c r="Z49258" s="1" t="s">
        <v>105</v>
      </c>
      <c r="AA49258" s="1" t="s">
        <v>41</v>
      </c>
      <c r="AB49258" s="1" t="s">
        <v>41</v>
      </c>
      <c r="AC49258" s="1" t="s">
        <v>41</v>
      </c>
      <c r="AD49258" s="1" t="s">
        <v>41</v>
      </c>
    </row>
    <row r="49259" spans="1:30" x14ac:dyDescent="0.25">
      <c r="A49259" s="1" t="s">
        <v>73203</v>
      </c>
      <c r="B49259" s="1" t="s">
        <v>73556</v>
      </c>
      <c r="C49259" s="1" t="s">
        <v>73556</v>
      </c>
      <c r="D49259" s="1" t="s">
        <v>85414</v>
      </c>
      <c r="E49259" s="1" t="s">
        <v>85595</v>
      </c>
      <c r="F49259" s="1" t="s">
        <v>85596</v>
      </c>
      <c r="G49259" s="1" t="s">
        <v>47</v>
      </c>
      <c r="H49259" s="1" t="s">
        <v>36</v>
      </c>
      <c r="I49259">
        <v>8</v>
      </c>
      <c r="J49259">
        <v>80</v>
      </c>
      <c r="K49259" s="1" t="s">
        <v>37</v>
      </c>
      <c r="L49259">
        <v>9.3000001910000005</v>
      </c>
      <c r="M49259">
        <v>7.3000001909999996</v>
      </c>
      <c r="N49259">
        <v>8</v>
      </c>
      <c r="O49259">
        <v>209</v>
      </c>
      <c r="P49259">
        <v>0.13699999500000001</v>
      </c>
      <c r="R49259">
        <v>0.21400000199999999</v>
      </c>
      <c r="S49259">
        <v>0.23800000499999999</v>
      </c>
      <c r="T49259">
        <v>1E-3</v>
      </c>
      <c r="U49259">
        <v>2100</v>
      </c>
      <c r="V49259">
        <v>2709</v>
      </c>
      <c r="W49259" s="1" t="s">
        <v>685</v>
      </c>
      <c r="X49259" s="2"/>
      <c r="Y49259" s="1" t="s">
        <v>3969</v>
      </c>
      <c r="Z49259" s="1" t="s">
        <v>105</v>
      </c>
      <c r="AA49259" s="1" t="s">
        <v>41</v>
      </c>
      <c r="AB49259" s="1" t="s">
        <v>41</v>
      </c>
      <c r="AC49259" s="1" t="s">
        <v>41</v>
      </c>
      <c r="AD49259" s="1" t="s">
        <v>41</v>
      </c>
    </row>
    <row r="49260" spans="1:30" x14ac:dyDescent="0.25">
      <c r="A49260" s="1" t="s">
        <v>73203</v>
      </c>
      <c r="B49260" s="1" t="s">
        <v>73556</v>
      </c>
      <c r="C49260" s="1" t="s">
        <v>73556</v>
      </c>
      <c r="D49260" s="1" t="s">
        <v>85414</v>
      </c>
      <c r="E49260" s="1" t="s">
        <v>85597</v>
      </c>
      <c r="F49260" s="1" t="s">
        <v>85598</v>
      </c>
      <c r="G49260" s="1" t="s">
        <v>47</v>
      </c>
      <c r="H49260" s="1" t="s">
        <v>36</v>
      </c>
      <c r="I49260">
        <v>7</v>
      </c>
      <c r="J49260">
        <v>80</v>
      </c>
      <c r="K49260" s="1" t="s">
        <v>37</v>
      </c>
      <c r="L49260">
        <v>8.8000001910000005</v>
      </c>
      <c r="M49260">
        <v>6.6999998090000004</v>
      </c>
      <c r="N49260">
        <v>7.5</v>
      </c>
      <c r="O49260">
        <v>197</v>
      </c>
      <c r="P49260">
        <v>0.13699999500000001</v>
      </c>
      <c r="R49260">
        <v>0.21400000199999999</v>
      </c>
      <c r="S49260">
        <v>0.23800000499999999</v>
      </c>
      <c r="T49260">
        <v>1E-3</v>
      </c>
      <c r="U49260">
        <v>2100</v>
      </c>
      <c r="V49260">
        <v>2815</v>
      </c>
      <c r="W49260" s="1" t="s">
        <v>685</v>
      </c>
      <c r="X49260" s="2"/>
      <c r="Y49260" s="1" t="s">
        <v>3969</v>
      </c>
      <c r="Z49260" s="1" t="s">
        <v>105</v>
      </c>
      <c r="AA49260" s="1" t="s">
        <v>41</v>
      </c>
      <c r="AB49260" s="1" t="s">
        <v>41</v>
      </c>
      <c r="AC49260" s="1" t="s">
        <v>41</v>
      </c>
      <c r="AD49260" s="1" t="s">
        <v>41</v>
      </c>
    </row>
    <row r="49261" spans="1:30" x14ac:dyDescent="0.25">
      <c r="A49261" s="1" t="s">
        <v>73203</v>
      </c>
      <c r="B49261" s="1" t="s">
        <v>73556</v>
      </c>
      <c r="C49261" s="1" t="s">
        <v>73556</v>
      </c>
      <c r="D49261" s="1" t="s">
        <v>85414</v>
      </c>
      <c r="E49261" s="1" t="s">
        <v>85599</v>
      </c>
      <c r="F49261" s="1" t="s">
        <v>85600</v>
      </c>
      <c r="G49261" s="1" t="s">
        <v>47</v>
      </c>
      <c r="H49261" s="1" t="s">
        <v>36</v>
      </c>
      <c r="I49261">
        <v>7</v>
      </c>
      <c r="J49261">
        <v>80</v>
      </c>
      <c r="K49261" s="1" t="s">
        <v>37</v>
      </c>
      <c r="L49261">
        <v>8</v>
      </c>
      <c r="M49261">
        <v>6.4000000950000002</v>
      </c>
      <c r="N49261">
        <v>6.9000000950000002</v>
      </c>
      <c r="O49261">
        <v>181</v>
      </c>
      <c r="P49261">
        <v>0.39800000200000002</v>
      </c>
      <c r="R49261">
        <v>0.23299999499999999</v>
      </c>
      <c r="S49261">
        <v>0.26600000299999998</v>
      </c>
      <c r="T49261">
        <v>1E-3</v>
      </c>
      <c r="U49261">
        <v>2100</v>
      </c>
      <c r="V49261">
        <v>2815</v>
      </c>
      <c r="W49261" s="1" t="s">
        <v>685</v>
      </c>
      <c r="X49261" s="2"/>
      <c r="Y49261" s="1" t="s">
        <v>3969</v>
      </c>
      <c r="Z49261" s="1" t="s">
        <v>105</v>
      </c>
      <c r="AA49261" s="1" t="s">
        <v>41</v>
      </c>
      <c r="AB49261" s="1" t="s">
        <v>41</v>
      </c>
      <c r="AC49261" s="1" t="s">
        <v>41</v>
      </c>
      <c r="AD49261" s="1" t="s">
        <v>41</v>
      </c>
    </row>
    <row r="49262" spans="1:30" x14ac:dyDescent="0.25">
      <c r="A49262" s="1" t="s">
        <v>73203</v>
      </c>
      <c r="B49262" s="1" t="s">
        <v>73556</v>
      </c>
      <c r="C49262" s="1" t="s">
        <v>73556</v>
      </c>
      <c r="D49262" s="1" t="s">
        <v>85414</v>
      </c>
      <c r="E49262" s="1" t="s">
        <v>85601</v>
      </c>
      <c r="F49262" s="1" t="s">
        <v>85602</v>
      </c>
      <c r="G49262" s="1" t="s">
        <v>47</v>
      </c>
      <c r="H49262" s="1" t="s">
        <v>36</v>
      </c>
      <c r="I49262">
        <v>8</v>
      </c>
      <c r="J49262">
        <v>80</v>
      </c>
      <c r="K49262" s="1" t="s">
        <v>37</v>
      </c>
      <c r="L49262">
        <v>9.3000001910000005</v>
      </c>
      <c r="M49262">
        <v>7.3000001909999996</v>
      </c>
      <c r="N49262">
        <v>8</v>
      </c>
      <c r="O49262">
        <v>209</v>
      </c>
      <c r="P49262">
        <v>0.13699999500000001</v>
      </c>
      <c r="R49262">
        <v>0.21400000199999999</v>
      </c>
      <c r="S49262">
        <v>0.23800000499999999</v>
      </c>
      <c r="T49262">
        <v>1E-3</v>
      </c>
      <c r="U49262">
        <v>2100</v>
      </c>
      <c r="V49262">
        <v>2815</v>
      </c>
      <c r="W49262" s="1" t="s">
        <v>685</v>
      </c>
      <c r="X49262" s="2"/>
      <c r="Y49262" s="1" t="s">
        <v>3969</v>
      </c>
      <c r="Z49262" s="1" t="s">
        <v>105</v>
      </c>
      <c r="AA49262" s="1" t="s">
        <v>41</v>
      </c>
      <c r="AB49262" s="1" t="s">
        <v>41</v>
      </c>
      <c r="AC49262" s="1" t="s">
        <v>41</v>
      </c>
      <c r="AD49262" s="1" t="s">
        <v>41</v>
      </c>
    </row>
    <row r="49263" spans="1:30" x14ac:dyDescent="0.25">
      <c r="A49263" s="1" t="s">
        <v>73203</v>
      </c>
      <c r="B49263" s="1" t="s">
        <v>73556</v>
      </c>
      <c r="C49263" s="1" t="s">
        <v>73556</v>
      </c>
      <c r="D49263" s="1" t="s">
        <v>85414</v>
      </c>
      <c r="E49263" s="1" t="s">
        <v>85603</v>
      </c>
      <c r="F49263" s="1" t="s">
        <v>85604</v>
      </c>
      <c r="G49263" s="1" t="s">
        <v>47</v>
      </c>
      <c r="H49263" s="1" t="s">
        <v>36</v>
      </c>
      <c r="I49263">
        <v>7</v>
      </c>
      <c r="J49263">
        <v>80</v>
      </c>
      <c r="K49263" s="1" t="s">
        <v>37</v>
      </c>
      <c r="L49263">
        <v>8.8000001910000005</v>
      </c>
      <c r="M49263">
        <v>6.6999998090000004</v>
      </c>
      <c r="N49263">
        <v>7.5</v>
      </c>
      <c r="O49263">
        <v>197</v>
      </c>
      <c r="P49263">
        <v>0.13699999500000001</v>
      </c>
      <c r="R49263">
        <v>0.21400000199999999</v>
      </c>
      <c r="S49263">
        <v>0.23800000499999999</v>
      </c>
      <c r="T49263">
        <v>1E-3</v>
      </c>
      <c r="U49263">
        <v>2100</v>
      </c>
      <c r="V49263">
        <v>2815</v>
      </c>
      <c r="W49263" s="1" t="s">
        <v>685</v>
      </c>
      <c r="X49263" s="2"/>
      <c r="Y49263" s="1" t="s">
        <v>3969</v>
      </c>
      <c r="Z49263" s="1" t="s">
        <v>105</v>
      </c>
      <c r="AA49263" s="1" t="s">
        <v>41</v>
      </c>
      <c r="AB49263" s="1" t="s">
        <v>41</v>
      </c>
      <c r="AC49263" s="1" t="s">
        <v>41</v>
      </c>
      <c r="AD49263" s="1" t="s">
        <v>41</v>
      </c>
    </row>
    <row r="49264" spans="1:30" x14ac:dyDescent="0.25">
      <c r="A49264" s="1" t="s">
        <v>73203</v>
      </c>
      <c r="B49264" s="1" t="s">
        <v>73556</v>
      </c>
      <c r="C49264" s="1" t="s">
        <v>73556</v>
      </c>
      <c r="D49264" s="1" t="s">
        <v>85414</v>
      </c>
      <c r="E49264" s="1" t="s">
        <v>85605</v>
      </c>
      <c r="F49264" s="1" t="s">
        <v>85606</v>
      </c>
      <c r="G49264" s="1" t="s">
        <v>47</v>
      </c>
      <c r="H49264" s="1" t="s">
        <v>36</v>
      </c>
      <c r="I49264">
        <v>7</v>
      </c>
      <c r="J49264">
        <v>80</v>
      </c>
      <c r="K49264" s="1" t="s">
        <v>37</v>
      </c>
      <c r="L49264">
        <v>8.8000001910000005</v>
      </c>
      <c r="M49264">
        <v>6.6999998090000004</v>
      </c>
      <c r="N49264">
        <v>7.5</v>
      </c>
      <c r="O49264">
        <v>197</v>
      </c>
      <c r="P49264">
        <v>0.13699999500000001</v>
      </c>
      <c r="R49264">
        <v>0.21400000199999999</v>
      </c>
      <c r="S49264">
        <v>0.23800000499999999</v>
      </c>
      <c r="T49264">
        <v>1E-3</v>
      </c>
      <c r="U49264">
        <v>2100</v>
      </c>
      <c r="V49264">
        <v>2709</v>
      </c>
      <c r="W49264" s="1" t="s">
        <v>685</v>
      </c>
      <c r="X49264" s="2"/>
      <c r="Y49264" s="1" t="s">
        <v>3969</v>
      </c>
      <c r="Z49264" s="1" t="s">
        <v>105</v>
      </c>
      <c r="AA49264" s="1" t="s">
        <v>41</v>
      </c>
      <c r="AB49264" s="1" t="s">
        <v>41</v>
      </c>
      <c r="AC49264" s="1" t="s">
        <v>41</v>
      </c>
      <c r="AD49264" s="1" t="s">
        <v>41</v>
      </c>
    </row>
    <row r="49265" spans="1:30" x14ac:dyDescent="0.25">
      <c r="A49265" s="1" t="s">
        <v>73203</v>
      </c>
      <c r="B49265" s="1" t="s">
        <v>73556</v>
      </c>
      <c r="C49265" s="1" t="s">
        <v>73556</v>
      </c>
      <c r="D49265" s="1" t="s">
        <v>85414</v>
      </c>
      <c r="E49265" s="1" t="s">
        <v>85607</v>
      </c>
      <c r="F49265" s="1" t="s">
        <v>85608</v>
      </c>
      <c r="G49265" s="1" t="s">
        <v>47</v>
      </c>
      <c r="H49265" s="1" t="s">
        <v>36</v>
      </c>
      <c r="I49265">
        <v>7</v>
      </c>
      <c r="J49265">
        <v>80</v>
      </c>
      <c r="K49265" s="1" t="s">
        <v>37</v>
      </c>
      <c r="L49265">
        <v>8.8000001910000005</v>
      </c>
      <c r="M49265">
        <v>6.6999998090000004</v>
      </c>
      <c r="N49265">
        <v>7.5</v>
      </c>
      <c r="O49265">
        <v>197</v>
      </c>
      <c r="P49265">
        <v>0.13699999500000001</v>
      </c>
      <c r="R49265">
        <v>0.21400000199999999</v>
      </c>
      <c r="S49265">
        <v>0.23800000499999999</v>
      </c>
      <c r="T49265">
        <v>1E-3</v>
      </c>
      <c r="U49265">
        <v>2100</v>
      </c>
      <c r="V49265">
        <v>2815</v>
      </c>
      <c r="W49265" s="1" t="s">
        <v>685</v>
      </c>
      <c r="X49265" s="2"/>
      <c r="Y49265" s="1" t="s">
        <v>3969</v>
      </c>
      <c r="Z49265" s="1" t="s">
        <v>105</v>
      </c>
      <c r="AA49265" s="1" t="s">
        <v>41</v>
      </c>
      <c r="AB49265" s="1" t="s">
        <v>41</v>
      </c>
      <c r="AC49265" s="1" t="s">
        <v>41</v>
      </c>
      <c r="AD49265" s="1" t="s">
        <v>41</v>
      </c>
    </row>
    <row r="49266" spans="1:30" x14ac:dyDescent="0.25">
      <c r="A49266" s="1" t="s">
        <v>73203</v>
      </c>
      <c r="B49266" s="1" t="s">
        <v>73556</v>
      </c>
      <c r="C49266" s="1" t="s">
        <v>73556</v>
      </c>
      <c r="D49266" s="1" t="s">
        <v>85414</v>
      </c>
      <c r="E49266" s="1" t="s">
        <v>85609</v>
      </c>
      <c r="F49266" s="1" t="s">
        <v>85610</v>
      </c>
      <c r="G49266" s="1" t="s">
        <v>47</v>
      </c>
      <c r="H49266" s="1" t="s">
        <v>36</v>
      </c>
      <c r="I49266">
        <v>7</v>
      </c>
      <c r="J49266">
        <v>80</v>
      </c>
      <c r="K49266" s="1" t="s">
        <v>37</v>
      </c>
      <c r="L49266">
        <v>8</v>
      </c>
      <c r="M49266">
        <v>6.4000000950000002</v>
      </c>
      <c r="N49266">
        <v>6.9000000950000002</v>
      </c>
      <c r="O49266">
        <v>181</v>
      </c>
      <c r="P49266">
        <v>0.39800000200000002</v>
      </c>
      <c r="R49266">
        <v>0.23299999499999999</v>
      </c>
      <c r="S49266">
        <v>0.26600000299999998</v>
      </c>
      <c r="T49266">
        <v>1E-3</v>
      </c>
      <c r="U49266">
        <v>2100</v>
      </c>
      <c r="V49266">
        <v>2815</v>
      </c>
      <c r="W49266" s="1" t="s">
        <v>685</v>
      </c>
      <c r="X49266" s="2"/>
      <c r="Y49266" s="1" t="s">
        <v>3969</v>
      </c>
      <c r="Z49266" s="1" t="s">
        <v>105</v>
      </c>
      <c r="AA49266" s="1" t="s">
        <v>41</v>
      </c>
      <c r="AB49266" s="1" t="s">
        <v>41</v>
      </c>
      <c r="AC49266" s="1" t="s">
        <v>41</v>
      </c>
      <c r="AD49266" s="1" t="s">
        <v>41</v>
      </c>
    </row>
    <row r="49267" spans="1:30" x14ac:dyDescent="0.25">
      <c r="A49267" s="1" t="s">
        <v>73203</v>
      </c>
      <c r="B49267" s="1" t="s">
        <v>73556</v>
      </c>
      <c r="C49267" s="1" t="s">
        <v>73556</v>
      </c>
      <c r="D49267" s="1" t="s">
        <v>85414</v>
      </c>
      <c r="E49267" s="1" t="s">
        <v>85611</v>
      </c>
      <c r="F49267" s="1" t="s">
        <v>85612</v>
      </c>
      <c r="G49267" s="1" t="s">
        <v>47</v>
      </c>
      <c r="H49267" s="1" t="s">
        <v>36</v>
      </c>
      <c r="I49267">
        <v>8</v>
      </c>
      <c r="J49267">
        <v>80</v>
      </c>
      <c r="K49267" s="1" t="s">
        <v>37</v>
      </c>
      <c r="L49267">
        <v>9.3000001910000005</v>
      </c>
      <c r="M49267">
        <v>7.3000001909999996</v>
      </c>
      <c r="N49267">
        <v>8</v>
      </c>
      <c r="O49267">
        <v>209</v>
      </c>
      <c r="P49267">
        <v>0.13699999500000001</v>
      </c>
      <c r="R49267">
        <v>0.21400000199999999</v>
      </c>
      <c r="S49267">
        <v>0.23800000499999999</v>
      </c>
      <c r="T49267">
        <v>1E-3</v>
      </c>
      <c r="U49267">
        <v>2100</v>
      </c>
      <c r="V49267">
        <v>2815</v>
      </c>
      <c r="W49267" s="1" t="s">
        <v>685</v>
      </c>
      <c r="X49267" s="2"/>
      <c r="Y49267" s="1" t="s">
        <v>3969</v>
      </c>
      <c r="Z49267" s="1" t="s">
        <v>105</v>
      </c>
      <c r="AA49267" s="1" t="s">
        <v>41</v>
      </c>
      <c r="AB49267" s="1" t="s">
        <v>41</v>
      </c>
      <c r="AC49267" s="1" t="s">
        <v>41</v>
      </c>
      <c r="AD49267" s="1" t="s">
        <v>41</v>
      </c>
    </row>
    <row r="49268" spans="1:30" x14ac:dyDescent="0.25">
      <c r="A49268" s="1" t="s">
        <v>73203</v>
      </c>
      <c r="B49268" s="1" t="s">
        <v>73556</v>
      </c>
      <c r="C49268" s="1" t="s">
        <v>73556</v>
      </c>
      <c r="D49268" s="1" t="s">
        <v>85414</v>
      </c>
      <c r="E49268" s="1" t="s">
        <v>85613</v>
      </c>
      <c r="F49268" s="1" t="s">
        <v>85614</v>
      </c>
      <c r="G49268" s="1" t="s">
        <v>47</v>
      </c>
      <c r="H49268" s="1" t="s">
        <v>36</v>
      </c>
      <c r="I49268">
        <v>7</v>
      </c>
      <c r="J49268">
        <v>80</v>
      </c>
      <c r="K49268" s="1" t="s">
        <v>37</v>
      </c>
      <c r="L49268">
        <v>8.8000001910000005</v>
      </c>
      <c r="M49268">
        <v>6.6999998090000004</v>
      </c>
      <c r="N49268">
        <v>7.5</v>
      </c>
      <c r="O49268">
        <v>197</v>
      </c>
      <c r="P49268">
        <v>0.13699999500000001</v>
      </c>
      <c r="R49268">
        <v>0.21400000199999999</v>
      </c>
      <c r="S49268">
        <v>0.23800000499999999</v>
      </c>
      <c r="T49268">
        <v>1E-3</v>
      </c>
      <c r="U49268">
        <v>2100</v>
      </c>
      <c r="V49268">
        <v>2815</v>
      </c>
      <c r="W49268" s="1" t="s">
        <v>685</v>
      </c>
      <c r="X49268" s="2"/>
      <c r="Y49268" s="1" t="s">
        <v>3969</v>
      </c>
      <c r="Z49268" s="1" t="s">
        <v>105</v>
      </c>
      <c r="AA49268" s="1" t="s">
        <v>41</v>
      </c>
      <c r="AB49268" s="1" t="s">
        <v>41</v>
      </c>
      <c r="AC49268" s="1" t="s">
        <v>41</v>
      </c>
      <c r="AD49268" s="1" t="s">
        <v>41</v>
      </c>
    </row>
    <row r="49269" spans="1:30" x14ac:dyDescent="0.25">
      <c r="A49269" s="1" t="s">
        <v>73203</v>
      </c>
      <c r="B49269" s="1" t="s">
        <v>73556</v>
      </c>
      <c r="C49269" s="1" t="s">
        <v>73556</v>
      </c>
      <c r="D49269" s="1" t="s">
        <v>85414</v>
      </c>
      <c r="E49269" s="1" t="s">
        <v>85615</v>
      </c>
      <c r="F49269" s="1" t="s">
        <v>85616</v>
      </c>
      <c r="G49269" s="1" t="s">
        <v>47</v>
      </c>
      <c r="H49269" s="1" t="s">
        <v>36</v>
      </c>
      <c r="I49269">
        <v>7</v>
      </c>
      <c r="J49269">
        <v>80</v>
      </c>
      <c r="K49269" s="1" t="s">
        <v>37</v>
      </c>
      <c r="L49269">
        <v>8</v>
      </c>
      <c r="M49269">
        <v>6.6999998090000004</v>
      </c>
      <c r="N49269">
        <v>7.1999998090000004</v>
      </c>
      <c r="O49269">
        <v>189</v>
      </c>
      <c r="P49269">
        <v>0.39800000200000002</v>
      </c>
      <c r="R49269">
        <v>0.23299999499999999</v>
      </c>
      <c r="S49269">
        <v>0.26600000299999998</v>
      </c>
      <c r="T49269">
        <v>1E-3</v>
      </c>
      <c r="U49269">
        <v>2100</v>
      </c>
      <c r="V49269">
        <v>2815</v>
      </c>
      <c r="W49269" s="1" t="s">
        <v>685</v>
      </c>
      <c r="X49269" s="2"/>
      <c r="Y49269" s="1" t="s">
        <v>3969</v>
      </c>
      <c r="Z49269" s="1" t="s">
        <v>105</v>
      </c>
      <c r="AA49269" s="1" t="s">
        <v>41</v>
      </c>
      <c r="AB49269" s="1" t="s">
        <v>41</v>
      </c>
      <c r="AC49269" s="1" t="s">
        <v>41</v>
      </c>
      <c r="AD49269" s="1" t="s">
        <v>41</v>
      </c>
    </row>
    <row r="49270" spans="1:30" x14ac:dyDescent="0.25">
      <c r="A49270" s="1" t="s">
        <v>73203</v>
      </c>
      <c r="B49270" s="1" t="s">
        <v>73556</v>
      </c>
      <c r="C49270" s="1" t="s">
        <v>73556</v>
      </c>
      <c r="D49270" s="1" t="s">
        <v>85414</v>
      </c>
      <c r="E49270" s="1" t="s">
        <v>85617</v>
      </c>
      <c r="F49270" s="1" t="s">
        <v>85618</v>
      </c>
      <c r="G49270" s="1" t="s">
        <v>47</v>
      </c>
      <c r="H49270" s="1" t="s">
        <v>36</v>
      </c>
      <c r="I49270">
        <v>8</v>
      </c>
      <c r="J49270">
        <v>80</v>
      </c>
      <c r="K49270" s="1" t="s">
        <v>37</v>
      </c>
      <c r="L49270">
        <v>9.3000001910000005</v>
      </c>
      <c r="M49270">
        <v>7.3000001909999996</v>
      </c>
      <c r="N49270">
        <v>8</v>
      </c>
      <c r="O49270">
        <v>209</v>
      </c>
      <c r="P49270">
        <v>0.13699999500000001</v>
      </c>
      <c r="R49270">
        <v>0.21400000199999999</v>
      </c>
      <c r="S49270">
        <v>0.23800000499999999</v>
      </c>
      <c r="T49270">
        <v>1E-3</v>
      </c>
      <c r="U49270">
        <v>2100</v>
      </c>
      <c r="V49270">
        <v>2815</v>
      </c>
      <c r="W49270" s="1" t="s">
        <v>685</v>
      </c>
      <c r="X49270" s="2"/>
      <c r="Y49270" s="1" t="s">
        <v>3969</v>
      </c>
      <c r="Z49270" s="1" t="s">
        <v>105</v>
      </c>
      <c r="AA49270" s="1" t="s">
        <v>41</v>
      </c>
      <c r="AB49270" s="1" t="s">
        <v>41</v>
      </c>
      <c r="AC49270" s="1" t="s">
        <v>41</v>
      </c>
      <c r="AD49270" s="1" t="s">
        <v>41</v>
      </c>
    </row>
    <row r="49271" spans="1:30" x14ac:dyDescent="0.25">
      <c r="A49271" s="1" t="s">
        <v>73203</v>
      </c>
      <c r="B49271" s="1" t="s">
        <v>73556</v>
      </c>
      <c r="C49271" s="1" t="s">
        <v>73556</v>
      </c>
      <c r="D49271" s="1" t="s">
        <v>85414</v>
      </c>
      <c r="E49271" s="1" t="s">
        <v>85619</v>
      </c>
      <c r="F49271" s="1" t="s">
        <v>85620</v>
      </c>
      <c r="G49271" s="1" t="s">
        <v>47</v>
      </c>
      <c r="H49271" s="1" t="s">
        <v>36</v>
      </c>
      <c r="I49271">
        <v>7</v>
      </c>
      <c r="J49271">
        <v>80</v>
      </c>
      <c r="K49271" s="1" t="s">
        <v>37</v>
      </c>
      <c r="L49271">
        <v>8.8000001910000005</v>
      </c>
      <c r="M49271">
        <v>6.6999998090000004</v>
      </c>
      <c r="N49271">
        <v>7.5</v>
      </c>
      <c r="O49271">
        <v>197</v>
      </c>
      <c r="P49271">
        <v>0.13699999500000001</v>
      </c>
      <c r="R49271">
        <v>0.21400000199999999</v>
      </c>
      <c r="S49271">
        <v>0.23800000499999999</v>
      </c>
      <c r="T49271">
        <v>1E-3</v>
      </c>
      <c r="U49271">
        <v>2100</v>
      </c>
      <c r="V49271">
        <v>2815</v>
      </c>
      <c r="W49271" s="1" t="s">
        <v>685</v>
      </c>
      <c r="X49271" s="2"/>
      <c r="Y49271" s="1" t="s">
        <v>3969</v>
      </c>
      <c r="Z49271" s="1" t="s">
        <v>105</v>
      </c>
      <c r="AA49271" s="1" t="s">
        <v>41</v>
      </c>
      <c r="AB49271" s="1" t="s">
        <v>41</v>
      </c>
      <c r="AC49271" s="1" t="s">
        <v>41</v>
      </c>
      <c r="AD49271" s="1" t="s">
        <v>41</v>
      </c>
    </row>
    <row r="49272" spans="1:30" x14ac:dyDescent="0.25">
      <c r="A49272" s="1" t="s">
        <v>73203</v>
      </c>
      <c r="B49272" s="1" t="s">
        <v>73556</v>
      </c>
      <c r="C49272" s="1" t="s">
        <v>73556</v>
      </c>
      <c r="D49272" s="1" t="s">
        <v>85414</v>
      </c>
      <c r="E49272" s="1" t="s">
        <v>85621</v>
      </c>
      <c r="F49272" s="1" t="s">
        <v>85622</v>
      </c>
      <c r="G49272" s="1" t="s">
        <v>47</v>
      </c>
      <c r="H49272" s="1" t="s">
        <v>36</v>
      </c>
      <c r="I49272">
        <v>7</v>
      </c>
      <c r="J49272">
        <v>80</v>
      </c>
      <c r="K49272" s="1" t="s">
        <v>37</v>
      </c>
      <c r="L49272">
        <v>8</v>
      </c>
      <c r="M49272">
        <v>6.6999998090000004</v>
      </c>
      <c r="N49272">
        <v>7.1999998090000004</v>
      </c>
      <c r="O49272">
        <v>189</v>
      </c>
      <c r="P49272">
        <v>0.39800000200000002</v>
      </c>
      <c r="R49272">
        <v>0.23299999499999999</v>
      </c>
      <c r="S49272">
        <v>0.26600000299999998</v>
      </c>
      <c r="T49272">
        <v>1E-3</v>
      </c>
      <c r="U49272">
        <v>2100</v>
      </c>
      <c r="V49272">
        <v>2815</v>
      </c>
      <c r="W49272" s="1" t="s">
        <v>685</v>
      </c>
      <c r="X49272" s="2"/>
      <c r="Y49272" s="1" t="s">
        <v>3969</v>
      </c>
      <c r="Z49272" s="1" t="s">
        <v>105</v>
      </c>
      <c r="AA49272" s="1" t="s">
        <v>41</v>
      </c>
      <c r="AB49272" s="1" t="s">
        <v>41</v>
      </c>
      <c r="AC49272" s="1" t="s">
        <v>41</v>
      </c>
      <c r="AD49272" s="1" t="s">
        <v>41</v>
      </c>
    </row>
    <row r="49273" spans="1:30" x14ac:dyDescent="0.25">
      <c r="A49273" s="1" t="s">
        <v>73203</v>
      </c>
      <c r="B49273" s="1" t="s">
        <v>73556</v>
      </c>
      <c r="C49273" s="1" t="s">
        <v>73556</v>
      </c>
      <c r="D49273" s="1" t="s">
        <v>85414</v>
      </c>
      <c r="E49273" s="1" t="s">
        <v>85623</v>
      </c>
      <c r="F49273" s="1" t="s">
        <v>85542</v>
      </c>
      <c r="G49273" s="1" t="s">
        <v>47</v>
      </c>
      <c r="H49273" s="1" t="s">
        <v>36</v>
      </c>
      <c r="I49273">
        <v>8</v>
      </c>
      <c r="J49273">
        <v>80</v>
      </c>
      <c r="K49273" s="1" t="s">
        <v>37</v>
      </c>
      <c r="L49273">
        <v>9.3000001910000005</v>
      </c>
      <c r="M49273">
        <v>7.3000001909999996</v>
      </c>
      <c r="N49273">
        <v>8</v>
      </c>
      <c r="O49273">
        <v>209</v>
      </c>
      <c r="P49273">
        <v>0.13699999500000001</v>
      </c>
      <c r="R49273">
        <v>0.21400000199999999</v>
      </c>
      <c r="S49273">
        <v>0.23899999299999999</v>
      </c>
      <c r="T49273">
        <v>1E-3</v>
      </c>
      <c r="U49273">
        <v>2100</v>
      </c>
      <c r="V49273">
        <v>2709</v>
      </c>
      <c r="W49273" s="1" t="s">
        <v>685</v>
      </c>
      <c r="X49273" s="2"/>
      <c r="Y49273" s="1" t="s">
        <v>3969</v>
      </c>
      <c r="Z49273" s="1" t="s">
        <v>105</v>
      </c>
      <c r="AA49273" s="1" t="s">
        <v>41</v>
      </c>
      <c r="AB49273" s="1" t="s">
        <v>41</v>
      </c>
      <c r="AC49273" s="1" t="s">
        <v>41</v>
      </c>
      <c r="AD49273" s="1" t="s">
        <v>41</v>
      </c>
    </row>
    <row r="49274" spans="1:30" x14ac:dyDescent="0.25">
      <c r="A49274" s="1" t="s">
        <v>73203</v>
      </c>
      <c r="B49274" s="1" t="s">
        <v>73556</v>
      </c>
      <c r="C49274" s="1" t="s">
        <v>73556</v>
      </c>
      <c r="D49274" s="1" t="s">
        <v>85414</v>
      </c>
      <c r="E49274" s="1" t="s">
        <v>85624</v>
      </c>
      <c r="F49274" s="1" t="s">
        <v>85544</v>
      </c>
      <c r="G49274" s="1" t="s">
        <v>47</v>
      </c>
      <c r="H49274" s="1" t="s">
        <v>36</v>
      </c>
      <c r="I49274">
        <v>8</v>
      </c>
      <c r="J49274">
        <v>80</v>
      </c>
      <c r="K49274" s="1" t="s">
        <v>37</v>
      </c>
      <c r="L49274">
        <v>9.3000001910000005</v>
      </c>
      <c r="M49274">
        <v>7.3000001909999996</v>
      </c>
      <c r="N49274">
        <v>8</v>
      </c>
      <c r="O49274">
        <v>209</v>
      </c>
      <c r="P49274">
        <v>0.13699999500000001</v>
      </c>
      <c r="R49274">
        <v>0.21400000199999999</v>
      </c>
      <c r="S49274">
        <v>0.23899999299999999</v>
      </c>
      <c r="T49274">
        <v>1E-3</v>
      </c>
      <c r="U49274">
        <v>2100</v>
      </c>
      <c r="V49274">
        <v>2709</v>
      </c>
      <c r="W49274" s="1" t="s">
        <v>685</v>
      </c>
      <c r="X49274" s="2"/>
      <c r="Y49274" s="1" t="s">
        <v>3969</v>
      </c>
      <c r="Z49274" s="1" t="s">
        <v>105</v>
      </c>
      <c r="AA49274" s="1" t="s">
        <v>41</v>
      </c>
      <c r="AB49274" s="1" t="s">
        <v>41</v>
      </c>
      <c r="AC49274" s="1" t="s">
        <v>41</v>
      </c>
      <c r="AD49274" s="1" t="s">
        <v>41</v>
      </c>
    </row>
    <row r="49275" spans="1:30" x14ac:dyDescent="0.25">
      <c r="A49275" s="1" t="s">
        <v>73203</v>
      </c>
      <c r="B49275" s="1" t="s">
        <v>73556</v>
      </c>
      <c r="C49275" s="1" t="s">
        <v>73556</v>
      </c>
      <c r="D49275" s="1" t="s">
        <v>85414</v>
      </c>
      <c r="E49275" s="1" t="s">
        <v>85625</v>
      </c>
      <c r="F49275" s="1" t="s">
        <v>85564</v>
      </c>
      <c r="G49275" s="1" t="s">
        <v>47</v>
      </c>
      <c r="H49275" s="1" t="s">
        <v>36</v>
      </c>
      <c r="I49275">
        <v>8</v>
      </c>
      <c r="J49275">
        <v>80</v>
      </c>
      <c r="K49275" s="1" t="s">
        <v>37</v>
      </c>
      <c r="L49275">
        <v>9.3000001910000005</v>
      </c>
      <c r="M49275">
        <v>7.3000001909999996</v>
      </c>
      <c r="N49275">
        <v>8</v>
      </c>
      <c r="O49275">
        <v>209</v>
      </c>
      <c r="P49275">
        <v>0.13699999500000001</v>
      </c>
      <c r="R49275">
        <v>0.21400000199999999</v>
      </c>
      <c r="S49275">
        <v>0.23899999299999999</v>
      </c>
      <c r="T49275">
        <v>1E-3</v>
      </c>
      <c r="U49275">
        <v>2100</v>
      </c>
      <c r="V49275">
        <v>2709</v>
      </c>
      <c r="W49275" s="1" t="s">
        <v>685</v>
      </c>
      <c r="X49275" s="2"/>
      <c r="Y49275" s="1" t="s">
        <v>3969</v>
      </c>
      <c r="Z49275" s="1" t="s">
        <v>105</v>
      </c>
      <c r="AA49275" s="1" t="s">
        <v>41</v>
      </c>
      <c r="AB49275" s="1" t="s">
        <v>41</v>
      </c>
      <c r="AC49275" s="1" t="s">
        <v>41</v>
      </c>
      <c r="AD49275" s="1" t="s">
        <v>41</v>
      </c>
    </row>
    <row r="49276" spans="1:30" x14ac:dyDescent="0.25">
      <c r="A49276" s="1" t="s">
        <v>73203</v>
      </c>
      <c r="B49276" s="1" t="s">
        <v>73556</v>
      </c>
      <c r="C49276" s="1" t="s">
        <v>73556</v>
      </c>
      <c r="D49276" s="1" t="s">
        <v>85414</v>
      </c>
      <c r="E49276" s="1" t="s">
        <v>85626</v>
      </c>
      <c r="F49276" s="1" t="s">
        <v>85574</v>
      </c>
      <c r="G49276" s="1" t="s">
        <v>47</v>
      </c>
      <c r="H49276" s="1" t="s">
        <v>36</v>
      </c>
      <c r="I49276">
        <v>7</v>
      </c>
      <c r="J49276">
        <v>80</v>
      </c>
      <c r="K49276" s="1" t="s">
        <v>37</v>
      </c>
      <c r="L49276">
        <v>8.8000001910000005</v>
      </c>
      <c r="M49276">
        <v>6.6999998090000004</v>
      </c>
      <c r="N49276">
        <v>7.5</v>
      </c>
      <c r="O49276">
        <v>197</v>
      </c>
      <c r="P49276">
        <v>0.20299999399999999</v>
      </c>
      <c r="R49276">
        <v>0.21400000199999999</v>
      </c>
      <c r="S49276">
        <v>0.23899999299999999</v>
      </c>
      <c r="T49276">
        <v>1E-3</v>
      </c>
      <c r="U49276">
        <v>2100</v>
      </c>
      <c r="V49276">
        <v>2709</v>
      </c>
      <c r="W49276" s="1" t="s">
        <v>685</v>
      </c>
      <c r="X49276" s="2"/>
      <c r="Y49276" s="1" t="s">
        <v>3969</v>
      </c>
      <c r="Z49276" s="1" t="s">
        <v>105</v>
      </c>
      <c r="AA49276" s="1" t="s">
        <v>41</v>
      </c>
      <c r="AB49276" s="1" t="s">
        <v>41</v>
      </c>
      <c r="AC49276" s="1" t="s">
        <v>41</v>
      </c>
      <c r="AD49276" s="1" t="s">
        <v>41</v>
      </c>
    </row>
    <row r="49277" spans="1:30" x14ac:dyDescent="0.25">
      <c r="A49277" s="1" t="s">
        <v>73203</v>
      </c>
      <c r="B49277" s="1" t="s">
        <v>73556</v>
      </c>
      <c r="C49277" s="1" t="s">
        <v>73556</v>
      </c>
      <c r="D49277" s="1" t="s">
        <v>85414</v>
      </c>
      <c r="E49277" s="1" t="s">
        <v>85627</v>
      </c>
      <c r="F49277" s="1" t="s">
        <v>85418</v>
      </c>
      <c r="G49277" s="1" t="s">
        <v>47</v>
      </c>
      <c r="H49277" s="1" t="s">
        <v>36</v>
      </c>
      <c r="I49277">
        <v>7</v>
      </c>
      <c r="J49277">
        <v>80</v>
      </c>
      <c r="K49277" s="1" t="s">
        <v>37</v>
      </c>
      <c r="L49277">
        <v>8</v>
      </c>
      <c r="M49277">
        <v>6.4000000950000002</v>
      </c>
      <c r="N49277">
        <v>6.9000000950000002</v>
      </c>
      <c r="O49277">
        <v>181</v>
      </c>
      <c r="P49277">
        <v>0.39300000699999998</v>
      </c>
      <c r="R49277">
        <v>0.23299999499999999</v>
      </c>
      <c r="S49277">
        <v>0.26600000299999998</v>
      </c>
      <c r="T49277">
        <v>1E-3</v>
      </c>
      <c r="U49277">
        <v>2100</v>
      </c>
      <c r="V49277">
        <v>2709</v>
      </c>
      <c r="W49277" s="1" t="s">
        <v>685</v>
      </c>
      <c r="X49277" s="2"/>
      <c r="Y49277" s="1" t="s">
        <v>3969</v>
      </c>
      <c r="Z49277" s="1" t="s">
        <v>105</v>
      </c>
      <c r="AA49277" s="1" t="s">
        <v>41</v>
      </c>
      <c r="AB49277" s="1" t="s">
        <v>41</v>
      </c>
      <c r="AC49277" s="1" t="s">
        <v>41</v>
      </c>
      <c r="AD49277" s="1" t="s">
        <v>41</v>
      </c>
    </row>
    <row r="49278" spans="1:30" x14ac:dyDescent="0.25">
      <c r="A49278" s="1" t="s">
        <v>73203</v>
      </c>
      <c r="B49278" s="1" t="s">
        <v>73556</v>
      </c>
      <c r="C49278" s="1" t="s">
        <v>73556</v>
      </c>
      <c r="D49278" s="1" t="s">
        <v>85414</v>
      </c>
      <c r="E49278" s="1" t="s">
        <v>85628</v>
      </c>
      <c r="F49278" s="1" t="s">
        <v>85576</v>
      </c>
      <c r="G49278" s="1" t="s">
        <v>47</v>
      </c>
      <c r="H49278" s="1" t="s">
        <v>36</v>
      </c>
      <c r="I49278">
        <v>8</v>
      </c>
      <c r="J49278">
        <v>80</v>
      </c>
      <c r="K49278" s="1" t="s">
        <v>37</v>
      </c>
      <c r="L49278">
        <v>9.3000001910000005</v>
      </c>
      <c r="M49278">
        <v>7.3000001909999996</v>
      </c>
      <c r="N49278">
        <v>8</v>
      </c>
      <c r="O49278">
        <v>209</v>
      </c>
      <c r="P49278">
        <v>0.13699999500000001</v>
      </c>
      <c r="R49278">
        <v>0.21400000199999999</v>
      </c>
      <c r="S49278">
        <v>0.23899999299999999</v>
      </c>
      <c r="T49278">
        <v>1E-3</v>
      </c>
      <c r="U49278">
        <v>2100</v>
      </c>
      <c r="V49278">
        <v>2709</v>
      </c>
      <c r="W49278" s="1" t="s">
        <v>685</v>
      </c>
      <c r="X49278" s="2"/>
      <c r="Y49278" s="1" t="s">
        <v>3969</v>
      </c>
      <c r="Z49278" s="1" t="s">
        <v>105</v>
      </c>
      <c r="AA49278" s="1" t="s">
        <v>41</v>
      </c>
      <c r="AB49278" s="1" t="s">
        <v>41</v>
      </c>
      <c r="AC49278" s="1" t="s">
        <v>41</v>
      </c>
      <c r="AD49278" s="1" t="s">
        <v>41</v>
      </c>
    </row>
    <row r="49279" spans="1:30" x14ac:dyDescent="0.25">
      <c r="A49279" s="1" t="s">
        <v>73203</v>
      </c>
      <c r="B49279" s="1" t="s">
        <v>73556</v>
      </c>
      <c r="C49279" s="1" t="s">
        <v>73556</v>
      </c>
      <c r="D49279" s="1" t="s">
        <v>85414</v>
      </c>
      <c r="E49279" s="1" t="s">
        <v>85629</v>
      </c>
      <c r="F49279" s="1" t="s">
        <v>85584</v>
      </c>
      <c r="G49279" s="1" t="s">
        <v>47</v>
      </c>
      <c r="H49279" s="1" t="s">
        <v>36</v>
      </c>
      <c r="I49279">
        <v>7</v>
      </c>
      <c r="J49279">
        <v>80</v>
      </c>
      <c r="K49279" s="1" t="s">
        <v>37</v>
      </c>
      <c r="L49279">
        <v>8.8000001910000005</v>
      </c>
      <c r="M49279">
        <v>6.6999998090000004</v>
      </c>
      <c r="N49279">
        <v>7.5</v>
      </c>
      <c r="O49279">
        <v>197</v>
      </c>
      <c r="P49279">
        <v>0.20299999399999999</v>
      </c>
      <c r="R49279">
        <v>0.21400000199999999</v>
      </c>
      <c r="S49279">
        <v>0.23899999299999999</v>
      </c>
      <c r="T49279">
        <v>1E-3</v>
      </c>
      <c r="U49279">
        <v>2100</v>
      </c>
      <c r="V49279">
        <v>2709</v>
      </c>
      <c r="W49279" s="1" t="s">
        <v>685</v>
      </c>
      <c r="X49279" s="2"/>
      <c r="Y49279" s="1" t="s">
        <v>3969</v>
      </c>
      <c r="Z49279" s="1" t="s">
        <v>105</v>
      </c>
      <c r="AA49279" s="1" t="s">
        <v>41</v>
      </c>
      <c r="AB49279" s="1" t="s">
        <v>41</v>
      </c>
      <c r="AC49279" s="1" t="s">
        <v>41</v>
      </c>
      <c r="AD49279" s="1" t="s">
        <v>41</v>
      </c>
    </row>
    <row r="49280" spans="1:30" x14ac:dyDescent="0.25">
      <c r="A49280" s="1" t="s">
        <v>73203</v>
      </c>
      <c r="B49280" s="1" t="s">
        <v>73556</v>
      </c>
      <c r="C49280" s="1" t="s">
        <v>73556</v>
      </c>
      <c r="D49280" s="1" t="s">
        <v>85414</v>
      </c>
      <c r="E49280" s="1" t="s">
        <v>85630</v>
      </c>
      <c r="F49280" s="1" t="s">
        <v>85424</v>
      </c>
      <c r="G49280" s="1" t="s">
        <v>47</v>
      </c>
      <c r="H49280" s="1" t="s">
        <v>36</v>
      </c>
      <c r="I49280">
        <v>7</v>
      </c>
      <c r="J49280">
        <v>80</v>
      </c>
      <c r="K49280" s="1" t="s">
        <v>37</v>
      </c>
      <c r="L49280">
        <v>8</v>
      </c>
      <c r="M49280">
        <v>6.4000000950000002</v>
      </c>
      <c r="N49280">
        <v>6.9000000950000002</v>
      </c>
      <c r="O49280">
        <v>181</v>
      </c>
      <c r="P49280">
        <v>0.39300000699999998</v>
      </c>
      <c r="R49280">
        <v>0.23299999499999999</v>
      </c>
      <c r="S49280">
        <v>0.26600000299999998</v>
      </c>
      <c r="T49280">
        <v>1E-3</v>
      </c>
      <c r="U49280">
        <v>2100</v>
      </c>
      <c r="V49280">
        <v>2709</v>
      </c>
      <c r="W49280" s="1" t="s">
        <v>685</v>
      </c>
      <c r="X49280" s="2"/>
      <c r="Y49280" s="1" t="s">
        <v>3969</v>
      </c>
      <c r="Z49280" s="1" t="s">
        <v>105</v>
      </c>
      <c r="AA49280" s="1" t="s">
        <v>41</v>
      </c>
      <c r="AB49280" s="1" t="s">
        <v>41</v>
      </c>
      <c r="AC49280" s="1" t="s">
        <v>41</v>
      </c>
      <c r="AD49280" s="1" t="s">
        <v>41</v>
      </c>
    </row>
    <row r="49281" spans="1:30" x14ac:dyDescent="0.25">
      <c r="A49281" s="1" t="s">
        <v>73203</v>
      </c>
      <c r="B49281" s="1" t="s">
        <v>73556</v>
      </c>
      <c r="C49281" s="1" t="s">
        <v>73556</v>
      </c>
      <c r="D49281" s="1" t="s">
        <v>85414</v>
      </c>
      <c r="E49281" s="1" t="s">
        <v>85631</v>
      </c>
      <c r="F49281" s="1" t="s">
        <v>85586</v>
      </c>
      <c r="G49281" s="1" t="s">
        <v>47</v>
      </c>
      <c r="H49281" s="1" t="s">
        <v>36</v>
      </c>
      <c r="I49281">
        <v>8</v>
      </c>
      <c r="J49281">
        <v>80</v>
      </c>
      <c r="K49281" s="1" t="s">
        <v>37</v>
      </c>
      <c r="L49281">
        <v>9.3000001910000005</v>
      </c>
      <c r="M49281">
        <v>7.3000001909999996</v>
      </c>
      <c r="N49281">
        <v>8</v>
      </c>
      <c r="O49281">
        <v>209</v>
      </c>
      <c r="P49281">
        <v>0.13699999500000001</v>
      </c>
      <c r="R49281">
        <v>0.21400000199999999</v>
      </c>
      <c r="S49281">
        <v>0.23899999299999999</v>
      </c>
      <c r="T49281">
        <v>1E-3</v>
      </c>
      <c r="U49281">
        <v>2100</v>
      </c>
      <c r="V49281">
        <v>2709</v>
      </c>
      <c r="W49281" s="1" t="s">
        <v>685</v>
      </c>
      <c r="X49281" s="2"/>
      <c r="Y49281" s="1" t="s">
        <v>3969</v>
      </c>
      <c r="Z49281" s="1" t="s">
        <v>105</v>
      </c>
      <c r="AA49281" s="1" t="s">
        <v>41</v>
      </c>
      <c r="AB49281" s="1" t="s">
        <v>41</v>
      </c>
      <c r="AC49281" s="1" t="s">
        <v>41</v>
      </c>
      <c r="AD49281" s="1" t="s">
        <v>41</v>
      </c>
    </row>
    <row r="49282" spans="1:30" x14ac:dyDescent="0.25">
      <c r="A49282" s="1" t="s">
        <v>73203</v>
      </c>
      <c r="B49282" s="1" t="s">
        <v>73556</v>
      </c>
      <c r="C49282" s="1" t="s">
        <v>73556</v>
      </c>
      <c r="D49282" s="1" t="s">
        <v>85414</v>
      </c>
      <c r="E49282" s="1" t="s">
        <v>85632</v>
      </c>
      <c r="F49282" s="1" t="s">
        <v>85594</v>
      </c>
      <c r="G49282" s="1" t="s">
        <v>47</v>
      </c>
      <c r="H49282" s="1" t="s">
        <v>36</v>
      </c>
      <c r="I49282">
        <v>7</v>
      </c>
      <c r="J49282">
        <v>80</v>
      </c>
      <c r="K49282" s="1" t="s">
        <v>37</v>
      </c>
      <c r="L49282">
        <v>8.8000001910000005</v>
      </c>
      <c r="M49282">
        <v>6.6999998090000004</v>
      </c>
      <c r="N49282">
        <v>7.5</v>
      </c>
      <c r="O49282">
        <v>197</v>
      </c>
      <c r="P49282">
        <v>0.20299999399999999</v>
      </c>
      <c r="R49282">
        <v>0.21400000199999999</v>
      </c>
      <c r="S49282">
        <v>0.23899999299999999</v>
      </c>
      <c r="T49282">
        <v>1E-3</v>
      </c>
      <c r="U49282">
        <v>2100</v>
      </c>
      <c r="V49282">
        <v>2709</v>
      </c>
      <c r="W49282" s="1" t="s">
        <v>685</v>
      </c>
      <c r="X49282" s="2"/>
      <c r="Y49282" s="1" t="s">
        <v>3969</v>
      </c>
      <c r="Z49282" s="1" t="s">
        <v>105</v>
      </c>
      <c r="AA49282" s="1" t="s">
        <v>41</v>
      </c>
      <c r="AB49282" s="1" t="s">
        <v>41</v>
      </c>
      <c r="AC49282" s="1" t="s">
        <v>41</v>
      </c>
      <c r="AD49282" s="1" t="s">
        <v>41</v>
      </c>
    </row>
    <row r="49283" spans="1:30" x14ac:dyDescent="0.25">
      <c r="A49283" s="1" t="s">
        <v>73203</v>
      </c>
      <c r="B49283" s="1" t="s">
        <v>73556</v>
      </c>
      <c r="C49283" s="1" t="s">
        <v>73556</v>
      </c>
      <c r="D49283" s="1" t="s">
        <v>85414</v>
      </c>
      <c r="E49283" s="1" t="s">
        <v>85633</v>
      </c>
      <c r="F49283" s="1" t="s">
        <v>85432</v>
      </c>
      <c r="G49283" s="1" t="s">
        <v>47</v>
      </c>
      <c r="H49283" s="1" t="s">
        <v>36</v>
      </c>
      <c r="I49283">
        <v>7</v>
      </c>
      <c r="J49283">
        <v>80</v>
      </c>
      <c r="K49283" s="1" t="s">
        <v>37</v>
      </c>
      <c r="L49283">
        <v>8</v>
      </c>
      <c r="M49283">
        <v>6.6999998090000004</v>
      </c>
      <c r="N49283">
        <v>7.1999998090000004</v>
      </c>
      <c r="O49283">
        <v>189</v>
      </c>
      <c r="P49283">
        <v>0.39300000699999998</v>
      </c>
      <c r="R49283">
        <v>0.23299999499999999</v>
      </c>
      <c r="S49283">
        <v>0.26600000299999998</v>
      </c>
      <c r="T49283">
        <v>1E-3</v>
      </c>
      <c r="U49283">
        <v>2100</v>
      </c>
      <c r="V49283">
        <v>2709</v>
      </c>
      <c r="W49283" s="1" t="s">
        <v>685</v>
      </c>
      <c r="X49283" s="2"/>
      <c r="Y49283" s="1" t="s">
        <v>3969</v>
      </c>
      <c r="Z49283" s="1" t="s">
        <v>105</v>
      </c>
      <c r="AA49283" s="1" t="s">
        <v>41</v>
      </c>
      <c r="AB49283" s="1" t="s">
        <v>41</v>
      </c>
      <c r="AC49283" s="1" t="s">
        <v>41</v>
      </c>
      <c r="AD49283" s="1" t="s">
        <v>41</v>
      </c>
    </row>
    <row r="49284" spans="1:30" x14ac:dyDescent="0.25">
      <c r="A49284" s="1" t="s">
        <v>73203</v>
      </c>
      <c r="B49284" s="1" t="s">
        <v>73556</v>
      </c>
      <c r="C49284" s="1" t="s">
        <v>73556</v>
      </c>
      <c r="D49284" s="1" t="s">
        <v>85414</v>
      </c>
      <c r="E49284" s="1" t="s">
        <v>85634</v>
      </c>
      <c r="F49284" s="1" t="s">
        <v>85596</v>
      </c>
      <c r="G49284" s="1" t="s">
        <v>47</v>
      </c>
      <c r="H49284" s="1" t="s">
        <v>36</v>
      </c>
      <c r="I49284">
        <v>8</v>
      </c>
      <c r="J49284">
        <v>80</v>
      </c>
      <c r="K49284" s="1" t="s">
        <v>37</v>
      </c>
      <c r="L49284">
        <v>9.3000001910000005</v>
      </c>
      <c r="M49284">
        <v>7.3000001909999996</v>
      </c>
      <c r="N49284">
        <v>8</v>
      </c>
      <c r="O49284">
        <v>209</v>
      </c>
      <c r="P49284">
        <v>0.13699999500000001</v>
      </c>
      <c r="R49284">
        <v>0.21400000199999999</v>
      </c>
      <c r="S49284">
        <v>0.23899999299999999</v>
      </c>
      <c r="T49284">
        <v>1E-3</v>
      </c>
      <c r="U49284">
        <v>2100</v>
      </c>
      <c r="V49284">
        <v>2709</v>
      </c>
      <c r="W49284" s="1" t="s">
        <v>685</v>
      </c>
      <c r="X49284" s="2"/>
      <c r="Y49284" s="1" t="s">
        <v>3969</v>
      </c>
      <c r="Z49284" s="1" t="s">
        <v>105</v>
      </c>
      <c r="AA49284" s="1" t="s">
        <v>41</v>
      </c>
      <c r="AB49284" s="1" t="s">
        <v>41</v>
      </c>
      <c r="AC49284" s="1" t="s">
        <v>41</v>
      </c>
      <c r="AD49284" s="1" t="s">
        <v>41</v>
      </c>
    </row>
    <row r="49285" spans="1:30" x14ac:dyDescent="0.25">
      <c r="A49285" s="1" t="s">
        <v>73203</v>
      </c>
      <c r="B49285" s="1" t="s">
        <v>73556</v>
      </c>
      <c r="C49285" s="1" t="s">
        <v>73556</v>
      </c>
      <c r="D49285" s="1" t="s">
        <v>85414</v>
      </c>
      <c r="E49285" s="1" t="s">
        <v>85635</v>
      </c>
      <c r="F49285" s="1" t="s">
        <v>85606</v>
      </c>
      <c r="G49285" s="1" t="s">
        <v>47</v>
      </c>
      <c r="H49285" s="1" t="s">
        <v>36</v>
      </c>
      <c r="I49285">
        <v>7</v>
      </c>
      <c r="J49285">
        <v>80</v>
      </c>
      <c r="K49285" s="1" t="s">
        <v>37</v>
      </c>
      <c r="L49285">
        <v>8.8000001910000005</v>
      </c>
      <c r="M49285">
        <v>6.6999998090000004</v>
      </c>
      <c r="N49285">
        <v>7.5</v>
      </c>
      <c r="O49285">
        <v>197</v>
      </c>
      <c r="P49285">
        <v>0.20299999399999999</v>
      </c>
      <c r="R49285">
        <v>0.21400000199999999</v>
      </c>
      <c r="S49285">
        <v>0.23899999299999999</v>
      </c>
      <c r="T49285">
        <v>1E-3</v>
      </c>
      <c r="U49285">
        <v>2100</v>
      </c>
      <c r="V49285">
        <v>2709</v>
      </c>
      <c r="W49285" s="1" t="s">
        <v>685</v>
      </c>
      <c r="X49285" s="2"/>
      <c r="Y49285" s="1" t="s">
        <v>3969</v>
      </c>
      <c r="Z49285" s="1" t="s">
        <v>105</v>
      </c>
      <c r="AA49285" s="1" t="s">
        <v>41</v>
      </c>
      <c r="AB49285" s="1" t="s">
        <v>41</v>
      </c>
      <c r="AC49285" s="1" t="s">
        <v>41</v>
      </c>
      <c r="AD49285" s="1" t="s">
        <v>41</v>
      </c>
    </row>
    <row r="49286" spans="1:30" x14ac:dyDescent="0.25">
      <c r="A49286" s="1" t="s">
        <v>73203</v>
      </c>
      <c r="B49286" s="1" t="s">
        <v>73556</v>
      </c>
      <c r="C49286" s="1" t="s">
        <v>73556</v>
      </c>
      <c r="D49286" s="1" t="s">
        <v>85414</v>
      </c>
      <c r="E49286" s="1" t="s">
        <v>85636</v>
      </c>
      <c r="F49286" s="1" t="s">
        <v>85436</v>
      </c>
      <c r="G49286" s="1" t="s">
        <v>47</v>
      </c>
      <c r="H49286" s="1" t="s">
        <v>36</v>
      </c>
      <c r="I49286">
        <v>7</v>
      </c>
      <c r="J49286">
        <v>80</v>
      </c>
      <c r="K49286" s="1" t="s">
        <v>37</v>
      </c>
      <c r="L49286">
        <v>8</v>
      </c>
      <c r="M49286">
        <v>6.6999998090000004</v>
      </c>
      <c r="N49286">
        <v>7.1999998090000004</v>
      </c>
      <c r="O49286">
        <v>189</v>
      </c>
      <c r="P49286">
        <v>0.39300000699999998</v>
      </c>
      <c r="R49286">
        <v>0.23299999499999999</v>
      </c>
      <c r="S49286">
        <v>0.26600000299999998</v>
      </c>
      <c r="T49286">
        <v>1E-3</v>
      </c>
      <c r="U49286">
        <v>2100</v>
      </c>
      <c r="V49286">
        <v>2709</v>
      </c>
      <c r="W49286" s="1" t="s">
        <v>685</v>
      </c>
      <c r="X49286" s="2"/>
      <c r="Y49286" s="1" t="s">
        <v>3969</v>
      </c>
      <c r="Z49286" s="1" t="s">
        <v>105</v>
      </c>
      <c r="AA49286" s="1" t="s">
        <v>41</v>
      </c>
      <c r="AB49286" s="1" t="s">
        <v>41</v>
      </c>
      <c r="AC49286" s="1" t="s">
        <v>41</v>
      </c>
      <c r="AD49286" s="1" t="s">
        <v>41</v>
      </c>
    </row>
    <row r="49287" spans="1:30" x14ac:dyDescent="0.25">
      <c r="A49287" s="1" t="s">
        <v>73203</v>
      </c>
      <c r="B49287" s="1" t="s">
        <v>73556</v>
      </c>
      <c r="C49287" s="1" t="s">
        <v>73556</v>
      </c>
      <c r="D49287" s="1" t="s">
        <v>85414</v>
      </c>
      <c r="E49287" s="1" t="s">
        <v>85637</v>
      </c>
      <c r="F49287" s="1" t="s">
        <v>85458</v>
      </c>
      <c r="G49287" s="1" t="s">
        <v>47</v>
      </c>
      <c r="H49287" s="1" t="s">
        <v>36</v>
      </c>
      <c r="I49287">
        <v>7</v>
      </c>
      <c r="J49287">
        <v>80</v>
      </c>
      <c r="K49287" s="1" t="s">
        <v>37</v>
      </c>
      <c r="L49287">
        <v>8.8000001910000005</v>
      </c>
      <c r="M49287">
        <v>6.6999998090000004</v>
      </c>
      <c r="N49287">
        <v>7.5</v>
      </c>
      <c r="O49287">
        <v>197</v>
      </c>
      <c r="P49287">
        <v>0.20299999399999999</v>
      </c>
      <c r="R49287">
        <v>0.21400000199999999</v>
      </c>
      <c r="S49287">
        <v>0.23899999299999999</v>
      </c>
      <c r="T49287">
        <v>1E-3</v>
      </c>
      <c r="U49287">
        <v>2100</v>
      </c>
      <c r="V49287">
        <v>2709</v>
      </c>
      <c r="W49287" s="1" t="s">
        <v>685</v>
      </c>
      <c r="X49287" s="2"/>
      <c r="Y49287" s="1" t="s">
        <v>3969</v>
      </c>
      <c r="Z49287" s="1" t="s">
        <v>105</v>
      </c>
      <c r="AA49287" s="1" t="s">
        <v>41</v>
      </c>
      <c r="AB49287" s="1" t="s">
        <v>41</v>
      </c>
      <c r="AC49287" s="1" t="s">
        <v>41</v>
      </c>
      <c r="AD49287" s="1" t="s">
        <v>41</v>
      </c>
    </row>
    <row r="49288" spans="1:30" x14ac:dyDescent="0.25">
      <c r="A49288" s="1" t="s">
        <v>73203</v>
      </c>
      <c r="B49288" s="1" t="s">
        <v>73556</v>
      </c>
      <c r="C49288" s="1" t="s">
        <v>73556</v>
      </c>
      <c r="D49288" s="1" t="s">
        <v>85414</v>
      </c>
      <c r="E49288" s="1" t="s">
        <v>85638</v>
      </c>
      <c r="F49288" s="1" t="s">
        <v>85462</v>
      </c>
      <c r="G49288" s="1" t="s">
        <v>47</v>
      </c>
      <c r="H49288" s="1" t="s">
        <v>36</v>
      </c>
      <c r="I49288">
        <v>7</v>
      </c>
      <c r="J49288">
        <v>80</v>
      </c>
      <c r="K49288" s="1" t="s">
        <v>37</v>
      </c>
      <c r="L49288">
        <v>8.8000001910000005</v>
      </c>
      <c r="M49288">
        <v>6.6999998090000004</v>
      </c>
      <c r="N49288">
        <v>7.5</v>
      </c>
      <c r="O49288">
        <v>197</v>
      </c>
      <c r="P49288">
        <v>0.20299999399999999</v>
      </c>
      <c r="R49288">
        <v>0.21400000199999999</v>
      </c>
      <c r="S49288">
        <v>0.23899999299999999</v>
      </c>
      <c r="T49288">
        <v>1E-3</v>
      </c>
      <c r="U49288">
        <v>2100</v>
      </c>
      <c r="V49288">
        <v>2709</v>
      </c>
      <c r="W49288" s="1" t="s">
        <v>685</v>
      </c>
      <c r="X49288" s="2"/>
      <c r="Y49288" s="1" t="s">
        <v>3969</v>
      </c>
      <c r="Z49288" s="1" t="s">
        <v>105</v>
      </c>
      <c r="AA49288" s="1" t="s">
        <v>41</v>
      </c>
      <c r="AB49288" s="1" t="s">
        <v>41</v>
      </c>
      <c r="AC49288" s="1" t="s">
        <v>41</v>
      </c>
      <c r="AD49288" s="1" t="s">
        <v>41</v>
      </c>
    </row>
    <row r="49289" spans="1:30" x14ac:dyDescent="0.25">
      <c r="A49289" s="1" t="s">
        <v>73203</v>
      </c>
      <c r="B49289" s="1" t="s">
        <v>73556</v>
      </c>
      <c r="C49289" s="1" t="s">
        <v>73556</v>
      </c>
      <c r="D49289" s="1" t="s">
        <v>85414</v>
      </c>
      <c r="E49289" s="1" t="s">
        <v>85639</v>
      </c>
      <c r="F49289" s="1" t="s">
        <v>85466</v>
      </c>
      <c r="G49289" s="1" t="s">
        <v>47</v>
      </c>
      <c r="H49289" s="1" t="s">
        <v>36</v>
      </c>
      <c r="I49289">
        <v>7</v>
      </c>
      <c r="J49289">
        <v>80</v>
      </c>
      <c r="K49289" s="1" t="s">
        <v>37</v>
      </c>
      <c r="L49289">
        <v>8.8000001910000005</v>
      </c>
      <c r="M49289">
        <v>6.6999998090000004</v>
      </c>
      <c r="N49289">
        <v>7.5</v>
      </c>
      <c r="O49289">
        <v>197</v>
      </c>
      <c r="P49289">
        <v>0.20299999399999999</v>
      </c>
      <c r="R49289">
        <v>0.21400000199999999</v>
      </c>
      <c r="S49289">
        <v>0.23899999299999999</v>
      </c>
      <c r="T49289">
        <v>1E-3</v>
      </c>
      <c r="U49289">
        <v>2100</v>
      </c>
      <c r="V49289">
        <v>2709</v>
      </c>
      <c r="W49289" s="1" t="s">
        <v>685</v>
      </c>
      <c r="X49289" s="2"/>
      <c r="Y49289" s="1" t="s">
        <v>3969</v>
      </c>
      <c r="Z49289" s="1" t="s">
        <v>105</v>
      </c>
      <c r="AA49289" s="1" t="s">
        <v>41</v>
      </c>
      <c r="AB49289" s="1" t="s">
        <v>41</v>
      </c>
      <c r="AC49289" s="1" t="s">
        <v>41</v>
      </c>
      <c r="AD49289" s="1" t="s">
        <v>41</v>
      </c>
    </row>
    <row r="49290" spans="1:30" x14ac:dyDescent="0.25">
      <c r="A49290" s="1" t="s">
        <v>73203</v>
      </c>
      <c r="B49290" s="1" t="s">
        <v>73556</v>
      </c>
      <c r="C49290" s="1" t="s">
        <v>73556</v>
      </c>
      <c r="D49290" s="1" t="s">
        <v>85414</v>
      </c>
      <c r="E49290" s="1" t="s">
        <v>85640</v>
      </c>
      <c r="F49290" s="1" t="s">
        <v>85470</v>
      </c>
      <c r="G49290" s="1" t="s">
        <v>47</v>
      </c>
      <c r="H49290" s="1" t="s">
        <v>36</v>
      </c>
      <c r="I49290">
        <v>7</v>
      </c>
      <c r="J49290">
        <v>80</v>
      </c>
      <c r="K49290" s="1" t="s">
        <v>37</v>
      </c>
      <c r="L49290">
        <v>8.8000001910000005</v>
      </c>
      <c r="M49290">
        <v>6.6999998090000004</v>
      </c>
      <c r="N49290">
        <v>7.5</v>
      </c>
      <c r="O49290">
        <v>197</v>
      </c>
      <c r="P49290">
        <v>0.20299999399999999</v>
      </c>
      <c r="R49290">
        <v>0.21400000199999999</v>
      </c>
      <c r="S49290">
        <v>0.23899999299999999</v>
      </c>
      <c r="T49290">
        <v>1E-3</v>
      </c>
      <c r="U49290">
        <v>2100</v>
      </c>
      <c r="V49290">
        <v>2709</v>
      </c>
      <c r="W49290" s="1" t="s">
        <v>685</v>
      </c>
      <c r="X49290" s="2"/>
      <c r="Y49290" s="1" t="s">
        <v>3969</v>
      </c>
      <c r="Z49290" s="1" t="s">
        <v>105</v>
      </c>
      <c r="AA49290" s="1" t="s">
        <v>41</v>
      </c>
      <c r="AB49290" s="1" t="s">
        <v>41</v>
      </c>
      <c r="AC49290" s="1" t="s">
        <v>41</v>
      </c>
      <c r="AD49290" s="1" t="s">
        <v>41</v>
      </c>
    </row>
    <row r="49291" spans="1:30" x14ac:dyDescent="0.25">
      <c r="A49291" s="1" t="s">
        <v>73203</v>
      </c>
      <c r="B49291" s="1" t="s">
        <v>73556</v>
      </c>
      <c r="C49291" s="1" t="s">
        <v>73556</v>
      </c>
      <c r="D49291" s="1" t="s">
        <v>85414</v>
      </c>
      <c r="E49291" s="1" t="s">
        <v>85641</v>
      </c>
      <c r="F49291" s="1" t="s">
        <v>85422</v>
      </c>
      <c r="G49291" s="1" t="s">
        <v>47</v>
      </c>
      <c r="H49291" s="1" t="s">
        <v>36</v>
      </c>
      <c r="I49291">
        <v>8</v>
      </c>
      <c r="J49291">
        <v>80</v>
      </c>
      <c r="K49291" s="1" t="s">
        <v>37</v>
      </c>
      <c r="L49291">
        <v>9.3000001910000005</v>
      </c>
      <c r="M49291">
        <v>7.3000001909999996</v>
      </c>
      <c r="N49291">
        <v>8</v>
      </c>
      <c r="O49291">
        <v>209</v>
      </c>
      <c r="P49291">
        <v>0.13699999500000001</v>
      </c>
      <c r="R49291">
        <v>0.21400000199999999</v>
      </c>
      <c r="S49291">
        <v>0.23899999299999999</v>
      </c>
      <c r="T49291">
        <v>1E-3</v>
      </c>
      <c r="U49291">
        <v>2100</v>
      </c>
      <c r="V49291">
        <v>2709</v>
      </c>
      <c r="W49291" s="1" t="s">
        <v>685</v>
      </c>
      <c r="X49291" s="2"/>
      <c r="Y49291" s="1" t="s">
        <v>3969</v>
      </c>
      <c r="Z49291" s="1" t="s">
        <v>105</v>
      </c>
      <c r="AA49291" s="1" t="s">
        <v>41</v>
      </c>
      <c r="AB49291" s="1" t="s">
        <v>41</v>
      </c>
      <c r="AC49291" s="1" t="s">
        <v>41</v>
      </c>
      <c r="AD49291" s="1" t="s">
        <v>41</v>
      </c>
    </row>
    <row r="49292" spans="1:30" x14ac:dyDescent="0.25">
      <c r="A49292" s="1" t="s">
        <v>73203</v>
      </c>
      <c r="B49292" s="1" t="s">
        <v>73556</v>
      </c>
      <c r="C49292" s="1" t="s">
        <v>73556</v>
      </c>
      <c r="D49292" s="1" t="s">
        <v>85414</v>
      </c>
      <c r="E49292" s="1" t="s">
        <v>85642</v>
      </c>
      <c r="F49292" s="1" t="s">
        <v>85430</v>
      </c>
      <c r="G49292" s="1" t="s">
        <v>47</v>
      </c>
      <c r="H49292" s="1" t="s">
        <v>36</v>
      </c>
      <c r="I49292">
        <v>8</v>
      </c>
      <c r="J49292">
        <v>80</v>
      </c>
      <c r="K49292" s="1" t="s">
        <v>37</v>
      </c>
      <c r="L49292">
        <v>9.3000001910000005</v>
      </c>
      <c r="M49292">
        <v>7.3000001909999996</v>
      </c>
      <c r="N49292">
        <v>8</v>
      </c>
      <c r="O49292">
        <v>209</v>
      </c>
      <c r="P49292">
        <v>0.13699999500000001</v>
      </c>
      <c r="R49292">
        <v>0.21400000199999999</v>
      </c>
      <c r="S49292">
        <v>0.23899999299999999</v>
      </c>
      <c r="T49292">
        <v>1E-3</v>
      </c>
      <c r="U49292">
        <v>2100</v>
      </c>
      <c r="V49292">
        <v>2709</v>
      </c>
      <c r="W49292" s="1" t="s">
        <v>685</v>
      </c>
      <c r="X49292" s="2"/>
      <c r="Y49292" s="1" t="s">
        <v>3969</v>
      </c>
      <c r="Z49292" s="1" t="s">
        <v>105</v>
      </c>
      <c r="AA49292" s="1" t="s">
        <v>41</v>
      </c>
      <c r="AB49292" s="1" t="s">
        <v>41</v>
      </c>
      <c r="AC49292" s="1" t="s">
        <v>41</v>
      </c>
      <c r="AD49292" s="1" t="s">
        <v>41</v>
      </c>
    </row>
    <row r="49293" spans="1:30" x14ac:dyDescent="0.25">
      <c r="A49293" s="1" t="s">
        <v>73203</v>
      </c>
      <c r="B49293" s="1" t="s">
        <v>73556</v>
      </c>
      <c r="C49293" s="1" t="s">
        <v>73556</v>
      </c>
      <c r="D49293" s="1" t="s">
        <v>85414</v>
      </c>
      <c r="E49293" s="1" t="s">
        <v>85643</v>
      </c>
      <c r="F49293" s="1" t="s">
        <v>85434</v>
      </c>
      <c r="G49293" s="1" t="s">
        <v>47</v>
      </c>
      <c r="H49293" s="1" t="s">
        <v>36</v>
      </c>
      <c r="I49293">
        <v>8</v>
      </c>
      <c r="J49293">
        <v>80</v>
      </c>
      <c r="K49293" s="1" t="s">
        <v>37</v>
      </c>
      <c r="L49293">
        <v>9.3000001910000005</v>
      </c>
      <c r="M49293">
        <v>7.3000001909999996</v>
      </c>
      <c r="N49293">
        <v>8</v>
      </c>
      <c r="O49293">
        <v>209</v>
      </c>
      <c r="P49293">
        <v>0.13699999500000001</v>
      </c>
      <c r="R49293">
        <v>0.21400000199999999</v>
      </c>
      <c r="S49293">
        <v>0.23899999299999999</v>
      </c>
      <c r="T49293">
        <v>1E-3</v>
      </c>
      <c r="U49293">
        <v>2100</v>
      </c>
      <c r="V49293">
        <v>2709</v>
      </c>
      <c r="W49293" s="1" t="s">
        <v>685</v>
      </c>
      <c r="X49293" s="2"/>
      <c r="Y49293" s="1" t="s">
        <v>3969</v>
      </c>
      <c r="Z49293" s="1" t="s">
        <v>105</v>
      </c>
      <c r="AA49293" s="1" t="s">
        <v>41</v>
      </c>
      <c r="AB49293" s="1" t="s">
        <v>41</v>
      </c>
      <c r="AC49293" s="1" t="s">
        <v>41</v>
      </c>
      <c r="AD49293" s="1" t="s">
        <v>41</v>
      </c>
    </row>
    <row r="49294" spans="1:30" x14ac:dyDescent="0.25">
      <c r="A49294" s="1" t="s">
        <v>73203</v>
      </c>
      <c r="B49294" s="1" t="s">
        <v>73556</v>
      </c>
      <c r="C49294" s="1" t="s">
        <v>73556</v>
      </c>
      <c r="D49294" s="1" t="s">
        <v>85414</v>
      </c>
      <c r="E49294" s="1" t="s">
        <v>85644</v>
      </c>
      <c r="F49294" s="1" t="s">
        <v>85440</v>
      </c>
      <c r="G49294" s="1" t="s">
        <v>47</v>
      </c>
      <c r="H49294" s="1" t="s">
        <v>36</v>
      </c>
      <c r="I49294">
        <v>8</v>
      </c>
      <c r="J49294">
        <v>80</v>
      </c>
      <c r="K49294" s="1" t="s">
        <v>37</v>
      </c>
      <c r="L49294">
        <v>9.3000001910000005</v>
      </c>
      <c r="M49294">
        <v>7.3000001909999996</v>
      </c>
      <c r="N49294">
        <v>8</v>
      </c>
      <c r="O49294">
        <v>209</v>
      </c>
      <c r="P49294">
        <v>0.13699999500000001</v>
      </c>
      <c r="R49294">
        <v>0.21400000199999999</v>
      </c>
      <c r="S49294">
        <v>0.23899999299999999</v>
      </c>
      <c r="T49294">
        <v>1E-3</v>
      </c>
      <c r="U49294">
        <v>2100</v>
      </c>
      <c r="V49294">
        <v>2709</v>
      </c>
      <c r="W49294" s="1" t="s">
        <v>685</v>
      </c>
      <c r="X49294" s="2"/>
      <c r="Y49294" s="1" t="s">
        <v>3969</v>
      </c>
      <c r="Z49294" s="1" t="s">
        <v>105</v>
      </c>
      <c r="AA49294" s="1" t="s">
        <v>41</v>
      </c>
      <c r="AB49294" s="1" t="s">
        <v>41</v>
      </c>
      <c r="AC49294" s="1" t="s">
        <v>41</v>
      </c>
      <c r="AD49294" s="1" t="s">
        <v>41</v>
      </c>
    </row>
    <row r="49295" spans="1:30" x14ac:dyDescent="0.25">
      <c r="A49295" s="1" t="s">
        <v>73203</v>
      </c>
      <c r="B49295" s="1" t="s">
        <v>73556</v>
      </c>
      <c r="C49295" s="1" t="s">
        <v>73556</v>
      </c>
      <c r="D49295" s="1" t="s">
        <v>85414</v>
      </c>
      <c r="E49295" s="1" t="s">
        <v>85645</v>
      </c>
      <c r="F49295" s="1" t="s">
        <v>85444</v>
      </c>
      <c r="G49295" s="1" t="s">
        <v>47</v>
      </c>
      <c r="H49295" s="1" t="s">
        <v>36</v>
      </c>
      <c r="I49295">
        <v>8</v>
      </c>
      <c r="J49295">
        <v>80</v>
      </c>
      <c r="K49295" s="1" t="s">
        <v>37</v>
      </c>
      <c r="L49295">
        <v>9.3000001910000005</v>
      </c>
      <c r="M49295">
        <v>7.3000001909999996</v>
      </c>
      <c r="N49295">
        <v>8</v>
      </c>
      <c r="O49295">
        <v>209</v>
      </c>
      <c r="P49295">
        <v>0.13699999500000001</v>
      </c>
      <c r="R49295">
        <v>0.21400000199999999</v>
      </c>
      <c r="S49295">
        <v>0.23899999299999999</v>
      </c>
      <c r="T49295">
        <v>1E-3</v>
      </c>
      <c r="U49295">
        <v>2100</v>
      </c>
      <c r="V49295">
        <v>2709</v>
      </c>
      <c r="W49295" s="1" t="s">
        <v>685</v>
      </c>
      <c r="X49295" s="2"/>
      <c r="Y49295" s="1" t="s">
        <v>3969</v>
      </c>
      <c r="Z49295" s="1" t="s">
        <v>105</v>
      </c>
      <c r="AA49295" s="1" t="s">
        <v>41</v>
      </c>
      <c r="AB49295" s="1" t="s">
        <v>41</v>
      </c>
      <c r="AC49295" s="1" t="s">
        <v>41</v>
      </c>
      <c r="AD49295" s="1" t="s">
        <v>41</v>
      </c>
    </row>
    <row r="49296" spans="1:30" x14ac:dyDescent="0.25">
      <c r="A49296" s="1" t="s">
        <v>73203</v>
      </c>
      <c r="B49296" s="1" t="s">
        <v>73556</v>
      </c>
      <c r="C49296" s="1" t="s">
        <v>73556</v>
      </c>
      <c r="D49296" s="1" t="s">
        <v>85414</v>
      </c>
      <c r="E49296" s="1" t="s">
        <v>85646</v>
      </c>
      <c r="F49296" s="1" t="s">
        <v>85496</v>
      </c>
      <c r="G49296" s="1" t="s">
        <v>47</v>
      </c>
      <c r="H49296" s="1" t="s">
        <v>36</v>
      </c>
      <c r="I49296">
        <v>7</v>
      </c>
      <c r="J49296">
        <v>80</v>
      </c>
      <c r="K49296" s="1" t="s">
        <v>37</v>
      </c>
      <c r="L49296">
        <v>8</v>
      </c>
      <c r="M49296">
        <v>6.4000000950000002</v>
      </c>
      <c r="N49296">
        <v>6.9000000950000002</v>
      </c>
      <c r="O49296">
        <v>181</v>
      </c>
      <c r="P49296">
        <v>0.39300000699999998</v>
      </c>
      <c r="R49296">
        <v>0.23299999499999999</v>
      </c>
      <c r="S49296">
        <v>0.26600000299999998</v>
      </c>
      <c r="T49296">
        <v>1E-3</v>
      </c>
      <c r="U49296">
        <v>2100</v>
      </c>
      <c r="V49296">
        <v>2709</v>
      </c>
      <c r="W49296" s="1" t="s">
        <v>685</v>
      </c>
      <c r="X49296" s="2"/>
      <c r="Y49296" s="1" t="s">
        <v>3969</v>
      </c>
      <c r="Z49296" s="1" t="s">
        <v>105</v>
      </c>
      <c r="AA49296" s="1" t="s">
        <v>41</v>
      </c>
      <c r="AB49296" s="1" t="s">
        <v>41</v>
      </c>
      <c r="AC49296" s="1" t="s">
        <v>41</v>
      </c>
      <c r="AD49296" s="1" t="s">
        <v>41</v>
      </c>
    </row>
    <row r="49297" spans="1:30" x14ac:dyDescent="0.25">
      <c r="A49297" s="1" t="s">
        <v>73203</v>
      </c>
      <c r="B49297" s="1" t="s">
        <v>73556</v>
      </c>
      <c r="C49297" s="1" t="s">
        <v>73556</v>
      </c>
      <c r="D49297" s="1" t="s">
        <v>85414</v>
      </c>
      <c r="E49297" s="1" t="s">
        <v>85647</v>
      </c>
      <c r="F49297" s="1" t="s">
        <v>85448</v>
      </c>
      <c r="G49297" s="1" t="s">
        <v>47</v>
      </c>
      <c r="H49297" s="1" t="s">
        <v>36</v>
      </c>
      <c r="I49297">
        <v>8</v>
      </c>
      <c r="J49297">
        <v>80</v>
      </c>
      <c r="K49297" s="1" t="s">
        <v>37</v>
      </c>
      <c r="L49297">
        <v>9.3000001910000005</v>
      </c>
      <c r="M49297">
        <v>7.3000001909999996</v>
      </c>
      <c r="N49297">
        <v>8</v>
      </c>
      <c r="O49297">
        <v>209</v>
      </c>
      <c r="P49297">
        <v>0.13699999500000001</v>
      </c>
      <c r="R49297">
        <v>0.21400000199999999</v>
      </c>
      <c r="S49297">
        <v>0.23899999299999999</v>
      </c>
      <c r="T49297">
        <v>1E-3</v>
      </c>
      <c r="U49297">
        <v>2100</v>
      </c>
      <c r="V49297">
        <v>2709</v>
      </c>
      <c r="W49297" s="1" t="s">
        <v>685</v>
      </c>
      <c r="X49297" s="2"/>
      <c r="Y49297" s="1" t="s">
        <v>3969</v>
      </c>
      <c r="Z49297" s="1" t="s">
        <v>105</v>
      </c>
      <c r="AA49297" s="1" t="s">
        <v>41</v>
      </c>
      <c r="AB49297" s="1" t="s">
        <v>41</v>
      </c>
      <c r="AC49297" s="1" t="s">
        <v>41</v>
      </c>
      <c r="AD49297" s="1" t="s">
        <v>41</v>
      </c>
    </row>
    <row r="49298" spans="1:30" x14ac:dyDescent="0.25">
      <c r="A49298" s="1" t="s">
        <v>73203</v>
      </c>
      <c r="B49298" s="1" t="s">
        <v>73556</v>
      </c>
      <c r="C49298" s="1" t="s">
        <v>73556</v>
      </c>
      <c r="D49298" s="1" t="s">
        <v>85414</v>
      </c>
      <c r="E49298" s="1" t="s">
        <v>85648</v>
      </c>
      <c r="F49298" s="1" t="s">
        <v>85504</v>
      </c>
      <c r="G49298" s="1" t="s">
        <v>47</v>
      </c>
      <c r="H49298" s="1" t="s">
        <v>36</v>
      </c>
      <c r="I49298">
        <v>7</v>
      </c>
      <c r="J49298">
        <v>80</v>
      </c>
      <c r="K49298" s="1" t="s">
        <v>37</v>
      </c>
      <c r="L49298">
        <v>8</v>
      </c>
      <c r="M49298">
        <v>6.4000000950000002</v>
      </c>
      <c r="N49298">
        <v>6.9000000950000002</v>
      </c>
      <c r="O49298">
        <v>181</v>
      </c>
      <c r="P49298">
        <v>0.39300000699999998</v>
      </c>
      <c r="R49298">
        <v>0.23299999499999999</v>
      </c>
      <c r="S49298">
        <v>0.26600000299999998</v>
      </c>
      <c r="T49298">
        <v>1E-3</v>
      </c>
      <c r="U49298">
        <v>2100</v>
      </c>
      <c r="V49298">
        <v>2709</v>
      </c>
      <c r="W49298" s="1" t="s">
        <v>685</v>
      </c>
      <c r="X49298" s="2"/>
      <c r="Y49298" s="1" t="s">
        <v>3969</v>
      </c>
      <c r="Z49298" s="1" t="s">
        <v>105</v>
      </c>
      <c r="AA49298" s="1" t="s">
        <v>41</v>
      </c>
      <c r="AB49298" s="1" t="s">
        <v>41</v>
      </c>
      <c r="AC49298" s="1" t="s">
        <v>41</v>
      </c>
      <c r="AD49298" s="1" t="s">
        <v>41</v>
      </c>
    </row>
    <row r="49299" spans="1:30" x14ac:dyDescent="0.25">
      <c r="A49299" s="1" t="s">
        <v>73203</v>
      </c>
      <c r="B49299" s="1" t="s">
        <v>73556</v>
      </c>
      <c r="C49299" s="1" t="s">
        <v>73556</v>
      </c>
      <c r="D49299" s="1" t="s">
        <v>85414</v>
      </c>
      <c r="E49299" s="1" t="s">
        <v>85649</v>
      </c>
      <c r="F49299" s="1" t="s">
        <v>85452</v>
      </c>
      <c r="G49299" s="1" t="s">
        <v>47</v>
      </c>
      <c r="H49299" s="1" t="s">
        <v>36</v>
      </c>
      <c r="I49299">
        <v>8</v>
      </c>
      <c r="J49299">
        <v>80</v>
      </c>
      <c r="K49299" s="1" t="s">
        <v>37</v>
      </c>
      <c r="L49299">
        <v>9.3000001910000005</v>
      </c>
      <c r="M49299">
        <v>7.3000001909999996</v>
      </c>
      <c r="N49299">
        <v>8</v>
      </c>
      <c r="O49299">
        <v>209</v>
      </c>
      <c r="P49299">
        <v>0.13699999500000001</v>
      </c>
      <c r="R49299">
        <v>0.21400000199999999</v>
      </c>
      <c r="S49299">
        <v>0.23899999299999999</v>
      </c>
      <c r="T49299">
        <v>1E-3</v>
      </c>
      <c r="U49299">
        <v>2100</v>
      </c>
      <c r="V49299">
        <v>2709</v>
      </c>
      <c r="W49299" s="1" t="s">
        <v>685</v>
      </c>
      <c r="X49299" s="2"/>
      <c r="Y49299" s="1" t="s">
        <v>3969</v>
      </c>
      <c r="Z49299" s="1" t="s">
        <v>105</v>
      </c>
      <c r="AA49299" s="1" t="s">
        <v>41</v>
      </c>
      <c r="AB49299" s="1" t="s">
        <v>41</v>
      </c>
      <c r="AC49299" s="1" t="s">
        <v>41</v>
      </c>
      <c r="AD49299" s="1" t="s">
        <v>41</v>
      </c>
    </row>
    <row r="49300" spans="1:30" x14ac:dyDescent="0.25">
      <c r="A49300" s="1" t="s">
        <v>73203</v>
      </c>
      <c r="B49300" s="1" t="s">
        <v>73556</v>
      </c>
      <c r="C49300" s="1" t="s">
        <v>73556</v>
      </c>
      <c r="D49300" s="1" t="s">
        <v>85414</v>
      </c>
      <c r="E49300" s="1" t="s">
        <v>85650</v>
      </c>
      <c r="F49300" s="1" t="s">
        <v>85512</v>
      </c>
      <c r="G49300" s="1" t="s">
        <v>47</v>
      </c>
      <c r="H49300" s="1" t="s">
        <v>36</v>
      </c>
      <c r="I49300">
        <v>7</v>
      </c>
      <c r="J49300">
        <v>80</v>
      </c>
      <c r="K49300" s="1" t="s">
        <v>37</v>
      </c>
      <c r="L49300">
        <v>8</v>
      </c>
      <c r="M49300">
        <v>6.6999998090000004</v>
      </c>
      <c r="N49300">
        <v>7.1999998090000004</v>
      </c>
      <c r="O49300">
        <v>189</v>
      </c>
      <c r="P49300">
        <v>0.39300000699999998</v>
      </c>
      <c r="R49300">
        <v>0.23299999499999999</v>
      </c>
      <c r="S49300">
        <v>0.26600000299999998</v>
      </c>
      <c r="T49300">
        <v>1E-3</v>
      </c>
      <c r="U49300">
        <v>2100</v>
      </c>
      <c r="V49300">
        <v>2709</v>
      </c>
      <c r="W49300" s="1" t="s">
        <v>685</v>
      </c>
      <c r="X49300" s="2"/>
      <c r="Y49300" s="1" t="s">
        <v>3969</v>
      </c>
      <c r="Z49300" s="1" t="s">
        <v>105</v>
      </c>
      <c r="AA49300" s="1" t="s">
        <v>41</v>
      </c>
      <c r="AB49300" s="1" t="s">
        <v>41</v>
      </c>
      <c r="AC49300" s="1" t="s">
        <v>41</v>
      </c>
      <c r="AD49300" s="1" t="s">
        <v>41</v>
      </c>
    </row>
    <row r="49301" spans="1:30" x14ac:dyDescent="0.25">
      <c r="A49301" s="1" t="s">
        <v>73203</v>
      </c>
      <c r="B49301" s="1" t="s">
        <v>73556</v>
      </c>
      <c r="C49301" s="1" t="s">
        <v>73556</v>
      </c>
      <c r="D49301" s="1" t="s">
        <v>85414</v>
      </c>
      <c r="E49301" s="1" t="s">
        <v>85651</v>
      </c>
      <c r="F49301" s="1" t="s">
        <v>85456</v>
      </c>
      <c r="G49301" s="1" t="s">
        <v>47</v>
      </c>
      <c r="H49301" s="1" t="s">
        <v>36</v>
      </c>
      <c r="I49301">
        <v>8</v>
      </c>
      <c r="J49301">
        <v>80</v>
      </c>
      <c r="K49301" s="1" t="s">
        <v>37</v>
      </c>
      <c r="L49301">
        <v>9.3000001910000005</v>
      </c>
      <c r="M49301">
        <v>7.3000001909999996</v>
      </c>
      <c r="N49301">
        <v>8</v>
      </c>
      <c r="O49301">
        <v>209</v>
      </c>
      <c r="P49301">
        <v>0.13699999500000001</v>
      </c>
      <c r="R49301">
        <v>0.21400000199999999</v>
      </c>
      <c r="S49301">
        <v>0.23899999299999999</v>
      </c>
      <c r="T49301">
        <v>1E-3</v>
      </c>
      <c r="U49301">
        <v>2100</v>
      </c>
      <c r="V49301">
        <v>2709</v>
      </c>
      <c r="W49301" s="1" t="s">
        <v>685</v>
      </c>
      <c r="X49301" s="2"/>
      <c r="Y49301" s="1" t="s">
        <v>3969</v>
      </c>
      <c r="Z49301" s="1" t="s">
        <v>105</v>
      </c>
      <c r="AA49301" s="1" t="s">
        <v>41</v>
      </c>
      <c r="AB49301" s="1" t="s">
        <v>41</v>
      </c>
      <c r="AC49301" s="1" t="s">
        <v>41</v>
      </c>
      <c r="AD49301" s="1" t="s">
        <v>41</v>
      </c>
    </row>
    <row r="49302" spans="1:30" x14ac:dyDescent="0.25">
      <c r="A49302" s="1" t="s">
        <v>73203</v>
      </c>
      <c r="B49302" s="1" t="s">
        <v>73556</v>
      </c>
      <c r="C49302" s="1" t="s">
        <v>73556</v>
      </c>
      <c r="D49302" s="1" t="s">
        <v>85414</v>
      </c>
      <c r="E49302" s="1" t="s">
        <v>85652</v>
      </c>
      <c r="F49302" s="1" t="s">
        <v>85522</v>
      </c>
      <c r="G49302" s="1" t="s">
        <v>47</v>
      </c>
      <c r="H49302" s="1" t="s">
        <v>36</v>
      </c>
      <c r="I49302">
        <v>7</v>
      </c>
      <c r="J49302">
        <v>80</v>
      </c>
      <c r="K49302" s="1" t="s">
        <v>37</v>
      </c>
      <c r="L49302">
        <v>8</v>
      </c>
      <c r="M49302">
        <v>6.6999998090000004</v>
      </c>
      <c r="N49302">
        <v>7.1999998090000004</v>
      </c>
      <c r="O49302">
        <v>189</v>
      </c>
      <c r="P49302">
        <v>0.39300000699999998</v>
      </c>
      <c r="R49302">
        <v>0.23299999499999999</v>
      </c>
      <c r="S49302">
        <v>0.26600000299999998</v>
      </c>
      <c r="T49302">
        <v>1E-3</v>
      </c>
      <c r="U49302">
        <v>2100</v>
      </c>
      <c r="V49302">
        <v>2709</v>
      </c>
      <c r="W49302" s="1" t="s">
        <v>685</v>
      </c>
      <c r="X49302" s="2"/>
      <c r="Y49302" s="1" t="s">
        <v>3969</v>
      </c>
      <c r="Z49302" s="1" t="s">
        <v>105</v>
      </c>
      <c r="AA49302" s="1" t="s">
        <v>41</v>
      </c>
      <c r="AB49302" s="1" t="s">
        <v>41</v>
      </c>
      <c r="AC49302" s="1" t="s">
        <v>41</v>
      </c>
      <c r="AD49302" s="1" t="s">
        <v>41</v>
      </c>
    </row>
    <row r="49303" spans="1:30" x14ac:dyDescent="0.25">
      <c r="A49303" s="1" t="s">
        <v>73203</v>
      </c>
      <c r="B49303" s="1" t="s">
        <v>73556</v>
      </c>
      <c r="C49303" s="1" t="s">
        <v>73556</v>
      </c>
      <c r="D49303" s="1" t="s">
        <v>85414</v>
      </c>
      <c r="E49303" s="1" t="s">
        <v>85653</v>
      </c>
      <c r="F49303" s="1" t="s">
        <v>85524</v>
      </c>
      <c r="G49303" s="1" t="s">
        <v>47</v>
      </c>
      <c r="H49303" s="1" t="s">
        <v>36</v>
      </c>
      <c r="I49303">
        <v>8</v>
      </c>
      <c r="J49303">
        <v>80</v>
      </c>
      <c r="K49303" s="1" t="s">
        <v>37</v>
      </c>
      <c r="L49303">
        <v>9.3000001910000005</v>
      </c>
      <c r="M49303">
        <v>7.3000001909999996</v>
      </c>
      <c r="N49303">
        <v>8</v>
      </c>
      <c r="O49303">
        <v>209</v>
      </c>
      <c r="P49303">
        <v>0.13699999500000001</v>
      </c>
      <c r="R49303">
        <v>0.21400000199999999</v>
      </c>
      <c r="S49303">
        <v>0.23899999299999999</v>
      </c>
      <c r="T49303">
        <v>1E-3</v>
      </c>
      <c r="U49303">
        <v>2100</v>
      </c>
      <c r="V49303">
        <v>2709</v>
      </c>
      <c r="W49303" s="1" t="s">
        <v>685</v>
      </c>
      <c r="X49303" s="2"/>
      <c r="Y49303" s="1" t="s">
        <v>3969</v>
      </c>
      <c r="Z49303" s="1" t="s">
        <v>105</v>
      </c>
      <c r="AA49303" s="1" t="s">
        <v>41</v>
      </c>
      <c r="AB49303" s="1" t="s">
        <v>41</v>
      </c>
      <c r="AC49303" s="1" t="s">
        <v>41</v>
      </c>
      <c r="AD49303" s="1" t="s">
        <v>41</v>
      </c>
    </row>
    <row r="49304" spans="1:30" x14ac:dyDescent="0.25">
      <c r="A49304" s="1" t="s">
        <v>73203</v>
      </c>
      <c r="B49304" s="1" t="s">
        <v>73556</v>
      </c>
      <c r="C49304" s="1" t="s">
        <v>73556</v>
      </c>
      <c r="D49304" s="1" t="s">
        <v>85414</v>
      </c>
      <c r="E49304" s="1" t="s">
        <v>85654</v>
      </c>
      <c r="F49304" s="1" t="s">
        <v>85526</v>
      </c>
      <c r="G49304" s="1" t="s">
        <v>47</v>
      </c>
      <c r="H49304" s="1" t="s">
        <v>36</v>
      </c>
      <c r="I49304">
        <v>8</v>
      </c>
      <c r="J49304">
        <v>80</v>
      </c>
      <c r="K49304" s="1" t="s">
        <v>37</v>
      </c>
      <c r="L49304">
        <v>9.3000001910000005</v>
      </c>
      <c r="M49304">
        <v>7.3000001909999996</v>
      </c>
      <c r="N49304">
        <v>8</v>
      </c>
      <c r="O49304">
        <v>209</v>
      </c>
      <c r="P49304">
        <v>0.13699999500000001</v>
      </c>
      <c r="R49304">
        <v>0.21400000199999999</v>
      </c>
      <c r="S49304">
        <v>0.23899999299999999</v>
      </c>
      <c r="T49304">
        <v>1E-3</v>
      </c>
      <c r="U49304">
        <v>2100</v>
      </c>
      <c r="V49304">
        <v>2709</v>
      </c>
      <c r="W49304" s="1" t="s">
        <v>685</v>
      </c>
      <c r="X49304" s="2"/>
      <c r="Y49304" s="1" t="s">
        <v>3969</v>
      </c>
      <c r="Z49304" s="1" t="s">
        <v>105</v>
      </c>
      <c r="AA49304" s="1" t="s">
        <v>41</v>
      </c>
      <c r="AB49304" s="1" t="s">
        <v>41</v>
      </c>
      <c r="AC49304" s="1" t="s">
        <v>41</v>
      </c>
      <c r="AD49304" s="1" t="s">
        <v>41</v>
      </c>
    </row>
    <row r="49305" spans="1:30" x14ac:dyDescent="0.25">
      <c r="A49305" s="1" t="s">
        <v>73203</v>
      </c>
      <c r="B49305" s="1" t="s">
        <v>73556</v>
      </c>
      <c r="C49305" s="1" t="s">
        <v>73556</v>
      </c>
      <c r="D49305" s="1" t="s">
        <v>85414</v>
      </c>
      <c r="E49305" s="1" t="s">
        <v>85655</v>
      </c>
      <c r="F49305" s="1" t="s">
        <v>85478</v>
      </c>
      <c r="G49305" s="1" t="s">
        <v>47</v>
      </c>
      <c r="H49305" s="1" t="s">
        <v>36</v>
      </c>
      <c r="I49305">
        <v>8</v>
      </c>
      <c r="J49305">
        <v>80</v>
      </c>
      <c r="K49305" s="1" t="s">
        <v>37</v>
      </c>
      <c r="L49305">
        <v>9.3000001910000005</v>
      </c>
      <c r="M49305">
        <v>7.3000001909999996</v>
      </c>
      <c r="N49305">
        <v>8</v>
      </c>
      <c r="O49305">
        <v>209</v>
      </c>
      <c r="P49305">
        <v>0.13699999500000001</v>
      </c>
      <c r="R49305">
        <v>0.21400000199999999</v>
      </c>
      <c r="S49305">
        <v>0.23899999299999999</v>
      </c>
      <c r="T49305">
        <v>1E-3</v>
      </c>
      <c r="U49305">
        <v>2100</v>
      </c>
      <c r="V49305">
        <v>2815</v>
      </c>
      <c r="W49305" s="1" t="s">
        <v>685</v>
      </c>
      <c r="X49305" s="2"/>
      <c r="Y49305" s="1" t="s">
        <v>3969</v>
      </c>
      <c r="Z49305" s="1" t="s">
        <v>105</v>
      </c>
      <c r="AA49305" s="1" t="s">
        <v>41</v>
      </c>
      <c r="AB49305" s="1" t="s">
        <v>41</v>
      </c>
      <c r="AC49305" s="1" t="s">
        <v>41</v>
      </c>
      <c r="AD49305" s="1" t="s">
        <v>41</v>
      </c>
    </row>
    <row r="49306" spans="1:30" x14ac:dyDescent="0.25">
      <c r="A49306" s="1" t="s">
        <v>73203</v>
      </c>
      <c r="B49306" s="1" t="s">
        <v>73556</v>
      </c>
      <c r="C49306" s="1" t="s">
        <v>73556</v>
      </c>
      <c r="D49306" s="1" t="s">
        <v>85414</v>
      </c>
      <c r="E49306" s="1" t="s">
        <v>85656</v>
      </c>
      <c r="F49306" s="1" t="s">
        <v>85482</v>
      </c>
      <c r="G49306" s="1" t="s">
        <v>47</v>
      </c>
      <c r="H49306" s="1" t="s">
        <v>36</v>
      </c>
      <c r="I49306">
        <v>7</v>
      </c>
      <c r="J49306">
        <v>80</v>
      </c>
      <c r="K49306" s="1" t="s">
        <v>37</v>
      </c>
      <c r="L49306">
        <v>8</v>
      </c>
      <c r="M49306">
        <v>6.6999998090000004</v>
      </c>
      <c r="N49306">
        <v>7.1999998090000004</v>
      </c>
      <c r="O49306">
        <v>189</v>
      </c>
      <c r="P49306">
        <v>0.39300000699999998</v>
      </c>
      <c r="R49306">
        <v>0.23299999499999999</v>
      </c>
      <c r="S49306">
        <v>0.26600000299999998</v>
      </c>
      <c r="T49306">
        <v>1E-3</v>
      </c>
      <c r="U49306">
        <v>2100</v>
      </c>
      <c r="V49306">
        <v>2815</v>
      </c>
      <c r="W49306" s="1" t="s">
        <v>685</v>
      </c>
      <c r="X49306" s="2"/>
      <c r="Y49306" s="1" t="s">
        <v>3969</v>
      </c>
      <c r="Z49306" s="1" t="s">
        <v>105</v>
      </c>
      <c r="AA49306" s="1" t="s">
        <v>41</v>
      </c>
      <c r="AB49306" s="1" t="s">
        <v>41</v>
      </c>
      <c r="AC49306" s="1" t="s">
        <v>41</v>
      </c>
      <c r="AD49306" s="1" t="s">
        <v>41</v>
      </c>
    </row>
    <row r="49307" spans="1:30" x14ac:dyDescent="0.25">
      <c r="A49307" s="1" t="s">
        <v>73203</v>
      </c>
      <c r="B49307" s="1" t="s">
        <v>73556</v>
      </c>
      <c r="C49307" s="1" t="s">
        <v>73556</v>
      </c>
      <c r="D49307" s="1" t="s">
        <v>85414</v>
      </c>
      <c r="E49307" s="1" t="s">
        <v>85657</v>
      </c>
      <c r="F49307" s="1" t="s">
        <v>85486</v>
      </c>
      <c r="G49307" s="1" t="s">
        <v>47</v>
      </c>
      <c r="H49307" s="1" t="s">
        <v>36</v>
      </c>
      <c r="I49307">
        <v>8</v>
      </c>
      <c r="J49307">
        <v>80</v>
      </c>
      <c r="K49307" s="1" t="s">
        <v>37</v>
      </c>
      <c r="L49307">
        <v>9.3000001910000005</v>
      </c>
      <c r="M49307">
        <v>7.3000001909999996</v>
      </c>
      <c r="N49307">
        <v>8</v>
      </c>
      <c r="O49307">
        <v>209</v>
      </c>
      <c r="P49307">
        <v>0.13699999500000001</v>
      </c>
      <c r="R49307">
        <v>0.21400000199999999</v>
      </c>
      <c r="S49307">
        <v>0.23899999299999999</v>
      </c>
      <c r="T49307">
        <v>1E-3</v>
      </c>
      <c r="U49307">
        <v>2100</v>
      </c>
      <c r="V49307">
        <v>2815</v>
      </c>
      <c r="W49307" s="1" t="s">
        <v>685</v>
      </c>
      <c r="X49307" s="2"/>
      <c r="Y49307" s="1" t="s">
        <v>3969</v>
      </c>
      <c r="Z49307" s="1" t="s">
        <v>105</v>
      </c>
      <c r="AA49307" s="1" t="s">
        <v>41</v>
      </c>
      <c r="AB49307" s="1" t="s">
        <v>41</v>
      </c>
      <c r="AC49307" s="1" t="s">
        <v>41</v>
      </c>
      <c r="AD49307" s="1" t="s">
        <v>41</v>
      </c>
    </row>
    <row r="49308" spans="1:30" x14ac:dyDescent="0.25">
      <c r="A49308" s="1" t="s">
        <v>73203</v>
      </c>
      <c r="B49308" s="1" t="s">
        <v>73556</v>
      </c>
      <c r="C49308" s="1" t="s">
        <v>73556</v>
      </c>
      <c r="D49308" s="1" t="s">
        <v>85414</v>
      </c>
      <c r="E49308" s="1" t="s">
        <v>85658</v>
      </c>
      <c r="F49308" s="1" t="s">
        <v>85488</v>
      </c>
      <c r="G49308" s="1" t="s">
        <v>47</v>
      </c>
      <c r="H49308" s="1" t="s">
        <v>36</v>
      </c>
      <c r="I49308">
        <v>7</v>
      </c>
      <c r="J49308">
        <v>80</v>
      </c>
      <c r="K49308" s="1" t="s">
        <v>37</v>
      </c>
      <c r="L49308">
        <v>8</v>
      </c>
      <c r="M49308">
        <v>6.4000000950000002</v>
      </c>
      <c r="N49308">
        <v>6.9000000950000002</v>
      </c>
      <c r="O49308">
        <v>181</v>
      </c>
      <c r="P49308">
        <v>0.39300000699999998</v>
      </c>
      <c r="R49308">
        <v>0.23299999499999999</v>
      </c>
      <c r="S49308">
        <v>0.26600000299999998</v>
      </c>
      <c r="T49308">
        <v>1E-3</v>
      </c>
      <c r="U49308">
        <v>2100</v>
      </c>
      <c r="V49308">
        <v>2815</v>
      </c>
      <c r="W49308" s="1" t="s">
        <v>685</v>
      </c>
      <c r="X49308" s="2"/>
      <c r="Y49308" s="1" t="s">
        <v>3969</v>
      </c>
      <c r="Z49308" s="1" t="s">
        <v>105</v>
      </c>
      <c r="AA49308" s="1" t="s">
        <v>41</v>
      </c>
      <c r="AB49308" s="1" t="s">
        <v>41</v>
      </c>
      <c r="AC49308" s="1" t="s">
        <v>41</v>
      </c>
      <c r="AD49308" s="1" t="s">
        <v>41</v>
      </c>
    </row>
    <row r="49309" spans="1:30" x14ac:dyDescent="0.25">
      <c r="A49309" s="1" t="s">
        <v>73203</v>
      </c>
      <c r="B49309" s="1" t="s">
        <v>73556</v>
      </c>
      <c r="C49309" s="1" t="s">
        <v>73556</v>
      </c>
      <c r="D49309" s="1" t="s">
        <v>85414</v>
      </c>
      <c r="E49309" s="1" t="s">
        <v>85659</v>
      </c>
      <c r="F49309" s="1" t="s">
        <v>85490</v>
      </c>
      <c r="G49309" s="1" t="s">
        <v>47</v>
      </c>
      <c r="H49309" s="1" t="s">
        <v>36</v>
      </c>
      <c r="I49309">
        <v>8</v>
      </c>
      <c r="J49309">
        <v>80</v>
      </c>
      <c r="K49309" s="1" t="s">
        <v>37</v>
      </c>
      <c r="L49309">
        <v>9.3000001910000005</v>
      </c>
      <c r="M49309">
        <v>7.3000001909999996</v>
      </c>
      <c r="N49309">
        <v>8</v>
      </c>
      <c r="O49309">
        <v>209</v>
      </c>
      <c r="P49309">
        <v>0.13699999500000001</v>
      </c>
      <c r="R49309">
        <v>0.21400000199999999</v>
      </c>
      <c r="S49309">
        <v>0.23899999299999999</v>
      </c>
      <c r="T49309">
        <v>1E-3</v>
      </c>
      <c r="U49309">
        <v>2100</v>
      </c>
      <c r="V49309">
        <v>2815</v>
      </c>
      <c r="W49309" s="1" t="s">
        <v>685</v>
      </c>
      <c r="X49309" s="2"/>
      <c r="Y49309" s="1" t="s">
        <v>3969</v>
      </c>
      <c r="Z49309" s="1" t="s">
        <v>105</v>
      </c>
      <c r="AA49309" s="1" t="s">
        <v>41</v>
      </c>
      <c r="AB49309" s="1" t="s">
        <v>41</v>
      </c>
      <c r="AC49309" s="1" t="s">
        <v>41</v>
      </c>
      <c r="AD49309" s="1" t="s">
        <v>41</v>
      </c>
    </row>
    <row r="49310" spans="1:30" x14ac:dyDescent="0.25">
      <c r="A49310" s="1" t="s">
        <v>73203</v>
      </c>
      <c r="B49310" s="1" t="s">
        <v>73556</v>
      </c>
      <c r="C49310" s="1" t="s">
        <v>73556</v>
      </c>
      <c r="D49310" s="1" t="s">
        <v>85414</v>
      </c>
      <c r="E49310" s="1" t="s">
        <v>85660</v>
      </c>
      <c r="F49310" s="1" t="s">
        <v>85492</v>
      </c>
      <c r="G49310" s="1" t="s">
        <v>47</v>
      </c>
      <c r="H49310" s="1" t="s">
        <v>36</v>
      </c>
      <c r="I49310">
        <v>7</v>
      </c>
      <c r="J49310">
        <v>80</v>
      </c>
      <c r="K49310" s="1" t="s">
        <v>37</v>
      </c>
      <c r="L49310">
        <v>8</v>
      </c>
      <c r="M49310">
        <v>6.6999998090000004</v>
      </c>
      <c r="N49310">
        <v>7.1999998090000004</v>
      </c>
      <c r="O49310">
        <v>189</v>
      </c>
      <c r="P49310">
        <v>0.39300000699999998</v>
      </c>
      <c r="R49310">
        <v>0.23299999499999999</v>
      </c>
      <c r="S49310">
        <v>0.26600000299999998</v>
      </c>
      <c r="T49310">
        <v>1E-3</v>
      </c>
      <c r="U49310">
        <v>2100</v>
      </c>
      <c r="V49310">
        <v>2815</v>
      </c>
      <c r="W49310" s="1" t="s">
        <v>685</v>
      </c>
      <c r="X49310" s="2"/>
      <c r="Y49310" s="1" t="s">
        <v>3969</v>
      </c>
      <c r="Z49310" s="1" t="s">
        <v>105</v>
      </c>
      <c r="AA49310" s="1" t="s">
        <v>41</v>
      </c>
      <c r="AB49310" s="1" t="s">
        <v>41</v>
      </c>
      <c r="AC49310" s="1" t="s">
        <v>41</v>
      </c>
      <c r="AD49310" s="1" t="s">
        <v>41</v>
      </c>
    </row>
    <row r="49311" spans="1:30" x14ac:dyDescent="0.25">
      <c r="A49311" s="1" t="s">
        <v>73203</v>
      </c>
      <c r="B49311" s="1" t="s">
        <v>73556</v>
      </c>
      <c r="C49311" s="1" t="s">
        <v>73556</v>
      </c>
      <c r="D49311" s="1" t="s">
        <v>85414</v>
      </c>
      <c r="E49311" s="1" t="s">
        <v>85661</v>
      </c>
      <c r="F49311" s="1" t="s">
        <v>85494</v>
      </c>
      <c r="G49311" s="1" t="s">
        <v>47</v>
      </c>
      <c r="H49311" s="1" t="s">
        <v>36</v>
      </c>
      <c r="I49311">
        <v>8</v>
      </c>
      <c r="J49311">
        <v>80</v>
      </c>
      <c r="K49311" s="1" t="s">
        <v>37</v>
      </c>
      <c r="L49311">
        <v>9.3000001910000005</v>
      </c>
      <c r="M49311">
        <v>7.3000001909999996</v>
      </c>
      <c r="N49311">
        <v>8</v>
      </c>
      <c r="O49311">
        <v>209</v>
      </c>
      <c r="P49311">
        <v>0.13699999500000001</v>
      </c>
      <c r="R49311">
        <v>0.21400000199999999</v>
      </c>
      <c r="S49311">
        <v>0.23899999299999999</v>
      </c>
      <c r="T49311">
        <v>1E-3</v>
      </c>
      <c r="U49311">
        <v>2100</v>
      </c>
      <c r="V49311">
        <v>2815</v>
      </c>
      <c r="W49311" s="1" t="s">
        <v>685</v>
      </c>
      <c r="X49311" s="2"/>
      <c r="Y49311" s="1" t="s">
        <v>3969</v>
      </c>
      <c r="Z49311" s="1" t="s">
        <v>105</v>
      </c>
      <c r="AA49311" s="1" t="s">
        <v>41</v>
      </c>
      <c r="AB49311" s="1" t="s">
        <v>41</v>
      </c>
      <c r="AC49311" s="1" t="s">
        <v>41</v>
      </c>
      <c r="AD49311" s="1" t="s">
        <v>41</v>
      </c>
    </row>
    <row r="49312" spans="1:30" x14ac:dyDescent="0.25">
      <c r="A49312" s="1" t="s">
        <v>73203</v>
      </c>
      <c r="B49312" s="1" t="s">
        <v>73556</v>
      </c>
      <c r="C49312" s="1" t="s">
        <v>73556</v>
      </c>
      <c r="D49312" s="1" t="s">
        <v>85414</v>
      </c>
      <c r="E49312" s="1" t="s">
        <v>85662</v>
      </c>
      <c r="F49312" s="1" t="s">
        <v>85500</v>
      </c>
      <c r="G49312" s="1" t="s">
        <v>47</v>
      </c>
      <c r="H49312" s="1" t="s">
        <v>36</v>
      </c>
      <c r="I49312">
        <v>8</v>
      </c>
      <c r="J49312">
        <v>80</v>
      </c>
      <c r="K49312" s="1" t="s">
        <v>37</v>
      </c>
      <c r="L49312">
        <v>9.3000001910000005</v>
      </c>
      <c r="M49312">
        <v>7.3000001909999996</v>
      </c>
      <c r="N49312">
        <v>8</v>
      </c>
      <c r="O49312">
        <v>209</v>
      </c>
      <c r="P49312">
        <v>0.13699999500000001</v>
      </c>
      <c r="R49312">
        <v>0.21400000199999999</v>
      </c>
      <c r="S49312">
        <v>0.23899999299999999</v>
      </c>
      <c r="T49312">
        <v>1E-3</v>
      </c>
      <c r="U49312">
        <v>2100</v>
      </c>
      <c r="V49312">
        <v>2815</v>
      </c>
      <c r="W49312" s="1" t="s">
        <v>685</v>
      </c>
      <c r="X49312" s="2"/>
      <c r="Y49312" s="1" t="s">
        <v>3969</v>
      </c>
      <c r="Z49312" s="1" t="s">
        <v>105</v>
      </c>
      <c r="AA49312" s="1" t="s">
        <v>41</v>
      </c>
      <c r="AB49312" s="1" t="s">
        <v>41</v>
      </c>
      <c r="AC49312" s="1" t="s">
        <v>41</v>
      </c>
      <c r="AD49312" s="1" t="s">
        <v>41</v>
      </c>
    </row>
    <row r="49313" spans="1:30" x14ac:dyDescent="0.25">
      <c r="A49313" s="1" t="s">
        <v>73203</v>
      </c>
      <c r="B49313" s="1" t="s">
        <v>73556</v>
      </c>
      <c r="C49313" s="1" t="s">
        <v>73556</v>
      </c>
      <c r="D49313" s="1" t="s">
        <v>85414</v>
      </c>
      <c r="E49313" s="1" t="s">
        <v>85663</v>
      </c>
      <c r="F49313" s="1" t="s">
        <v>85502</v>
      </c>
      <c r="G49313" s="1" t="s">
        <v>47</v>
      </c>
      <c r="H49313" s="1" t="s">
        <v>36</v>
      </c>
      <c r="I49313">
        <v>8</v>
      </c>
      <c r="J49313">
        <v>80</v>
      </c>
      <c r="K49313" s="1" t="s">
        <v>37</v>
      </c>
      <c r="L49313">
        <v>9.3000001910000005</v>
      </c>
      <c r="M49313">
        <v>7.3000001909999996</v>
      </c>
      <c r="N49313">
        <v>8</v>
      </c>
      <c r="O49313">
        <v>209</v>
      </c>
      <c r="P49313">
        <v>0.13699999500000001</v>
      </c>
      <c r="R49313">
        <v>0.21400000199999999</v>
      </c>
      <c r="S49313">
        <v>0.23899999299999999</v>
      </c>
      <c r="T49313">
        <v>1E-3</v>
      </c>
      <c r="U49313">
        <v>2100</v>
      </c>
      <c r="V49313">
        <v>2815</v>
      </c>
      <c r="W49313" s="1" t="s">
        <v>685</v>
      </c>
      <c r="X49313" s="2"/>
      <c r="Y49313" s="1" t="s">
        <v>3969</v>
      </c>
      <c r="Z49313" s="1" t="s">
        <v>105</v>
      </c>
      <c r="AA49313" s="1" t="s">
        <v>41</v>
      </c>
      <c r="AB49313" s="1" t="s">
        <v>41</v>
      </c>
      <c r="AC49313" s="1" t="s">
        <v>41</v>
      </c>
      <c r="AD49313" s="1" t="s">
        <v>41</v>
      </c>
    </row>
    <row r="49314" spans="1:30" x14ac:dyDescent="0.25">
      <c r="A49314" s="1" t="s">
        <v>73203</v>
      </c>
      <c r="B49314" s="1" t="s">
        <v>73556</v>
      </c>
      <c r="C49314" s="1" t="s">
        <v>73556</v>
      </c>
      <c r="D49314" s="1" t="s">
        <v>85414</v>
      </c>
      <c r="E49314" s="1" t="s">
        <v>85664</v>
      </c>
      <c r="F49314" s="1" t="s">
        <v>85508</v>
      </c>
      <c r="G49314" s="1" t="s">
        <v>47</v>
      </c>
      <c r="H49314" s="1" t="s">
        <v>36</v>
      </c>
      <c r="I49314">
        <v>8</v>
      </c>
      <c r="J49314">
        <v>80</v>
      </c>
      <c r="K49314" s="1" t="s">
        <v>37</v>
      </c>
      <c r="L49314">
        <v>9.3000001910000005</v>
      </c>
      <c r="M49314">
        <v>7.3000001909999996</v>
      </c>
      <c r="N49314">
        <v>8</v>
      </c>
      <c r="O49314">
        <v>209</v>
      </c>
      <c r="P49314">
        <v>0.13699999500000001</v>
      </c>
      <c r="R49314">
        <v>0.21400000199999999</v>
      </c>
      <c r="S49314">
        <v>0.23899999299999999</v>
      </c>
      <c r="T49314">
        <v>1E-3</v>
      </c>
      <c r="U49314">
        <v>2100</v>
      </c>
      <c r="V49314">
        <v>2815</v>
      </c>
      <c r="W49314" s="1" t="s">
        <v>685</v>
      </c>
      <c r="X49314" s="2"/>
      <c r="Y49314" s="1" t="s">
        <v>3969</v>
      </c>
      <c r="Z49314" s="1" t="s">
        <v>105</v>
      </c>
      <c r="AA49314" s="1" t="s">
        <v>41</v>
      </c>
      <c r="AB49314" s="1" t="s">
        <v>41</v>
      </c>
      <c r="AC49314" s="1" t="s">
        <v>41</v>
      </c>
      <c r="AD49314" s="1" t="s">
        <v>41</v>
      </c>
    </row>
    <row r="49315" spans="1:30" x14ac:dyDescent="0.25">
      <c r="A49315" s="1" t="s">
        <v>73203</v>
      </c>
      <c r="B49315" s="1" t="s">
        <v>73556</v>
      </c>
      <c r="C49315" s="1" t="s">
        <v>73556</v>
      </c>
      <c r="D49315" s="1" t="s">
        <v>85414</v>
      </c>
      <c r="E49315" s="1" t="s">
        <v>85665</v>
      </c>
      <c r="F49315" s="1" t="s">
        <v>85510</v>
      </c>
      <c r="G49315" s="1" t="s">
        <v>47</v>
      </c>
      <c r="H49315" s="1" t="s">
        <v>36</v>
      </c>
      <c r="I49315">
        <v>8</v>
      </c>
      <c r="J49315">
        <v>80</v>
      </c>
      <c r="K49315" s="1" t="s">
        <v>37</v>
      </c>
      <c r="L49315">
        <v>9.3000001910000005</v>
      </c>
      <c r="M49315">
        <v>7.3000001909999996</v>
      </c>
      <c r="N49315">
        <v>8</v>
      </c>
      <c r="O49315">
        <v>209</v>
      </c>
      <c r="P49315">
        <v>0.13699999500000001</v>
      </c>
      <c r="R49315">
        <v>0.21400000199999999</v>
      </c>
      <c r="S49315">
        <v>0.23899999299999999</v>
      </c>
      <c r="T49315">
        <v>1E-3</v>
      </c>
      <c r="U49315">
        <v>2100</v>
      </c>
      <c r="V49315">
        <v>2815</v>
      </c>
      <c r="W49315" s="1" t="s">
        <v>685</v>
      </c>
      <c r="X49315" s="2"/>
      <c r="Y49315" s="1" t="s">
        <v>3969</v>
      </c>
      <c r="Z49315" s="1" t="s">
        <v>105</v>
      </c>
      <c r="AA49315" s="1" t="s">
        <v>41</v>
      </c>
      <c r="AB49315" s="1" t="s">
        <v>41</v>
      </c>
      <c r="AC49315" s="1" t="s">
        <v>41</v>
      </c>
      <c r="AD49315" s="1" t="s">
        <v>41</v>
      </c>
    </row>
    <row r="49316" spans="1:30" x14ac:dyDescent="0.25">
      <c r="A49316" s="1" t="s">
        <v>73203</v>
      </c>
      <c r="B49316" s="1" t="s">
        <v>73556</v>
      </c>
      <c r="C49316" s="1" t="s">
        <v>73556</v>
      </c>
      <c r="D49316" s="1" t="s">
        <v>85414</v>
      </c>
      <c r="E49316" s="1" t="s">
        <v>85666</v>
      </c>
      <c r="F49316" s="1" t="s">
        <v>85514</v>
      </c>
      <c r="G49316" s="1" t="s">
        <v>47</v>
      </c>
      <c r="H49316" s="1" t="s">
        <v>36</v>
      </c>
      <c r="I49316">
        <v>7</v>
      </c>
      <c r="J49316">
        <v>80</v>
      </c>
      <c r="K49316" s="1" t="s">
        <v>37</v>
      </c>
      <c r="L49316">
        <v>8</v>
      </c>
      <c r="M49316">
        <v>6.4000000950000002</v>
      </c>
      <c r="N49316">
        <v>6.9000000950000002</v>
      </c>
      <c r="O49316">
        <v>181</v>
      </c>
      <c r="P49316">
        <v>0.39300000699999998</v>
      </c>
      <c r="R49316">
        <v>0.23299999499999999</v>
      </c>
      <c r="S49316">
        <v>0.26600000299999998</v>
      </c>
      <c r="T49316">
        <v>1E-3</v>
      </c>
      <c r="U49316">
        <v>2100</v>
      </c>
      <c r="V49316">
        <v>2815</v>
      </c>
      <c r="W49316" s="1" t="s">
        <v>685</v>
      </c>
      <c r="X49316" s="2"/>
      <c r="Y49316" s="1" t="s">
        <v>3969</v>
      </c>
      <c r="Z49316" s="1" t="s">
        <v>105</v>
      </c>
      <c r="AA49316" s="1" t="s">
        <v>41</v>
      </c>
      <c r="AB49316" s="1" t="s">
        <v>41</v>
      </c>
      <c r="AC49316" s="1" t="s">
        <v>41</v>
      </c>
      <c r="AD49316" s="1" t="s">
        <v>41</v>
      </c>
    </row>
    <row r="49317" spans="1:30" x14ac:dyDescent="0.25">
      <c r="A49317" s="1" t="s">
        <v>73203</v>
      </c>
      <c r="B49317" s="1" t="s">
        <v>73556</v>
      </c>
      <c r="C49317" s="1" t="s">
        <v>73556</v>
      </c>
      <c r="D49317" s="1" t="s">
        <v>85414</v>
      </c>
      <c r="E49317" s="1" t="s">
        <v>85667</v>
      </c>
      <c r="F49317" s="1" t="s">
        <v>85518</v>
      </c>
      <c r="G49317" s="1" t="s">
        <v>47</v>
      </c>
      <c r="H49317" s="1" t="s">
        <v>36</v>
      </c>
      <c r="I49317">
        <v>8</v>
      </c>
      <c r="J49317">
        <v>80</v>
      </c>
      <c r="K49317" s="1" t="s">
        <v>37</v>
      </c>
      <c r="L49317">
        <v>9.3000001910000005</v>
      </c>
      <c r="M49317">
        <v>7.3000001909999996</v>
      </c>
      <c r="N49317">
        <v>8</v>
      </c>
      <c r="O49317">
        <v>209</v>
      </c>
      <c r="P49317">
        <v>0.13699999500000001</v>
      </c>
      <c r="R49317">
        <v>0.21400000199999999</v>
      </c>
      <c r="S49317">
        <v>0.23899999299999999</v>
      </c>
      <c r="T49317">
        <v>1E-3</v>
      </c>
      <c r="U49317">
        <v>2100</v>
      </c>
      <c r="V49317">
        <v>2815</v>
      </c>
      <c r="W49317" s="1" t="s">
        <v>685</v>
      </c>
      <c r="X49317" s="2"/>
      <c r="Y49317" s="1" t="s">
        <v>3969</v>
      </c>
      <c r="Z49317" s="1" t="s">
        <v>105</v>
      </c>
      <c r="AA49317" s="1" t="s">
        <v>41</v>
      </c>
      <c r="AB49317" s="1" t="s">
        <v>41</v>
      </c>
      <c r="AC49317" s="1" t="s">
        <v>41</v>
      </c>
      <c r="AD49317" s="1" t="s">
        <v>41</v>
      </c>
    </row>
    <row r="49318" spans="1:30" x14ac:dyDescent="0.25">
      <c r="A49318" s="1" t="s">
        <v>73203</v>
      </c>
      <c r="B49318" s="1" t="s">
        <v>73556</v>
      </c>
      <c r="C49318" s="1" t="s">
        <v>73556</v>
      </c>
      <c r="D49318" s="1" t="s">
        <v>85414</v>
      </c>
      <c r="E49318" s="1" t="s">
        <v>85668</v>
      </c>
      <c r="F49318" s="1" t="s">
        <v>85520</v>
      </c>
      <c r="G49318" s="1" t="s">
        <v>47</v>
      </c>
      <c r="H49318" s="1" t="s">
        <v>36</v>
      </c>
      <c r="I49318">
        <v>8</v>
      </c>
      <c r="J49318">
        <v>80</v>
      </c>
      <c r="K49318" s="1" t="s">
        <v>37</v>
      </c>
      <c r="L49318">
        <v>9.3000001910000005</v>
      </c>
      <c r="M49318">
        <v>7.3000001909999996</v>
      </c>
      <c r="N49318">
        <v>8</v>
      </c>
      <c r="O49318">
        <v>209</v>
      </c>
      <c r="P49318">
        <v>0.13699999500000001</v>
      </c>
      <c r="R49318">
        <v>0.21400000199999999</v>
      </c>
      <c r="S49318">
        <v>0.23899999299999999</v>
      </c>
      <c r="T49318">
        <v>1E-3</v>
      </c>
      <c r="U49318">
        <v>2100</v>
      </c>
      <c r="V49318">
        <v>2815</v>
      </c>
      <c r="W49318" s="1" t="s">
        <v>685</v>
      </c>
      <c r="X49318" s="2"/>
      <c r="Y49318" s="1" t="s">
        <v>3969</v>
      </c>
      <c r="Z49318" s="1" t="s">
        <v>105</v>
      </c>
      <c r="AA49318" s="1" t="s">
        <v>41</v>
      </c>
      <c r="AB49318" s="1" t="s">
        <v>41</v>
      </c>
      <c r="AC49318" s="1" t="s">
        <v>41</v>
      </c>
      <c r="AD49318" s="1" t="s">
        <v>41</v>
      </c>
    </row>
    <row r="49319" spans="1:30" x14ac:dyDescent="0.25">
      <c r="A49319" s="1" t="s">
        <v>73203</v>
      </c>
      <c r="B49319" s="1" t="s">
        <v>73556</v>
      </c>
      <c r="C49319" s="1" t="s">
        <v>73556</v>
      </c>
      <c r="D49319" s="1" t="s">
        <v>85414</v>
      </c>
      <c r="E49319" s="1" t="s">
        <v>85669</v>
      </c>
      <c r="F49319" s="1" t="s">
        <v>85528</v>
      </c>
      <c r="G49319" s="1" t="s">
        <v>47</v>
      </c>
      <c r="H49319" s="1" t="s">
        <v>36</v>
      </c>
      <c r="I49319">
        <v>7</v>
      </c>
      <c r="J49319">
        <v>80</v>
      </c>
      <c r="K49319" s="1" t="s">
        <v>37</v>
      </c>
      <c r="L49319">
        <v>8</v>
      </c>
      <c r="M49319">
        <v>6.4000000950000002</v>
      </c>
      <c r="N49319">
        <v>6.9000000950000002</v>
      </c>
      <c r="O49319">
        <v>181</v>
      </c>
      <c r="P49319">
        <v>0.39300000699999998</v>
      </c>
      <c r="R49319">
        <v>0.23299999499999999</v>
      </c>
      <c r="S49319">
        <v>0.26600000299999998</v>
      </c>
      <c r="T49319">
        <v>1E-3</v>
      </c>
      <c r="U49319">
        <v>2100</v>
      </c>
      <c r="V49319">
        <v>2815</v>
      </c>
      <c r="W49319" s="1" t="s">
        <v>685</v>
      </c>
      <c r="X49319" s="2"/>
      <c r="Y49319" s="1" t="s">
        <v>3969</v>
      </c>
      <c r="Z49319" s="1" t="s">
        <v>105</v>
      </c>
      <c r="AA49319" s="1" t="s">
        <v>41</v>
      </c>
      <c r="AB49319" s="1" t="s">
        <v>41</v>
      </c>
      <c r="AC49319" s="1" t="s">
        <v>41</v>
      </c>
      <c r="AD49319" s="1" t="s">
        <v>41</v>
      </c>
    </row>
    <row r="49320" spans="1:30" x14ac:dyDescent="0.25">
      <c r="A49320" s="1" t="s">
        <v>73203</v>
      </c>
      <c r="B49320" s="1" t="s">
        <v>73556</v>
      </c>
      <c r="C49320" s="1" t="s">
        <v>73556</v>
      </c>
      <c r="D49320" s="1" t="s">
        <v>85414</v>
      </c>
      <c r="E49320" s="1" t="s">
        <v>85670</v>
      </c>
      <c r="F49320" s="1" t="s">
        <v>85532</v>
      </c>
      <c r="G49320" s="1" t="s">
        <v>47</v>
      </c>
      <c r="H49320" s="1" t="s">
        <v>36</v>
      </c>
      <c r="I49320">
        <v>8</v>
      </c>
      <c r="J49320">
        <v>80</v>
      </c>
      <c r="K49320" s="1" t="s">
        <v>37</v>
      </c>
      <c r="L49320">
        <v>9.3000001910000005</v>
      </c>
      <c r="M49320">
        <v>7.3000001909999996</v>
      </c>
      <c r="N49320">
        <v>8</v>
      </c>
      <c r="O49320">
        <v>209</v>
      </c>
      <c r="P49320">
        <v>0.13699999500000001</v>
      </c>
      <c r="R49320">
        <v>0.21400000199999999</v>
      </c>
      <c r="S49320">
        <v>0.23899999299999999</v>
      </c>
      <c r="T49320">
        <v>1E-3</v>
      </c>
      <c r="U49320">
        <v>2100</v>
      </c>
      <c r="V49320">
        <v>2815</v>
      </c>
      <c r="W49320" s="1" t="s">
        <v>685</v>
      </c>
      <c r="X49320" s="2"/>
      <c r="Y49320" s="1" t="s">
        <v>3969</v>
      </c>
      <c r="Z49320" s="1" t="s">
        <v>105</v>
      </c>
      <c r="AA49320" s="1" t="s">
        <v>41</v>
      </c>
      <c r="AB49320" s="1" t="s">
        <v>41</v>
      </c>
      <c r="AC49320" s="1" t="s">
        <v>41</v>
      </c>
      <c r="AD49320" s="1" t="s">
        <v>41</v>
      </c>
    </row>
    <row r="49321" spans="1:30" x14ac:dyDescent="0.25">
      <c r="A49321" s="1" t="s">
        <v>73203</v>
      </c>
      <c r="B49321" s="1" t="s">
        <v>73556</v>
      </c>
      <c r="C49321" s="1" t="s">
        <v>73556</v>
      </c>
      <c r="D49321" s="1" t="s">
        <v>85414</v>
      </c>
      <c r="E49321" s="1" t="s">
        <v>85671</v>
      </c>
      <c r="F49321" s="1" t="s">
        <v>85538</v>
      </c>
      <c r="G49321" s="1" t="s">
        <v>47</v>
      </c>
      <c r="H49321" s="1" t="s">
        <v>36</v>
      </c>
      <c r="I49321">
        <v>8</v>
      </c>
      <c r="J49321">
        <v>80</v>
      </c>
      <c r="K49321" s="1" t="s">
        <v>37</v>
      </c>
      <c r="L49321">
        <v>9.3000001910000005</v>
      </c>
      <c r="M49321">
        <v>7.3000001909999996</v>
      </c>
      <c r="N49321">
        <v>8</v>
      </c>
      <c r="O49321">
        <v>209</v>
      </c>
      <c r="P49321">
        <v>0.13699999500000001</v>
      </c>
      <c r="R49321">
        <v>0.21400000199999999</v>
      </c>
      <c r="S49321">
        <v>0.23899999299999999</v>
      </c>
      <c r="T49321">
        <v>1E-3</v>
      </c>
      <c r="U49321">
        <v>2100</v>
      </c>
      <c r="V49321">
        <v>2815</v>
      </c>
      <c r="W49321" s="1" t="s">
        <v>685</v>
      </c>
      <c r="X49321" s="2"/>
      <c r="Y49321" s="1" t="s">
        <v>3969</v>
      </c>
      <c r="Z49321" s="1" t="s">
        <v>105</v>
      </c>
      <c r="AA49321" s="1" t="s">
        <v>41</v>
      </c>
      <c r="AB49321" s="1" t="s">
        <v>41</v>
      </c>
      <c r="AC49321" s="1" t="s">
        <v>41</v>
      </c>
      <c r="AD49321" s="1" t="s">
        <v>41</v>
      </c>
    </row>
    <row r="49322" spans="1:30" x14ac:dyDescent="0.25">
      <c r="A49322" s="1" t="s">
        <v>73203</v>
      </c>
      <c r="B49322" s="1" t="s">
        <v>73556</v>
      </c>
      <c r="C49322" s="1" t="s">
        <v>73556</v>
      </c>
      <c r="D49322" s="1" t="s">
        <v>85414</v>
      </c>
      <c r="E49322" s="1" t="s">
        <v>85672</v>
      </c>
      <c r="F49322" s="1" t="s">
        <v>85530</v>
      </c>
      <c r="G49322" s="1" t="s">
        <v>47</v>
      </c>
      <c r="H49322" s="1" t="s">
        <v>36</v>
      </c>
      <c r="I49322">
        <v>7</v>
      </c>
      <c r="J49322">
        <v>80</v>
      </c>
      <c r="K49322" s="1" t="s">
        <v>37</v>
      </c>
      <c r="L49322">
        <v>8</v>
      </c>
      <c r="M49322">
        <v>6.6999998090000004</v>
      </c>
      <c r="N49322">
        <v>7.1999998090000004</v>
      </c>
      <c r="O49322">
        <v>189</v>
      </c>
      <c r="P49322">
        <v>0.39300000699999998</v>
      </c>
      <c r="R49322">
        <v>0.23299999499999999</v>
      </c>
      <c r="S49322">
        <v>0.26600000299999998</v>
      </c>
      <c r="T49322">
        <v>1E-3</v>
      </c>
      <c r="U49322">
        <v>2100</v>
      </c>
      <c r="V49322">
        <v>2815</v>
      </c>
      <c r="W49322" s="1" t="s">
        <v>685</v>
      </c>
      <c r="X49322" s="2"/>
      <c r="Y49322" s="1" t="s">
        <v>3969</v>
      </c>
      <c r="Z49322" s="1" t="s">
        <v>105</v>
      </c>
      <c r="AA49322" s="1" t="s">
        <v>41</v>
      </c>
      <c r="AB49322" s="1" t="s">
        <v>41</v>
      </c>
      <c r="AC49322" s="1" t="s">
        <v>41</v>
      </c>
      <c r="AD49322" s="1" t="s">
        <v>41</v>
      </c>
    </row>
    <row r="49323" spans="1:30" x14ac:dyDescent="0.25">
      <c r="A49323" s="1" t="s">
        <v>73203</v>
      </c>
      <c r="B49323" s="1" t="s">
        <v>73556</v>
      </c>
      <c r="C49323" s="1" t="s">
        <v>73556</v>
      </c>
      <c r="D49323" s="1" t="s">
        <v>85414</v>
      </c>
      <c r="E49323" s="1" t="s">
        <v>85673</v>
      </c>
      <c r="F49323" s="1" t="s">
        <v>85534</v>
      </c>
      <c r="G49323" s="1" t="s">
        <v>47</v>
      </c>
      <c r="H49323" s="1" t="s">
        <v>36</v>
      </c>
      <c r="I49323">
        <v>8</v>
      </c>
      <c r="J49323">
        <v>80</v>
      </c>
      <c r="K49323" s="1" t="s">
        <v>37</v>
      </c>
      <c r="L49323">
        <v>9.3000001910000005</v>
      </c>
      <c r="M49323">
        <v>7.3000001909999996</v>
      </c>
      <c r="N49323">
        <v>8</v>
      </c>
      <c r="O49323">
        <v>209</v>
      </c>
      <c r="P49323">
        <v>0.13699999500000001</v>
      </c>
      <c r="R49323">
        <v>0.21400000199999999</v>
      </c>
      <c r="S49323">
        <v>0.23899999299999999</v>
      </c>
      <c r="T49323">
        <v>1E-3</v>
      </c>
      <c r="U49323">
        <v>2100</v>
      </c>
      <c r="V49323">
        <v>2815</v>
      </c>
      <c r="W49323" s="1" t="s">
        <v>685</v>
      </c>
      <c r="X49323" s="2"/>
      <c r="Y49323" s="1" t="s">
        <v>3969</v>
      </c>
      <c r="Z49323" s="1" t="s">
        <v>105</v>
      </c>
      <c r="AA49323" s="1" t="s">
        <v>41</v>
      </c>
      <c r="AB49323" s="1" t="s">
        <v>41</v>
      </c>
      <c r="AC49323" s="1" t="s">
        <v>41</v>
      </c>
      <c r="AD49323" s="1" t="s">
        <v>41</v>
      </c>
    </row>
    <row r="49324" spans="1:30" x14ac:dyDescent="0.25">
      <c r="A49324" s="1" t="s">
        <v>73203</v>
      </c>
      <c r="B49324" s="1" t="s">
        <v>73556</v>
      </c>
      <c r="C49324" s="1" t="s">
        <v>73556</v>
      </c>
      <c r="D49324" s="1" t="s">
        <v>85414</v>
      </c>
      <c r="E49324" s="1" t="s">
        <v>85674</v>
      </c>
      <c r="F49324" s="1" t="s">
        <v>85540</v>
      </c>
      <c r="G49324" s="1" t="s">
        <v>47</v>
      </c>
      <c r="H49324" s="1" t="s">
        <v>36</v>
      </c>
      <c r="I49324">
        <v>8</v>
      </c>
      <c r="J49324">
        <v>80</v>
      </c>
      <c r="K49324" s="1" t="s">
        <v>37</v>
      </c>
      <c r="L49324">
        <v>9.3000001910000005</v>
      </c>
      <c r="M49324">
        <v>7.3000001909999996</v>
      </c>
      <c r="N49324">
        <v>8</v>
      </c>
      <c r="O49324">
        <v>209</v>
      </c>
      <c r="P49324">
        <v>0.13699999500000001</v>
      </c>
      <c r="R49324">
        <v>0.21400000199999999</v>
      </c>
      <c r="S49324">
        <v>0.23899999299999999</v>
      </c>
      <c r="T49324">
        <v>1E-3</v>
      </c>
      <c r="U49324">
        <v>2100</v>
      </c>
      <c r="V49324">
        <v>2815</v>
      </c>
      <c r="W49324" s="1" t="s">
        <v>685</v>
      </c>
      <c r="X49324" s="2"/>
      <c r="Y49324" s="1" t="s">
        <v>3969</v>
      </c>
      <c r="Z49324" s="1" t="s">
        <v>105</v>
      </c>
      <c r="AA49324" s="1" t="s">
        <v>41</v>
      </c>
      <c r="AB49324" s="1" t="s">
        <v>41</v>
      </c>
      <c r="AC49324" s="1" t="s">
        <v>41</v>
      </c>
      <c r="AD49324" s="1" t="s">
        <v>41</v>
      </c>
    </row>
    <row r="49325" spans="1:30" x14ac:dyDescent="0.25">
      <c r="A49325" s="1" t="s">
        <v>73203</v>
      </c>
      <c r="B49325" s="1" t="s">
        <v>73556</v>
      </c>
      <c r="C49325" s="1" t="s">
        <v>73556</v>
      </c>
      <c r="D49325" s="1" t="s">
        <v>85414</v>
      </c>
      <c r="E49325" s="1" t="s">
        <v>85675</v>
      </c>
      <c r="F49325" s="1" t="s">
        <v>85546</v>
      </c>
      <c r="G49325" s="1" t="s">
        <v>47</v>
      </c>
      <c r="H49325" s="1" t="s">
        <v>36</v>
      </c>
      <c r="I49325">
        <v>7</v>
      </c>
      <c r="J49325">
        <v>80</v>
      </c>
      <c r="K49325" s="1" t="s">
        <v>37</v>
      </c>
      <c r="L49325">
        <v>8</v>
      </c>
      <c r="M49325">
        <v>6.6999998090000004</v>
      </c>
      <c r="N49325">
        <v>7.1999998090000004</v>
      </c>
      <c r="O49325">
        <v>189</v>
      </c>
      <c r="P49325">
        <v>0.39300000699999998</v>
      </c>
      <c r="R49325">
        <v>0.23299999499999999</v>
      </c>
      <c r="S49325">
        <v>0.26600000299999998</v>
      </c>
      <c r="T49325">
        <v>1E-3</v>
      </c>
      <c r="U49325">
        <v>2100</v>
      </c>
      <c r="V49325">
        <v>2815</v>
      </c>
      <c r="W49325" s="1" t="s">
        <v>685</v>
      </c>
      <c r="X49325" s="2"/>
      <c r="Y49325" s="1" t="s">
        <v>3969</v>
      </c>
      <c r="Z49325" s="1" t="s">
        <v>105</v>
      </c>
      <c r="AA49325" s="1" t="s">
        <v>41</v>
      </c>
      <c r="AB49325" s="1" t="s">
        <v>41</v>
      </c>
      <c r="AC49325" s="1" t="s">
        <v>41</v>
      </c>
      <c r="AD49325" s="1" t="s">
        <v>41</v>
      </c>
    </row>
    <row r="49326" spans="1:30" x14ac:dyDescent="0.25">
      <c r="A49326" s="1" t="s">
        <v>73203</v>
      </c>
      <c r="B49326" s="1" t="s">
        <v>73556</v>
      </c>
      <c r="C49326" s="1" t="s">
        <v>73556</v>
      </c>
      <c r="D49326" s="1" t="s">
        <v>85414</v>
      </c>
      <c r="E49326" s="1" t="s">
        <v>85676</v>
      </c>
      <c r="F49326" s="1" t="s">
        <v>85548</v>
      </c>
      <c r="G49326" s="1" t="s">
        <v>47</v>
      </c>
      <c r="H49326" s="1" t="s">
        <v>36</v>
      </c>
      <c r="I49326">
        <v>8</v>
      </c>
      <c r="J49326">
        <v>80</v>
      </c>
      <c r="K49326" s="1" t="s">
        <v>37</v>
      </c>
      <c r="L49326">
        <v>9.3000001910000005</v>
      </c>
      <c r="M49326">
        <v>7.3000001909999996</v>
      </c>
      <c r="N49326">
        <v>8</v>
      </c>
      <c r="O49326">
        <v>209</v>
      </c>
      <c r="P49326">
        <v>0.13699999500000001</v>
      </c>
      <c r="R49326">
        <v>0.21400000199999999</v>
      </c>
      <c r="S49326">
        <v>0.23899999299999999</v>
      </c>
      <c r="T49326">
        <v>1E-3</v>
      </c>
      <c r="U49326">
        <v>2100</v>
      </c>
      <c r="V49326">
        <v>2815</v>
      </c>
      <c r="W49326" s="1" t="s">
        <v>685</v>
      </c>
      <c r="X49326" s="2"/>
      <c r="Y49326" s="1" t="s">
        <v>3969</v>
      </c>
      <c r="Z49326" s="1" t="s">
        <v>105</v>
      </c>
      <c r="AA49326" s="1" t="s">
        <v>41</v>
      </c>
      <c r="AB49326" s="1" t="s">
        <v>41</v>
      </c>
      <c r="AC49326" s="1" t="s">
        <v>41</v>
      </c>
      <c r="AD49326" s="1" t="s">
        <v>41</v>
      </c>
    </row>
    <row r="49327" spans="1:30" x14ac:dyDescent="0.25">
      <c r="A49327" s="1" t="s">
        <v>73203</v>
      </c>
      <c r="B49327" s="1" t="s">
        <v>73556</v>
      </c>
      <c r="C49327" s="1" t="s">
        <v>73556</v>
      </c>
      <c r="D49327" s="1" t="s">
        <v>85414</v>
      </c>
      <c r="E49327" s="1" t="s">
        <v>85677</v>
      </c>
      <c r="F49327" s="1" t="s">
        <v>85552</v>
      </c>
      <c r="G49327" s="1" t="s">
        <v>47</v>
      </c>
      <c r="H49327" s="1" t="s">
        <v>36</v>
      </c>
      <c r="I49327">
        <v>8</v>
      </c>
      <c r="J49327">
        <v>80</v>
      </c>
      <c r="K49327" s="1" t="s">
        <v>37</v>
      </c>
      <c r="L49327">
        <v>9.3000001910000005</v>
      </c>
      <c r="M49327">
        <v>7.3000001909999996</v>
      </c>
      <c r="N49327">
        <v>8</v>
      </c>
      <c r="O49327">
        <v>209</v>
      </c>
      <c r="P49327">
        <v>0.13699999500000001</v>
      </c>
      <c r="R49327">
        <v>0.21400000199999999</v>
      </c>
      <c r="S49327">
        <v>0.23899999299999999</v>
      </c>
      <c r="T49327">
        <v>1E-3</v>
      </c>
      <c r="U49327">
        <v>2100</v>
      </c>
      <c r="V49327">
        <v>2815</v>
      </c>
      <c r="W49327" s="1" t="s">
        <v>685</v>
      </c>
      <c r="X49327" s="2"/>
      <c r="Y49327" s="1" t="s">
        <v>3969</v>
      </c>
      <c r="Z49327" s="1" t="s">
        <v>105</v>
      </c>
      <c r="AA49327" s="1" t="s">
        <v>41</v>
      </c>
      <c r="AB49327" s="1" t="s">
        <v>41</v>
      </c>
      <c r="AC49327" s="1" t="s">
        <v>41</v>
      </c>
      <c r="AD49327" s="1" t="s">
        <v>41</v>
      </c>
    </row>
    <row r="49328" spans="1:30" x14ac:dyDescent="0.25">
      <c r="A49328" s="1" t="s">
        <v>73203</v>
      </c>
      <c r="B49328" s="1" t="s">
        <v>73556</v>
      </c>
      <c r="C49328" s="1" t="s">
        <v>73556</v>
      </c>
      <c r="D49328" s="1" t="s">
        <v>85414</v>
      </c>
      <c r="E49328" s="1" t="s">
        <v>85678</v>
      </c>
      <c r="F49328" s="1" t="s">
        <v>85560</v>
      </c>
      <c r="G49328" s="1" t="s">
        <v>47</v>
      </c>
      <c r="H49328" s="1" t="s">
        <v>36</v>
      </c>
      <c r="I49328">
        <v>8</v>
      </c>
      <c r="J49328">
        <v>80</v>
      </c>
      <c r="K49328" s="1" t="s">
        <v>37</v>
      </c>
      <c r="L49328">
        <v>9.3000001910000005</v>
      </c>
      <c r="M49328">
        <v>7.3000001909999996</v>
      </c>
      <c r="N49328">
        <v>8</v>
      </c>
      <c r="O49328">
        <v>209</v>
      </c>
      <c r="P49328">
        <v>0.13699999500000001</v>
      </c>
      <c r="R49328">
        <v>0.21400000199999999</v>
      </c>
      <c r="S49328">
        <v>0.23899999299999999</v>
      </c>
      <c r="T49328">
        <v>1E-3</v>
      </c>
      <c r="U49328">
        <v>2100</v>
      </c>
      <c r="V49328">
        <v>2815</v>
      </c>
      <c r="W49328" s="1" t="s">
        <v>685</v>
      </c>
      <c r="X49328" s="2"/>
      <c r="Y49328" s="1" t="s">
        <v>3969</v>
      </c>
      <c r="Z49328" s="1" t="s">
        <v>105</v>
      </c>
      <c r="AA49328" s="1" t="s">
        <v>41</v>
      </c>
      <c r="AB49328" s="1" t="s">
        <v>41</v>
      </c>
      <c r="AC49328" s="1" t="s">
        <v>41</v>
      </c>
      <c r="AD49328" s="1" t="s">
        <v>41</v>
      </c>
    </row>
    <row r="49329" spans="1:30" x14ac:dyDescent="0.25">
      <c r="A49329" s="1" t="s">
        <v>73203</v>
      </c>
      <c r="B49329" s="1" t="s">
        <v>73556</v>
      </c>
      <c r="C49329" s="1" t="s">
        <v>73556</v>
      </c>
      <c r="D49329" s="1" t="s">
        <v>85414</v>
      </c>
      <c r="E49329" s="1" t="s">
        <v>85679</v>
      </c>
      <c r="F49329" s="1" t="s">
        <v>85550</v>
      </c>
      <c r="G49329" s="1" t="s">
        <v>47</v>
      </c>
      <c r="H49329" s="1" t="s">
        <v>36</v>
      </c>
      <c r="I49329">
        <v>8</v>
      </c>
      <c r="J49329">
        <v>80</v>
      </c>
      <c r="K49329" s="1" t="s">
        <v>37</v>
      </c>
      <c r="L49329">
        <v>9.3000001910000005</v>
      </c>
      <c r="M49329">
        <v>7.3000001909999996</v>
      </c>
      <c r="N49329">
        <v>8</v>
      </c>
      <c r="O49329">
        <v>209</v>
      </c>
      <c r="P49329">
        <v>0.13699999500000001</v>
      </c>
      <c r="R49329">
        <v>0.21400000199999999</v>
      </c>
      <c r="S49329">
        <v>0.23899999299999999</v>
      </c>
      <c r="T49329">
        <v>1E-3</v>
      </c>
      <c r="U49329">
        <v>2100</v>
      </c>
      <c r="V49329">
        <v>2815</v>
      </c>
      <c r="W49329" s="1" t="s">
        <v>685</v>
      </c>
      <c r="X49329" s="2"/>
      <c r="Y49329" s="1" t="s">
        <v>3969</v>
      </c>
      <c r="Z49329" s="1" t="s">
        <v>105</v>
      </c>
      <c r="AA49329" s="1" t="s">
        <v>41</v>
      </c>
      <c r="AB49329" s="1" t="s">
        <v>41</v>
      </c>
      <c r="AC49329" s="1" t="s">
        <v>41</v>
      </c>
      <c r="AD49329" s="1" t="s">
        <v>41</v>
      </c>
    </row>
    <row r="49330" spans="1:30" x14ac:dyDescent="0.25">
      <c r="A49330" s="1" t="s">
        <v>73203</v>
      </c>
      <c r="B49330" s="1" t="s">
        <v>73556</v>
      </c>
      <c r="C49330" s="1" t="s">
        <v>73556</v>
      </c>
      <c r="D49330" s="1" t="s">
        <v>85414</v>
      </c>
      <c r="E49330" s="1" t="s">
        <v>85680</v>
      </c>
      <c r="F49330" s="1" t="s">
        <v>85554</v>
      </c>
      <c r="G49330" s="1" t="s">
        <v>47</v>
      </c>
      <c r="H49330" s="1" t="s">
        <v>36</v>
      </c>
      <c r="I49330">
        <v>8</v>
      </c>
      <c r="J49330">
        <v>80</v>
      </c>
      <c r="K49330" s="1" t="s">
        <v>37</v>
      </c>
      <c r="L49330">
        <v>9.3000001910000005</v>
      </c>
      <c r="M49330">
        <v>7.3000001909999996</v>
      </c>
      <c r="N49330">
        <v>8</v>
      </c>
      <c r="O49330">
        <v>209</v>
      </c>
      <c r="P49330">
        <v>0.13699999500000001</v>
      </c>
      <c r="R49330">
        <v>0.21400000199999999</v>
      </c>
      <c r="S49330">
        <v>0.23899999299999999</v>
      </c>
      <c r="T49330">
        <v>1E-3</v>
      </c>
      <c r="U49330">
        <v>2100</v>
      </c>
      <c r="V49330">
        <v>2815</v>
      </c>
      <c r="W49330" s="1" t="s">
        <v>685</v>
      </c>
      <c r="X49330" s="2"/>
      <c r="Y49330" s="1" t="s">
        <v>3969</v>
      </c>
      <c r="Z49330" s="1" t="s">
        <v>105</v>
      </c>
      <c r="AA49330" s="1" t="s">
        <v>41</v>
      </c>
      <c r="AB49330" s="1" t="s">
        <v>41</v>
      </c>
      <c r="AC49330" s="1" t="s">
        <v>41</v>
      </c>
      <c r="AD49330" s="1" t="s">
        <v>41</v>
      </c>
    </row>
    <row r="49331" spans="1:30" x14ac:dyDescent="0.25">
      <c r="A49331" s="1" t="s">
        <v>73203</v>
      </c>
      <c r="B49331" s="1" t="s">
        <v>73556</v>
      </c>
      <c r="C49331" s="1" t="s">
        <v>73556</v>
      </c>
      <c r="D49331" s="1" t="s">
        <v>85414</v>
      </c>
      <c r="E49331" s="1" t="s">
        <v>85681</v>
      </c>
      <c r="F49331" s="1" t="s">
        <v>85562</v>
      </c>
      <c r="G49331" s="1" t="s">
        <v>47</v>
      </c>
      <c r="H49331" s="1" t="s">
        <v>36</v>
      </c>
      <c r="I49331">
        <v>8</v>
      </c>
      <c r="J49331">
        <v>80</v>
      </c>
      <c r="K49331" s="1" t="s">
        <v>37</v>
      </c>
      <c r="L49331">
        <v>9.3000001910000005</v>
      </c>
      <c r="M49331">
        <v>7.3000001909999996</v>
      </c>
      <c r="N49331">
        <v>8</v>
      </c>
      <c r="O49331">
        <v>209</v>
      </c>
      <c r="P49331">
        <v>0.13699999500000001</v>
      </c>
      <c r="R49331">
        <v>0.21400000199999999</v>
      </c>
      <c r="S49331">
        <v>0.23899999299999999</v>
      </c>
      <c r="T49331">
        <v>1E-3</v>
      </c>
      <c r="U49331">
        <v>2100</v>
      </c>
      <c r="V49331">
        <v>2815</v>
      </c>
      <c r="W49331" s="1" t="s">
        <v>685</v>
      </c>
      <c r="X49331" s="2"/>
      <c r="Y49331" s="1" t="s">
        <v>3969</v>
      </c>
      <c r="Z49331" s="1" t="s">
        <v>105</v>
      </c>
      <c r="AA49331" s="1" t="s">
        <v>41</v>
      </c>
      <c r="AB49331" s="1" t="s">
        <v>41</v>
      </c>
      <c r="AC49331" s="1" t="s">
        <v>41</v>
      </c>
      <c r="AD49331" s="1" t="s">
        <v>41</v>
      </c>
    </row>
    <row r="49332" spans="1:30" x14ac:dyDescent="0.25">
      <c r="A49332" s="1" t="s">
        <v>73203</v>
      </c>
      <c r="B49332" s="1" t="s">
        <v>73556</v>
      </c>
      <c r="C49332" s="1" t="s">
        <v>73556</v>
      </c>
      <c r="D49332" s="1" t="s">
        <v>85414</v>
      </c>
      <c r="E49332" s="1" t="s">
        <v>85682</v>
      </c>
      <c r="F49332" s="1" t="s">
        <v>85566</v>
      </c>
      <c r="G49332" s="1" t="s">
        <v>47</v>
      </c>
      <c r="H49332" s="1" t="s">
        <v>36</v>
      </c>
      <c r="I49332">
        <v>8</v>
      </c>
      <c r="J49332">
        <v>80</v>
      </c>
      <c r="K49332" s="1" t="s">
        <v>37</v>
      </c>
      <c r="L49332">
        <v>9.3000001910000005</v>
      </c>
      <c r="M49332">
        <v>7.3000001909999996</v>
      </c>
      <c r="N49332">
        <v>8</v>
      </c>
      <c r="O49332">
        <v>209</v>
      </c>
      <c r="P49332">
        <v>0.13699999500000001</v>
      </c>
      <c r="R49332">
        <v>0.21400000199999999</v>
      </c>
      <c r="S49332">
        <v>0.23899999299999999</v>
      </c>
      <c r="T49332">
        <v>1E-3</v>
      </c>
      <c r="U49332">
        <v>2100</v>
      </c>
      <c r="V49332">
        <v>2815</v>
      </c>
      <c r="W49332" s="1" t="s">
        <v>685</v>
      </c>
      <c r="X49332" s="2"/>
      <c r="Y49332" s="1" t="s">
        <v>3969</v>
      </c>
      <c r="Z49332" s="1" t="s">
        <v>105</v>
      </c>
      <c r="AA49332" s="1" t="s">
        <v>41</v>
      </c>
      <c r="AB49332" s="1" t="s">
        <v>41</v>
      </c>
      <c r="AC49332" s="1" t="s">
        <v>41</v>
      </c>
      <c r="AD49332" s="1" t="s">
        <v>41</v>
      </c>
    </row>
    <row r="49333" spans="1:30" x14ac:dyDescent="0.25">
      <c r="A49333" s="1" t="s">
        <v>73203</v>
      </c>
      <c r="B49333" s="1" t="s">
        <v>73556</v>
      </c>
      <c r="C49333" s="1" t="s">
        <v>73556</v>
      </c>
      <c r="D49333" s="1" t="s">
        <v>85414</v>
      </c>
      <c r="E49333" s="1" t="s">
        <v>85683</v>
      </c>
      <c r="F49333" s="1" t="s">
        <v>85570</v>
      </c>
      <c r="G49333" s="1" t="s">
        <v>47</v>
      </c>
      <c r="H49333" s="1" t="s">
        <v>36</v>
      </c>
      <c r="I49333">
        <v>8</v>
      </c>
      <c r="J49333">
        <v>80</v>
      </c>
      <c r="K49333" s="1" t="s">
        <v>37</v>
      </c>
      <c r="L49333">
        <v>9.3000001910000005</v>
      </c>
      <c r="M49333">
        <v>7.3000001909999996</v>
      </c>
      <c r="N49333">
        <v>8</v>
      </c>
      <c r="O49333">
        <v>209</v>
      </c>
      <c r="P49333">
        <v>0.13699999500000001</v>
      </c>
      <c r="R49333">
        <v>0.21400000199999999</v>
      </c>
      <c r="S49333">
        <v>0.23899999299999999</v>
      </c>
      <c r="T49333">
        <v>1E-3</v>
      </c>
      <c r="U49333">
        <v>2100</v>
      </c>
      <c r="V49333">
        <v>2815</v>
      </c>
      <c r="W49333" s="1" t="s">
        <v>685</v>
      </c>
      <c r="X49333" s="2"/>
      <c r="Y49333" s="1" t="s">
        <v>3969</v>
      </c>
      <c r="Z49333" s="1" t="s">
        <v>105</v>
      </c>
      <c r="AA49333" s="1" t="s">
        <v>41</v>
      </c>
      <c r="AB49333" s="1" t="s">
        <v>41</v>
      </c>
      <c r="AC49333" s="1" t="s">
        <v>41</v>
      </c>
      <c r="AD49333" s="1" t="s">
        <v>41</v>
      </c>
    </row>
    <row r="49334" spans="1:30" x14ac:dyDescent="0.25">
      <c r="A49334" s="1" t="s">
        <v>73203</v>
      </c>
      <c r="B49334" s="1" t="s">
        <v>73556</v>
      </c>
      <c r="C49334" s="1" t="s">
        <v>73556</v>
      </c>
      <c r="D49334" s="1" t="s">
        <v>85414</v>
      </c>
      <c r="E49334" s="1" t="s">
        <v>85684</v>
      </c>
      <c r="F49334" s="1" t="s">
        <v>85578</v>
      </c>
      <c r="G49334" s="1" t="s">
        <v>47</v>
      </c>
      <c r="H49334" s="1" t="s">
        <v>36</v>
      </c>
      <c r="I49334">
        <v>8</v>
      </c>
      <c r="J49334">
        <v>80</v>
      </c>
      <c r="K49334" s="1" t="s">
        <v>37</v>
      </c>
      <c r="L49334">
        <v>9.3000001910000005</v>
      </c>
      <c r="M49334">
        <v>7.3000001909999996</v>
      </c>
      <c r="N49334">
        <v>8</v>
      </c>
      <c r="O49334">
        <v>209</v>
      </c>
      <c r="P49334">
        <v>0.13699999500000001</v>
      </c>
      <c r="R49334">
        <v>0.21400000199999999</v>
      </c>
      <c r="S49334">
        <v>0.23899999299999999</v>
      </c>
      <c r="T49334">
        <v>1E-3</v>
      </c>
      <c r="U49334">
        <v>2100</v>
      </c>
      <c r="V49334">
        <v>2815</v>
      </c>
      <c r="W49334" s="1" t="s">
        <v>685</v>
      </c>
      <c r="X49334" s="2"/>
      <c r="Y49334" s="1" t="s">
        <v>3969</v>
      </c>
      <c r="Z49334" s="1" t="s">
        <v>105</v>
      </c>
      <c r="AA49334" s="1" t="s">
        <v>41</v>
      </c>
      <c r="AB49334" s="1" t="s">
        <v>41</v>
      </c>
      <c r="AC49334" s="1" t="s">
        <v>41</v>
      </c>
      <c r="AD49334" s="1" t="s">
        <v>41</v>
      </c>
    </row>
    <row r="49335" spans="1:30" x14ac:dyDescent="0.25">
      <c r="A49335" s="1" t="s">
        <v>73203</v>
      </c>
      <c r="B49335" s="1" t="s">
        <v>73556</v>
      </c>
      <c r="C49335" s="1" t="s">
        <v>73556</v>
      </c>
      <c r="D49335" s="1" t="s">
        <v>85414</v>
      </c>
      <c r="E49335" s="1" t="s">
        <v>85685</v>
      </c>
      <c r="F49335" s="1" t="s">
        <v>85582</v>
      </c>
      <c r="G49335" s="1" t="s">
        <v>47</v>
      </c>
      <c r="H49335" s="1" t="s">
        <v>36</v>
      </c>
      <c r="I49335">
        <v>8</v>
      </c>
      <c r="J49335">
        <v>80</v>
      </c>
      <c r="K49335" s="1" t="s">
        <v>37</v>
      </c>
      <c r="L49335">
        <v>9.3000001910000005</v>
      </c>
      <c r="M49335">
        <v>7.3000001909999996</v>
      </c>
      <c r="N49335">
        <v>8</v>
      </c>
      <c r="O49335">
        <v>209</v>
      </c>
      <c r="P49335">
        <v>0.13699999500000001</v>
      </c>
      <c r="R49335">
        <v>0.21400000199999999</v>
      </c>
      <c r="S49335">
        <v>0.23899999299999999</v>
      </c>
      <c r="T49335">
        <v>1E-3</v>
      </c>
      <c r="U49335">
        <v>2100</v>
      </c>
      <c r="V49335">
        <v>2815</v>
      </c>
      <c r="W49335" s="1" t="s">
        <v>685</v>
      </c>
      <c r="X49335" s="2"/>
      <c r="Y49335" s="1" t="s">
        <v>3969</v>
      </c>
      <c r="Z49335" s="1" t="s">
        <v>105</v>
      </c>
      <c r="AA49335" s="1" t="s">
        <v>41</v>
      </c>
      <c r="AB49335" s="1" t="s">
        <v>41</v>
      </c>
      <c r="AC49335" s="1" t="s">
        <v>41</v>
      </c>
      <c r="AD49335" s="1" t="s">
        <v>41</v>
      </c>
    </row>
    <row r="49336" spans="1:30" x14ac:dyDescent="0.25">
      <c r="A49336" s="1" t="s">
        <v>73203</v>
      </c>
      <c r="B49336" s="1" t="s">
        <v>73556</v>
      </c>
      <c r="C49336" s="1" t="s">
        <v>73556</v>
      </c>
      <c r="D49336" s="1" t="s">
        <v>85414</v>
      </c>
      <c r="E49336" s="1" t="s">
        <v>85686</v>
      </c>
      <c r="F49336" s="1" t="s">
        <v>85588</v>
      </c>
      <c r="G49336" s="1" t="s">
        <v>47</v>
      </c>
      <c r="H49336" s="1" t="s">
        <v>36</v>
      </c>
      <c r="I49336">
        <v>8</v>
      </c>
      <c r="J49336">
        <v>80</v>
      </c>
      <c r="K49336" s="1" t="s">
        <v>37</v>
      </c>
      <c r="L49336">
        <v>9.3000001910000005</v>
      </c>
      <c r="M49336">
        <v>7.3000001909999996</v>
      </c>
      <c r="N49336">
        <v>8</v>
      </c>
      <c r="O49336">
        <v>209</v>
      </c>
      <c r="P49336">
        <v>0.13699999500000001</v>
      </c>
      <c r="R49336">
        <v>0.21400000199999999</v>
      </c>
      <c r="S49336">
        <v>0.23899999299999999</v>
      </c>
      <c r="T49336">
        <v>1E-3</v>
      </c>
      <c r="U49336">
        <v>2100</v>
      </c>
      <c r="V49336">
        <v>2815</v>
      </c>
      <c r="W49336" s="1" t="s">
        <v>685</v>
      </c>
      <c r="X49336" s="2"/>
      <c r="Y49336" s="1" t="s">
        <v>3969</v>
      </c>
      <c r="Z49336" s="1" t="s">
        <v>105</v>
      </c>
      <c r="AA49336" s="1" t="s">
        <v>41</v>
      </c>
      <c r="AB49336" s="1" t="s">
        <v>41</v>
      </c>
      <c r="AC49336" s="1" t="s">
        <v>41</v>
      </c>
      <c r="AD49336" s="1" t="s">
        <v>41</v>
      </c>
    </row>
    <row r="49337" spans="1:30" x14ac:dyDescent="0.25">
      <c r="A49337" s="1" t="s">
        <v>73203</v>
      </c>
      <c r="B49337" s="1" t="s">
        <v>73556</v>
      </c>
      <c r="C49337" s="1" t="s">
        <v>73556</v>
      </c>
      <c r="D49337" s="1" t="s">
        <v>85414</v>
      </c>
      <c r="E49337" s="1" t="s">
        <v>85687</v>
      </c>
      <c r="F49337" s="1" t="s">
        <v>85592</v>
      </c>
      <c r="G49337" s="1" t="s">
        <v>47</v>
      </c>
      <c r="H49337" s="1" t="s">
        <v>36</v>
      </c>
      <c r="I49337">
        <v>8</v>
      </c>
      <c r="J49337">
        <v>80</v>
      </c>
      <c r="K49337" s="1" t="s">
        <v>37</v>
      </c>
      <c r="L49337">
        <v>9.3000001910000005</v>
      </c>
      <c r="M49337">
        <v>7.3000001909999996</v>
      </c>
      <c r="N49337">
        <v>8</v>
      </c>
      <c r="O49337">
        <v>209</v>
      </c>
      <c r="P49337">
        <v>0.13699999500000001</v>
      </c>
      <c r="R49337">
        <v>0.21400000199999999</v>
      </c>
      <c r="S49337">
        <v>0.23899999299999999</v>
      </c>
      <c r="T49337">
        <v>1E-3</v>
      </c>
      <c r="U49337">
        <v>2100</v>
      </c>
      <c r="V49337">
        <v>2815</v>
      </c>
      <c r="W49337" s="1" t="s">
        <v>685</v>
      </c>
      <c r="X49337" s="2"/>
      <c r="Y49337" s="1" t="s">
        <v>3969</v>
      </c>
      <c r="Z49337" s="1" t="s">
        <v>105</v>
      </c>
      <c r="AA49337" s="1" t="s">
        <v>41</v>
      </c>
      <c r="AB49337" s="1" t="s">
        <v>41</v>
      </c>
      <c r="AC49337" s="1" t="s">
        <v>41</v>
      </c>
      <c r="AD49337" s="1" t="s">
        <v>41</v>
      </c>
    </row>
    <row r="49338" spans="1:30" x14ac:dyDescent="0.25">
      <c r="A49338" s="1" t="s">
        <v>73203</v>
      </c>
      <c r="B49338" s="1" t="s">
        <v>73556</v>
      </c>
      <c r="C49338" s="1" t="s">
        <v>73556</v>
      </c>
      <c r="D49338" s="1" t="s">
        <v>85414</v>
      </c>
      <c r="E49338" s="1" t="s">
        <v>85688</v>
      </c>
      <c r="F49338" s="1" t="s">
        <v>85598</v>
      </c>
      <c r="G49338" s="1" t="s">
        <v>47</v>
      </c>
      <c r="H49338" s="1" t="s">
        <v>36</v>
      </c>
      <c r="I49338">
        <v>7</v>
      </c>
      <c r="J49338">
        <v>80</v>
      </c>
      <c r="K49338" s="1" t="s">
        <v>37</v>
      </c>
      <c r="L49338">
        <v>8.8000001910000005</v>
      </c>
      <c r="M49338">
        <v>6.6999998090000004</v>
      </c>
      <c r="N49338">
        <v>7.5</v>
      </c>
      <c r="O49338">
        <v>197</v>
      </c>
      <c r="P49338">
        <v>0.20299999399999999</v>
      </c>
      <c r="R49338">
        <v>0.21400000199999999</v>
      </c>
      <c r="S49338">
        <v>0.23899999299999999</v>
      </c>
      <c r="T49338">
        <v>1E-3</v>
      </c>
      <c r="U49338">
        <v>2100</v>
      </c>
      <c r="V49338">
        <v>2815</v>
      </c>
      <c r="W49338" s="1" t="s">
        <v>685</v>
      </c>
      <c r="X49338" s="2"/>
      <c r="Y49338" s="1" t="s">
        <v>3969</v>
      </c>
      <c r="Z49338" s="1" t="s">
        <v>105</v>
      </c>
      <c r="AA49338" s="1" t="s">
        <v>41</v>
      </c>
      <c r="AB49338" s="1" t="s">
        <v>41</v>
      </c>
      <c r="AC49338" s="1" t="s">
        <v>41</v>
      </c>
      <c r="AD49338" s="1" t="s">
        <v>41</v>
      </c>
    </row>
    <row r="49339" spans="1:30" x14ac:dyDescent="0.25">
      <c r="A49339" s="1" t="s">
        <v>73203</v>
      </c>
      <c r="B49339" s="1" t="s">
        <v>73556</v>
      </c>
      <c r="C49339" s="1" t="s">
        <v>73556</v>
      </c>
      <c r="D49339" s="1" t="s">
        <v>85414</v>
      </c>
      <c r="E49339" s="1" t="s">
        <v>85689</v>
      </c>
      <c r="F49339" s="1" t="s">
        <v>85602</v>
      </c>
      <c r="G49339" s="1" t="s">
        <v>47</v>
      </c>
      <c r="H49339" s="1" t="s">
        <v>36</v>
      </c>
      <c r="I49339">
        <v>8</v>
      </c>
      <c r="J49339">
        <v>80</v>
      </c>
      <c r="K49339" s="1" t="s">
        <v>37</v>
      </c>
      <c r="L49339">
        <v>9.3000001910000005</v>
      </c>
      <c r="M49339">
        <v>7.3000001909999996</v>
      </c>
      <c r="N49339">
        <v>8</v>
      </c>
      <c r="O49339">
        <v>209</v>
      </c>
      <c r="P49339">
        <v>0.13699999500000001</v>
      </c>
      <c r="R49339">
        <v>0.21400000199999999</v>
      </c>
      <c r="S49339">
        <v>0.23899999299999999</v>
      </c>
      <c r="T49339">
        <v>1E-3</v>
      </c>
      <c r="U49339">
        <v>2100</v>
      </c>
      <c r="V49339">
        <v>2815</v>
      </c>
      <c r="W49339" s="1" t="s">
        <v>685</v>
      </c>
      <c r="X49339" s="2"/>
      <c r="Y49339" s="1" t="s">
        <v>3969</v>
      </c>
      <c r="Z49339" s="1" t="s">
        <v>105</v>
      </c>
      <c r="AA49339" s="1" t="s">
        <v>41</v>
      </c>
      <c r="AB49339" s="1" t="s">
        <v>41</v>
      </c>
      <c r="AC49339" s="1" t="s">
        <v>41</v>
      </c>
      <c r="AD49339" s="1" t="s">
        <v>41</v>
      </c>
    </row>
    <row r="49340" spans="1:30" x14ac:dyDescent="0.25">
      <c r="A49340" s="1" t="s">
        <v>73203</v>
      </c>
      <c r="B49340" s="1" t="s">
        <v>73556</v>
      </c>
      <c r="C49340" s="1" t="s">
        <v>73556</v>
      </c>
      <c r="D49340" s="1" t="s">
        <v>85414</v>
      </c>
      <c r="E49340" s="1" t="s">
        <v>85690</v>
      </c>
      <c r="F49340" s="1" t="s">
        <v>85608</v>
      </c>
      <c r="G49340" s="1" t="s">
        <v>47</v>
      </c>
      <c r="H49340" s="1" t="s">
        <v>36</v>
      </c>
      <c r="I49340">
        <v>7</v>
      </c>
      <c r="J49340">
        <v>80</v>
      </c>
      <c r="K49340" s="1" t="s">
        <v>37</v>
      </c>
      <c r="L49340">
        <v>8.8000001910000005</v>
      </c>
      <c r="M49340">
        <v>6.6999998090000004</v>
      </c>
      <c r="N49340">
        <v>7.5</v>
      </c>
      <c r="O49340">
        <v>197</v>
      </c>
      <c r="P49340">
        <v>0.20299999399999999</v>
      </c>
      <c r="R49340">
        <v>0.21400000199999999</v>
      </c>
      <c r="S49340">
        <v>0.23899999299999999</v>
      </c>
      <c r="T49340">
        <v>1E-3</v>
      </c>
      <c r="U49340">
        <v>2100</v>
      </c>
      <c r="V49340">
        <v>2815</v>
      </c>
      <c r="W49340" s="1" t="s">
        <v>685</v>
      </c>
      <c r="X49340" s="2"/>
      <c r="Y49340" s="1" t="s">
        <v>3969</v>
      </c>
      <c r="Z49340" s="1" t="s">
        <v>105</v>
      </c>
      <c r="AA49340" s="1" t="s">
        <v>41</v>
      </c>
      <c r="AB49340" s="1" t="s">
        <v>41</v>
      </c>
      <c r="AC49340" s="1" t="s">
        <v>41</v>
      </c>
      <c r="AD49340" s="1" t="s">
        <v>41</v>
      </c>
    </row>
    <row r="49341" spans="1:30" x14ac:dyDescent="0.25">
      <c r="A49341" s="1" t="s">
        <v>73203</v>
      </c>
      <c r="B49341" s="1" t="s">
        <v>73556</v>
      </c>
      <c r="C49341" s="1" t="s">
        <v>73556</v>
      </c>
      <c r="D49341" s="1" t="s">
        <v>85414</v>
      </c>
      <c r="E49341" s="1" t="s">
        <v>85691</v>
      </c>
      <c r="F49341" s="1" t="s">
        <v>85612</v>
      </c>
      <c r="G49341" s="1" t="s">
        <v>47</v>
      </c>
      <c r="H49341" s="1" t="s">
        <v>36</v>
      </c>
      <c r="I49341">
        <v>8</v>
      </c>
      <c r="J49341">
        <v>80</v>
      </c>
      <c r="K49341" s="1" t="s">
        <v>37</v>
      </c>
      <c r="L49341">
        <v>9.3000001910000005</v>
      </c>
      <c r="M49341">
        <v>7.3000001909999996</v>
      </c>
      <c r="N49341">
        <v>8</v>
      </c>
      <c r="O49341">
        <v>209</v>
      </c>
      <c r="P49341">
        <v>0.13699999500000001</v>
      </c>
      <c r="R49341">
        <v>0.21400000199999999</v>
      </c>
      <c r="S49341">
        <v>0.23899999299999999</v>
      </c>
      <c r="T49341">
        <v>1E-3</v>
      </c>
      <c r="U49341">
        <v>2100</v>
      </c>
      <c r="V49341">
        <v>2815</v>
      </c>
      <c r="W49341" s="1" t="s">
        <v>685</v>
      </c>
      <c r="X49341" s="2"/>
      <c r="Y49341" s="1" t="s">
        <v>3969</v>
      </c>
      <c r="Z49341" s="1" t="s">
        <v>105</v>
      </c>
      <c r="AA49341" s="1" t="s">
        <v>41</v>
      </c>
      <c r="AB49341" s="1" t="s">
        <v>41</v>
      </c>
      <c r="AC49341" s="1" t="s">
        <v>41</v>
      </c>
      <c r="AD49341" s="1" t="s">
        <v>41</v>
      </c>
    </row>
    <row r="49342" spans="1:30" x14ac:dyDescent="0.25">
      <c r="A49342" s="1" t="s">
        <v>73203</v>
      </c>
      <c r="B49342" s="1" t="s">
        <v>73556</v>
      </c>
      <c r="C49342" s="1" t="s">
        <v>73556</v>
      </c>
      <c r="D49342" s="1" t="s">
        <v>85414</v>
      </c>
      <c r="E49342" s="1" t="s">
        <v>85692</v>
      </c>
      <c r="F49342" s="1" t="s">
        <v>85498</v>
      </c>
      <c r="G49342" s="1" t="s">
        <v>47</v>
      </c>
      <c r="H49342" s="1" t="s">
        <v>36</v>
      </c>
      <c r="I49342">
        <v>7</v>
      </c>
      <c r="J49342">
        <v>80</v>
      </c>
      <c r="K49342" s="1" t="s">
        <v>37</v>
      </c>
      <c r="L49342">
        <v>8</v>
      </c>
      <c r="M49342">
        <v>6.4000000950000002</v>
      </c>
      <c r="N49342">
        <v>6.9000000950000002</v>
      </c>
      <c r="O49342">
        <v>181</v>
      </c>
      <c r="P49342">
        <v>0.39300000699999998</v>
      </c>
      <c r="R49342">
        <v>0.23299999499999999</v>
      </c>
      <c r="S49342">
        <v>0.26600000299999998</v>
      </c>
      <c r="T49342">
        <v>1E-3</v>
      </c>
      <c r="U49342">
        <v>2100</v>
      </c>
      <c r="V49342">
        <v>2815</v>
      </c>
      <c r="W49342" s="1" t="s">
        <v>685</v>
      </c>
      <c r="X49342" s="2"/>
      <c r="Y49342" s="1" t="s">
        <v>3969</v>
      </c>
      <c r="Z49342" s="1" t="s">
        <v>105</v>
      </c>
      <c r="AA49342" s="1" t="s">
        <v>41</v>
      </c>
      <c r="AB49342" s="1" t="s">
        <v>41</v>
      </c>
      <c r="AC49342" s="1" t="s">
        <v>41</v>
      </c>
      <c r="AD49342" s="1" t="s">
        <v>41</v>
      </c>
    </row>
    <row r="49343" spans="1:30" x14ac:dyDescent="0.25">
      <c r="A49343" s="1" t="s">
        <v>73203</v>
      </c>
      <c r="B49343" s="1" t="s">
        <v>73556</v>
      </c>
      <c r="C49343" s="1" t="s">
        <v>73556</v>
      </c>
      <c r="D49343" s="1" t="s">
        <v>85414</v>
      </c>
      <c r="E49343" s="1" t="s">
        <v>85693</v>
      </c>
      <c r="F49343" s="1" t="s">
        <v>85614</v>
      </c>
      <c r="G49343" s="1" t="s">
        <v>47</v>
      </c>
      <c r="H49343" s="1" t="s">
        <v>36</v>
      </c>
      <c r="I49343">
        <v>7</v>
      </c>
      <c r="J49343">
        <v>80</v>
      </c>
      <c r="K49343" s="1" t="s">
        <v>37</v>
      </c>
      <c r="L49343">
        <v>8.8000001910000005</v>
      </c>
      <c r="M49343">
        <v>6.6999998090000004</v>
      </c>
      <c r="N49343">
        <v>7.5</v>
      </c>
      <c r="O49343">
        <v>197</v>
      </c>
      <c r="P49343">
        <v>0.20299999399999999</v>
      </c>
      <c r="R49343">
        <v>0.21400000199999999</v>
      </c>
      <c r="S49343">
        <v>0.23899999299999999</v>
      </c>
      <c r="T49343">
        <v>1E-3</v>
      </c>
      <c r="U49343">
        <v>2100</v>
      </c>
      <c r="V49343">
        <v>2815</v>
      </c>
      <c r="W49343" s="1" t="s">
        <v>685</v>
      </c>
      <c r="X49343" s="2"/>
      <c r="Y49343" s="1" t="s">
        <v>3969</v>
      </c>
      <c r="Z49343" s="1" t="s">
        <v>105</v>
      </c>
      <c r="AA49343" s="1" t="s">
        <v>41</v>
      </c>
      <c r="AB49343" s="1" t="s">
        <v>41</v>
      </c>
      <c r="AC49343" s="1" t="s">
        <v>41</v>
      </c>
      <c r="AD49343" s="1" t="s">
        <v>41</v>
      </c>
    </row>
    <row r="49344" spans="1:30" x14ac:dyDescent="0.25">
      <c r="A49344" s="1" t="s">
        <v>73203</v>
      </c>
      <c r="B49344" s="1" t="s">
        <v>73556</v>
      </c>
      <c r="C49344" s="1" t="s">
        <v>73556</v>
      </c>
      <c r="D49344" s="1" t="s">
        <v>85414</v>
      </c>
      <c r="E49344" s="1" t="s">
        <v>85694</v>
      </c>
      <c r="F49344" s="1" t="s">
        <v>85618</v>
      </c>
      <c r="G49344" s="1" t="s">
        <v>47</v>
      </c>
      <c r="H49344" s="1" t="s">
        <v>36</v>
      </c>
      <c r="I49344">
        <v>8</v>
      </c>
      <c r="J49344">
        <v>80</v>
      </c>
      <c r="K49344" s="1" t="s">
        <v>37</v>
      </c>
      <c r="L49344">
        <v>9.3000001910000005</v>
      </c>
      <c r="M49344">
        <v>7.3000001909999996</v>
      </c>
      <c r="N49344">
        <v>8</v>
      </c>
      <c r="O49344">
        <v>209</v>
      </c>
      <c r="P49344">
        <v>0.13699999500000001</v>
      </c>
      <c r="R49344">
        <v>0.21400000199999999</v>
      </c>
      <c r="S49344">
        <v>0.23899999299999999</v>
      </c>
      <c r="T49344">
        <v>1E-3</v>
      </c>
      <c r="U49344">
        <v>2100</v>
      </c>
      <c r="V49344">
        <v>2815</v>
      </c>
      <c r="W49344" s="1" t="s">
        <v>685</v>
      </c>
      <c r="X49344" s="2"/>
      <c r="Y49344" s="1" t="s">
        <v>3969</v>
      </c>
      <c r="Z49344" s="1" t="s">
        <v>105</v>
      </c>
      <c r="AA49344" s="1" t="s">
        <v>41</v>
      </c>
      <c r="AB49344" s="1" t="s">
        <v>41</v>
      </c>
      <c r="AC49344" s="1" t="s">
        <v>41</v>
      </c>
      <c r="AD49344" s="1" t="s">
        <v>41</v>
      </c>
    </row>
    <row r="49345" spans="1:30" x14ac:dyDescent="0.25">
      <c r="A49345" s="1" t="s">
        <v>73203</v>
      </c>
      <c r="B49345" s="1" t="s">
        <v>73556</v>
      </c>
      <c r="C49345" s="1" t="s">
        <v>73556</v>
      </c>
      <c r="D49345" s="1" t="s">
        <v>85414</v>
      </c>
      <c r="E49345" s="1" t="s">
        <v>85695</v>
      </c>
      <c r="F49345" s="1" t="s">
        <v>85506</v>
      </c>
      <c r="G49345" s="1" t="s">
        <v>47</v>
      </c>
      <c r="H49345" s="1" t="s">
        <v>36</v>
      </c>
      <c r="I49345">
        <v>7</v>
      </c>
      <c r="J49345">
        <v>80</v>
      </c>
      <c r="K49345" s="1" t="s">
        <v>37</v>
      </c>
      <c r="L49345">
        <v>8</v>
      </c>
      <c r="M49345">
        <v>6.6999998090000004</v>
      </c>
      <c r="N49345">
        <v>7.1999998090000004</v>
      </c>
      <c r="O49345">
        <v>189</v>
      </c>
      <c r="P49345">
        <v>0.39300000699999998</v>
      </c>
      <c r="R49345">
        <v>0.23299999499999999</v>
      </c>
      <c r="S49345">
        <v>0.26600000299999998</v>
      </c>
      <c r="T49345">
        <v>1E-3</v>
      </c>
      <c r="U49345">
        <v>2100</v>
      </c>
      <c r="V49345">
        <v>2815</v>
      </c>
      <c r="W49345" s="1" t="s">
        <v>685</v>
      </c>
      <c r="X49345" s="2"/>
      <c r="Y49345" s="1" t="s">
        <v>3969</v>
      </c>
      <c r="Z49345" s="1" t="s">
        <v>105</v>
      </c>
      <c r="AA49345" s="1" t="s">
        <v>41</v>
      </c>
      <c r="AB49345" s="1" t="s">
        <v>41</v>
      </c>
      <c r="AC49345" s="1" t="s">
        <v>41</v>
      </c>
      <c r="AD49345" s="1" t="s">
        <v>41</v>
      </c>
    </row>
    <row r="49346" spans="1:30" x14ac:dyDescent="0.25">
      <c r="A49346" s="1" t="s">
        <v>73203</v>
      </c>
      <c r="B49346" s="1" t="s">
        <v>73556</v>
      </c>
      <c r="C49346" s="1" t="s">
        <v>73556</v>
      </c>
      <c r="D49346" s="1" t="s">
        <v>85414</v>
      </c>
      <c r="E49346" s="1" t="s">
        <v>85696</v>
      </c>
      <c r="F49346" s="1" t="s">
        <v>85620</v>
      </c>
      <c r="G49346" s="1" t="s">
        <v>47</v>
      </c>
      <c r="H49346" s="1" t="s">
        <v>36</v>
      </c>
      <c r="I49346">
        <v>7</v>
      </c>
      <c r="J49346">
        <v>80</v>
      </c>
      <c r="K49346" s="1" t="s">
        <v>37</v>
      </c>
      <c r="L49346">
        <v>8.8000001910000005</v>
      </c>
      <c r="M49346">
        <v>6.6999998090000004</v>
      </c>
      <c r="N49346">
        <v>7.5</v>
      </c>
      <c r="O49346">
        <v>197</v>
      </c>
      <c r="P49346">
        <v>0.20299999399999999</v>
      </c>
      <c r="R49346">
        <v>0.21400000199999999</v>
      </c>
      <c r="S49346">
        <v>0.23899999299999999</v>
      </c>
      <c r="T49346">
        <v>1E-3</v>
      </c>
      <c r="U49346">
        <v>2100</v>
      </c>
      <c r="V49346">
        <v>2815</v>
      </c>
      <c r="W49346" s="1" t="s">
        <v>685</v>
      </c>
      <c r="X49346" s="2"/>
      <c r="Y49346" s="1" t="s">
        <v>3969</v>
      </c>
      <c r="Z49346" s="1" t="s">
        <v>105</v>
      </c>
      <c r="AA49346" s="1" t="s">
        <v>41</v>
      </c>
      <c r="AB49346" s="1" t="s">
        <v>41</v>
      </c>
      <c r="AC49346" s="1" t="s">
        <v>41</v>
      </c>
      <c r="AD49346" s="1" t="s">
        <v>41</v>
      </c>
    </row>
    <row r="49347" spans="1:30" x14ac:dyDescent="0.25">
      <c r="A49347" s="1" t="s">
        <v>73203</v>
      </c>
      <c r="B49347" s="1" t="s">
        <v>73556</v>
      </c>
      <c r="C49347" s="1" t="s">
        <v>73556</v>
      </c>
      <c r="D49347" s="1" t="s">
        <v>85414</v>
      </c>
      <c r="E49347" s="1" t="s">
        <v>85697</v>
      </c>
      <c r="F49347" s="1" t="s">
        <v>85516</v>
      </c>
      <c r="G49347" s="1" t="s">
        <v>47</v>
      </c>
      <c r="H49347" s="1" t="s">
        <v>36</v>
      </c>
      <c r="I49347">
        <v>7</v>
      </c>
      <c r="J49347">
        <v>80</v>
      </c>
      <c r="K49347" s="1" t="s">
        <v>37</v>
      </c>
      <c r="L49347">
        <v>8</v>
      </c>
      <c r="M49347">
        <v>6.6999998090000004</v>
      </c>
      <c r="N49347">
        <v>7.1999998090000004</v>
      </c>
      <c r="O49347">
        <v>189</v>
      </c>
      <c r="P49347">
        <v>0.39300000699999998</v>
      </c>
      <c r="R49347">
        <v>0.23299999499999999</v>
      </c>
      <c r="S49347">
        <v>0.26600000299999998</v>
      </c>
      <c r="T49347">
        <v>1E-3</v>
      </c>
      <c r="U49347">
        <v>2100</v>
      </c>
      <c r="V49347">
        <v>2815</v>
      </c>
      <c r="W49347" s="1" t="s">
        <v>685</v>
      </c>
      <c r="X49347" s="2"/>
      <c r="Y49347" s="1" t="s">
        <v>3969</v>
      </c>
      <c r="Z49347" s="1" t="s">
        <v>105</v>
      </c>
      <c r="AA49347" s="1" t="s">
        <v>41</v>
      </c>
      <c r="AB49347" s="1" t="s">
        <v>41</v>
      </c>
      <c r="AC49347" s="1" t="s">
        <v>41</v>
      </c>
      <c r="AD49347" s="1" t="s">
        <v>41</v>
      </c>
    </row>
    <row r="49348" spans="1:30" x14ac:dyDescent="0.25">
      <c r="A49348" s="1" t="s">
        <v>73203</v>
      </c>
      <c r="B49348" s="1" t="s">
        <v>73556</v>
      </c>
      <c r="C49348" s="1" t="s">
        <v>73556</v>
      </c>
      <c r="D49348" s="1" t="s">
        <v>85414</v>
      </c>
      <c r="E49348" s="1" t="s">
        <v>85698</v>
      </c>
      <c r="F49348" s="1" t="s">
        <v>85536</v>
      </c>
      <c r="G49348" s="1" t="s">
        <v>47</v>
      </c>
      <c r="H49348" s="1" t="s">
        <v>36</v>
      </c>
      <c r="I49348">
        <v>7</v>
      </c>
      <c r="J49348">
        <v>80</v>
      </c>
      <c r="K49348" s="1" t="s">
        <v>37</v>
      </c>
      <c r="L49348">
        <v>8.8000001910000005</v>
      </c>
      <c r="M49348">
        <v>6.6999998090000004</v>
      </c>
      <c r="N49348">
        <v>7.5</v>
      </c>
      <c r="O49348">
        <v>197</v>
      </c>
      <c r="P49348">
        <v>0.20299999399999999</v>
      </c>
      <c r="R49348">
        <v>0.21400000199999999</v>
      </c>
      <c r="S49348">
        <v>0.23899999299999999</v>
      </c>
      <c r="T49348">
        <v>1E-3</v>
      </c>
      <c r="U49348">
        <v>2100</v>
      </c>
      <c r="V49348">
        <v>2815</v>
      </c>
      <c r="W49348" s="1" t="s">
        <v>685</v>
      </c>
      <c r="X49348" s="2"/>
      <c r="Y49348" s="1" t="s">
        <v>3969</v>
      </c>
      <c r="Z49348" s="1" t="s">
        <v>105</v>
      </c>
      <c r="AA49348" s="1" t="s">
        <v>41</v>
      </c>
      <c r="AB49348" s="1" t="s">
        <v>41</v>
      </c>
      <c r="AC49348" s="1" t="s">
        <v>41</v>
      </c>
      <c r="AD49348" s="1" t="s">
        <v>41</v>
      </c>
    </row>
    <row r="49349" spans="1:30" x14ac:dyDescent="0.25">
      <c r="A49349" s="1" t="s">
        <v>73203</v>
      </c>
      <c r="B49349" s="1" t="s">
        <v>73556</v>
      </c>
      <c r="C49349" s="1" t="s">
        <v>73556</v>
      </c>
      <c r="D49349" s="1" t="s">
        <v>85414</v>
      </c>
      <c r="E49349" s="1" t="s">
        <v>85699</v>
      </c>
      <c r="F49349" s="1" t="s">
        <v>85556</v>
      </c>
      <c r="G49349" s="1" t="s">
        <v>47</v>
      </c>
      <c r="H49349" s="1" t="s">
        <v>36</v>
      </c>
      <c r="I49349">
        <v>7</v>
      </c>
      <c r="J49349">
        <v>80</v>
      </c>
      <c r="K49349" s="1" t="s">
        <v>37</v>
      </c>
      <c r="L49349">
        <v>8.8000001910000005</v>
      </c>
      <c r="M49349">
        <v>6.6999998090000004</v>
      </c>
      <c r="N49349">
        <v>7.5</v>
      </c>
      <c r="O49349">
        <v>197</v>
      </c>
      <c r="P49349">
        <v>0.20299999399999999</v>
      </c>
      <c r="R49349">
        <v>0.21400000199999999</v>
      </c>
      <c r="S49349">
        <v>0.23899999299999999</v>
      </c>
      <c r="T49349">
        <v>1E-3</v>
      </c>
      <c r="U49349">
        <v>2100</v>
      </c>
      <c r="V49349">
        <v>2815</v>
      </c>
      <c r="W49349" s="1" t="s">
        <v>685</v>
      </c>
      <c r="X49349" s="2"/>
      <c r="Y49349" s="1" t="s">
        <v>3969</v>
      </c>
      <c r="Z49349" s="1" t="s">
        <v>105</v>
      </c>
      <c r="AA49349" s="1" t="s">
        <v>41</v>
      </c>
      <c r="AB49349" s="1" t="s">
        <v>41</v>
      </c>
      <c r="AC49349" s="1" t="s">
        <v>41</v>
      </c>
      <c r="AD49349" s="1" t="s">
        <v>41</v>
      </c>
    </row>
    <row r="49350" spans="1:30" x14ac:dyDescent="0.25">
      <c r="A49350" s="1" t="s">
        <v>73203</v>
      </c>
      <c r="B49350" s="1" t="s">
        <v>73556</v>
      </c>
      <c r="C49350" s="1" t="s">
        <v>73556</v>
      </c>
      <c r="D49350" s="1" t="s">
        <v>85414</v>
      </c>
      <c r="E49350" s="1" t="s">
        <v>85700</v>
      </c>
      <c r="F49350" s="1" t="s">
        <v>85558</v>
      </c>
      <c r="G49350" s="1" t="s">
        <v>47</v>
      </c>
      <c r="H49350" s="1" t="s">
        <v>36</v>
      </c>
      <c r="I49350">
        <v>7</v>
      </c>
      <c r="J49350">
        <v>80</v>
      </c>
      <c r="K49350" s="1" t="s">
        <v>37</v>
      </c>
      <c r="L49350">
        <v>8.8000001910000005</v>
      </c>
      <c r="M49350">
        <v>6.6999998090000004</v>
      </c>
      <c r="N49350">
        <v>7.5</v>
      </c>
      <c r="O49350">
        <v>197</v>
      </c>
      <c r="P49350">
        <v>0.20299999399999999</v>
      </c>
      <c r="R49350">
        <v>0.21400000199999999</v>
      </c>
      <c r="S49350">
        <v>0.23899999299999999</v>
      </c>
      <c r="T49350">
        <v>1E-3</v>
      </c>
      <c r="U49350">
        <v>2100</v>
      </c>
      <c r="V49350">
        <v>2815</v>
      </c>
      <c r="W49350" s="1" t="s">
        <v>685</v>
      </c>
      <c r="X49350" s="2"/>
      <c r="Y49350" s="1" t="s">
        <v>3969</v>
      </c>
      <c r="Z49350" s="1" t="s">
        <v>105</v>
      </c>
      <c r="AA49350" s="1" t="s">
        <v>41</v>
      </c>
      <c r="AB49350" s="1" t="s">
        <v>41</v>
      </c>
      <c r="AC49350" s="1" t="s">
        <v>41</v>
      </c>
      <c r="AD49350" s="1" t="s">
        <v>41</v>
      </c>
    </row>
    <row r="49351" spans="1:30" x14ac:dyDescent="0.25">
      <c r="A49351" s="1" t="s">
        <v>73203</v>
      </c>
      <c r="B49351" s="1" t="s">
        <v>73556</v>
      </c>
      <c r="C49351" s="1" t="s">
        <v>73556</v>
      </c>
      <c r="D49351" s="1" t="s">
        <v>85414</v>
      </c>
      <c r="E49351" s="1" t="s">
        <v>85701</v>
      </c>
      <c r="F49351" s="1" t="s">
        <v>85568</v>
      </c>
      <c r="G49351" s="1" t="s">
        <v>47</v>
      </c>
      <c r="H49351" s="1" t="s">
        <v>36</v>
      </c>
      <c r="I49351">
        <v>7</v>
      </c>
      <c r="J49351">
        <v>80</v>
      </c>
      <c r="K49351" s="1" t="s">
        <v>37</v>
      </c>
      <c r="L49351">
        <v>8.8000001910000005</v>
      </c>
      <c r="M49351">
        <v>6.6999998090000004</v>
      </c>
      <c r="N49351">
        <v>7.5</v>
      </c>
      <c r="O49351">
        <v>197</v>
      </c>
      <c r="P49351">
        <v>0.20299999399999999</v>
      </c>
      <c r="R49351">
        <v>0.21400000199999999</v>
      </c>
      <c r="S49351">
        <v>0.23899999299999999</v>
      </c>
      <c r="T49351">
        <v>1E-3</v>
      </c>
      <c r="U49351">
        <v>2100</v>
      </c>
      <c r="V49351">
        <v>2815</v>
      </c>
      <c r="W49351" s="1" t="s">
        <v>685</v>
      </c>
      <c r="X49351" s="2"/>
      <c r="Y49351" s="1" t="s">
        <v>3969</v>
      </c>
      <c r="Z49351" s="1" t="s">
        <v>105</v>
      </c>
      <c r="AA49351" s="1" t="s">
        <v>41</v>
      </c>
      <c r="AB49351" s="1" t="s">
        <v>41</v>
      </c>
      <c r="AC49351" s="1" t="s">
        <v>41</v>
      </c>
      <c r="AD49351" s="1" t="s">
        <v>41</v>
      </c>
    </row>
    <row r="49352" spans="1:30" x14ac:dyDescent="0.25">
      <c r="A49352" s="1" t="s">
        <v>73203</v>
      </c>
      <c r="B49352" s="1" t="s">
        <v>73556</v>
      </c>
      <c r="C49352" s="1" t="s">
        <v>73556</v>
      </c>
      <c r="D49352" s="1" t="s">
        <v>85414</v>
      </c>
      <c r="E49352" s="1" t="s">
        <v>85702</v>
      </c>
      <c r="F49352" s="1" t="s">
        <v>85572</v>
      </c>
      <c r="G49352" s="1" t="s">
        <v>47</v>
      </c>
      <c r="H49352" s="1" t="s">
        <v>36</v>
      </c>
      <c r="I49352">
        <v>7</v>
      </c>
      <c r="J49352">
        <v>80</v>
      </c>
      <c r="K49352" s="1" t="s">
        <v>37</v>
      </c>
      <c r="L49352">
        <v>8.8000001910000005</v>
      </c>
      <c r="M49352">
        <v>6.6999998090000004</v>
      </c>
      <c r="N49352">
        <v>7.5</v>
      </c>
      <c r="O49352">
        <v>197</v>
      </c>
      <c r="P49352">
        <v>0.20299999399999999</v>
      </c>
      <c r="R49352">
        <v>0.21400000199999999</v>
      </c>
      <c r="S49352">
        <v>0.23899999299999999</v>
      </c>
      <c r="T49352">
        <v>1E-3</v>
      </c>
      <c r="U49352">
        <v>2100</v>
      </c>
      <c r="V49352">
        <v>2815</v>
      </c>
      <c r="W49352" s="1" t="s">
        <v>685</v>
      </c>
      <c r="X49352" s="2"/>
      <c r="Y49352" s="1" t="s">
        <v>3969</v>
      </c>
      <c r="Z49352" s="1" t="s">
        <v>105</v>
      </c>
      <c r="AA49352" s="1" t="s">
        <v>41</v>
      </c>
      <c r="AB49352" s="1" t="s">
        <v>41</v>
      </c>
      <c r="AC49352" s="1" t="s">
        <v>41</v>
      </c>
      <c r="AD49352" s="1" t="s">
        <v>41</v>
      </c>
    </row>
    <row r="49353" spans="1:30" x14ac:dyDescent="0.25">
      <c r="A49353" s="1" t="s">
        <v>73203</v>
      </c>
      <c r="B49353" s="1" t="s">
        <v>73556</v>
      </c>
      <c r="C49353" s="1" t="s">
        <v>73556</v>
      </c>
      <c r="D49353" s="1" t="s">
        <v>85414</v>
      </c>
      <c r="E49353" s="1" t="s">
        <v>85703</v>
      </c>
      <c r="F49353" s="1" t="s">
        <v>85580</v>
      </c>
      <c r="G49353" s="1" t="s">
        <v>47</v>
      </c>
      <c r="H49353" s="1" t="s">
        <v>36</v>
      </c>
      <c r="I49353">
        <v>7</v>
      </c>
      <c r="J49353">
        <v>80</v>
      </c>
      <c r="K49353" s="1" t="s">
        <v>37</v>
      </c>
      <c r="L49353">
        <v>8.8000001910000005</v>
      </c>
      <c r="M49353">
        <v>6.6999998090000004</v>
      </c>
      <c r="N49353">
        <v>7.5</v>
      </c>
      <c r="O49353">
        <v>197</v>
      </c>
      <c r="P49353">
        <v>0.20299999399999999</v>
      </c>
      <c r="R49353">
        <v>0.21400000199999999</v>
      </c>
      <c r="S49353">
        <v>0.23899999299999999</v>
      </c>
      <c r="T49353">
        <v>1E-3</v>
      </c>
      <c r="U49353">
        <v>2100</v>
      </c>
      <c r="V49353">
        <v>2815</v>
      </c>
      <c r="W49353" s="1" t="s">
        <v>685</v>
      </c>
      <c r="X49353" s="2"/>
      <c r="Y49353" s="1" t="s">
        <v>3969</v>
      </c>
      <c r="Z49353" s="1" t="s">
        <v>105</v>
      </c>
      <c r="AA49353" s="1" t="s">
        <v>41</v>
      </c>
      <c r="AB49353" s="1" t="s">
        <v>41</v>
      </c>
      <c r="AC49353" s="1" t="s">
        <v>41</v>
      </c>
      <c r="AD49353" s="1" t="s">
        <v>41</v>
      </c>
    </row>
    <row r="49354" spans="1:30" x14ac:dyDescent="0.25">
      <c r="A49354" s="1" t="s">
        <v>73203</v>
      </c>
      <c r="B49354" s="1" t="s">
        <v>73556</v>
      </c>
      <c r="C49354" s="1" t="s">
        <v>73556</v>
      </c>
      <c r="D49354" s="1" t="s">
        <v>85414</v>
      </c>
      <c r="E49354" s="1" t="s">
        <v>85704</v>
      </c>
      <c r="F49354" s="1" t="s">
        <v>85590</v>
      </c>
      <c r="G49354" s="1" t="s">
        <v>47</v>
      </c>
      <c r="H49354" s="1" t="s">
        <v>36</v>
      </c>
      <c r="I49354">
        <v>7</v>
      </c>
      <c r="J49354">
        <v>80</v>
      </c>
      <c r="K49354" s="1" t="s">
        <v>37</v>
      </c>
      <c r="L49354">
        <v>8.8000001910000005</v>
      </c>
      <c r="M49354">
        <v>6.6999998090000004</v>
      </c>
      <c r="N49354">
        <v>7.5</v>
      </c>
      <c r="O49354">
        <v>197</v>
      </c>
      <c r="P49354">
        <v>0.20299999399999999</v>
      </c>
      <c r="R49354">
        <v>0.21400000199999999</v>
      </c>
      <c r="S49354">
        <v>0.23899999299999999</v>
      </c>
      <c r="T49354">
        <v>1E-3</v>
      </c>
      <c r="U49354">
        <v>2100</v>
      </c>
      <c r="V49354">
        <v>2815</v>
      </c>
      <c r="W49354" s="1" t="s">
        <v>685</v>
      </c>
      <c r="X49354" s="2"/>
      <c r="Y49354" s="1" t="s">
        <v>3969</v>
      </c>
      <c r="Z49354" s="1" t="s">
        <v>105</v>
      </c>
      <c r="AA49354" s="1" t="s">
        <v>41</v>
      </c>
      <c r="AB49354" s="1" t="s">
        <v>41</v>
      </c>
      <c r="AC49354" s="1" t="s">
        <v>41</v>
      </c>
      <c r="AD49354" s="1" t="s">
        <v>41</v>
      </c>
    </row>
    <row r="49355" spans="1:30" x14ac:dyDescent="0.25">
      <c r="A49355" s="1" t="s">
        <v>73203</v>
      </c>
      <c r="B49355" s="1" t="s">
        <v>73556</v>
      </c>
      <c r="C49355" s="1" t="s">
        <v>73556</v>
      </c>
      <c r="D49355" s="1" t="s">
        <v>85414</v>
      </c>
      <c r="E49355" s="1" t="s">
        <v>85705</v>
      </c>
      <c r="F49355" s="1" t="s">
        <v>85600</v>
      </c>
      <c r="G49355" s="1" t="s">
        <v>47</v>
      </c>
      <c r="H49355" s="1" t="s">
        <v>36</v>
      </c>
      <c r="I49355">
        <v>7</v>
      </c>
      <c r="J49355">
        <v>80</v>
      </c>
      <c r="K49355" s="1" t="s">
        <v>37</v>
      </c>
      <c r="L49355">
        <v>8</v>
      </c>
      <c r="M49355">
        <v>6.4000000950000002</v>
      </c>
      <c r="N49355">
        <v>6.9000000950000002</v>
      </c>
      <c r="O49355">
        <v>181</v>
      </c>
      <c r="P49355">
        <v>0.39300000699999998</v>
      </c>
      <c r="R49355">
        <v>0.23299999499999999</v>
      </c>
      <c r="S49355">
        <v>0.26600000299999998</v>
      </c>
      <c r="T49355">
        <v>1E-3</v>
      </c>
      <c r="U49355">
        <v>2100</v>
      </c>
      <c r="V49355">
        <v>2815</v>
      </c>
      <c r="W49355" s="1" t="s">
        <v>685</v>
      </c>
      <c r="X49355" s="2"/>
      <c r="Y49355" s="1" t="s">
        <v>3969</v>
      </c>
      <c r="Z49355" s="1" t="s">
        <v>105</v>
      </c>
      <c r="AA49355" s="1" t="s">
        <v>41</v>
      </c>
      <c r="AB49355" s="1" t="s">
        <v>41</v>
      </c>
      <c r="AC49355" s="1" t="s">
        <v>41</v>
      </c>
      <c r="AD49355" s="1" t="s">
        <v>41</v>
      </c>
    </row>
    <row r="49356" spans="1:30" x14ac:dyDescent="0.25">
      <c r="A49356" s="1" t="s">
        <v>73203</v>
      </c>
      <c r="B49356" s="1" t="s">
        <v>73556</v>
      </c>
      <c r="C49356" s="1" t="s">
        <v>73556</v>
      </c>
      <c r="D49356" s="1" t="s">
        <v>85414</v>
      </c>
      <c r="E49356" s="1" t="s">
        <v>85706</v>
      </c>
      <c r="F49356" s="1" t="s">
        <v>85604</v>
      </c>
      <c r="G49356" s="1" t="s">
        <v>47</v>
      </c>
      <c r="H49356" s="1" t="s">
        <v>36</v>
      </c>
      <c r="I49356">
        <v>7</v>
      </c>
      <c r="J49356">
        <v>80</v>
      </c>
      <c r="K49356" s="1" t="s">
        <v>37</v>
      </c>
      <c r="L49356">
        <v>8.8000001910000005</v>
      </c>
      <c r="M49356">
        <v>6.6999998090000004</v>
      </c>
      <c r="N49356">
        <v>7.5</v>
      </c>
      <c r="O49356">
        <v>197</v>
      </c>
      <c r="P49356">
        <v>0.20299999399999999</v>
      </c>
      <c r="R49356">
        <v>0.21400000199999999</v>
      </c>
      <c r="S49356">
        <v>0.23899999299999999</v>
      </c>
      <c r="T49356">
        <v>1E-3</v>
      </c>
      <c r="U49356">
        <v>2100</v>
      </c>
      <c r="V49356">
        <v>2815</v>
      </c>
      <c r="W49356" s="1" t="s">
        <v>685</v>
      </c>
      <c r="X49356" s="2"/>
      <c r="Y49356" s="1" t="s">
        <v>3969</v>
      </c>
      <c r="Z49356" s="1" t="s">
        <v>105</v>
      </c>
      <c r="AA49356" s="1" t="s">
        <v>41</v>
      </c>
      <c r="AB49356" s="1" t="s">
        <v>41</v>
      </c>
      <c r="AC49356" s="1" t="s">
        <v>41</v>
      </c>
      <c r="AD49356" s="1" t="s">
        <v>41</v>
      </c>
    </row>
    <row r="49357" spans="1:30" x14ac:dyDescent="0.25">
      <c r="A49357" s="1" t="s">
        <v>73203</v>
      </c>
      <c r="B49357" s="1" t="s">
        <v>73556</v>
      </c>
      <c r="C49357" s="1" t="s">
        <v>73556</v>
      </c>
      <c r="D49357" s="1" t="s">
        <v>85414</v>
      </c>
      <c r="E49357" s="1" t="s">
        <v>85707</v>
      </c>
      <c r="F49357" s="1" t="s">
        <v>85438</v>
      </c>
      <c r="G49357" s="1" t="s">
        <v>47</v>
      </c>
      <c r="H49357" s="1" t="s">
        <v>36</v>
      </c>
      <c r="I49357">
        <v>8</v>
      </c>
      <c r="J49357">
        <v>80</v>
      </c>
      <c r="K49357" s="1" t="s">
        <v>37</v>
      </c>
      <c r="L49357">
        <v>9.3000001910000005</v>
      </c>
      <c r="M49357">
        <v>7.3000001909999996</v>
      </c>
      <c r="N49357">
        <v>8</v>
      </c>
      <c r="O49357">
        <v>209</v>
      </c>
      <c r="P49357">
        <v>0.13699999500000001</v>
      </c>
      <c r="R49357">
        <v>0.21400000199999999</v>
      </c>
      <c r="S49357">
        <v>0.23899999299999999</v>
      </c>
      <c r="T49357">
        <v>1E-3</v>
      </c>
      <c r="U49357">
        <v>2100</v>
      </c>
      <c r="V49357">
        <v>2815</v>
      </c>
      <c r="W49357" s="1" t="s">
        <v>685</v>
      </c>
      <c r="X49357" s="2"/>
      <c r="Y49357" s="1" t="s">
        <v>3969</v>
      </c>
      <c r="Z49357" s="1" t="s">
        <v>105</v>
      </c>
      <c r="AA49357" s="1" t="s">
        <v>41</v>
      </c>
      <c r="AB49357" s="1" t="s">
        <v>41</v>
      </c>
      <c r="AC49357" s="1" t="s">
        <v>41</v>
      </c>
      <c r="AD49357" s="1" t="s">
        <v>41</v>
      </c>
    </row>
    <row r="49358" spans="1:30" x14ac:dyDescent="0.25">
      <c r="A49358" s="1" t="s">
        <v>73203</v>
      </c>
      <c r="B49358" s="1" t="s">
        <v>73556</v>
      </c>
      <c r="C49358" s="1" t="s">
        <v>73556</v>
      </c>
      <c r="D49358" s="1" t="s">
        <v>85414</v>
      </c>
      <c r="E49358" s="1" t="s">
        <v>85708</v>
      </c>
      <c r="F49358" s="1" t="s">
        <v>85442</v>
      </c>
      <c r="G49358" s="1" t="s">
        <v>47</v>
      </c>
      <c r="H49358" s="1" t="s">
        <v>36</v>
      </c>
      <c r="I49358">
        <v>8</v>
      </c>
      <c r="J49358">
        <v>80</v>
      </c>
      <c r="K49358" s="1" t="s">
        <v>37</v>
      </c>
      <c r="L49358">
        <v>9.3000001910000005</v>
      </c>
      <c r="M49358">
        <v>7.3000001909999996</v>
      </c>
      <c r="N49358">
        <v>8</v>
      </c>
      <c r="O49358">
        <v>209</v>
      </c>
      <c r="P49358">
        <v>0.13699999500000001</v>
      </c>
      <c r="R49358">
        <v>0.21400000199999999</v>
      </c>
      <c r="S49358">
        <v>0.23899999299999999</v>
      </c>
      <c r="T49358">
        <v>1E-3</v>
      </c>
      <c r="U49358">
        <v>2100</v>
      </c>
      <c r="V49358">
        <v>2815</v>
      </c>
      <c r="W49358" s="1" t="s">
        <v>685</v>
      </c>
      <c r="X49358" s="2"/>
      <c r="Y49358" s="1" t="s">
        <v>3969</v>
      </c>
      <c r="Z49358" s="1" t="s">
        <v>105</v>
      </c>
      <c r="AA49358" s="1" t="s">
        <v>41</v>
      </c>
      <c r="AB49358" s="1" t="s">
        <v>41</v>
      </c>
      <c r="AC49358" s="1" t="s">
        <v>41</v>
      </c>
      <c r="AD49358" s="1" t="s">
        <v>41</v>
      </c>
    </row>
    <row r="49359" spans="1:30" x14ac:dyDescent="0.25">
      <c r="A49359" s="1" t="s">
        <v>73203</v>
      </c>
      <c r="B49359" s="1" t="s">
        <v>73556</v>
      </c>
      <c r="C49359" s="1" t="s">
        <v>73556</v>
      </c>
      <c r="D49359" s="1" t="s">
        <v>85414</v>
      </c>
      <c r="E49359" s="1" t="s">
        <v>85709</v>
      </c>
      <c r="F49359" s="1" t="s">
        <v>85610</v>
      </c>
      <c r="G49359" s="1" t="s">
        <v>47</v>
      </c>
      <c r="H49359" s="1" t="s">
        <v>36</v>
      </c>
      <c r="I49359">
        <v>7</v>
      </c>
      <c r="J49359">
        <v>80</v>
      </c>
      <c r="K49359" s="1" t="s">
        <v>37</v>
      </c>
      <c r="L49359">
        <v>8</v>
      </c>
      <c r="M49359">
        <v>6.4000000950000002</v>
      </c>
      <c r="N49359">
        <v>6.9000000950000002</v>
      </c>
      <c r="O49359">
        <v>181</v>
      </c>
      <c r="P49359">
        <v>0.39300000699999998</v>
      </c>
      <c r="R49359">
        <v>0.23299999499999999</v>
      </c>
      <c r="S49359">
        <v>0.26600000299999998</v>
      </c>
      <c r="T49359">
        <v>1E-3</v>
      </c>
      <c r="U49359">
        <v>2100</v>
      </c>
      <c r="V49359">
        <v>2815</v>
      </c>
      <c r="W49359" s="1" t="s">
        <v>685</v>
      </c>
      <c r="X49359" s="2"/>
      <c r="Y49359" s="1" t="s">
        <v>3969</v>
      </c>
      <c r="Z49359" s="1" t="s">
        <v>105</v>
      </c>
      <c r="AA49359" s="1" t="s">
        <v>41</v>
      </c>
      <c r="AB49359" s="1" t="s">
        <v>41</v>
      </c>
      <c r="AC49359" s="1" t="s">
        <v>41</v>
      </c>
      <c r="AD49359" s="1" t="s">
        <v>41</v>
      </c>
    </row>
    <row r="49360" spans="1:30" x14ac:dyDescent="0.25">
      <c r="A49360" s="1" t="s">
        <v>73203</v>
      </c>
      <c r="B49360" s="1" t="s">
        <v>73556</v>
      </c>
      <c r="C49360" s="1" t="s">
        <v>73556</v>
      </c>
      <c r="D49360" s="1" t="s">
        <v>85414</v>
      </c>
      <c r="E49360" s="1" t="s">
        <v>85710</v>
      </c>
      <c r="F49360" s="1" t="s">
        <v>85616</v>
      </c>
      <c r="G49360" s="1" t="s">
        <v>47</v>
      </c>
      <c r="H49360" s="1" t="s">
        <v>36</v>
      </c>
      <c r="I49360">
        <v>7</v>
      </c>
      <c r="J49360">
        <v>80</v>
      </c>
      <c r="K49360" s="1" t="s">
        <v>37</v>
      </c>
      <c r="L49360">
        <v>8</v>
      </c>
      <c r="M49360">
        <v>6.6999998090000004</v>
      </c>
      <c r="N49360">
        <v>7.1999998090000004</v>
      </c>
      <c r="O49360">
        <v>189</v>
      </c>
      <c r="P49360">
        <v>0.39300000699999998</v>
      </c>
      <c r="R49360">
        <v>0.23299999499999999</v>
      </c>
      <c r="S49360">
        <v>0.26600000299999998</v>
      </c>
      <c r="T49360">
        <v>1E-3</v>
      </c>
      <c r="U49360">
        <v>2100</v>
      </c>
      <c r="V49360">
        <v>2815</v>
      </c>
      <c r="W49360" s="1" t="s">
        <v>685</v>
      </c>
      <c r="X49360" s="2"/>
      <c r="Y49360" s="1" t="s">
        <v>3969</v>
      </c>
      <c r="Z49360" s="1" t="s">
        <v>105</v>
      </c>
      <c r="AA49360" s="1" t="s">
        <v>41</v>
      </c>
      <c r="AB49360" s="1" t="s">
        <v>41</v>
      </c>
      <c r="AC49360" s="1" t="s">
        <v>41</v>
      </c>
      <c r="AD49360" s="1" t="s">
        <v>41</v>
      </c>
    </row>
    <row r="49361" spans="1:30" x14ac:dyDescent="0.25">
      <c r="A49361" s="1" t="s">
        <v>73203</v>
      </c>
      <c r="B49361" s="1" t="s">
        <v>73556</v>
      </c>
      <c r="C49361" s="1" t="s">
        <v>73556</v>
      </c>
      <c r="D49361" s="1" t="s">
        <v>85414</v>
      </c>
      <c r="E49361" s="1" t="s">
        <v>85711</v>
      </c>
      <c r="F49361" s="1" t="s">
        <v>85446</v>
      </c>
      <c r="G49361" s="1" t="s">
        <v>47</v>
      </c>
      <c r="H49361" s="1" t="s">
        <v>36</v>
      </c>
      <c r="I49361">
        <v>8</v>
      </c>
      <c r="J49361">
        <v>80</v>
      </c>
      <c r="K49361" s="1" t="s">
        <v>37</v>
      </c>
      <c r="L49361">
        <v>9.3000001910000005</v>
      </c>
      <c r="M49361">
        <v>7.3000001909999996</v>
      </c>
      <c r="N49361">
        <v>8</v>
      </c>
      <c r="O49361">
        <v>209</v>
      </c>
      <c r="P49361">
        <v>0.13699999500000001</v>
      </c>
      <c r="R49361">
        <v>0.21400000199999999</v>
      </c>
      <c r="S49361">
        <v>0.23899999299999999</v>
      </c>
      <c r="T49361">
        <v>1E-3</v>
      </c>
      <c r="U49361">
        <v>2100</v>
      </c>
      <c r="V49361">
        <v>2815</v>
      </c>
      <c r="W49361" s="1" t="s">
        <v>685</v>
      </c>
      <c r="X49361" s="2"/>
      <c r="Y49361" s="1" t="s">
        <v>3969</v>
      </c>
      <c r="Z49361" s="1" t="s">
        <v>105</v>
      </c>
      <c r="AA49361" s="1" t="s">
        <v>41</v>
      </c>
      <c r="AB49361" s="1" t="s">
        <v>41</v>
      </c>
      <c r="AC49361" s="1" t="s">
        <v>41</v>
      </c>
      <c r="AD49361" s="1" t="s">
        <v>41</v>
      </c>
    </row>
    <row r="49362" spans="1:30" x14ac:dyDescent="0.25">
      <c r="A49362" s="1" t="s">
        <v>73203</v>
      </c>
      <c r="B49362" s="1" t="s">
        <v>73556</v>
      </c>
      <c r="C49362" s="1" t="s">
        <v>73556</v>
      </c>
      <c r="D49362" s="1" t="s">
        <v>85414</v>
      </c>
      <c r="E49362" s="1" t="s">
        <v>85712</v>
      </c>
      <c r="F49362" s="1" t="s">
        <v>85450</v>
      </c>
      <c r="G49362" s="1" t="s">
        <v>47</v>
      </c>
      <c r="H49362" s="1" t="s">
        <v>36</v>
      </c>
      <c r="I49362">
        <v>8</v>
      </c>
      <c r="J49362">
        <v>80</v>
      </c>
      <c r="K49362" s="1" t="s">
        <v>37</v>
      </c>
      <c r="L49362">
        <v>9.3000001910000005</v>
      </c>
      <c r="M49362">
        <v>7.3000001909999996</v>
      </c>
      <c r="N49362">
        <v>8</v>
      </c>
      <c r="O49362">
        <v>209</v>
      </c>
      <c r="P49362">
        <v>0.13699999500000001</v>
      </c>
      <c r="R49362">
        <v>0.21400000199999999</v>
      </c>
      <c r="S49362">
        <v>0.23899999299999999</v>
      </c>
      <c r="T49362">
        <v>1E-3</v>
      </c>
      <c r="U49362">
        <v>2100</v>
      </c>
      <c r="V49362">
        <v>2815</v>
      </c>
      <c r="W49362" s="1" t="s">
        <v>685</v>
      </c>
      <c r="X49362" s="2"/>
      <c r="Y49362" s="1" t="s">
        <v>3969</v>
      </c>
      <c r="Z49362" s="1" t="s">
        <v>105</v>
      </c>
      <c r="AA49362" s="1" t="s">
        <v>41</v>
      </c>
      <c r="AB49362" s="1" t="s">
        <v>41</v>
      </c>
      <c r="AC49362" s="1" t="s">
        <v>41</v>
      </c>
      <c r="AD49362" s="1" t="s">
        <v>41</v>
      </c>
    </row>
    <row r="49363" spans="1:30" x14ac:dyDescent="0.25">
      <c r="A49363" s="1" t="s">
        <v>73203</v>
      </c>
      <c r="B49363" s="1" t="s">
        <v>73556</v>
      </c>
      <c r="C49363" s="1" t="s">
        <v>73556</v>
      </c>
      <c r="D49363" s="1" t="s">
        <v>85414</v>
      </c>
      <c r="E49363" s="1" t="s">
        <v>85713</v>
      </c>
      <c r="F49363" s="1" t="s">
        <v>85622</v>
      </c>
      <c r="G49363" s="1" t="s">
        <v>47</v>
      </c>
      <c r="H49363" s="1" t="s">
        <v>36</v>
      </c>
      <c r="I49363">
        <v>7</v>
      </c>
      <c r="J49363">
        <v>80</v>
      </c>
      <c r="K49363" s="1" t="s">
        <v>37</v>
      </c>
      <c r="L49363">
        <v>8</v>
      </c>
      <c r="M49363">
        <v>6.6999998090000004</v>
      </c>
      <c r="N49363">
        <v>7.1999998090000004</v>
      </c>
      <c r="O49363">
        <v>189</v>
      </c>
      <c r="P49363">
        <v>0.39300000699999998</v>
      </c>
      <c r="R49363">
        <v>0.23299999499999999</v>
      </c>
      <c r="S49363">
        <v>0.26600000299999998</v>
      </c>
      <c r="T49363">
        <v>1E-3</v>
      </c>
      <c r="U49363">
        <v>2100</v>
      </c>
      <c r="V49363">
        <v>2815</v>
      </c>
      <c r="W49363" s="1" t="s">
        <v>685</v>
      </c>
      <c r="X49363" s="2"/>
      <c r="Y49363" s="1" t="s">
        <v>3969</v>
      </c>
      <c r="Z49363" s="1" t="s">
        <v>105</v>
      </c>
      <c r="AA49363" s="1" t="s">
        <v>41</v>
      </c>
      <c r="AB49363" s="1" t="s">
        <v>41</v>
      </c>
      <c r="AC49363" s="1" t="s">
        <v>41</v>
      </c>
      <c r="AD49363" s="1" t="s">
        <v>41</v>
      </c>
    </row>
    <row r="49364" spans="1:30" x14ac:dyDescent="0.25">
      <c r="A49364" s="1" t="s">
        <v>73203</v>
      </c>
      <c r="B49364" s="1" t="s">
        <v>73556</v>
      </c>
      <c r="C49364" s="1" t="s">
        <v>73556</v>
      </c>
      <c r="D49364" s="1" t="s">
        <v>85414</v>
      </c>
      <c r="E49364" s="1" t="s">
        <v>85714</v>
      </c>
      <c r="F49364" s="1" t="s">
        <v>85454</v>
      </c>
      <c r="G49364" s="1" t="s">
        <v>47</v>
      </c>
      <c r="H49364" s="1" t="s">
        <v>36</v>
      </c>
      <c r="I49364">
        <v>8</v>
      </c>
      <c r="J49364">
        <v>80</v>
      </c>
      <c r="K49364" s="1" t="s">
        <v>37</v>
      </c>
      <c r="L49364">
        <v>9.3000001910000005</v>
      </c>
      <c r="M49364">
        <v>7.3000001909999996</v>
      </c>
      <c r="N49364">
        <v>8</v>
      </c>
      <c r="O49364">
        <v>209</v>
      </c>
      <c r="P49364">
        <v>0.13699999500000001</v>
      </c>
      <c r="R49364">
        <v>0.21400000199999999</v>
      </c>
      <c r="S49364">
        <v>0.23899999299999999</v>
      </c>
      <c r="T49364">
        <v>1E-3</v>
      </c>
      <c r="U49364">
        <v>2100</v>
      </c>
      <c r="V49364">
        <v>2815</v>
      </c>
      <c r="W49364" s="1" t="s">
        <v>685</v>
      </c>
      <c r="X49364" s="2"/>
      <c r="Y49364" s="1" t="s">
        <v>3969</v>
      </c>
      <c r="Z49364" s="1" t="s">
        <v>105</v>
      </c>
      <c r="AA49364" s="1" t="s">
        <v>41</v>
      </c>
      <c r="AB49364" s="1" t="s">
        <v>41</v>
      </c>
      <c r="AC49364" s="1" t="s">
        <v>41</v>
      </c>
      <c r="AD49364" s="1" t="s">
        <v>41</v>
      </c>
    </row>
    <row r="49365" spans="1:30" x14ac:dyDescent="0.25">
      <c r="A49365" s="1" t="s">
        <v>73203</v>
      </c>
      <c r="B49365" s="1" t="s">
        <v>73556</v>
      </c>
      <c r="C49365" s="1" t="s">
        <v>73556</v>
      </c>
      <c r="D49365" s="1" t="s">
        <v>85414</v>
      </c>
      <c r="E49365" s="1" t="s">
        <v>85715</v>
      </c>
      <c r="F49365" s="1" t="s">
        <v>85460</v>
      </c>
      <c r="G49365" s="1" t="s">
        <v>47</v>
      </c>
      <c r="H49365" s="1" t="s">
        <v>36</v>
      </c>
      <c r="I49365">
        <v>8</v>
      </c>
      <c r="J49365">
        <v>80</v>
      </c>
      <c r="K49365" s="1" t="s">
        <v>37</v>
      </c>
      <c r="L49365">
        <v>9.3000001910000005</v>
      </c>
      <c r="M49365">
        <v>7.3000001909999996</v>
      </c>
      <c r="N49365">
        <v>8</v>
      </c>
      <c r="O49365">
        <v>209</v>
      </c>
      <c r="P49365">
        <v>0.13699999500000001</v>
      </c>
      <c r="R49365">
        <v>0.21400000199999999</v>
      </c>
      <c r="S49365">
        <v>0.23899999299999999</v>
      </c>
      <c r="T49365">
        <v>1E-3</v>
      </c>
      <c r="U49365">
        <v>2100</v>
      </c>
      <c r="V49365">
        <v>2815</v>
      </c>
      <c r="W49365" s="1" t="s">
        <v>685</v>
      </c>
      <c r="X49365" s="2"/>
      <c r="Y49365" s="1" t="s">
        <v>3969</v>
      </c>
      <c r="Z49365" s="1" t="s">
        <v>105</v>
      </c>
      <c r="AA49365" s="1" t="s">
        <v>41</v>
      </c>
      <c r="AB49365" s="1" t="s">
        <v>41</v>
      </c>
      <c r="AC49365" s="1" t="s">
        <v>41</v>
      </c>
      <c r="AD49365" s="1" t="s">
        <v>41</v>
      </c>
    </row>
    <row r="49366" spans="1:30" x14ac:dyDescent="0.25">
      <c r="A49366" s="1" t="s">
        <v>73203</v>
      </c>
      <c r="B49366" s="1" t="s">
        <v>73556</v>
      </c>
      <c r="C49366" s="1" t="s">
        <v>73556</v>
      </c>
      <c r="D49366" s="1" t="s">
        <v>85414</v>
      </c>
      <c r="E49366" s="1" t="s">
        <v>85716</v>
      </c>
      <c r="F49366" s="1" t="s">
        <v>85464</v>
      </c>
      <c r="G49366" s="1" t="s">
        <v>47</v>
      </c>
      <c r="H49366" s="1" t="s">
        <v>36</v>
      </c>
      <c r="I49366">
        <v>8</v>
      </c>
      <c r="J49366">
        <v>80</v>
      </c>
      <c r="K49366" s="1" t="s">
        <v>37</v>
      </c>
      <c r="L49366">
        <v>9.3000001910000005</v>
      </c>
      <c r="M49366">
        <v>7.3000001909999996</v>
      </c>
      <c r="N49366">
        <v>8</v>
      </c>
      <c r="O49366">
        <v>209</v>
      </c>
      <c r="P49366">
        <v>0.13699999500000001</v>
      </c>
      <c r="R49366">
        <v>0.21400000199999999</v>
      </c>
      <c r="S49366">
        <v>0.23899999299999999</v>
      </c>
      <c r="T49366">
        <v>1E-3</v>
      </c>
      <c r="U49366">
        <v>2100</v>
      </c>
      <c r="V49366">
        <v>2815</v>
      </c>
      <c r="W49366" s="1" t="s">
        <v>685</v>
      </c>
      <c r="X49366" s="2"/>
      <c r="Y49366" s="1" t="s">
        <v>3969</v>
      </c>
      <c r="Z49366" s="1" t="s">
        <v>105</v>
      </c>
      <c r="AA49366" s="1" t="s">
        <v>41</v>
      </c>
      <c r="AB49366" s="1" t="s">
        <v>41</v>
      </c>
      <c r="AC49366" s="1" t="s">
        <v>41</v>
      </c>
      <c r="AD49366" s="1" t="s">
        <v>41</v>
      </c>
    </row>
    <row r="49367" spans="1:30" x14ac:dyDescent="0.25">
      <c r="A49367" s="1" t="s">
        <v>73203</v>
      </c>
      <c r="B49367" s="1" t="s">
        <v>73556</v>
      </c>
      <c r="C49367" s="1" t="s">
        <v>73556</v>
      </c>
      <c r="D49367" s="1" t="s">
        <v>85414</v>
      </c>
      <c r="E49367" s="1" t="s">
        <v>85717</v>
      </c>
      <c r="F49367" s="1" t="s">
        <v>85468</v>
      </c>
      <c r="G49367" s="1" t="s">
        <v>47</v>
      </c>
      <c r="H49367" s="1" t="s">
        <v>36</v>
      </c>
      <c r="I49367">
        <v>8</v>
      </c>
      <c r="J49367">
        <v>80</v>
      </c>
      <c r="K49367" s="1" t="s">
        <v>37</v>
      </c>
      <c r="L49367">
        <v>9.3000001910000005</v>
      </c>
      <c r="M49367">
        <v>7.3000001909999996</v>
      </c>
      <c r="N49367">
        <v>8</v>
      </c>
      <c r="O49367">
        <v>209</v>
      </c>
      <c r="P49367">
        <v>0.13699999500000001</v>
      </c>
      <c r="R49367">
        <v>0.21400000199999999</v>
      </c>
      <c r="S49367">
        <v>0.23899999299999999</v>
      </c>
      <c r="T49367">
        <v>1E-3</v>
      </c>
      <c r="U49367">
        <v>2100</v>
      </c>
      <c r="V49367">
        <v>2815</v>
      </c>
      <c r="W49367" s="1" t="s">
        <v>685</v>
      </c>
      <c r="X49367" s="2"/>
      <c r="Y49367" s="1" t="s">
        <v>3969</v>
      </c>
      <c r="Z49367" s="1" t="s">
        <v>105</v>
      </c>
      <c r="AA49367" s="1" t="s">
        <v>41</v>
      </c>
      <c r="AB49367" s="1" t="s">
        <v>41</v>
      </c>
      <c r="AC49367" s="1" t="s">
        <v>41</v>
      </c>
      <c r="AD49367" s="1" t="s">
        <v>41</v>
      </c>
    </row>
    <row r="49368" spans="1:30" x14ac:dyDescent="0.25">
      <c r="A49368" s="1" t="s">
        <v>73203</v>
      </c>
      <c r="B49368" s="1" t="s">
        <v>73556</v>
      </c>
      <c r="C49368" s="1" t="s">
        <v>73556</v>
      </c>
      <c r="D49368" s="1" t="s">
        <v>85414</v>
      </c>
      <c r="E49368" s="1" t="s">
        <v>85718</v>
      </c>
      <c r="F49368" s="1" t="s">
        <v>85416</v>
      </c>
      <c r="G49368" s="1" t="s">
        <v>47</v>
      </c>
      <c r="H49368" s="1" t="s">
        <v>36</v>
      </c>
      <c r="I49368">
        <v>7</v>
      </c>
      <c r="J49368">
        <v>80</v>
      </c>
      <c r="K49368" s="1" t="s">
        <v>37</v>
      </c>
      <c r="L49368">
        <v>8.8000001910000005</v>
      </c>
      <c r="M49368">
        <v>6.6999998090000004</v>
      </c>
      <c r="N49368">
        <v>7.5</v>
      </c>
      <c r="O49368">
        <v>197</v>
      </c>
      <c r="P49368">
        <v>0.20299999399999999</v>
      </c>
      <c r="R49368">
        <v>0.21400000199999999</v>
      </c>
      <c r="S49368">
        <v>0.23899999299999999</v>
      </c>
      <c r="T49368">
        <v>1E-3</v>
      </c>
      <c r="U49368">
        <v>2100</v>
      </c>
      <c r="V49368">
        <v>2815</v>
      </c>
      <c r="W49368" s="1" t="s">
        <v>685</v>
      </c>
      <c r="X49368" s="2"/>
      <c r="Y49368" s="1" t="s">
        <v>3969</v>
      </c>
      <c r="Z49368" s="1" t="s">
        <v>105</v>
      </c>
      <c r="AA49368" s="1" t="s">
        <v>41</v>
      </c>
      <c r="AB49368" s="1" t="s">
        <v>41</v>
      </c>
      <c r="AC49368" s="1" t="s">
        <v>41</v>
      </c>
      <c r="AD49368" s="1" t="s">
        <v>41</v>
      </c>
    </row>
    <row r="49369" spans="1:30" x14ac:dyDescent="0.25">
      <c r="A49369" s="1" t="s">
        <v>73203</v>
      </c>
      <c r="B49369" s="1" t="s">
        <v>73556</v>
      </c>
      <c r="C49369" s="1" t="s">
        <v>73556</v>
      </c>
      <c r="D49369" s="1" t="s">
        <v>85414</v>
      </c>
      <c r="E49369" s="1" t="s">
        <v>85719</v>
      </c>
      <c r="F49369" s="1" t="s">
        <v>85420</v>
      </c>
      <c r="G49369" s="1" t="s">
        <v>47</v>
      </c>
      <c r="H49369" s="1" t="s">
        <v>36</v>
      </c>
      <c r="I49369">
        <v>7</v>
      </c>
      <c r="J49369">
        <v>80</v>
      </c>
      <c r="K49369" s="1" t="s">
        <v>37</v>
      </c>
      <c r="L49369">
        <v>8.8000001910000005</v>
      </c>
      <c r="M49369">
        <v>6.6999998090000004</v>
      </c>
      <c r="N49369">
        <v>7.5</v>
      </c>
      <c r="O49369">
        <v>197</v>
      </c>
      <c r="P49369">
        <v>0.20299999399999999</v>
      </c>
      <c r="R49369">
        <v>0.21400000199999999</v>
      </c>
      <c r="S49369">
        <v>0.23899999299999999</v>
      </c>
      <c r="T49369">
        <v>1E-3</v>
      </c>
      <c r="U49369">
        <v>2100</v>
      </c>
      <c r="V49369">
        <v>2815</v>
      </c>
      <c r="W49369" s="1" t="s">
        <v>685</v>
      </c>
      <c r="X49369" s="2"/>
      <c r="Y49369" s="1" t="s">
        <v>3969</v>
      </c>
      <c r="Z49369" s="1" t="s">
        <v>105</v>
      </c>
      <c r="AA49369" s="1" t="s">
        <v>41</v>
      </c>
      <c r="AB49369" s="1" t="s">
        <v>41</v>
      </c>
      <c r="AC49369" s="1" t="s">
        <v>41</v>
      </c>
      <c r="AD49369" s="1" t="s">
        <v>41</v>
      </c>
    </row>
    <row r="49370" spans="1:30" x14ac:dyDescent="0.25">
      <c r="A49370" s="1" t="s">
        <v>73203</v>
      </c>
      <c r="B49370" s="1" t="s">
        <v>73556</v>
      </c>
      <c r="C49370" s="1" t="s">
        <v>73556</v>
      </c>
      <c r="D49370" s="1" t="s">
        <v>85414</v>
      </c>
      <c r="E49370" s="1" t="s">
        <v>85720</v>
      </c>
      <c r="F49370" s="1" t="s">
        <v>85426</v>
      </c>
      <c r="G49370" s="1" t="s">
        <v>47</v>
      </c>
      <c r="H49370" s="1" t="s">
        <v>36</v>
      </c>
      <c r="I49370">
        <v>7</v>
      </c>
      <c r="J49370">
        <v>80</v>
      </c>
      <c r="K49370" s="1" t="s">
        <v>37</v>
      </c>
      <c r="L49370">
        <v>8.8000001910000005</v>
      </c>
      <c r="M49370">
        <v>6.6999998090000004</v>
      </c>
      <c r="N49370">
        <v>7.5</v>
      </c>
      <c r="O49370">
        <v>197</v>
      </c>
      <c r="P49370">
        <v>0.20299999399999999</v>
      </c>
      <c r="R49370">
        <v>0.21400000199999999</v>
      </c>
      <c r="S49370">
        <v>0.23899999299999999</v>
      </c>
      <c r="T49370">
        <v>1E-3</v>
      </c>
      <c r="U49370">
        <v>2100</v>
      </c>
      <c r="V49370">
        <v>2815</v>
      </c>
      <c r="W49370" s="1" t="s">
        <v>685</v>
      </c>
      <c r="X49370" s="2"/>
      <c r="Y49370" s="1" t="s">
        <v>3969</v>
      </c>
      <c r="Z49370" s="1" t="s">
        <v>105</v>
      </c>
      <c r="AA49370" s="1" t="s">
        <v>41</v>
      </c>
      <c r="AB49370" s="1" t="s">
        <v>41</v>
      </c>
      <c r="AC49370" s="1" t="s">
        <v>41</v>
      </c>
      <c r="AD49370" s="1" t="s">
        <v>41</v>
      </c>
    </row>
    <row r="49371" spans="1:30" x14ac:dyDescent="0.25">
      <c r="A49371" s="1" t="s">
        <v>73203</v>
      </c>
      <c r="B49371" s="1" t="s">
        <v>73556</v>
      </c>
      <c r="C49371" s="1" t="s">
        <v>73556</v>
      </c>
      <c r="D49371" s="1" t="s">
        <v>85414</v>
      </c>
      <c r="E49371" s="1" t="s">
        <v>85721</v>
      </c>
      <c r="F49371" s="1" t="s">
        <v>85428</v>
      </c>
      <c r="G49371" s="1" t="s">
        <v>47</v>
      </c>
      <c r="H49371" s="1" t="s">
        <v>36</v>
      </c>
      <c r="I49371">
        <v>8</v>
      </c>
      <c r="J49371">
        <v>80</v>
      </c>
      <c r="K49371" s="1" t="s">
        <v>37</v>
      </c>
      <c r="L49371">
        <v>9.3000001910000005</v>
      </c>
      <c r="M49371">
        <v>7.3000001909999996</v>
      </c>
      <c r="N49371">
        <v>8</v>
      </c>
      <c r="O49371">
        <v>209</v>
      </c>
      <c r="P49371">
        <v>0.13699999500000001</v>
      </c>
      <c r="R49371">
        <v>0.21400000199999999</v>
      </c>
      <c r="S49371">
        <v>0.23899999299999999</v>
      </c>
      <c r="T49371">
        <v>1E-3</v>
      </c>
      <c r="U49371">
        <v>2100</v>
      </c>
      <c r="V49371">
        <v>2815</v>
      </c>
      <c r="W49371" s="1" t="s">
        <v>685</v>
      </c>
      <c r="X49371" s="2"/>
      <c r="Y49371" s="1" t="s">
        <v>3969</v>
      </c>
      <c r="Z49371" s="1" t="s">
        <v>105</v>
      </c>
      <c r="AA49371" s="1" t="s">
        <v>41</v>
      </c>
      <c r="AB49371" s="1" t="s">
        <v>41</v>
      </c>
      <c r="AC49371" s="1" t="s">
        <v>41</v>
      </c>
      <c r="AD49371" s="1" t="s">
        <v>41</v>
      </c>
    </row>
    <row r="49372" spans="1:30" x14ac:dyDescent="0.25">
      <c r="A49372" s="1" t="s">
        <v>73203</v>
      </c>
      <c r="B49372" s="1" t="s">
        <v>73556</v>
      </c>
      <c r="C49372" s="1" t="s">
        <v>73556</v>
      </c>
      <c r="D49372" s="1" t="s">
        <v>85414</v>
      </c>
      <c r="E49372" s="1" t="s">
        <v>85722</v>
      </c>
      <c r="F49372" s="1" t="s">
        <v>85472</v>
      </c>
      <c r="G49372" s="1" t="s">
        <v>47</v>
      </c>
      <c r="H49372" s="1" t="s">
        <v>36</v>
      </c>
      <c r="I49372">
        <v>7</v>
      </c>
      <c r="J49372">
        <v>80</v>
      </c>
      <c r="K49372" s="1" t="s">
        <v>37</v>
      </c>
      <c r="L49372">
        <v>8.8000001910000005</v>
      </c>
      <c r="M49372">
        <v>6.6999998090000004</v>
      </c>
      <c r="N49372">
        <v>7.5</v>
      </c>
      <c r="O49372">
        <v>197</v>
      </c>
      <c r="P49372">
        <v>0.20299999399999999</v>
      </c>
      <c r="R49372">
        <v>0.21400000199999999</v>
      </c>
      <c r="S49372">
        <v>0.23899999299999999</v>
      </c>
      <c r="T49372">
        <v>1E-3</v>
      </c>
      <c r="U49372">
        <v>2100</v>
      </c>
      <c r="V49372">
        <v>2815</v>
      </c>
      <c r="W49372" s="1" t="s">
        <v>685</v>
      </c>
      <c r="X49372" s="2"/>
      <c r="Y49372" s="1" t="s">
        <v>3969</v>
      </c>
      <c r="Z49372" s="1" t="s">
        <v>105</v>
      </c>
      <c r="AA49372" s="1" t="s">
        <v>41</v>
      </c>
      <c r="AB49372" s="1" t="s">
        <v>41</v>
      </c>
      <c r="AC49372" s="1" t="s">
        <v>41</v>
      </c>
      <c r="AD49372" s="1" t="s">
        <v>41</v>
      </c>
    </row>
    <row r="49373" spans="1:30" x14ac:dyDescent="0.25">
      <c r="A49373" s="1" t="s">
        <v>73203</v>
      </c>
      <c r="B49373" s="1" t="s">
        <v>73556</v>
      </c>
      <c r="C49373" s="1" t="s">
        <v>73556</v>
      </c>
      <c r="D49373" s="1" t="s">
        <v>85414</v>
      </c>
      <c r="E49373" s="1" t="s">
        <v>85723</v>
      </c>
      <c r="F49373" s="1" t="s">
        <v>85474</v>
      </c>
      <c r="G49373" s="1" t="s">
        <v>47</v>
      </c>
      <c r="H49373" s="1" t="s">
        <v>36</v>
      </c>
      <c r="I49373">
        <v>7</v>
      </c>
      <c r="J49373">
        <v>80</v>
      </c>
      <c r="K49373" s="1" t="s">
        <v>37</v>
      </c>
      <c r="L49373">
        <v>8</v>
      </c>
      <c r="M49373">
        <v>6.4000000950000002</v>
      </c>
      <c r="N49373">
        <v>6.9000000950000002</v>
      </c>
      <c r="O49373">
        <v>181</v>
      </c>
      <c r="P49373">
        <v>0.39300000699999998</v>
      </c>
      <c r="R49373">
        <v>0.23299999499999999</v>
      </c>
      <c r="S49373">
        <v>0.26600000299999998</v>
      </c>
      <c r="T49373">
        <v>1E-3</v>
      </c>
      <c r="U49373">
        <v>2100</v>
      </c>
      <c r="V49373">
        <v>2815</v>
      </c>
      <c r="W49373" s="1" t="s">
        <v>685</v>
      </c>
      <c r="X49373" s="2"/>
      <c r="Y49373" s="1" t="s">
        <v>3969</v>
      </c>
      <c r="Z49373" s="1" t="s">
        <v>105</v>
      </c>
      <c r="AA49373" s="1" t="s">
        <v>41</v>
      </c>
      <c r="AB49373" s="1" t="s">
        <v>41</v>
      </c>
      <c r="AC49373" s="1" t="s">
        <v>41</v>
      </c>
      <c r="AD49373" s="1" t="s">
        <v>41</v>
      </c>
    </row>
    <row r="49374" spans="1:30" x14ac:dyDescent="0.25">
      <c r="A49374" s="1" t="s">
        <v>73203</v>
      </c>
      <c r="B49374" s="1" t="s">
        <v>73556</v>
      </c>
      <c r="C49374" s="1" t="s">
        <v>73556</v>
      </c>
      <c r="D49374" s="1" t="s">
        <v>85414</v>
      </c>
      <c r="E49374" s="1" t="s">
        <v>85724</v>
      </c>
      <c r="F49374" s="1" t="s">
        <v>85476</v>
      </c>
      <c r="G49374" s="1" t="s">
        <v>47</v>
      </c>
      <c r="H49374" s="1" t="s">
        <v>36</v>
      </c>
      <c r="I49374">
        <v>8</v>
      </c>
      <c r="J49374">
        <v>80</v>
      </c>
      <c r="K49374" s="1" t="s">
        <v>37</v>
      </c>
      <c r="L49374">
        <v>9.3000001910000005</v>
      </c>
      <c r="M49374">
        <v>7.3000001909999996</v>
      </c>
      <c r="N49374">
        <v>8</v>
      </c>
      <c r="O49374">
        <v>209</v>
      </c>
      <c r="P49374">
        <v>0.13699999500000001</v>
      </c>
      <c r="R49374">
        <v>0.21400000199999999</v>
      </c>
      <c r="S49374">
        <v>0.23899999299999999</v>
      </c>
      <c r="T49374">
        <v>1E-3</v>
      </c>
      <c r="U49374">
        <v>2100</v>
      </c>
      <c r="V49374">
        <v>2815</v>
      </c>
      <c r="W49374" s="1" t="s">
        <v>685</v>
      </c>
      <c r="X49374" s="2"/>
      <c r="Y49374" s="1" t="s">
        <v>3969</v>
      </c>
      <c r="Z49374" s="1" t="s">
        <v>105</v>
      </c>
      <c r="AA49374" s="1" t="s">
        <v>41</v>
      </c>
      <c r="AB49374" s="1" t="s">
        <v>41</v>
      </c>
      <c r="AC49374" s="1" t="s">
        <v>41</v>
      </c>
      <c r="AD49374" s="1" t="s">
        <v>41</v>
      </c>
    </row>
    <row r="49375" spans="1:30" x14ac:dyDescent="0.25">
      <c r="A49375" s="1" t="s">
        <v>73203</v>
      </c>
      <c r="B49375" s="1" t="s">
        <v>73556</v>
      </c>
      <c r="C49375" s="1" t="s">
        <v>73556</v>
      </c>
      <c r="D49375" s="1" t="s">
        <v>85414</v>
      </c>
      <c r="E49375" s="1" t="s">
        <v>85725</v>
      </c>
      <c r="F49375" s="1" t="s">
        <v>85480</v>
      </c>
      <c r="G49375" s="1" t="s">
        <v>47</v>
      </c>
      <c r="H49375" s="1" t="s">
        <v>36</v>
      </c>
      <c r="I49375">
        <v>7</v>
      </c>
      <c r="J49375">
        <v>80</v>
      </c>
      <c r="K49375" s="1" t="s">
        <v>37</v>
      </c>
      <c r="L49375">
        <v>8</v>
      </c>
      <c r="M49375">
        <v>6.4000000950000002</v>
      </c>
      <c r="N49375">
        <v>6.9000000950000002</v>
      </c>
      <c r="O49375">
        <v>181</v>
      </c>
      <c r="P49375">
        <v>0.39300000699999998</v>
      </c>
      <c r="R49375">
        <v>0.23299999499999999</v>
      </c>
      <c r="S49375">
        <v>0.26600000299999998</v>
      </c>
      <c r="T49375">
        <v>1E-3</v>
      </c>
      <c r="U49375">
        <v>2100</v>
      </c>
      <c r="V49375">
        <v>2815</v>
      </c>
      <c r="W49375" s="1" t="s">
        <v>685</v>
      </c>
      <c r="X49375" s="2"/>
      <c r="Y49375" s="1" t="s">
        <v>3969</v>
      </c>
      <c r="Z49375" s="1" t="s">
        <v>105</v>
      </c>
      <c r="AA49375" s="1" t="s">
        <v>41</v>
      </c>
      <c r="AB49375" s="1" t="s">
        <v>41</v>
      </c>
      <c r="AC49375" s="1" t="s">
        <v>41</v>
      </c>
      <c r="AD49375" s="1" t="s">
        <v>41</v>
      </c>
    </row>
    <row r="49376" spans="1:30" x14ac:dyDescent="0.25">
      <c r="A49376" s="1" t="s">
        <v>73203</v>
      </c>
      <c r="B49376" s="1" t="s">
        <v>73556</v>
      </c>
      <c r="C49376" s="1" t="s">
        <v>73556</v>
      </c>
      <c r="D49376" s="1" t="s">
        <v>85414</v>
      </c>
      <c r="E49376" s="1" t="s">
        <v>85726</v>
      </c>
      <c r="F49376" s="1" t="s">
        <v>85484</v>
      </c>
      <c r="G49376" s="1" t="s">
        <v>47</v>
      </c>
      <c r="H49376" s="1" t="s">
        <v>36</v>
      </c>
      <c r="I49376">
        <v>8</v>
      </c>
      <c r="J49376">
        <v>80</v>
      </c>
      <c r="K49376" s="1" t="s">
        <v>37</v>
      </c>
      <c r="L49376">
        <v>9.3000001910000005</v>
      </c>
      <c r="M49376">
        <v>7.3000001909999996</v>
      </c>
      <c r="N49376">
        <v>8</v>
      </c>
      <c r="O49376">
        <v>209</v>
      </c>
      <c r="P49376">
        <v>0.13699999500000001</v>
      </c>
      <c r="R49376">
        <v>0.21400000199999999</v>
      </c>
      <c r="S49376">
        <v>0.23899999299999999</v>
      </c>
      <c r="T49376">
        <v>1E-3</v>
      </c>
      <c r="U49376">
        <v>2100</v>
      </c>
      <c r="V49376">
        <v>2815</v>
      </c>
      <c r="W49376" s="1" t="s">
        <v>685</v>
      </c>
      <c r="X49376" s="2"/>
      <c r="Y49376" s="1" t="s">
        <v>3969</v>
      </c>
      <c r="Z49376" s="1" t="s">
        <v>105</v>
      </c>
      <c r="AA49376" s="1" t="s">
        <v>41</v>
      </c>
      <c r="AB49376" s="1" t="s">
        <v>41</v>
      </c>
      <c r="AC49376" s="1" t="s">
        <v>41</v>
      </c>
      <c r="AD49376" s="1" t="s">
        <v>41</v>
      </c>
    </row>
    <row r="49377" spans="1:30" x14ac:dyDescent="0.25">
      <c r="A49377" s="1" t="s">
        <v>73203</v>
      </c>
      <c r="B49377" s="1" t="s">
        <v>73556</v>
      </c>
      <c r="C49377" s="1" t="s">
        <v>73556</v>
      </c>
      <c r="D49377" s="1" t="s">
        <v>85727</v>
      </c>
      <c r="E49377" s="1" t="s">
        <v>85728</v>
      </c>
      <c r="F49377" s="1" t="s">
        <v>85729</v>
      </c>
      <c r="G49377" s="1" t="s">
        <v>47</v>
      </c>
      <c r="H49377" s="1" t="s">
        <v>36</v>
      </c>
      <c r="I49377">
        <v>9</v>
      </c>
      <c r="J49377">
        <v>100</v>
      </c>
      <c r="K49377" s="1" t="s">
        <v>37</v>
      </c>
      <c r="L49377">
        <v>8.6000003809999992</v>
      </c>
      <c r="M49377">
        <v>6.9000000950000002</v>
      </c>
      <c r="N49377">
        <v>7.5</v>
      </c>
      <c r="O49377">
        <v>197</v>
      </c>
      <c r="P49377">
        <v>0.39800000200000002</v>
      </c>
      <c r="R49377">
        <v>0.23299999499999999</v>
      </c>
      <c r="S49377">
        <v>0.26600000299999998</v>
      </c>
      <c r="T49377">
        <v>1E-3</v>
      </c>
      <c r="U49377">
        <v>2100</v>
      </c>
      <c r="V49377">
        <v>2709</v>
      </c>
      <c r="W49377" s="1" t="s">
        <v>685</v>
      </c>
      <c r="X49377" s="2"/>
      <c r="Y49377" s="1" t="s">
        <v>3969</v>
      </c>
      <c r="Z49377" s="1" t="s">
        <v>105</v>
      </c>
      <c r="AA49377" s="1" t="s">
        <v>41</v>
      </c>
      <c r="AB49377" s="1" t="s">
        <v>41</v>
      </c>
      <c r="AC49377" s="1" t="s">
        <v>41</v>
      </c>
      <c r="AD49377" s="1" t="s">
        <v>41</v>
      </c>
    </row>
    <row r="49378" spans="1:30" x14ac:dyDescent="0.25">
      <c r="A49378" s="1" t="s">
        <v>73203</v>
      </c>
      <c r="B49378" s="1" t="s">
        <v>73556</v>
      </c>
      <c r="C49378" s="1" t="s">
        <v>73556</v>
      </c>
      <c r="D49378" s="1" t="s">
        <v>85727</v>
      </c>
      <c r="E49378" s="1" t="s">
        <v>85730</v>
      </c>
      <c r="F49378" s="1" t="s">
        <v>85731</v>
      </c>
      <c r="G49378" s="1" t="s">
        <v>47</v>
      </c>
      <c r="H49378" s="1" t="s">
        <v>36</v>
      </c>
      <c r="I49378">
        <v>9</v>
      </c>
      <c r="J49378">
        <v>100</v>
      </c>
      <c r="K49378" s="1" t="s">
        <v>37</v>
      </c>
      <c r="L49378">
        <v>8.6000003809999992</v>
      </c>
      <c r="M49378">
        <v>6.9000000950000002</v>
      </c>
      <c r="N49378">
        <v>7.5</v>
      </c>
      <c r="O49378">
        <v>197</v>
      </c>
      <c r="P49378">
        <v>0.39800000200000002</v>
      </c>
      <c r="R49378">
        <v>0.23299999499999999</v>
      </c>
      <c r="S49378">
        <v>0.26600000299999998</v>
      </c>
      <c r="T49378">
        <v>1E-3</v>
      </c>
      <c r="U49378">
        <v>2100</v>
      </c>
      <c r="V49378">
        <v>2709</v>
      </c>
      <c r="W49378" s="1" t="s">
        <v>685</v>
      </c>
      <c r="X49378" s="2"/>
      <c r="Y49378" s="1" t="s">
        <v>3969</v>
      </c>
      <c r="Z49378" s="1" t="s">
        <v>105</v>
      </c>
      <c r="AA49378" s="1" t="s">
        <v>41</v>
      </c>
      <c r="AB49378" s="1" t="s">
        <v>41</v>
      </c>
      <c r="AC49378" s="1" t="s">
        <v>41</v>
      </c>
      <c r="AD49378" s="1" t="s">
        <v>41</v>
      </c>
    </row>
    <row r="49379" spans="1:30" x14ac:dyDescent="0.25">
      <c r="A49379" s="1" t="s">
        <v>73203</v>
      </c>
      <c r="B49379" s="1" t="s">
        <v>73556</v>
      </c>
      <c r="C49379" s="1" t="s">
        <v>73556</v>
      </c>
      <c r="D49379" s="1" t="s">
        <v>85727</v>
      </c>
      <c r="E49379" s="1" t="s">
        <v>85732</v>
      </c>
      <c r="F49379" s="1" t="s">
        <v>85733</v>
      </c>
      <c r="G49379" s="1" t="s">
        <v>47</v>
      </c>
      <c r="H49379" s="1" t="s">
        <v>36</v>
      </c>
      <c r="I49379">
        <v>9</v>
      </c>
      <c r="J49379">
        <v>100</v>
      </c>
      <c r="K49379" s="1" t="s">
        <v>37</v>
      </c>
      <c r="L49379">
        <v>8.6000003809999992</v>
      </c>
      <c r="M49379">
        <v>6.9000000950000002</v>
      </c>
      <c r="N49379">
        <v>7.5</v>
      </c>
      <c r="O49379">
        <v>197</v>
      </c>
      <c r="P49379">
        <v>0.39800000200000002</v>
      </c>
      <c r="R49379">
        <v>0.23299999499999999</v>
      </c>
      <c r="S49379">
        <v>0.26600000299999998</v>
      </c>
      <c r="T49379">
        <v>1E-3</v>
      </c>
      <c r="U49379">
        <v>2100</v>
      </c>
      <c r="V49379">
        <v>2709</v>
      </c>
      <c r="W49379" s="1" t="s">
        <v>685</v>
      </c>
      <c r="X49379" s="2"/>
      <c r="Y49379" s="1" t="s">
        <v>3969</v>
      </c>
      <c r="Z49379" s="1" t="s">
        <v>105</v>
      </c>
      <c r="AA49379" s="1" t="s">
        <v>41</v>
      </c>
      <c r="AB49379" s="1" t="s">
        <v>41</v>
      </c>
      <c r="AC49379" s="1" t="s">
        <v>41</v>
      </c>
      <c r="AD49379" s="1" t="s">
        <v>41</v>
      </c>
    </row>
    <row r="49380" spans="1:30" x14ac:dyDescent="0.25">
      <c r="A49380" s="1" t="s">
        <v>73203</v>
      </c>
      <c r="B49380" s="1" t="s">
        <v>73556</v>
      </c>
      <c r="C49380" s="1" t="s">
        <v>73556</v>
      </c>
      <c r="D49380" s="1" t="s">
        <v>85727</v>
      </c>
      <c r="E49380" s="1" t="s">
        <v>85734</v>
      </c>
      <c r="F49380" s="1" t="s">
        <v>85735</v>
      </c>
      <c r="G49380" s="1" t="s">
        <v>47</v>
      </c>
      <c r="H49380" s="1" t="s">
        <v>36</v>
      </c>
      <c r="I49380">
        <v>9</v>
      </c>
      <c r="J49380">
        <v>100</v>
      </c>
      <c r="K49380" s="1" t="s">
        <v>37</v>
      </c>
      <c r="L49380">
        <v>8.6000003809999992</v>
      </c>
      <c r="M49380">
        <v>6.9000000950000002</v>
      </c>
      <c r="N49380">
        <v>7.5</v>
      </c>
      <c r="O49380">
        <v>197</v>
      </c>
      <c r="P49380">
        <v>0.39800000200000002</v>
      </c>
      <c r="R49380">
        <v>0.23299999499999999</v>
      </c>
      <c r="S49380">
        <v>0.26600000299999998</v>
      </c>
      <c r="T49380">
        <v>1E-3</v>
      </c>
      <c r="U49380">
        <v>2100</v>
      </c>
      <c r="V49380">
        <v>2709</v>
      </c>
      <c r="W49380" s="1" t="s">
        <v>685</v>
      </c>
      <c r="X49380" s="2"/>
      <c r="Y49380" s="1" t="s">
        <v>3969</v>
      </c>
      <c r="Z49380" s="1" t="s">
        <v>105</v>
      </c>
      <c r="AA49380" s="1" t="s">
        <v>41</v>
      </c>
      <c r="AB49380" s="1" t="s">
        <v>41</v>
      </c>
      <c r="AC49380" s="1" t="s">
        <v>41</v>
      </c>
      <c r="AD49380" s="1" t="s">
        <v>41</v>
      </c>
    </row>
    <row r="49381" spans="1:30" x14ac:dyDescent="0.25">
      <c r="A49381" s="1" t="s">
        <v>73203</v>
      </c>
      <c r="B49381" s="1" t="s">
        <v>73556</v>
      </c>
      <c r="C49381" s="1" t="s">
        <v>73556</v>
      </c>
      <c r="D49381" s="1" t="s">
        <v>85727</v>
      </c>
      <c r="E49381" s="1" t="s">
        <v>85736</v>
      </c>
      <c r="F49381" s="1" t="s">
        <v>85737</v>
      </c>
      <c r="G49381" s="1" t="s">
        <v>47</v>
      </c>
      <c r="H49381" s="1" t="s">
        <v>36</v>
      </c>
      <c r="I49381">
        <v>9</v>
      </c>
      <c r="J49381">
        <v>100</v>
      </c>
      <c r="K49381" s="1" t="s">
        <v>37</v>
      </c>
      <c r="L49381">
        <v>9.3999996190000008</v>
      </c>
      <c r="M49381">
        <v>7.1999998090000004</v>
      </c>
      <c r="N49381">
        <v>7.9000000950000002</v>
      </c>
      <c r="O49381">
        <v>208</v>
      </c>
      <c r="P49381">
        <v>0.13699999500000001</v>
      </c>
      <c r="R49381">
        <v>0.21400000199999999</v>
      </c>
      <c r="S49381">
        <v>0.23800000499999999</v>
      </c>
      <c r="T49381">
        <v>1E-3</v>
      </c>
      <c r="U49381">
        <v>2100</v>
      </c>
      <c r="V49381">
        <v>2709</v>
      </c>
      <c r="W49381" s="1" t="s">
        <v>685</v>
      </c>
      <c r="X49381" s="2"/>
      <c r="Y49381" s="1" t="s">
        <v>3969</v>
      </c>
      <c r="Z49381" s="1" t="s">
        <v>105</v>
      </c>
      <c r="AA49381" s="1" t="s">
        <v>41</v>
      </c>
      <c r="AB49381" s="1" t="s">
        <v>41</v>
      </c>
      <c r="AC49381" s="1" t="s">
        <v>41</v>
      </c>
      <c r="AD49381" s="1" t="s">
        <v>41</v>
      </c>
    </row>
    <row r="49382" spans="1:30" x14ac:dyDescent="0.25">
      <c r="A49382" s="1" t="s">
        <v>73203</v>
      </c>
      <c r="B49382" s="1" t="s">
        <v>73556</v>
      </c>
      <c r="C49382" s="1" t="s">
        <v>73556</v>
      </c>
      <c r="D49382" s="1" t="s">
        <v>85727</v>
      </c>
      <c r="E49382" s="1" t="s">
        <v>85738</v>
      </c>
      <c r="F49382" s="1" t="s">
        <v>85739</v>
      </c>
      <c r="G49382" s="1" t="s">
        <v>47</v>
      </c>
      <c r="H49382" s="1" t="s">
        <v>36</v>
      </c>
      <c r="I49382">
        <v>9</v>
      </c>
      <c r="J49382">
        <v>100</v>
      </c>
      <c r="K49382" s="1" t="s">
        <v>37</v>
      </c>
      <c r="L49382">
        <v>9.3999996190000008</v>
      </c>
      <c r="M49382">
        <v>7.1999998090000004</v>
      </c>
      <c r="N49382">
        <v>7.9000000950000002</v>
      </c>
      <c r="O49382">
        <v>208</v>
      </c>
      <c r="P49382">
        <v>0.13699999500000001</v>
      </c>
      <c r="R49382">
        <v>0.21400000199999999</v>
      </c>
      <c r="S49382">
        <v>0.23800000499999999</v>
      </c>
      <c r="T49382">
        <v>1E-3</v>
      </c>
      <c r="U49382">
        <v>2100</v>
      </c>
      <c r="V49382">
        <v>2709</v>
      </c>
      <c r="W49382" s="1" t="s">
        <v>685</v>
      </c>
      <c r="X49382" s="2"/>
      <c r="Y49382" s="1" t="s">
        <v>3969</v>
      </c>
      <c r="Z49382" s="1" t="s">
        <v>105</v>
      </c>
      <c r="AA49382" s="1" t="s">
        <v>41</v>
      </c>
      <c r="AB49382" s="1" t="s">
        <v>41</v>
      </c>
      <c r="AC49382" s="1" t="s">
        <v>41</v>
      </c>
      <c r="AD49382" s="1" t="s">
        <v>41</v>
      </c>
    </row>
    <row r="49383" spans="1:30" x14ac:dyDescent="0.25">
      <c r="A49383" s="1" t="s">
        <v>73203</v>
      </c>
      <c r="B49383" s="1" t="s">
        <v>73556</v>
      </c>
      <c r="C49383" s="1" t="s">
        <v>73556</v>
      </c>
      <c r="D49383" s="1" t="s">
        <v>85727</v>
      </c>
      <c r="E49383" s="1" t="s">
        <v>85740</v>
      </c>
      <c r="F49383" s="1" t="s">
        <v>85741</v>
      </c>
      <c r="G49383" s="1" t="s">
        <v>47</v>
      </c>
      <c r="H49383" s="1" t="s">
        <v>36</v>
      </c>
      <c r="I49383">
        <v>9</v>
      </c>
      <c r="J49383">
        <v>100</v>
      </c>
      <c r="K49383" s="1" t="s">
        <v>37</v>
      </c>
      <c r="L49383">
        <v>9.3999996190000008</v>
      </c>
      <c r="M49383">
        <v>7.1999998090000004</v>
      </c>
      <c r="N49383">
        <v>7.9000000950000002</v>
      </c>
      <c r="O49383">
        <v>208</v>
      </c>
      <c r="P49383">
        <v>0.13699999500000001</v>
      </c>
      <c r="R49383">
        <v>0.21400000199999999</v>
      </c>
      <c r="S49383">
        <v>0.23800000499999999</v>
      </c>
      <c r="T49383">
        <v>1E-3</v>
      </c>
      <c r="U49383">
        <v>2100</v>
      </c>
      <c r="V49383">
        <v>2709</v>
      </c>
      <c r="W49383" s="1" t="s">
        <v>685</v>
      </c>
      <c r="X49383" s="2"/>
      <c r="Y49383" s="1" t="s">
        <v>3969</v>
      </c>
      <c r="Z49383" s="1" t="s">
        <v>105</v>
      </c>
      <c r="AA49383" s="1" t="s">
        <v>41</v>
      </c>
      <c r="AB49383" s="1" t="s">
        <v>41</v>
      </c>
      <c r="AC49383" s="1" t="s">
        <v>41</v>
      </c>
      <c r="AD49383" s="1" t="s">
        <v>41</v>
      </c>
    </row>
    <row r="49384" spans="1:30" x14ac:dyDescent="0.25">
      <c r="A49384" s="1" t="s">
        <v>73203</v>
      </c>
      <c r="B49384" s="1" t="s">
        <v>73556</v>
      </c>
      <c r="C49384" s="1" t="s">
        <v>73556</v>
      </c>
      <c r="D49384" s="1" t="s">
        <v>85727</v>
      </c>
      <c r="E49384" s="1" t="s">
        <v>85742</v>
      </c>
      <c r="F49384" s="1" t="s">
        <v>85743</v>
      </c>
      <c r="G49384" s="1" t="s">
        <v>47</v>
      </c>
      <c r="H49384" s="1" t="s">
        <v>36</v>
      </c>
      <c r="I49384">
        <v>9</v>
      </c>
      <c r="J49384">
        <v>100</v>
      </c>
      <c r="K49384" s="1" t="s">
        <v>37</v>
      </c>
      <c r="L49384">
        <v>9.3999996190000008</v>
      </c>
      <c r="M49384">
        <v>7.1999998090000004</v>
      </c>
      <c r="N49384">
        <v>7.9000000950000002</v>
      </c>
      <c r="O49384">
        <v>208</v>
      </c>
      <c r="P49384">
        <v>0.13699999500000001</v>
      </c>
      <c r="R49384">
        <v>0.21400000199999999</v>
      </c>
      <c r="S49384">
        <v>0.23800000499999999</v>
      </c>
      <c r="T49384">
        <v>1E-3</v>
      </c>
      <c r="U49384">
        <v>2100</v>
      </c>
      <c r="V49384">
        <v>2709</v>
      </c>
      <c r="W49384" s="1" t="s">
        <v>685</v>
      </c>
      <c r="X49384" s="2"/>
      <c r="Y49384" s="1" t="s">
        <v>3969</v>
      </c>
      <c r="Z49384" s="1" t="s">
        <v>105</v>
      </c>
      <c r="AA49384" s="1" t="s">
        <v>41</v>
      </c>
      <c r="AB49384" s="1" t="s">
        <v>41</v>
      </c>
      <c r="AC49384" s="1" t="s">
        <v>41</v>
      </c>
      <c r="AD49384" s="1" t="s">
        <v>41</v>
      </c>
    </row>
    <row r="49385" spans="1:30" x14ac:dyDescent="0.25">
      <c r="A49385" s="1" t="s">
        <v>73203</v>
      </c>
      <c r="B49385" s="1" t="s">
        <v>73556</v>
      </c>
      <c r="C49385" s="1" t="s">
        <v>73556</v>
      </c>
      <c r="D49385" s="1" t="s">
        <v>85727</v>
      </c>
      <c r="E49385" s="1" t="s">
        <v>85744</v>
      </c>
      <c r="F49385" s="1" t="s">
        <v>85745</v>
      </c>
      <c r="G49385" s="1" t="s">
        <v>47</v>
      </c>
      <c r="H49385" s="1" t="s">
        <v>36</v>
      </c>
      <c r="I49385">
        <v>9</v>
      </c>
      <c r="J49385">
        <v>100</v>
      </c>
      <c r="K49385" s="1" t="s">
        <v>37</v>
      </c>
      <c r="L49385">
        <v>9.8999996190000008</v>
      </c>
      <c r="M49385">
        <v>7.4000000950000002</v>
      </c>
      <c r="N49385">
        <v>8.3000001910000005</v>
      </c>
      <c r="O49385">
        <v>218</v>
      </c>
      <c r="P49385">
        <v>0.13699999500000001</v>
      </c>
      <c r="R49385">
        <v>0.21400000199999999</v>
      </c>
      <c r="S49385">
        <v>0.23800000499999999</v>
      </c>
      <c r="T49385">
        <v>1E-3</v>
      </c>
      <c r="U49385">
        <v>2100</v>
      </c>
      <c r="V49385">
        <v>2709</v>
      </c>
      <c r="W49385" s="1" t="s">
        <v>685</v>
      </c>
      <c r="X49385" s="2"/>
      <c r="Y49385" s="1" t="s">
        <v>3969</v>
      </c>
      <c r="Z49385" s="1" t="s">
        <v>105</v>
      </c>
      <c r="AA49385" s="1" t="s">
        <v>41</v>
      </c>
      <c r="AB49385" s="1" t="s">
        <v>41</v>
      </c>
      <c r="AC49385" s="1" t="s">
        <v>41</v>
      </c>
      <c r="AD49385" s="1" t="s">
        <v>41</v>
      </c>
    </row>
    <row r="49386" spans="1:30" x14ac:dyDescent="0.25">
      <c r="A49386" s="1" t="s">
        <v>73203</v>
      </c>
      <c r="B49386" s="1" t="s">
        <v>73556</v>
      </c>
      <c r="C49386" s="1" t="s">
        <v>73556</v>
      </c>
      <c r="D49386" s="1" t="s">
        <v>85727</v>
      </c>
      <c r="E49386" s="1" t="s">
        <v>85746</v>
      </c>
      <c r="F49386" s="1" t="s">
        <v>85747</v>
      </c>
      <c r="G49386" s="1" t="s">
        <v>47</v>
      </c>
      <c r="H49386" s="1" t="s">
        <v>36</v>
      </c>
      <c r="I49386">
        <v>9</v>
      </c>
      <c r="J49386">
        <v>100</v>
      </c>
      <c r="K49386" s="1" t="s">
        <v>37</v>
      </c>
      <c r="L49386">
        <v>9.8999996190000008</v>
      </c>
      <c r="M49386">
        <v>7.4000000950000002</v>
      </c>
      <c r="N49386">
        <v>8.3000001910000005</v>
      </c>
      <c r="O49386">
        <v>218</v>
      </c>
      <c r="P49386">
        <v>0.13699999500000001</v>
      </c>
      <c r="R49386">
        <v>0.21400000199999999</v>
      </c>
      <c r="S49386">
        <v>0.23800000499999999</v>
      </c>
      <c r="T49386">
        <v>1E-3</v>
      </c>
      <c r="U49386">
        <v>2100</v>
      </c>
      <c r="V49386">
        <v>2709</v>
      </c>
      <c r="W49386" s="1" t="s">
        <v>685</v>
      </c>
      <c r="X49386" s="2"/>
      <c r="Y49386" s="1" t="s">
        <v>3969</v>
      </c>
      <c r="Z49386" s="1" t="s">
        <v>105</v>
      </c>
      <c r="AA49386" s="1" t="s">
        <v>41</v>
      </c>
      <c r="AB49386" s="1" t="s">
        <v>41</v>
      </c>
      <c r="AC49386" s="1" t="s">
        <v>41</v>
      </c>
      <c r="AD49386" s="1" t="s">
        <v>41</v>
      </c>
    </row>
    <row r="49387" spans="1:30" x14ac:dyDescent="0.25">
      <c r="A49387" s="1" t="s">
        <v>73203</v>
      </c>
      <c r="B49387" s="1" t="s">
        <v>73556</v>
      </c>
      <c r="C49387" s="1" t="s">
        <v>73556</v>
      </c>
      <c r="D49387" s="1" t="s">
        <v>85727</v>
      </c>
      <c r="E49387" s="1" t="s">
        <v>85748</v>
      </c>
      <c r="F49387" s="1" t="s">
        <v>85749</v>
      </c>
      <c r="G49387" s="1" t="s">
        <v>47</v>
      </c>
      <c r="H49387" s="1" t="s">
        <v>36</v>
      </c>
      <c r="I49387">
        <v>9</v>
      </c>
      <c r="J49387">
        <v>100</v>
      </c>
      <c r="K49387" s="1" t="s">
        <v>37</v>
      </c>
      <c r="L49387">
        <v>9.8999996190000008</v>
      </c>
      <c r="M49387">
        <v>7.4000000950000002</v>
      </c>
      <c r="N49387">
        <v>8.3000001910000005</v>
      </c>
      <c r="O49387">
        <v>218</v>
      </c>
      <c r="P49387">
        <v>0.13699999500000001</v>
      </c>
      <c r="R49387">
        <v>0.21400000199999999</v>
      </c>
      <c r="S49387">
        <v>0.23800000499999999</v>
      </c>
      <c r="T49387">
        <v>1E-3</v>
      </c>
      <c r="U49387">
        <v>2100</v>
      </c>
      <c r="V49387">
        <v>2709</v>
      </c>
      <c r="W49387" s="1" t="s">
        <v>685</v>
      </c>
      <c r="X49387" s="2"/>
      <c r="Y49387" s="1" t="s">
        <v>3969</v>
      </c>
      <c r="Z49387" s="1" t="s">
        <v>105</v>
      </c>
      <c r="AA49387" s="1" t="s">
        <v>41</v>
      </c>
      <c r="AB49387" s="1" t="s">
        <v>41</v>
      </c>
      <c r="AC49387" s="1" t="s">
        <v>41</v>
      </c>
      <c r="AD49387" s="1" t="s">
        <v>41</v>
      </c>
    </row>
    <row r="49388" spans="1:30" x14ac:dyDescent="0.25">
      <c r="A49388" s="1" t="s">
        <v>73203</v>
      </c>
      <c r="B49388" s="1" t="s">
        <v>73556</v>
      </c>
      <c r="C49388" s="1" t="s">
        <v>73556</v>
      </c>
      <c r="D49388" s="1" t="s">
        <v>85727</v>
      </c>
      <c r="E49388" s="1" t="s">
        <v>85750</v>
      </c>
      <c r="F49388" s="1" t="s">
        <v>85751</v>
      </c>
      <c r="G49388" s="1" t="s">
        <v>47</v>
      </c>
      <c r="H49388" s="1" t="s">
        <v>36</v>
      </c>
      <c r="I49388">
        <v>9</v>
      </c>
      <c r="J49388">
        <v>100</v>
      </c>
      <c r="K49388" s="1" t="s">
        <v>37</v>
      </c>
      <c r="L49388">
        <v>9.8999996190000008</v>
      </c>
      <c r="M49388">
        <v>7.4000000950000002</v>
      </c>
      <c r="N49388">
        <v>8.3000001910000005</v>
      </c>
      <c r="O49388">
        <v>218</v>
      </c>
      <c r="P49388">
        <v>0.13699999500000001</v>
      </c>
      <c r="R49388">
        <v>0.21400000199999999</v>
      </c>
      <c r="S49388">
        <v>0.23800000499999999</v>
      </c>
      <c r="T49388">
        <v>1E-3</v>
      </c>
      <c r="U49388">
        <v>2100</v>
      </c>
      <c r="V49388">
        <v>2709</v>
      </c>
      <c r="W49388" s="1" t="s">
        <v>685</v>
      </c>
      <c r="X49388" s="2"/>
      <c r="Y49388" s="1" t="s">
        <v>3969</v>
      </c>
      <c r="Z49388" s="1" t="s">
        <v>105</v>
      </c>
      <c r="AA49388" s="1" t="s">
        <v>41</v>
      </c>
      <c r="AB49388" s="1" t="s">
        <v>41</v>
      </c>
      <c r="AC49388" s="1" t="s">
        <v>41</v>
      </c>
      <c r="AD49388" s="1" t="s">
        <v>41</v>
      </c>
    </row>
    <row r="49389" spans="1:30" x14ac:dyDescent="0.25">
      <c r="A49389" s="1" t="s">
        <v>73203</v>
      </c>
      <c r="B49389" s="1" t="s">
        <v>73556</v>
      </c>
      <c r="C49389" s="1" t="s">
        <v>73556</v>
      </c>
      <c r="D49389" s="1" t="s">
        <v>85727</v>
      </c>
      <c r="E49389" s="1" t="s">
        <v>85752</v>
      </c>
      <c r="F49389" s="1" t="s">
        <v>85753</v>
      </c>
      <c r="G49389" s="1" t="s">
        <v>47</v>
      </c>
      <c r="H49389" s="1" t="s">
        <v>36</v>
      </c>
      <c r="I49389">
        <v>9</v>
      </c>
      <c r="J49389">
        <v>100</v>
      </c>
      <c r="K49389" s="1" t="s">
        <v>37</v>
      </c>
      <c r="L49389">
        <v>9.8999996190000008</v>
      </c>
      <c r="M49389">
        <v>7.4000000950000002</v>
      </c>
      <c r="N49389">
        <v>8.3000001910000005</v>
      </c>
      <c r="O49389">
        <v>218</v>
      </c>
      <c r="P49389">
        <v>0.13699999500000001</v>
      </c>
      <c r="R49389">
        <v>0.21400000199999999</v>
      </c>
      <c r="S49389">
        <v>0.23800000499999999</v>
      </c>
      <c r="T49389">
        <v>1E-3</v>
      </c>
      <c r="U49389">
        <v>2100</v>
      </c>
      <c r="V49389">
        <v>2709</v>
      </c>
      <c r="W49389" s="1" t="s">
        <v>685</v>
      </c>
      <c r="X49389" s="2"/>
      <c r="Y49389" s="1" t="s">
        <v>3969</v>
      </c>
      <c r="Z49389" s="1" t="s">
        <v>105</v>
      </c>
      <c r="AA49389" s="1" t="s">
        <v>41</v>
      </c>
      <c r="AB49389" s="1" t="s">
        <v>41</v>
      </c>
      <c r="AC49389" s="1" t="s">
        <v>41</v>
      </c>
      <c r="AD49389" s="1" t="s">
        <v>41</v>
      </c>
    </row>
    <row r="49390" spans="1:30" x14ac:dyDescent="0.25">
      <c r="A49390" s="1" t="s">
        <v>73203</v>
      </c>
      <c r="B49390" s="1" t="s">
        <v>73556</v>
      </c>
      <c r="C49390" s="1" t="s">
        <v>73556</v>
      </c>
      <c r="D49390" s="1" t="s">
        <v>85727</v>
      </c>
      <c r="E49390" s="1" t="s">
        <v>85754</v>
      </c>
      <c r="F49390" s="1" t="s">
        <v>85755</v>
      </c>
      <c r="G49390" s="1" t="s">
        <v>47</v>
      </c>
      <c r="H49390" s="1" t="s">
        <v>36</v>
      </c>
      <c r="I49390">
        <v>9</v>
      </c>
      <c r="J49390">
        <v>100</v>
      </c>
      <c r="K49390" s="1" t="s">
        <v>37</v>
      </c>
      <c r="L49390">
        <v>9.8999996190000008</v>
      </c>
      <c r="M49390">
        <v>7.4000000950000002</v>
      </c>
      <c r="N49390">
        <v>8.3000001910000005</v>
      </c>
      <c r="O49390">
        <v>218</v>
      </c>
      <c r="P49390">
        <v>0.13699999500000001</v>
      </c>
      <c r="R49390">
        <v>0.21400000199999999</v>
      </c>
      <c r="S49390">
        <v>0.23800000499999999</v>
      </c>
      <c r="T49390">
        <v>1E-3</v>
      </c>
      <c r="U49390">
        <v>2100</v>
      </c>
      <c r="V49390">
        <v>2709</v>
      </c>
      <c r="W49390" s="1" t="s">
        <v>685</v>
      </c>
      <c r="X49390" s="2"/>
      <c r="Y49390" s="1" t="s">
        <v>3969</v>
      </c>
      <c r="Z49390" s="1" t="s">
        <v>105</v>
      </c>
      <c r="AA49390" s="1" t="s">
        <v>41</v>
      </c>
      <c r="AB49390" s="1" t="s">
        <v>41</v>
      </c>
      <c r="AC49390" s="1" t="s">
        <v>41</v>
      </c>
      <c r="AD49390" s="1" t="s">
        <v>41</v>
      </c>
    </row>
    <row r="49391" spans="1:30" x14ac:dyDescent="0.25">
      <c r="A49391" s="1" t="s">
        <v>73203</v>
      </c>
      <c r="B49391" s="1" t="s">
        <v>73556</v>
      </c>
      <c r="C49391" s="1" t="s">
        <v>73556</v>
      </c>
      <c r="D49391" s="1" t="s">
        <v>85727</v>
      </c>
      <c r="E49391" s="1" t="s">
        <v>85756</v>
      </c>
      <c r="F49391" s="1" t="s">
        <v>85757</v>
      </c>
      <c r="G49391" s="1" t="s">
        <v>47</v>
      </c>
      <c r="H49391" s="1" t="s">
        <v>36</v>
      </c>
      <c r="I49391">
        <v>9</v>
      </c>
      <c r="J49391">
        <v>100</v>
      </c>
      <c r="K49391" s="1" t="s">
        <v>37</v>
      </c>
      <c r="L49391">
        <v>9.8999996190000008</v>
      </c>
      <c r="M49391">
        <v>7.4000000950000002</v>
      </c>
      <c r="N49391">
        <v>8.3000001910000005</v>
      </c>
      <c r="O49391">
        <v>218</v>
      </c>
      <c r="P49391">
        <v>0.13699999500000001</v>
      </c>
      <c r="R49391">
        <v>0.21400000199999999</v>
      </c>
      <c r="S49391">
        <v>0.23800000499999999</v>
      </c>
      <c r="T49391">
        <v>1E-3</v>
      </c>
      <c r="U49391">
        <v>2100</v>
      </c>
      <c r="V49391">
        <v>2709</v>
      </c>
      <c r="W49391" s="1" t="s">
        <v>685</v>
      </c>
      <c r="X49391" s="2"/>
      <c r="Y49391" s="1" t="s">
        <v>3969</v>
      </c>
      <c r="Z49391" s="1" t="s">
        <v>105</v>
      </c>
      <c r="AA49391" s="1" t="s">
        <v>41</v>
      </c>
      <c r="AB49391" s="1" t="s">
        <v>41</v>
      </c>
      <c r="AC49391" s="1" t="s">
        <v>41</v>
      </c>
      <c r="AD49391" s="1" t="s">
        <v>41</v>
      </c>
    </row>
    <row r="49392" spans="1:30" x14ac:dyDescent="0.25">
      <c r="A49392" s="1" t="s">
        <v>73203</v>
      </c>
      <c r="B49392" s="1" t="s">
        <v>73556</v>
      </c>
      <c r="C49392" s="1" t="s">
        <v>73556</v>
      </c>
      <c r="D49392" s="1" t="s">
        <v>85727</v>
      </c>
      <c r="E49392" s="1" t="s">
        <v>85758</v>
      </c>
      <c r="F49392" s="1" t="s">
        <v>85759</v>
      </c>
      <c r="G49392" s="1" t="s">
        <v>47</v>
      </c>
      <c r="H49392" s="1" t="s">
        <v>36</v>
      </c>
      <c r="I49392">
        <v>9</v>
      </c>
      <c r="J49392">
        <v>100</v>
      </c>
      <c r="K49392" s="1" t="s">
        <v>37</v>
      </c>
      <c r="L49392">
        <v>9.8999996190000008</v>
      </c>
      <c r="M49392">
        <v>7.4000000950000002</v>
      </c>
      <c r="N49392">
        <v>8.3000001910000005</v>
      </c>
      <c r="O49392">
        <v>218</v>
      </c>
      <c r="P49392">
        <v>0.13699999500000001</v>
      </c>
      <c r="R49392">
        <v>0.21400000199999999</v>
      </c>
      <c r="S49392">
        <v>0.23800000499999999</v>
      </c>
      <c r="T49392">
        <v>1E-3</v>
      </c>
      <c r="U49392">
        <v>2100</v>
      </c>
      <c r="V49392">
        <v>2709</v>
      </c>
      <c r="W49392" s="1" t="s">
        <v>685</v>
      </c>
      <c r="X49392" s="2"/>
      <c r="Y49392" s="1" t="s">
        <v>3969</v>
      </c>
      <c r="Z49392" s="1" t="s">
        <v>105</v>
      </c>
      <c r="AA49392" s="1" t="s">
        <v>41</v>
      </c>
      <c r="AB49392" s="1" t="s">
        <v>41</v>
      </c>
      <c r="AC49392" s="1" t="s">
        <v>41</v>
      </c>
      <c r="AD49392" s="1" t="s">
        <v>41</v>
      </c>
    </row>
    <row r="49393" spans="1:30" x14ac:dyDescent="0.25">
      <c r="A49393" s="1" t="s">
        <v>73203</v>
      </c>
      <c r="B49393" s="1" t="s">
        <v>73556</v>
      </c>
      <c r="C49393" s="1" t="s">
        <v>73556</v>
      </c>
      <c r="D49393" s="1" t="s">
        <v>85727</v>
      </c>
      <c r="E49393" s="1" t="s">
        <v>85760</v>
      </c>
      <c r="F49393" s="1" t="s">
        <v>85761</v>
      </c>
      <c r="G49393" s="1" t="s">
        <v>47</v>
      </c>
      <c r="H49393" s="1" t="s">
        <v>36</v>
      </c>
      <c r="I49393">
        <v>9</v>
      </c>
      <c r="J49393">
        <v>100</v>
      </c>
      <c r="K49393" s="1" t="s">
        <v>37</v>
      </c>
      <c r="L49393">
        <v>9.8999996190000008</v>
      </c>
      <c r="M49393">
        <v>7.4000000950000002</v>
      </c>
      <c r="N49393">
        <v>8.3000001910000005</v>
      </c>
      <c r="O49393">
        <v>218</v>
      </c>
      <c r="P49393">
        <v>0.13699999500000001</v>
      </c>
      <c r="R49393">
        <v>0.21400000199999999</v>
      </c>
      <c r="S49393">
        <v>0.23800000499999999</v>
      </c>
      <c r="T49393">
        <v>1E-3</v>
      </c>
      <c r="U49393">
        <v>2100</v>
      </c>
      <c r="V49393">
        <v>2815</v>
      </c>
      <c r="W49393" s="1" t="s">
        <v>685</v>
      </c>
      <c r="X49393" s="2"/>
      <c r="Y49393" s="1" t="s">
        <v>3969</v>
      </c>
      <c r="Z49393" s="1" t="s">
        <v>105</v>
      </c>
      <c r="AA49393" s="1" t="s">
        <v>41</v>
      </c>
      <c r="AB49393" s="1" t="s">
        <v>41</v>
      </c>
      <c r="AC49393" s="1" t="s">
        <v>41</v>
      </c>
      <c r="AD49393" s="1" t="s">
        <v>41</v>
      </c>
    </row>
    <row r="49394" spans="1:30" x14ac:dyDescent="0.25">
      <c r="A49394" s="1" t="s">
        <v>73203</v>
      </c>
      <c r="B49394" s="1" t="s">
        <v>73556</v>
      </c>
      <c r="C49394" s="1" t="s">
        <v>73556</v>
      </c>
      <c r="D49394" s="1" t="s">
        <v>85727</v>
      </c>
      <c r="E49394" s="1" t="s">
        <v>85762</v>
      </c>
      <c r="F49394" s="1" t="s">
        <v>85763</v>
      </c>
      <c r="G49394" s="1" t="s">
        <v>47</v>
      </c>
      <c r="H49394" s="1" t="s">
        <v>36</v>
      </c>
      <c r="I49394">
        <v>9</v>
      </c>
      <c r="J49394">
        <v>100</v>
      </c>
      <c r="K49394" s="1" t="s">
        <v>37</v>
      </c>
      <c r="L49394">
        <v>9.8999996190000008</v>
      </c>
      <c r="M49394">
        <v>7.4000000950000002</v>
      </c>
      <c r="N49394">
        <v>8.3000001910000005</v>
      </c>
      <c r="O49394">
        <v>218</v>
      </c>
      <c r="P49394">
        <v>0.13699999500000001</v>
      </c>
      <c r="R49394">
        <v>0.21400000199999999</v>
      </c>
      <c r="S49394">
        <v>0.23800000499999999</v>
      </c>
      <c r="T49394">
        <v>1E-3</v>
      </c>
      <c r="U49394">
        <v>2100</v>
      </c>
      <c r="V49394">
        <v>2815</v>
      </c>
      <c r="W49394" s="1" t="s">
        <v>685</v>
      </c>
      <c r="X49394" s="2"/>
      <c r="Y49394" s="1" t="s">
        <v>3969</v>
      </c>
      <c r="Z49394" s="1" t="s">
        <v>105</v>
      </c>
      <c r="AA49394" s="1" t="s">
        <v>41</v>
      </c>
      <c r="AB49394" s="1" t="s">
        <v>41</v>
      </c>
      <c r="AC49394" s="1" t="s">
        <v>41</v>
      </c>
      <c r="AD49394" s="1" t="s">
        <v>41</v>
      </c>
    </row>
    <row r="49395" spans="1:30" x14ac:dyDescent="0.25">
      <c r="A49395" s="1" t="s">
        <v>73203</v>
      </c>
      <c r="B49395" s="1" t="s">
        <v>73556</v>
      </c>
      <c r="C49395" s="1" t="s">
        <v>73556</v>
      </c>
      <c r="D49395" s="1" t="s">
        <v>85727</v>
      </c>
      <c r="E49395" s="1" t="s">
        <v>85764</v>
      </c>
      <c r="F49395" s="1" t="s">
        <v>85765</v>
      </c>
      <c r="G49395" s="1" t="s">
        <v>47</v>
      </c>
      <c r="H49395" s="1" t="s">
        <v>36</v>
      </c>
      <c r="I49395">
        <v>9</v>
      </c>
      <c r="J49395">
        <v>100</v>
      </c>
      <c r="K49395" s="1" t="s">
        <v>37</v>
      </c>
      <c r="L49395">
        <v>9.8999996190000008</v>
      </c>
      <c r="M49395">
        <v>7.4000000950000002</v>
      </c>
      <c r="N49395">
        <v>8.3000001910000005</v>
      </c>
      <c r="O49395">
        <v>218</v>
      </c>
      <c r="P49395">
        <v>0.13699999500000001</v>
      </c>
      <c r="R49395">
        <v>0.21400000199999999</v>
      </c>
      <c r="S49395">
        <v>0.23800000499999999</v>
      </c>
      <c r="T49395">
        <v>1E-3</v>
      </c>
      <c r="U49395">
        <v>2100</v>
      </c>
      <c r="V49395">
        <v>2815</v>
      </c>
      <c r="W49395" s="1" t="s">
        <v>685</v>
      </c>
      <c r="X49395" s="2"/>
      <c r="Y49395" s="1" t="s">
        <v>3969</v>
      </c>
      <c r="Z49395" s="1" t="s">
        <v>105</v>
      </c>
      <c r="AA49395" s="1" t="s">
        <v>41</v>
      </c>
      <c r="AB49395" s="1" t="s">
        <v>41</v>
      </c>
      <c r="AC49395" s="1" t="s">
        <v>41</v>
      </c>
      <c r="AD49395" s="1" t="s">
        <v>41</v>
      </c>
    </row>
    <row r="49396" spans="1:30" x14ac:dyDescent="0.25">
      <c r="A49396" s="1" t="s">
        <v>73203</v>
      </c>
      <c r="B49396" s="1" t="s">
        <v>73556</v>
      </c>
      <c r="C49396" s="1" t="s">
        <v>73556</v>
      </c>
      <c r="D49396" s="1" t="s">
        <v>85727</v>
      </c>
      <c r="E49396" s="1" t="s">
        <v>85766</v>
      </c>
      <c r="F49396" s="1" t="s">
        <v>85767</v>
      </c>
      <c r="G49396" s="1" t="s">
        <v>47</v>
      </c>
      <c r="H49396" s="1" t="s">
        <v>36</v>
      </c>
      <c r="I49396">
        <v>9</v>
      </c>
      <c r="J49396">
        <v>100</v>
      </c>
      <c r="K49396" s="1" t="s">
        <v>37</v>
      </c>
      <c r="L49396">
        <v>9.8999996190000008</v>
      </c>
      <c r="M49396">
        <v>7.4000000950000002</v>
      </c>
      <c r="N49396">
        <v>8.3000001910000005</v>
      </c>
      <c r="O49396">
        <v>218</v>
      </c>
      <c r="P49396">
        <v>0.13699999500000001</v>
      </c>
      <c r="R49396">
        <v>0.21400000199999999</v>
      </c>
      <c r="S49396">
        <v>0.23800000499999999</v>
      </c>
      <c r="T49396">
        <v>1E-3</v>
      </c>
      <c r="U49396">
        <v>2100</v>
      </c>
      <c r="V49396">
        <v>2815</v>
      </c>
      <c r="W49396" s="1" t="s">
        <v>685</v>
      </c>
      <c r="X49396" s="2"/>
      <c r="Y49396" s="1" t="s">
        <v>3969</v>
      </c>
      <c r="Z49396" s="1" t="s">
        <v>105</v>
      </c>
      <c r="AA49396" s="1" t="s">
        <v>41</v>
      </c>
      <c r="AB49396" s="1" t="s">
        <v>41</v>
      </c>
      <c r="AC49396" s="1" t="s">
        <v>41</v>
      </c>
      <c r="AD49396" s="1" t="s">
        <v>41</v>
      </c>
    </row>
    <row r="49397" spans="1:30" x14ac:dyDescent="0.25">
      <c r="A49397" s="1" t="s">
        <v>73203</v>
      </c>
      <c r="B49397" s="1" t="s">
        <v>73556</v>
      </c>
      <c r="C49397" s="1" t="s">
        <v>73556</v>
      </c>
      <c r="D49397" s="1" t="s">
        <v>85727</v>
      </c>
      <c r="E49397" s="1" t="s">
        <v>85768</v>
      </c>
      <c r="F49397" s="1" t="s">
        <v>85769</v>
      </c>
      <c r="G49397" s="1" t="s">
        <v>47</v>
      </c>
      <c r="H49397" s="1" t="s">
        <v>36</v>
      </c>
      <c r="I49397">
        <v>9</v>
      </c>
      <c r="J49397">
        <v>100</v>
      </c>
      <c r="K49397" s="1" t="s">
        <v>37</v>
      </c>
      <c r="L49397">
        <v>9.3999996190000008</v>
      </c>
      <c r="M49397">
        <v>7.1999998090000004</v>
      </c>
      <c r="N49397">
        <v>7.9000000950000002</v>
      </c>
      <c r="O49397">
        <v>208</v>
      </c>
      <c r="P49397">
        <v>0.13699999500000001</v>
      </c>
      <c r="R49397">
        <v>0.21400000199999999</v>
      </c>
      <c r="S49397">
        <v>0.23800000499999999</v>
      </c>
      <c r="T49397">
        <v>1E-3</v>
      </c>
      <c r="U49397">
        <v>2100</v>
      </c>
      <c r="V49397">
        <v>2709</v>
      </c>
      <c r="W49397" s="1" t="s">
        <v>685</v>
      </c>
      <c r="X49397" s="2"/>
      <c r="Y49397" s="1" t="s">
        <v>3969</v>
      </c>
      <c r="Z49397" s="1" t="s">
        <v>105</v>
      </c>
      <c r="AA49397" s="1" t="s">
        <v>41</v>
      </c>
      <c r="AB49397" s="1" t="s">
        <v>41</v>
      </c>
      <c r="AC49397" s="1" t="s">
        <v>41</v>
      </c>
      <c r="AD49397" s="1" t="s">
        <v>41</v>
      </c>
    </row>
    <row r="49398" spans="1:30" x14ac:dyDescent="0.25">
      <c r="A49398" s="1" t="s">
        <v>73203</v>
      </c>
      <c r="B49398" s="1" t="s">
        <v>73556</v>
      </c>
      <c r="C49398" s="1" t="s">
        <v>73556</v>
      </c>
      <c r="D49398" s="1" t="s">
        <v>85727</v>
      </c>
      <c r="E49398" s="1" t="s">
        <v>85770</v>
      </c>
      <c r="F49398" s="1" t="s">
        <v>85771</v>
      </c>
      <c r="G49398" s="1" t="s">
        <v>47</v>
      </c>
      <c r="H49398" s="1" t="s">
        <v>36</v>
      </c>
      <c r="I49398">
        <v>9</v>
      </c>
      <c r="J49398">
        <v>100</v>
      </c>
      <c r="K49398" s="1" t="s">
        <v>37</v>
      </c>
      <c r="L49398">
        <v>8.6000003809999992</v>
      </c>
      <c r="M49398">
        <v>6.9000000950000002</v>
      </c>
      <c r="N49398">
        <v>7.5</v>
      </c>
      <c r="O49398">
        <v>197</v>
      </c>
      <c r="P49398">
        <v>0.39800000200000002</v>
      </c>
      <c r="R49398">
        <v>0.23299999499999999</v>
      </c>
      <c r="S49398">
        <v>0.26600000299999998</v>
      </c>
      <c r="T49398">
        <v>1E-3</v>
      </c>
      <c r="U49398">
        <v>2100</v>
      </c>
      <c r="V49398">
        <v>2815</v>
      </c>
      <c r="W49398" s="1" t="s">
        <v>685</v>
      </c>
      <c r="X49398" s="2"/>
      <c r="Y49398" s="1" t="s">
        <v>3969</v>
      </c>
      <c r="Z49398" s="1" t="s">
        <v>105</v>
      </c>
      <c r="AA49398" s="1" t="s">
        <v>41</v>
      </c>
      <c r="AB49398" s="1" t="s">
        <v>41</v>
      </c>
      <c r="AC49398" s="1" t="s">
        <v>41</v>
      </c>
      <c r="AD49398" s="1" t="s">
        <v>41</v>
      </c>
    </row>
    <row r="49399" spans="1:30" x14ac:dyDescent="0.25">
      <c r="A49399" s="1" t="s">
        <v>73203</v>
      </c>
      <c r="B49399" s="1" t="s">
        <v>73556</v>
      </c>
      <c r="C49399" s="1" t="s">
        <v>73556</v>
      </c>
      <c r="D49399" s="1" t="s">
        <v>85727</v>
      </c>
      <c r="E49399" s="1" t="s">
        <v>85772</v>
      </c>
      <c r="F49399" s="1" t="s">
        <v>85773</v>
      </c>
      <c r="G49399" s="1" t="s">
        <v>47</v>
      </c>
      <c r="H49399" s="1" t="s">
        <v>36</v>
      </c>
      <c r="I49399">
        <v>9</v>
      </c>
      <c r="J49399">
        <v>100</v>
      </c>
      <c r="K49399" s="1" t="s">
        <v>37</v>
      </c>
      <c r="L49399">
        <v>9.8999996190000008</v>
      </c>
      <c r="M49399">
        <v>7.4000000950000002</v>
      </c>
      <c r="N49399">
        <v>8.3000001910000005</v>
      </c>
      <c r="O49399">
        <v>218</v>
      </c>
      <c r="P49399">
        <v>0.13699999500000001</v>
      </c>
      <c r="R49399">
        <v>0.21400000199999999</v>
      </c>
      <c r="S49399">
        <v>0.23800000499999999</v>
      </c>
      <c r="T49399">
        <v>1E-3</v>
      </c>
      <c r="U49399">
        <v>2100</v>
      </c>
      <c r="V49399">
        <v>2815</v>
      </c>
      <c r="W49399" s="1" t="s">
        <v>685</v>
      </c>
      <c r="X49399" s="2"/>
      <c r="Y49399" s="1" t="s">
        <v>3969</v>
      </c>
      <c r="Z49399" s="1" t="s">
        <v>105</v>
      </c>
      <c r="AA49399" s="1" t="s">
        <v>41</v>
      </c>
      <c r="AB49399" s="1" t="s">
        <v>41</v>
      </c>
      <c r="AC49399" s="1" t="s">
        <v>41</v>
      </c>
      <c r="AD49399" s="1" t="s">
        <v>41</v>
      </c>
    </row>
    <row r="49400" spans="1:30" x14ac:dyDescent="0.25">
      <c r="A49400" s="1" t="s">
        <v>73203</v>
      </c>
      <c r="B49400" s="1" t="s">
        <v>73556</v>
      </c>
      <c r="C49400" s="1" t="s">
        <v>73556</v>
      </c>
      <c r="D49400" s="1" t="s">
        <v>85727</v>
      </c>
      <c r="E49400" s="1" t="s">
        <v>85774</v>
      </c>
      <c r="F49400" s="1" t="s">
        <v>85775</v>
      </c>
      <c r="G49400" s="1" t="s">
        <v>47</v>
      </c>
      <c r="H49400" s="1" t="s">
        <v>36</v>
      </c>
      <c r="I49400">
        <v>9</v>
      </c>
      <c r="J49400">
        <v>100</v>
      </c>
      <c r="K49400" s="1" t="s">
        <v>37</v>
      </c>
      <c r="L49400">
        <v>9.3999996190000008</v>
      </c>
      <c r="M49400">
        <v>7.1999998090000004</v>
      </c>
      <c r="N49400">
        <v>7.9000000950000002</v>
      </c>
      <c r="O49400">
        <v>208</v>
      </c>
      <c r="P49400">
        <v>0.13699999500000001</v>
      </c>
      <c r="R49400">
        <v>0.21400000199999999</v>
      </c>
      <c r="S49400">
        <v>0.23800000499999999</v>
      </c>
      <c r="T49400">
        <v>1E-3</v>
      </c>
      <c r="U49400">
        <v>2100</v>
      </c>
      <c r="V49400">
        <v>2709</v>
      </c>
      <c r="W49400" s="1" t="s">
        <v>685</v>
      </c>
      <c r="X49400" s="2"/>
      <c r="Y49400" s="1" t="s">
        <v>3969</v>
      </c>
      <c r="Z49400" s="1" t="s">
        <v>105</v>
      </c>
      <c r="AA49400" s="1" t="s">
        <v>41</v>
      </c>
      <c r="AB49400" s="1" t="s">
        <v>41</v>
      </c>
      <c r="AC49400" s="1" t="s">
        <v>41</v>
      </c>
      <c r="AD49400" s="1" t="s">
        <v>41</v>
      </c>
    </row>
    <row r="49401" spans="1:30" x14ac:dyDescent="0.25">
      <c r="A49401" s="1" t="s">
        <v>73203</v>
      </c>
      <c r="B49401" s="1" t="s">
        <v>73556</v>
      </c>
      <c r="C49401" s="1" t="s">
        <v>73556</v>
      </c>
      <c r="D49401" s="1" t="s">
        <v>85727</v>
      </c>
      <c r="E49401" s="1" t="s">
        <v>85776</v>
      </c>
      <c r="F49401" s="1" t="s">
        <v>85777</v>
      </c>
      <c r="G49401" s="1" t="s">
        <v>47</v>
      </c>
      <c r="H49401" s="1" t="s">
        <v>36</v>
      </c>
      <c r="I49401">
        <v>9</v>
      </c>
      <c r="J49401">
        <v>100</v>
      </c>
      <c r="K49401" s="1" t="s">
        <v>37</v>
      </c>
      <c r="L49401">
        <v>8.6000003809999992</v>
      </c>
      <c r="M49401">
        <v>6.9000000950000002</v>
      </c>
      <c r="N49401">
        <v>7.5</v>
      </c>
      <c r="O49401">
        <v>197</v>
      </c>
      <c r="P49401">
        <v>0.39800000200000002</v>
      </c>
      <c r="R49401">
        <v>0.23299999499999999</v>
      </c>
      <c r="S49401">
        <v>0.26600000299999998</v>
      </c>
      <c r="T49401">
        <v>1E-3</v>
      </c>
      <c r="U49401">
        <v>2100</v>
      </c>
      <c r="V49401">
        <v>2815</v>
      </c>
      <c r="W49401" s="1" t="s">
        <v>685</v>
      </c>
      <c r="X49401" s="2"/>
      <c r="Y49401" s="1" t="s">
        <v>3969</v>
      </c>
      <c r="Z49401" s="1" t="s">
        <v>105</v>
      </c>
      <c r="AA49401" s="1" t="s">
        <v>41</v>
      </c>
      <c r="AB49401" s="1" t="s">
        <v>41</v>
      </c>
      <c r="AC49401" s="1" t="s">
        <v>41</v>
      </c>
      <c r="AD49401" s="1" t="s">
        <v>41</v>
      </c>
    </row>
    <row r="49402" spans="1:30" x14ac:dyDescent="0.25">
      <c r="A49402" s="1" t="s">
        <v>73203</v>
      </c>
      <c r="B49402" s="1" t="s">
        <v>73556</v>
      </c>
      <c r="C49402" s="1" t="s">
        <v>73556</v>
      </c>
      <c r="D49402" s="1" t="s">
        <v>85727</v>
      </c>
      <c r="E49402" s="1" t="s">
        <v>85778</v>
      </c>
      <c r="F49402" s="1" t="s">
        <v>85779</v>
      </c>
      <c r="G49402" s="1" t="s">
        <v>47</v>
      </c>
      <c r="H49402" s="1" t="s">
        <v>36</v>
      </c>
      <c r="I49402">
        <v>9</v>
      </c>
      <c r="J49402">
        <v>100</v>
      </c>
      <c r="K49402" s="1" t="s">
        <v>37</v>
      </c>
      <c r="L49402">
        <v>9.8999996190000008</v>
      </c>
      <c r="M49402">
        <v>7.4000000950000002</v>
      </c>
      <c r="N49402">
        <v>8.3000001910000005</v>
      </c>
      <c r="O49402">
        <v>218</v>
      </c>
      <c r="P49402">
        <v>0.13699999500000001</v>
      </c>
      <c r="R49402">
        <v>0.21400000199999999</v>
      </c>
      <c r="S49402">
        <v>0.23800000499999999</v>
      </c>
      <c r="T49402">
        <v>1E-3</v>
      </c>
      <c r="U49402">
        <v>2100</v>
      </c>
      <c r="V49402">
        <v>2815</v>
      </c>
      <c r="W49402" s="1" t="s">
        <v>685</v>
      </c>
      <c r="X49402" s="2"/>
      <c r="Y49402" s="1" t="s">
        <v>3969</v>
      </c>
      <c r="Z49402" s="1" t="s">
        <v>105</v>
      </c>
      <c r="AA49402" s="1" t="s">
        <v>41</v>
      </c>
      <c r="AB49402" s="1" t="s">
        <v>41</v>
      </c>
      <c r="AC49402" s="1" t="s">
        <v>41</v>
      </c>
      <c r="AD49402" s="1" t="s">
        <v>41</v>
      </c>
    </row>
    <row r="49403" spans="1:30" x14ac:dyDescent="0.25">
      <c r="A49403" s="1" t="s">
        <v>73203</v>
      </c>
      <c r="B49403" s="1" t="s">
        <v>73556</v>
      </c>
      <c r="C49403" s="1" t="s">
        <v>73556</v>
      </c>
      <c r="D49403" s="1" t="s">
        <v>85727</v>
      </c>
      <c r="E49403" s="1" t="s">
        <v>85780</v>
      </c>
      <c r="F49403" s="1" t="s">
        <v>85781</v>
      </c>
      <c r="G49403" s="1" t="s">
        <v>47</v>
      </c>
      <c r="H49403" s="1" t="s">
        <v>36</v>
      </c>
      <c r="I49403">
        <v>9</v>
      </c>
      <c r="J49403">
        <v>100</v>
      </c>
      <c r="K49403" s="1" t="s">
        <v>37</v>
      </c>
      <c r="L49403">
        <v>9.3999996190000008</v>
      </c>
      <c r="M49403">
        <v>7.1999998090000004</v>
      </c>
      <c r="N49403">
        <v>7.9000000950000002</v>
      </c>
      <c r="O49403">
        <v>208</v>
      </c>
      <c r="P49403">
        <v>0.13699999500000001</v>
      </c>
      <c r="R49403">
        <v>0.21400000199999999</v>
      </c>
      <c r="S49403">
        <v>0.23800000499999999</v>
      </c>
      <c r="T49403">
        <v>1E-3</v>
      </c>
      <c r="U49403">
        <v>2100</v>
      </c>
      <c r="V49403">
        <v>2709</v>
      </c>
      <c r="W49403" s="1" t="s">
        <v>685</v>
      </c>
      <c r="X49403" s="2"/>
      <c r="Y49403" s="1" t="s">
        <v>3969</v>
      </c>
      <c r="Z49403" s="1" t="s">
        <v>105</v>
      </c>
      <c r="AA49403" s="1" t="s">
        <v>41</v>
      </c>
      <c r="AB49403" s="1" t="s">
        <v>41</v>
      </c>
      <c r="AC49403" s="1" t="s">
        <v>41</v>
      </c>
      <c r="AD49403" s="1" t="s">
        <v>41</v>
      </c>
    </row>
    <row r="49404" spans="1:30" x14ac:dyDescent="0.25">
      <c r="A49404" s="1" t="s">
        <v>73203</v>
      </c>
      <c r="B49404" s="1" t="s">
        <v>73556</v>
      </c>
      <c r="C49404" s="1" t="s">
        <v>73556</v>
      </c>
      <c r="D49404" s="1" t="s">
        <v>85727</v>
      </c>
      <c r="E49404" s="1" t="s">
        <v>85782</v>
      </c>
      <c r="F49404" s="1" t="s">
        <v>85783</v>
      </c>
      <c r="G49404" s="1" t="s">
        <v>47</v>
      </c>
      <c r="H49404" s="1" t="s">
        <v>36</v>
      </c>
      <c r="I49404">
        <v>9</v>
      </c>
      <c r="J49404">
        <v>100</v>
      </c>
      <c r="K49404" s="1" t="s">
        <v>37</v>
      </c>
      <c r="L49404">
        <v>8.6000003809999992</v>
      </c>
      <c r="M49404">
        <v>6.9000000950000002</v>
      </c>
      <c r="N49404">
        <v>7.5</v>
      </c>
      <c r="O49404">
        <v>197</v>
      </c>
      <c r="P49404">
        <v>0.39800000200000002</v>
      </c>
      <c r="R49404">
        <v>0.23299999499999999</v>
      </c>
      <c r="S49404">
        <v>0.26600000299999998</v>
      </c>
      <c r="T49404">
        <v>1E-3</v>
      </c>
      <c r="U49404">
        <v>2100</v>
      </c>
      <c r="V49404">
        <v>2815</v>
      </c>
      <c r="W49404" s="1" t="s">
        <v>685</v>
      </c>
      <c r="X49404" s="2"/>
      <c r="Y49404" s="1" t="s">
        <v>3969</v>
      </c>
      <c r="Z49404" s="1" t="s">
        <v>105</v>
      </c>
      <c r="AA49404" s="1" t="s">
        <v>41</v>
      </c>
      <c r="AB49404" s="1" t="s">
        <v>41</v>
      </c>
      <c r="AC49404" s="1" t="s">
        <v>41</v>
      </c>
      <c r="AD49404" s="1" t="s">
        <v>41</v>
      </c>
    </row>
    <row r="49405" spans="1:30" x14ac:dyDescent="0.25">
      <c r="A49405" s="1" t="s">
        <v>73203</v>
      </c>
      <c r="B49405" s="1" t="s">
        <v>73556</v>
      </c>
      <c r="C49405" s="1" t="s">
        <v>73556</v>
      </c>
      <c r="D49405" s="1" t="s">
        <v>85727</v>
      </c>
      <c r="E49405" s="1" t="s">
        <v>85784</v>
      </c>
      <c r="F49405" s="1" t="s">
        <v>85785</v>
      </c>
      <c r="G49405" s="1" t="s">
        <v>47</v>
      </c>
      <c r="H49405" s="1" t="s">
        <v>36</v>
      </c>
      <c r="I49405">
        <v>9</v>
      </c>
      <c r="J49405">
        <v>100</v>
      </c>
      <c r="K49405" s="1" t="s">
        <v>37</v>
      </c>
      <c r="L49405">
        <v>9.8999996190000008</v>
      </c>
      <c r="M49405">
        <v>7.4000000950000002</v>
      </c>
      <c r="N49405">
        <v>8.3000001910000005</v>
      </c>
      <c r="O49405">
        <v>218</v>
      </c>
      <c r="P49405">
        <v>0.13699999500000001</v>
      </c>
      <c r="R49405">
        <v>0.21400000199999999</v>
      </c>
      <c r="S49405">
        <v>0.23800000499999999</v>
      </c>
      <c r="T49405">
        <v>1E-3</v>
      </c>
      <c r="U49405">
        <v>2100</v>
      </c>
      <c r="V49405">
        <v>2815</v>
      </c>
      <c r="W49405" s="1" t="s">
        <v>685</v>
      </c>
      <c r="X49405" s="2"/>
      <c r="Y49405" s="1" t="s">
        <v>3969</v>
      </c>
      <c r="Z49405" s="1" t="s">
        <v>105</v>
      </c>
      <c r="AA49405" s="1" t="s">
        <v>41</v>
      </c>
      <c r="AB49405" s="1" t="s">
        <v>41</v>
      </c>
      <c r="AC49405" s="1" t="s">
        <v>41</v>
      </c>
      <c r="AD49405" s="1" t="s">
        <v>41</v>
      </c>
    </row>
    <row r="49406" spans="1:30" x14ac:dyDescent="0.25">
      <c r="A49406" s="1" t="s">
        <v>73203</v>
      </c>
      <c r="B49406" s="1" t="s">
        <v>73556</v>
      </c>
      <c r="C49406" s="1" t="s">
        <v>73556</v>
      </c>
      <c r="D49406" s="1" t="s">
        <v>85727</v>
      </c>
      <c r="E49406" s="1" t="s">
        <v>85786</v>
      </c>
      <c r="F49406" s="1" t="s">
        <v>85787</v>
      </c>
      <c r="G49406" s="1" t="s">
        <v>47</v>
      </c>
      <c r="H49406" s="1" t="s">
        <v>36</v>
      </c>
      <c r="I49406">
        <v>9</v>
      </c>
      <c r="J49406">
        <v>100</v>
      </c>
      <c r="K49406" s="1" t="s">
        <v>37</v>
      </c>
      <c r="L49406">
        <v>9.3999996190000008</v>
      </c>
      <c r="M49406">
        <v>7.1999998090000004</v>
      </c>
      <c r="N49406">
        <v>7.9000000950000002</v>
      </c>
      <c r="O49406">
        <v>208</v>
      </c>
      <c r="P49406">
        <v>0.13699999500000001</v>
      </c>
      <c r="R49406">
        <v>0.21400000199999999</v>
      </c>
      <c r="S49406">
        <v>0.23800000499999999</v>
      </c>
      <c r="T49406">
        <v>1E-3</v>
      </c>
      <c r="U49406">
        <v>2100</v>
      </c>
      <c r="V49406">
        <v>2709</v>
      </c>
      <c r="W49406" s="1" t="s">
        <v>685</v>
      </c>
      <c r="X49406" s="2"/>
      <c r="Y49406" s="1" t="s">
        <v>3969</v>
      </c>
      <c r="Z49406" s="1" t="s">
        <v>105</v>
      </c>
      <c r="AA49406" s="1" t="s">
        <v>41</v>
      </c>
      <c r="AB49406" s="1" t="s">
        <v>41</v>
      </c>
      <c r="AC49406" s="1" t="s">
        <v>41</v>
      </c>
      <c r="AD49406" s="1" t="s">
        <v>41</v>
      </c>
    </row>
    <row r="49407" spans="1:30" x14ac:dyDescent="0.25">
      <c r="A49407" s="1" t="s">
        <v>73203</v>
      </c>
      <c r="B49407" s="1" t="s">
        <v>73556</v>
      </c>
      <c r="C49407" s="1" t="s">
        <v>73556</v>
      </c>
      <c r="D49407" s="1" t="s">
        <v>85727</v>
      </c>
      <c r="E49407" s="1" t="s">
        <v>85788</v>
      </c>
      <c r="F49407" s="1" t="s">
        <v>85789</v>
      </c>
      <c r="G49407" s="1" t="s">
        <v>47</v>
      </c>
      <c r="H49407" s="1" t="s">
        <v>36</v>
      </c>
      <c r="I49407">
        <v>9</v>
      </c>
      <c r="J49407">
        <v>100</v>
      </c>
      <c r="K49407" s="1" t="s">
        <v>37</v>
      </c>
      <c r="L49407">
        <v>8.6000003809999992</v>
      </c>
      <c r="M49407">
        <v>6.9000000950000002</v>
      </c>
      <c r="N49407">
        <v>7.5</v>
      </c>
      <c r="O49407">
        <v>197</v>
      </c>
      <c r="P49407">
        <v>0.39800000200000002</v>
      </c>
      <c r="R49407">
        <v>0.23299999499999999</v>
      </c>
      <c r="S49407">
        <v>0.26600000299999998</v>
      </c>
      <c r="T49407">
        <v>1E-3</v>
      </c>
      <c r="U49407">
        <v>2100</v>
      </c>
      <c r="V49407">
        <v>2815</v>
      </c>
      <c r="W49407" s="1" t="s">
        <v>685</v>
      </c>
      <c r="X49407" s="2"/>
      <c r="Y49407" s="1" t="s">
        <v>3969</v>
      </c>
      <c r="Z49407" s="1" t="s">
        <v>105</v>
      </c>
      <c r="AA49407" s="1" t="s">
        <v>41</v>
      </c>
      <c r="AB49407" s="1" t="s">
        <v>41</v>
      </c>
      <c r="AC49407" s="1" t="s">
        <v>41</v>
      </c>
      <c r="AD49407" s="1" t="s">
        <v>41</v>
      </c>
    </row>
    <row r="49408" spans="1:30" x14ac:dyDescent="0.25">
      <c r="A49408" s="1" t="s">
        <v>73203</v>
      </c>
      <c r="B49408" s="1" t="s">
        <v>73556</v>
      </c>
      <c r="C49408" s="1" t="s">
        <v>73556</v>
      </c>
      <c r="D49408" s="1" t="s">
        <v>85727</v>
      </c>
      <c r="E49408" s="1" t="s">
        <v>85790</v>
      </c>
      <c r="F49408" s="1" t="s">
        <v>85791</v>
      </c>
      <c r="G49408" s="1" t="s">
        <v>47</v>
      </c>
      <c r="H49408" s="1" t="s">
        <v>36</v>
      </c>
      <c r="I49408">
        <v>9</v>
      </c>
      <c r="J49408">
        <v>100</v>
      </c>
      <c r="K49408" s="1" t="s">
        <v>37</v>
      </c>
      <c r="L49408">
        <v>9.8999996190000008</v>
      </c>
      <c r="M49408">
        <v>7.4000000950000002</v>
      </c>
      <c r="N49408">
        <v>8.3000001910000005</v>
      </c>
      <c r="O49408">
        <v>218</v>
      </c>
      <c r="P49408">
        <v>0.13699999500000001</v>
      </c>
      <c r="R49408">
        <v>0.21400000199999999</v>
      </c>
      <c r="S49408">
        <v>0.23800000499999999</v>
      </c>
      <c r="T49408">
        <v>1E-3</v>
      </c>
      <c r="U49408">
        <v>2100</v>
      </c>
      <c r="V49408">
        <v>2815</v>
      </c>
      <c r="W49408" s="1" t="s">
        <v>685</v>
      </c>
      <c r="X49408" s="2"/>
      <c r="Y49408" s="1" t="s">
        <v>3969</v>
      </c>
      <c r="Z49408" s="1" t="s">
        <v>105</v>
      </c>
      <c r="AA49408" s="1" t="s">
        <v>41</v>
      </c>
      <c r="AB49408" s="1" t="s">
        <v>41</v>
      </c>
      <c r="AC49408" s="1" t="s">
        <v>41</v>
      </c>
      <c r="AD49408" s="1" t="s">
        <v>41</v>
      </c>
    </row>
    <row r="49409" spans="1:30" x14ac:dyDescent="0.25">
      <c r="A49409" s="1" t="s">
        <v>73203</v>
      </c>
      <c r="B49409" s="1" t="s">
        <v>73556</v>
      </c>
      <c r="C49409" s="1" t="s">
        <v>73556</v>
      </c>
      <c r="D49409" s="1" t="s">
        <v>85727</v>
      </c>
      <c r="E49409" s="1" t="s">
        <v>85792</v>
      </c>
      <c r="F49409" s="1" t="s">
        <v>85793</v>
      </c>
      <c r="G49409" s="1" t="s">
        <v>47</v>
      </c>
      <c r="H49409" s="1" t="s">
        <v>36</v>
      </c>
      <c r="I49409">
        <v>9</v>
      </c>
      <c r="J49409">
        <v>100</v>
      </c>
      <c r="K49409" s="1" t="s">
        <v>37</v>
      </c>
      <c r="L49409">
        <v>9.8999996190000008</v>
      </c>
      <c r="M49409">
        <v>7.4000000950000002</v>
      </c>
      <c r="N49409">
        <v>8.3000001910000005</v>
      </c>
      <c r="O49409">
        <v>218</v>
      </c>
      <c r="P49409">
        <v>0.13699999500000001</v>
      </c>
      <c r="R49409">
        <v>0.21400000199999999</v>
      </c>
      <c r="S49409">
        <v>0.23800000499999999</v>
      </c>
      <c r="T49409">
        <v>1E-3</v>
      </c>
      <c r="U49409">
        <v>2100</v>
      </c>
      <c r="V49409">
        <v>2815</v>
      </c>
      <c r="W49409" s="1" t="s">
        <v>685</v>
      </c>
      <c r="X49409" s="2"/>
      <c r="Y49409" s="1" t="s">
        <v>3969</v>
      </c>
      <c r="Z49409" s="1" t="s">
        <v>105</v>
      </c>
      <c r="AA49409" s="1" t="s">
        <v>41</v>
      </c>
      <c r="AB49409" s="1" t="s">
        <v>41</v>
      </c>
      <c r="AC49409" s="1" t="s">
        <v>41</v>
      </c>
      <c r="AD49409" s="1" t="s">
        <v>41</v>
      </c>
    </row>
    <row r="49410" spans="1:30" x14ac:dyDescent="0.25">
      <c r="A49410" s="1" t="s">
        <v>73203</v>
      </c>
      <c r="B49410" s="1" t="s">
        <v>73556</v>
      </c>
      <c r="C49410" s="1" t="s">
        <v>73556</v>
      </c>
      <c r="D49410" s="1" t="s">
        <v>85727</v>
      </c>
      <c r="E49410" s="1" t="s">
        <v>85794</v>
      </c>
      <c r="F49410" s="1" t="s">
        <v>85795</v>
      </c>
      <c r="G49410" s="1" t="s">
        <v>47</v>
      </c>
      <c r="H49410" s="1" t="s">
        <v>36</v>
      </c>
      <c r="I49410">
        <v>9</v>
      </c>
      <c r="J49410">
        <v>100</v>
      </c>
      <c r="K49410" s="1" t="s">
        <v>37</v>
      </c>
      <c r="L49410">
        <v>8.6000003809999992</v>
      </c>
      <c r="M49410">
        <v>6.9000000950000002</v>
      </c>
      <c r="N49410">
        <v>7.5</v>
      </c>
      <c r="O49410">
        <v>197</v>
      </c>
      <c r="P49410">
        <v>0.39800000200000002</v>
      </c>
      <c r="R49410">
        <v>0.23299999499999999</v>
      </c>
      <c r="S49410">
        <v>0.26600000299999998</v>
      </c>
      <c r="T49410">
        <v>1E-3</v>
      </c>
      <c r="U49410">
        <v>2100</v>
      </c>
      <c r="V49410">
        <v>2815</v>
      </c>
      <c r="W49410" s="1" t="s">
        <v>685</v>
      </c>
      <c r="X49410" s="2"/>
      <c r="Y49410" s="1" t="s">
        <v>3969</v>
      </c>
      <c r="Z49410" s="1" t="s">
        <v>105</v>
      </c>
      <c r="AA49410" s="1" t="s">
        <v>41</v>
      </c>
      <c r="AB49410" s="1" t="s">
        <v>41</v>
      </c>
      <c r="AC49410" s="1" t="s">
        <v>41</v>
      </c>
      <c r="AD49410" s="1" t="s">
        <v>41</v>
      </c>
    </row>
    <row r="49411" spans="1:30" x14ac:dyDescent="0.25">
      <c r="A49411" s="1" t="s">
        <v>73203</v>
      </c>
      <c r="B49411" s="1" t="s">
        <v>73556</v>
      </c>
      <c r="C49411" s="1" t="s">
        <v>73556</v>
      </c>
      <c r="D49411" s="1" t="s">
        <v>85727</v>
      </c>
      <c r="E49411" s="1" t="s">
        <v>85796</v>
      </c>
      <c r="F49411" s="1" t="s">
        <v>85797</v>
      </c>
      <c r="G49411" s="1" t="s">
        <v>47</v>
      </c>
      <c r="H49411" s="1" t="s">
        <v>36</v>
      </c>
      <c r="I49411">
        <v>9</v>
      </c>
      <c r="J49411">
        <v>100</v>
      </c>
      <c r="K49411" s="1" t="s">
        <v>37</v>
      </c>
      <c r="L49411">
        <v>8.6000003809999992</v>
      </c>
      <c r="M49411">
        <v>6.9000000950000002</v>
      </c>
      <c r="N49411">
        <v>7.5</v>
      </c>
      <c r="O49411">
        <v>197</v>
      </c>
      <c r="P49411">
        <v>0.39800000200000002</v>
      </c>
      <c r="R49411">
        <v>0.23299999499999999</v>
      </c>
      <c r="S49411">
        <v>0.26600000299999998</v>
      </c>
      <c r="T49411">
        <v>1E-3</v>
      </c>
      <c r="U49411">
        <v>2100</v>
      </c>
      <c r="V49411">
        <v>2815</v>
      </c>
      <c r="W49411" s="1" t="s">
        <v>685</v>
      </c>
      <c r="X49411" s="2"/>
      <c r="Y49411" s="1" t="s">
        <v>3969</v>
      </c>
      <c r="Z49411" s="1" t="s">
        <v>105</v>
      </c>
      <c r="AA49411" s="1" t="s">
        <v>41</v>
      </c>
      <c r="AB49411" s="1" t="s">
        <v>41</v>
      </c>
      <c r="AC49411" s="1" t="s">
        <v>41</v>
      </c>
      <c r="AD49411" s="1" t="s">
        <v>41</v>
      </c>
    </row>
    <row r="49412" spans="1:30" x14ac:dyDescent="0.25">
      <c r="A49412" s="1" t="s">
        <v>73203</v>
      </c>
      <c r="B49412" s="1" t="s">
        <v>73556</v>
      </c>
      <c r="C49412" s="1" t="s">
        <v>73556</v>
      </c>
      <c r="D49412" s="1" t="s">
        <v>85727</v>
      </c>
      <c r="E49412" s="1" t="s">
        <v>85798</v>
      </c>
      <c r="F49412" s="1" t="s">
        <v>85799</v>
      </c>
      <c r="G49412" s="1" t="s">
        <v>47</v>
      </c>
      <c r="H49412" s="1" t="s">
        <v>36</v>
      </c>
      <c r="I49412">
        <v>9</v>
      </c>
      <c r="J49412">
        <v>100</v>
      </c>
      <c r="K49412" s="1" t="s">
        <v>37</v>
      </c>
      <c r="L49412">
        <v>8.6000003809999992</v>
      </c>
      <c r="M49412">
        <v>6.9000000950000002</v>
      </c>
      <c r="N49412">
        <v>7.5</v>
      </c>
      <c r="O49412">
        <v>197</v>
      </c>
      <c r="P49412">
        <v>0.39800000200000002</v>
      </c>
      <c r="R49412">
        <v>0.23299999499999999</v>
      </c>
      <c r="S49412">
        <v>0.26600000299999998</v>
      </c>
      <c r="T49412">
        <v>1E-3</v>
      </c>
      <c r="U49412">
        <v>2100</v>
      </c>
      <c r="V49412">
        <v>2815</v>
      </c>
      <c r="W49412" s="1" t="s">
        <v>685</v>
      </c>
      <c r="X49412" s="2"/>
      <c r="Y49412" s="1" t="s">
        <v>3969</v>
      </c>
      <c r="Z49412" s="1" t="s">
        <v>105</v>
      </c>
      <c r="AA49412" s="1" t="s">
        <v>41</v>
      </c>
      <c r="AB49412" s="1" t="s">
        <v>41</v>
      </c>
      <c r="AC49412" s="1" t="s">
        <v>41</v>
      </c>
      <c r="AD49412" s="1" t="s">
        <v>41</v>
      </c>
    </row>
    <row r="49413" spans="1:30" x14ac:dyDescent="0.25">
      <c r="A49413" s="1" t="s">
        <v>73203</v>
      </c>
      <c r="B49413" s="1" t="s">
        <v>73556</v>
      </c>
      <c r="C49413" s="1" t="s">
        <v>73556</v>
      </c>
      <c r="D49413" s="1" t="s">
        <v>85727</v>
      </c>
      <c r="E49413" s="1" t="s">
        <v>85800</v>
      </c>
      <c r="F49413" s="1" t="s">
        <v>85801</v>
      </c>
      <c r="G49413" s="1" t="s">
        <v>47</v>
      </c>
      <c r="H49413" s="1" t="s">
        <v>36</v>
      </c>
      <c r="I49413">
        <v>9</v>
      </c>
      <c r="J49413">
        <v>100</v>
      </c>
      <c r="K49413" s="1" t="s">
        <v>37</v>
      </c>
      <c r="L49413">
        <v>9.8999996190000008</v>
      </c>
      <c r="M49413">
        <v>7.4000000950000002</v>
      </c>
      <c r="N49413">
        <v>8.3000001910000005</v>
      </c>
      <c r="O49413">
        <v>218</v>
      </c>
      <c r="P49413">
        <v>0.13699999500000001</v>
      </c>
      <c r="R49413">
        <v>0.21400000199999999</v>
      </c>
      <c r="S49413">
        <v>0.23800000499999999</v>
      </c>
      <c r="T49413">
        <v>1E-3</v>
      </c>
      <c r="U49413">
        <v>2100</v>
      </c>
      <c r="V49413">
        <v>2709</v>
      </c>
      <c r="W49413" s="1" t="s">
        <v>685</v>
      </c>
      <c r="X49413" s="2"/>
      <c r="Y49413" s="1" t="s">
        <v>3969</v>
      </c>
      <c r="Z49413" s="1" t="s">
        <v>105</v>
      </c>
      <c r="AA49413" s="1" t="s">
        <v>41</v>
      </c>
      <c r="AB49413" s="1" t="s">
        <v>41</v>
      </c>
      <c r="AC49413" s="1" t="s">
        <v>41</v>
      </c>
      <c r="AD49413" s="1" t="s">
        <v>41</v>
      </c>
    </row>
    <row r="49414" spans="1:30" x14ac:dyDescent="0.25">
      <c r="A49414" s="1" t="s">
        <v>73203</v>
      </c>
      <c r="B49414" s="1" t="s">
        <v>73556</v>
      </c>
      <c r="C49414" s="1" t="s">
        <v>73556</v>
      </c>
      <c r="D49414" s="1" t="s">
        <v>85727</v>
      </c>
      <c r="E49414" s="1" t="s">
        <v>85802</v>
      </c>
      <c r="F49414" s="1" t="s">
        <v>85803</v>
      </c>
      <c r="G49414" s="1" t="s">
        <v>47</v>
      </c>
      <c r="H49414" s="1" t="s">
        <v>36</v>
      </c>
      <c r="I49414">
        <v>9</v>
      </c>
      <c r="J49414">
        <v>100</v>
      </c>
      <c r="K49414" s="1" t="s">
        <v>37</v>
      </c>
      <c r="L49414">
        <v>8.6000003809999992</v>
      </c>
      <c r="M49414">
        <v>6.9000000950000002</v>
      </c>
      <c r="N49414">
        <v>7.5</v>
      </c>
      <c r="O49414">
        <v>197</v>
      </c>
      <c r="P49414">
        <v>0.39800000200000002</v>
      </c>
      <c r="R49414">
        <v>0.23299999499999999</v>
      </c>
      <c r="S49414">
        <v>0.26600000299999998</v>
      </c>
      <c r="T49414">
        <v>1E-3</v>
      </c>
      <c r="U49414">
        <v>2100</v>
      </c>
      <c r="V49414">
        <v>2815</v>
      </c>
      <c r="W49414" s="1" t="s">
        <v>685</v>
      </c>
      <c r="X49414" s="2"/>
      <c r="Y49414" s="1" t="s">
        <v>3969</v>
      </c>
      <c r="Z49414" s="1" t="s">
        <v>105</v>
      </c>
      <c r="AA49414" s="1" t="s">
        <v>41</v>
      </c>
      <c r="AB49414" s="1" t="s">
        <v>41</v>
      </c>
      <c r="AC49414" s="1" t="s">
        <v>41</v>
      </c>
      <c r="AD49414" s="1" t="s">
        <v>41</v>
      </c>
    </row>
    <row r="49415" spans="1:30" x14ac:dyDescent="0.25">
      <c r="A49415" s="1" t="s">
        <v>73203</v>
      </c>
      <c r="B49415" s="1" t="s">
        <v>73556</v>
      </c>
      <c r="C49415" s="1" t="s">
        <v>73556</v>
      </c>
      <c r="D49415" s="1" t="s">
        <v>85727</v>
      </c>
      <c r="E49415" s="1" t="s">
        <v>85804</v>
      </c>
      <c r="F49415" s="1" t="s">
        <v>85805</v>
      </c>
      <c r="G49415" s="1" t="s">
        <v>47</v>
      </c>
      <c r="H49415" s="1" t="s">
        <v>36</v>
      </c>
      <c r="I49415">
        <v>9</v>
      </c>
      <c r="J49415">
        <v>100</v>
      </c>
      <c r="K49415" s="1" t="s">
        <v>37</v>
      </c>
      <c r="L49415">
        <v>8.6000003809999992</v>
      </c>
      <c r="M49415">
        <v>6.9000000950000002</v>
      </c>
      <c r="N49415">
        <v>7.5</v>
      </c>
      <c r="O49415">
        <v>197</v>
      </c>
      <c r="P49415">
        <v>0.39800000200000002</v>
      </c>
      <c r="R49415">
        <v>0.23299999499999999</v>
      </c>
      <c r="S49415">
        <v>0.26600000299999998</v>
      </c>
      <c r="T49415">
        <v>1E-3</v>
      </c>
      <c r="U49415">
        <v>2100</v>
      </c>
      <c r="V49415">
        <v>2815</v>
      </c>
      <c r="W49415" s="1" t="s">
        <v>685</v>
      </c>
      <c r="X49415" s="2"/>
      <c r="Y49415" s="1" t="s">
        <v>3969</v>
      </c>
      <c r="Z49415" s="1" t="s">
        <v>105</v>
      </c>
      <c r="AA49415" s="1" t="s">
        <v>41</v>
      </c>
      <c r="AB49415" s="1" t="s">
        <v>41</v>
      </c>
      <c r="AC49415" s="1" t="s">
        <v>41</v>
      </c>
      <c r="AD49415" s="1" t="s">
        <v>41</v>
      </c>
    </row>
    <row r="49416" spans="1:30" x14ac:dyDescent="0.25">
      <c r="A49416" s="1" t="s">
        <v>73203</v>
      </c>
      <c r="B49416" s="1" t="s">
        <v>73556</v>
      </c>
      <c r="C49416" s="1" t="s">
        <v>73556</v>
      </c>
      <c r="D49416" s="1" t="s">
        <v>85727</v>
      </c>
      <c r="E49416" s="1" t="s">
        <v>85806</v>
      </c>
      <c r="F49416" s="1" t="s">
        <v>85807</v>
      </c>
      <c r="G49416" s="1" t="s">
        <v>47</v>
      </c>
      <c r="H49416" s="1" t="s">
        <v>36</v>
      </c>
      <c r="I49416">
        <v>9</v>
      </c>
      <c r="J49416">
        <v>100</v>
      </c>
      <c r="K49416" s="1" t="s">
        <v>37</v>
      </c>
      <c r="L49416">
        <v>9.8999996190000008</v>
      </c>
      <c r="M49416">
        <v>7.4000000950000002</v>
      </c>
      <c r="N49416">
        <v>8.3000001910000005</v>
      </c>
      <c r="O49416">
        <v>218</v>
      </c>
      <c r="P49416">
        <v>0.13699999500000001</v>
      </c>
      <c r="R49416">
        <v>0.21400000199999999</v>
      </c>
      <c r="S49416">
        <v>0.23800000499999999</v>
      </c>
      <c r="T49416">
        <v>1E-3</v>
      </c>
      <c r="U49416">
        <v>2100</v>
      </c>
      <c r="V49416">
        <v>2709</v>
      </c>
      <c r="W49416" s="1" t="s">
        <v>685</v>
      </c>
      <c r="X49416" s="2"/>
      <c r="Y49416" s="1" t="s">
        <v>3969</v>
      </c>
      <c r="Z49416" s="1" t="s">
        <v>105</v>
      </c>
      <c r="AA49416" s="1" t="s">
        <v>41</v>
      </c>
      <c r="AB49416" s="1" t="s">
        <v>41</v>
      </c>
      <c r="AC49416" s="1" t="s">
        <v>41</v>
      </c>
      <c r="AD49416" s="1" t="s">
        <v>41</v>
      </c>
    </row>
    <row r="49417" spans="1:30" x14ac:dyDescent="0.25">
      <c r="A49417" s="1" t="s">
        <v>73203</v>
      </c>
      <c r="B49417" s="1" t="s">
        <v>73556</v>
      </c>
      <c r="C49417" s="1" t="s">
        <v>73556</v>
      </c>
      <c r="D49417" s="1" t="s">
        <v>85727</v>
      </c>
      <c r="E49417" s="1" t="s">
        <v>85808</v>
      </c>
      <c r="F49417" s="1" t="s">
        <v>85809</v>
      </c>
      <c r="G49417" s="1" t="s">
        <v>47</v>
      </c>
      <c r="H49417" s="1" t="s">
        <v>36</v>
      </c>
      <c r="I49417">
        <v>9</v>
      </c>
      <c r="J49417">
        <v>100</v>
      </c>
      <c r="K49417" s="1" t="s">
        <v>37</v>
      </c>
      <c r="L49417">
        <v>8.6000003809999992</v>
      </c>
      <c r="M49417">
        <v>6.9000000950000002</v>
      </c>
      <c r="N49417">
        <v>7.5</v>
      </c>
      <c r="O49417">
        <v>197</v>
      </c>
      <c r="P49417">
        <v>0.39800000200000002</v>
      </c>
      <c r="R49417">
        <v>0.23299999499999999</v>
      </c>
      <c r="S49417">
        <v>0.26600000299999998</v>
      </c>
      <c r="T49417">
        <v>1E-3</v>
      </c>
      <c r="U49417">
        <v>2100</v>
      </c>
      <c r="V49417">
        <v>2815</v>
      </c>
      <c r="W49417" s="1" t="s">
        <v>685</v>
      </c>
      <c r="X49417" s="2"/>
      <c r="Y49417" s="1" t="s">
        <v>3969</v>
      </c>
      <c r="Z49417" s="1" t="s">
        <v>105</v>
      </c>
      <c r="AA49417" s="1" t="s">
        <v>41</v>
      </c>
      <c r="AB49417" s="1" t="s">
        <v>41</v>
      </c>
      <c r="AC49417" s="1" t="s">
        <v>41</v>
      </c>
      <c r="AD49417" s="1" t="s">
        <v>41</v>
      </c>
    </row>
    <row r="49418" spans="1:30" x14ac:dyDescent="0.25">
      <c r="A49418" s="1" t="s">
        <v>73203</v>
      </c>
      <c r="B49418" s="1" t="s">
        <v>73556</v>
      </c>
      <c r="C49418" s="1" t="s">
        <v>73556</v>
      </c>
      <c r="D49418" s="1" t="s">
        <v>85727</v>
      </c>
      <c r="E49418" s="1" t="s">
        <v>85810</v>
      </c>
      <c r="F49418" s="1" t="s">
        <v>85811</v>
      </c>
      <c r="G49418" s="1" t="s">
        <v>47</v>
      </c>
      <c r="H49418" s="1" t="s">
        <v>36</v>
      </c>
      <c r="I49418">
        <v>9</v>
      </c>
      <c r="J49418">
        <v>100</v>
      </c>
      <c r="K49418" s="1" t="s">
        <v>37</v>
      </c>
      <c r="L49418">
        <v>9.8999996190000008</v>
      </c>
      <c r="M49418">
        <v>7.4000000950000002</v>
      </c>
      <c r="N49418">
        <v>8.3000001910000005</v>
      </c>
      <c r="O49418">
        <v>218</v>
      </c>
      <c r="P49418">
        <v>0.13699999500000001</v>
      </c>
      <c r="R49418">
        <v>0.21400000199999999</v>
      </c>
      <c r="S49418">
        <v>0.23800000499999999</v>
      </c>
      <c r="T49418">
        <v>1E-3</v>
      </c>
      <c r="U49418">
        <v>2100</v>
      </c>
      <c r="V49418">
        <v>2709</v>
      </c>
      <c r="W49418" s="1" t="s">
        <v>685</v>
      </c>
      <c r="X49418" s="2"/>
      <c r="Y49418" s="1" t="s">
        <v>3969</v>
      </c>
      <c r="Z49418" s="1" t="s">
        <v>105</v>
      </c>
      <c r="AA49418" s="1" t="s">
        <v>41</v>
      </c>
      <c r="AB49418" s="1" t="s">
        <v>41</v>
      </c>
      <c r="AC49418" s="1" t="s">
        <v>41</v>
      </c>
      <c r="AD49418" s="1" t="s">
        <v>41</v>
      </c>
    </row>
    <row r="49419" spans="1:30" x14ac:dyDescent="0.25">
      <c r="A49419" s="1" t="s">
        <v>73203</v>
      </c>
      <c r="B49419" s="1" t="s">
        <v>73556</v>
      </c>
      <c r="C49419" s="1" t="s">
        <v>73556</v>
      </c>
      <c r="D49419" s="1" t="s">
        <v>85727</v>
      </c>
      <c r="E49419" s="1" t="s">
        <v>85812</v>
      </c>
      <c r="F49419" s="1" t="s">
        <v>85813</v>
      </c>
      <c r="G49419" s="1" t="s">
        <v>47</v>
      </c>
      <c r="H49419" s="1" t="s">
        <v>36</v>
      </c>
      <c r="I49419">
        <v>9</v>
      </c>
      <c r="J49419">
        <v>100</v>
      </c>
      <c r="K49419" s="1" t="s">
        <v>37</v>
      </c>
      <c r="L49419">
        <v>8.6000003809999992</v>
      </c>
      <c r="M49419">
        <v>6.9000000950000002</v>
      </c>
      <c r="N49419">
        <v>7.5</v>
      </c>
      <c r="O49419">
        <v>197</v>
      </c>
      <c r="P49419">
        <v>0.39800000200000002</v>
      </c>
      <c r="R49419">
        <v>0.23299999499999999</v>
      </c>
      <c r="S49419">
        <v>0.26600000299999998</v>
      </c>
      <c r="T49419">
        <v>1E-3</v>
      </c>
      <c r="U49419">
        <v>2100</v>
      </c>
      <c r="V49419">
        <v>2815</v>
      </c>
      <c r="W49419" s="1" t="s">
        <v>685</v>
      </c>
      <c r="X49419" s="2"/>
      <c r="Y49419" s="1" t="s">
        <v>3969</v>
      </c>
      <c r="Z49419" s="1" t="s">
        <v>105</v>
      </c>
      <c r="AA49419" s="1" t="s">
        <v>41</v>
      </c>
      <c r="AB49419" s="1" t="s">
        <v>41</v>
      </c>
      <c r="AC49419" s="1" t="s">
        <v>41</v>
      </c>
      <c r="AD49419" s="1" t="s">
        <v>41</v>
      </c>
    </row>
    <row r="49420" spans="1:30" x14ac:dyDescent="0.25">
      <c r="A49420" s="1" t="s">
        <v>73203</v>
      </c>
      <c r="B49420" s="1" t="s">
        <v>73556</v>
      </c>
      <c r="C49420" s="1" t="s">
        <v>73556</v>
      </c>
      <c r="D49420" s="1" t="s">
        <v>85727</v>
      </c>
      <c r="E49420" s="1" t="s">
        <v>85814</v>
      </c>
      <c r="F49420" s="1" t="s">
        <v>85815</v>
      </c>
      <c r="G49420" s="1" t="s">
        <v>47</v>
      </c>
      <c r="H49420" s="1" t="s">
        <v>36</v>
      </c>
      <c r="I49420">
        <v>9</v>
      </c>
      <c r="J49420">
        <v>100</v>
      </c>
      <c r="K49420" s="1" t="s">
        <v>37</v>
      </c>
      <c r="L49420">
        <v>9.8999996190000008</v>
      </c>
      <c r="M49420">
        <v>7.4000000950000002</v>
      </c>
      <c r="N49420">
        <v>8.3000001910000005</v>
      </c>
      <c r="O49420">
        <v>218</v>
      </c>
      <c r="P49420">
        <v>0.13699999500000001</v>
      </c>
      <c r="R49420">
        <v>0.21400000199999999</v>
      </c>
      <c r="S49420">
        <v>0.23800000499999999</v>
      </c>
      <c r="T49420">
        <v>1E-3</v>
      </c>
      <c r="U49420">
        <v>2100</v>
      </c>
      <c r="V49420">
        <v>2709</v>
      </c>
      <c r="W49420" s="1" t="s">
        <v>685</v>
      </c>
      <c r="X49420" s="2"/>
      <c r="Y49420" s="1" t="s">
        <v>3969</v>
      </c>
      <c r="Z49420" s="1" t="s">
        <v>105</v>
      </c>
      <c r="AA49420" s="1" t="s">
        <v>41</v>
      </c>
      <c r="AB49420" s="1" t="s">
        <v>41</v>
      </c>
      <c r="AC49420" s="1" t="s">
        <v>41</v>
      </c>
      <c r="AD49420" s="1" t="s">
        <v>41</v>
      </c>
    </row>
    <row r="49421" spans="1:30" x14ac:dyDescent="0.25">
      <c r="A49421" s="1" t="s">
        <v>73203</v>
      </c>
      <c r="B49421" s="1" t="s">
        <v>73556</v>
      </c>
      <c r="C49421" s="1" t="s">
        <v>73556</v>
      </c>
      <c r="D49421" s="1" t="s">
        <v>85727</v>
      </c>
      <c r="E49421" s="1" t="s">
        <v>85816</v>
      </c>
      <c r="F49421" s="1" t="s">
        <v>85817</v>
      </c>
      <c r="G49421" s="1" t="s">
        <v>47</v>
      </c>
      <c r="H49421" s="1" t="s">
        <v>36</v>
      </c>
      <c r="I49421">
        <v>9</v>
      </c>
      <c r="J49421">
        <v>100</v>
      </c>
      <c r="K49421" s="1" t="s">
        <v>37</v>
      </c>
      <c r="L49421">
        <v>8.6000003809999992</v>
      </c>
      <c r="M49421">
        <v>6.9000000950000002</v>
      </c>
      <c r="N49421">
        <v>7.5</v>
      </c>
      <c r="O49421">
        <v>197</v>
      </c>
      <c r="P49421">
        <v>0.39800000200000002</v>
      </c>
      <c r="R49421">
        <v>0.23299999499999999</v>
      </c>
      <c r="S49421">
        <v>0.26600000299999998</v>
      </c>
      <c r="T49421">
        <v>1E-3</v>
      </c>
      <c r="U49421">
        <v>2100</v>
      </c>
      <c r="V49421">
        <v>2815</v>
      </c>
      <c r="W49421" s="1" t="s">
        <v>685</v>
      </c>
      <c r="X49421" s="2"/>
      <c r="Y49421" s="1" t="s">
        <v>3969</v>
      </c>
      <c r="Z49421" s="1" t="s">
        <v>105</v>
      </c>
      <c r="AA49421" s="1" t="s">
        <v>41</v>
      </c>
      <c r="AB49421" s="1" t="s">
        <v>41</v>
      </c>
      <c r="AC49421" s="1" t="s">
        <v>41</v>
      </c>
      <c r="AD49421" s="1" t="s">
        <v>41</v>
      </c>
    </row>
    <row r="49422" spans="1:30" x14ac:dyDescent="0.25">
      <c r="A49422" s="1" t="s">
        <v>73203</v>
      </c>
      <c r="B49422" s="1" t="s">
        <v>73556</v>
      </c>
      <c r="C49422" s="1" t="s">
        <v>73556</v>
      </c>
      <c r="D49422" s="1" t="s">
        <v>85727</v>
      </c>
      <c r="E49422" s="1" t="s">
        <v>85818</v>
      </c>
      <c r="F49422" s="1" t="s">
        <v>85819</v>
      </c>
      <c r="G49422" s="1" t="s">
        <v>47</v>
      </c>
      <c r="H49422" s="1" t="s">
        <v>36</v>
      </c>
      <c r="I49422">
        <v>9</v>
      </c>
      <c r="J49422">
        <v>100</v>
      </c>
      <c r="K49422" s="1" t="s">
        <v>37</v>
      </c>
      <c r="L49422">
        <v>9.8999996190000008</v>
      </c>
      <c r="M49422">
        <v>7.4000000950000002</v>
      </c>
      <c r="N49422">
        <v>8.3000001910000005</v>
      </c>
      <c r="O49422">
        <v>218</v>
      </c>
      <c r="P49422">
        <v>0.13699999500000001</v>
      </c>
      <c r="R49422">
        <v>0.21400000199999999</v>
      </c>
      <c r="S49422">
        <v>0.23800000499999999</v>
      </c>
      <c r="T49422">
        <v>1E-3</v>
      </c>
      <c r="U49422">
        <v>2100</v>
      </c>
      <c r="V49422">
        <v>2709</v>
      </c>
      <c r="W49422" s="1" t="s">
        <v>685</v>
      </c>
      <c r="X49422" s="2"/>
      <c r="Y49422" s="1" t="s">
        <v>3969</v>
      </c>
      <c r="Z49422" s="1" t="s">
        <v>105</v>
      </c>
      <c r="AA49422" s="1" t="s">
        <v>41</v>
      </c>
      <c r="AB49422" s="1" t="s">
        <v>41</v>
      </c>
      <c r="AC49422" s="1" t="s">
        <v>41</v>
      </c>
      <c r="AD49422" s="1" t="s">
        <v>41</v>
      </c>
    </row>
    <row r="49423" spans="1:30" x14ac:dyDescent="0.25">
      <c r="A49423" s="1" t="s">
        <v>73203</v>
      </c>
      <c r="B49423" s="1" t="s">
        <v>73556</v>
      </c>
      <c r="C49423" s="1" t="s">
        <v>73556</v>
      </c>
      <c r="D49423" s="1" t="s">
        <v>85727</v>
      </c>
      <c r="E49423" s="1" t="s">
        <v>85820</v>
      </c>
      <c r="F49423" s="1" t="s">
        <v>85821</v>
      </c>
      <c r="G49423" s="1" t="s">
        <v>47</v>
      </c>
      <c r="H49423" s="1" t="s">
        <v>36</v>
      </c>
      <c r="I49423">
        <v>9</v>
      </c>
      <c r="J49423">
        <v>100</v>
      </c>
      <c r="K49423" s="1" t="s">
        <v>37</v>
      </c>
      <c r="L49423">
        <v>9.8999996190000008</v>
      </c>
      <c r="M49423">
        <v>7.4000000950000002</v>
      </c>
      <c r="N49423">
        <v>8.3000001910000005</v>
      </c>
      <c r="O49423">
        <v>218</v>
      </c>
      <c r="P49423">
        <v>0.13699999500000001</v>
      </c>
      <c r="R49423">
        <v>0.21400000199999999</v>
      </c>
      <c r="S49423">
        <v>0.23800000499999999</v>
      </c>
      <c r="T49423">
        <v>1E-3</v>
      </c>
      <c r="U49423">
        <v>2100</v>
      </c>
      <c r="V49423">
        <v>2709</v>
      </c>
      <c r="W49423" s="1" t="s">
        <v>685</v>
      </c>
      <c r="X49423" s="2"/>
      <c r="Y49423" s="1" t="s">
        <v>3969</v>
      </c>
      <c r="Z49423" s="1" t="s">
        <v>105</v>
      </c>
      <c r="AA49423" s="1" t="s">
        <v>41</v>
      </c>
      <c r="AB49423" s="1" t="s">
        <v>41</v>
      </c>
      <c r="AC49423" s="1" t="s">
        <v>41</v>
      </c>
      <c r="AD49423" s="1" t="s">
        <v>41</v>
      </c>
    </row>
    <row r="49424" spans="1:30" x14ac:dyDescent="0.25">
      <c r="A49424" s="1" t="s">
        <v>73203</v>
      </c>
      <c r="B49424" s="1" t="s">
        <v>73556</v>
      </c>
      <c r="C49424" s="1" t="s">
        <v>73556</v>
      </c>
      <c r="D49424" s="1" t="s">
        <v>85727</v>
      </c>
      <c r="E49424" s="1" t="s">
        <v>85822</v>
      </c>
      <c r="F49424" s="1" t="s">
        <v>85823</v>
      </c>
      <c r="G49424" s="1" t="s">
        <v>47</v>
      </c>
      <c r="H49424" s="1" t="s">
        <v>36</v>
      </c>
      <c r="I49424">
        <v>9</v>
      </c>
      <c r="J49424">
        <v>100</v>
      </c>
      <c r="K49424" s="1" t="s">
        <v>37</v>
      </c>
      <c r="L49424">
        <v>9.3999996190000008</v>
      </c>
      <c r="M49424">
        <v>7.1999998090000004</v>
      </c>
      <c r="N49424">
        <v>7.9000000950000002</v>
      </c>
      <c r="O49424">
        <v>208</v>
      </c>
      <c r="P49424">
        <v>0.13699999500000001</v>
      </c>
      <c r="R49424">
        <v>0.21400000199999999</v>
      </c>
      <c r="S49424">
        <v>0.23800000499999999</v>
      </c>
      <c r="T49424">
        <v>1E-3</v>
      </c>
      <c r="U49424">
        <v>2100</v>
      </c>
      <c r="V49424">
        <v>2815</v>
      </c>
      <c r="W49424" s="1" t="s">
        <v>685</v>
      </c>
      <c r="X49424" s="2"/>
      <c r="Y49424" s="1" t="s">
        <v>3969</v>
      </c>
      <c r="Z49424" s="1" t="s">
        <v>105</v>
      </c>
      <c r="AA49424" s="1" t="s">
        <v>41</v>
      </c>
      <c r="AB49424" s="1" t="s">
        <v>41</v>
      </c>
      <c r="AC49424" s="1" t="s">
        <v>41</v>
      </c>
      <c r="AD49424" s="1" t="s">
        <v>41</v>
      </c>
    </row>
    <row r="49425" spans="1:30" x14ac:dyDescent="0.25">
      <c r="A49425" s="1" t="s">
        <v>73203</v>
      </c>
      <c r="B49425" s="1" t="s">
        <v>73556</v>
      </c>
      <c r="C49425" s="1" t="s">
        <v>73556</v>
      </c>
      <c r="D49425" s="1" t="s">
        <v>85727</v>
      </c>
      <c r="E49425" s="1" t="s">
        <v>85824</v>
      </c>
      <c r="F49425" s="1" t="s">
        <v>85825</v>
      </c>
      <c r="G49425" s="1" t="s">
        <v>47</v>
      </c>
      <c r="H49425" s="1" t="s">
        <v>36</v>
      </c>
      <c r="I49425">
        <v>9</v>
      </c>
      <c r="J49425">
        <v>100</v>
      </c>
      <c r="K49425" s="1" t="s">
        <v>37</v>
      </c>
      <c r="L49425">
        <v>9.8999996190000008</v>
      </c>
      <c r="M49425">
        <v>7.4000000950000002</v>
      </c>
      <c r="N49425">
        <v>8.3000001910000005</v>
      </c>
      <c r="O49425">
        <v>218</v>
      </c>
      <c r="P49425">
        <v>0.13699999500000001</v>
      </c>
      <c r="R49425">
        <v>0.21400000199999999</v>
      </c>
      <c r="S49425">
        <v>0.23800000499999999</v>
      </c>
      <c r="T49425">
        <v>1E-3</v>
      </c>
      <c r="U49425">
        <v>2100</v>
      </c>
      <c r="V49425">
        <v>2709</v>
      </c>
      <c r="W49425" s="1" t="s">
        <v>685</v>
      </c>
      <c r="X49425" s="2"/>
      <c r="Y49425" s="1" t="s">
        <v>3969</v>
      </c>
      <c r="Z49425" s="1" t="s">
        <v>105</v>
      </c>
      <c r="AA49425" s="1" t="s">
        <v>41</v>
      </c>
      <c r="AB49425" s="1" t="s">
        <v>41</v>
      </c>
      <c r="AC49425" s="1" t="s">
        <v>41</v>
      </c>
      <c r="AD49425" s="1" t="s">
        <v>41</v>
      </c>
    </row>
    <row r="49426" spans="1:30" x14ac:dyDescent="0.25">
      <c r="A49426" s="1" t="s">
        <v>73203</v>
      </c>
      <c r="B49426" s="1" t="s">
        <v>73556</v>
      </c>
      <c r="C49426" s="1" t="s">
        <v>73556</v>
      </c>
      <c r="D49426" s="1" t="s">
        <v>85727</v>
      </c>
      <c r="E49426" s="1" t="s">
        <v>85826</v>
      </c>
      <c r="F49426" s="1" t="s">
        <v>85827</v>
      </c>
      <c r="G49426" s="1" t="s">
        <v>47</v>
      </c>
      <c r="H49426" s="1" t="s">
        <v>36</v>
      </c>
      <c r="I49426">
        <v>9</v>
      </c>
      <c r="J49426">
        <v>100</v>
      </c>
      <c r="K49426" s="1" t="s">
        <v>37</v>
      </c>
      <c r="L49426">
        <v>9.3999996190000008</v>
      </c>
      <c r="M49426">
        <v>7.1999998090000004</v>
      </c>
      <c r="N49426">
        <v>7.9000000950000002</v>
      </c>
      <c r="O49426">
        <v>208</v>
      </c>
      <c r="P49426">
        <v>0.13699999500000001</v>
      </c>
      <c r="R49426">
        <v>0.21400000199999999</v>
      </c>
      <c r="S49426">
        <v>0.23800000499999999</v>
      </c>
      <c r="T49426">
        <v>1E-3</v>
      </c>
      <c r="U49426">
        <v>2100</v>
      </c>
      <c r="V49426">
        <v>2815</v>
      </c>
      <c r="W49426" s="1" t="s">
        <v>685</v>
      </c>
      <c r="X49426" s="2"/>
      <c r="Y49426" s="1" t="s">
        <v>3969</v>
      </c>
      <c r="Z49426" s="1" t="s">
        <v>105</v>
      </c>
      <c r="AA49426" s="1" t="s">
        <v>41</v>
      </c>
      <c r="AB49426" s="1" t="s">
        <v>41</v>
      </c>
      <c r="AC49426" s="1" t="s">
        <v>41</v>
      </c>
      <c r="AD49426" s="1" t="s">
        <v>41</v>
      </c>
    </row>
    <row r="49427" spans="1:30" x14ac:dyDescent="0.25">
      <c r="A49427" s="1" t="s">
        <v>73203</v>
      </c>
      <c r="B49427" s="1" t="s">
        <v>73556</v>
      </c>
      <c r="C49427" s="1" t="s">
        <v>73556</v>
      </c>
      <c r="D49427" s="1" t="s">
        <v>85727</v>
      </c>
      <c r="E49427" s="1" t="s">
        <v>85828</v>
      </c>
      <c r="F49427" s="1" t="s">
        <v>85829</v>
      </c>
      <c r="G49427" s="1" t="s">
        <v>47</v>
      </c>
      <c r="H49427" s="1" t="s">
        <v>36</v>
      </c>
      <c r="I49427">
        <v>9</v>
      </c>
      <c r="J49427">
        <v>100</v>
      </c>
      <c r="K49427" s="1" t="s">
        <v>37</v>
      </c>
      <c r="L49427">
        <v>9.8999996190000008</v>
      </c>
      <c r="M49427">
        <v>7.4000000950000002</v>
      </c>
      <c r="N49427">
        <v>8.3000001910000005</v>
      </c>
      <c r="O49427">
        <v>218</v>
      </c>
      <c r="P49427">
        <v>0.13699999500000001</v>
      </c>
      <c r="R49427">
        <v>0.21400000199999999</v>
      </c>
      <c r="S49427">
        <v>0.23800000499999999</v>
      </c>
      <c r="T49427">
        <v>1E-3</v>
      </c>
      <c r="U49427">
        <v>2100</v>
      </c>
      <c r="V49427">
        <v>2709</v>
      </c>
      <c r="W49427" s="1" t="s">
        <v>685</v>
      </c>
      <c r="X49427" s="2"/>
      <c r="Y49427" s="1" t="s">
        <v>3969</v>
      </c>
      <c r="Z49427" s="1" t="s">
        <v>105</v>
      </c>
      <c r="AA49427" s="1" t="s">
        <v>41</v>
      </c>
      <c r="AB49427" s="1" t="s">
        <v>41</v>
      </c>
      <c r="AC49427" s="1" t="s">
        <v>41</v>
      </c>
      <c r="AD49427" s="1" t="s">
        <v>41</v>
      </c>
    </row>
    <row r="49428" spans="1:30" x14ac:dyDescent="0.25">
      <c r="A49428" s="1" t="s">
        <v>73203</v>
      </c>
      <c r="B49428" s="1" t="s">
        <v>73556</v>
      </c>
      <c r="C49428" s="1" t="s">
        <v>73556</v>
      </c>
      <c r="D49428" s="1" t="s">
        <v>85727</v>
      </c>
      <c r="E49428" s="1" t="s">
        <v>85830</v>
      </c>
      <c r="F49428" s="1" t="s">
        <v>85831</v>
      </c>
      <c r="G49428" s="1" t="s">
        <v>47</v>
      </c>
      <c r="H49428" s="1" t="s">
        <v>36</v>
      </c>
      <c r="I49428">
        <v>9</v>
      </c>
      <c r="J49428">
        <v>100</v>
      </c>
      <c r="K49428" s="1" t="s">
        <v>37</v>
      </c>
      <c r="L49428">
        <v>9.3999996190000008</v>
      </c>
      <c r="M49428">
        <v>7.1999998090000004</v>
      </c>
      <c r="N49428">
        <v>7.9000000950000002</v>
      </c>
      <c r="O49428">
        <v>208</v>
      </c>
      <c r="P49428">
        <v>0.13699999500000001</v>
      </c>
      <c r="R49428">
        <v>0.21400000199999999</v>
      </c>
      <c r="S49428">
        <v>0.23800000499999999</v>
      </c>
      <c r="T49428">
        <v>1E-3</v>
      </c>
      <c r="U49428">
        <v>2100</v>
      </c>
      <c r="V49428">
        <v>2815</v>
      </c>
      <c r="W49428" s="1" t="s">
        <v>685</v>
      </c>
      <c r="X49428" s="2"/>
      <c r="Y49428" s="1" t="s">
        <v>3969</v>
      </c>
      <c r="Z49428" s="1" t="s">
        <v>105</v>
      </c>
      <c r="AA49428" s="1" t="s">
        <v>41</v>
      </c>
      <c r="AB49428" s="1" t="s">
        <v>41</v>
      </c>
      <c r="AC49428" s="1" t="s">
        <v>41</v>
      </c>
      <c r="AD49428" s="1" t="s">
        <v>41</v>
      </c>
    </row>
    <row r="49429" spans="1:30" x14ac:dyDescent="0.25">
      <c r="A49429" s="1" t="s">
        <v>73203</v>
      </c>
      <c r="B49429" s="1" t="s">
        <v>73556</v>
      </c>
      <c r="C49429" s="1" t="s">
        <v>73556</v>
      </c>
      <c r="D49429" s="1" t="s">
        <v>85727</v>
      </c>
      <c r="E49429" s="1" t="s">
        <v>85832</v>
      </c>
      <c r="F49429" s="1" t="s">
        <v>85833</v>
      </c>
      <c r="G49429" s="1" t="s">
        <v>47</v>
      </c>
      <c r="H49429" s="1" t="s">
        <v>36</v>
      </c>
      <c r="I49429">
        <v>9</v>
      </c>
      <c r="J49429">
        <v>100</v>
      </c>
      <c r="K49429" s="1" t="s">
        <v>37</v>
      </c>
      <c r="L49429">
        <v>9.8999996190000008</v>
      </c>
      <c r="M49429">
        <v>7.4000000950000002</v>
      </c>
      <c r="N49429">
        <v>8.3000001910000005</v>
      </c>
      <c r="O49429">
        <v>218</v>
      </c>
      <c r="P49429">
        <v>0.13699999500000001</v>
      </c>
      <c r="R49429">
        <v>0.21400000199999999</v>
      </c>
      <c r="S49429">
        <v>0.23800000499999999</v>
      </c>
      <c r="T49429">
        <v>1E-3</v>
      </c>
      <c r="U49429">
        <v>2100</v>
      </c>
      <c r="V49429">
        <v>2815</v>
      </c>
      <c r="W49429" s="1" t="s">
        <v>685</v>
      </c>
      <c r="X49429" s="2"/>
      <c r="Y49429" s="1" t="s">
        <v>3969</v>
      </c>
      <c r="Z49429" s="1" t="s">
        <v>105</v>
      </c>
      <c r="AA49429" s="1" t="s">
        <v>41</v>
      </c>
      <c r="AB49429" s="1" t="s">
        <v>41</v>
      </c>
      <c r="AC49429" s="1" t="s">
        <v>41</v>
      </c>
      <c r="AD49429" s="1" t="s">
        <v>41</v>
      </c>
    </row>
    <row r="49430" spans="1:30" x14ac:dyDescent="0.25">
      <c r="A49430" s="1" t="s">
        <v>73203</v>
      </c>
      <c r="B49430" s="1" t="s">
        <v>73556</v>
      </c>
      <c r="C49430" s="1" t="s">
        <v>73556</v>
      </c>
      <c r="D49430" s="1" t="s">
        <v>85727</v>
      </c>
      <c r="E49430" s="1" t="s">
        <v>85834</v>
      </c>
      <c r="F49430" s="1" t="s">
        <v>85835</v>
      </c>
      <c r="G49430" s="1" t="s">
        <v>47</v>
      </c>
      <c r="H49430" s="1" t="s">
        <v>36</v>
      </c>
      <c r="I49430">
        <v>9</v>
      </c>
      <c r="J49430">
        <v>100</v>
      </c>
      <c r="K49430" s="1" t="s">
        <v>37</v>
      </c>
      <c r="L49430">
        <v>9.8999996190000008</v>
      </c>
      <c r="M49430">
        <v>7.4000000950000002</v>
      </c>
      <c r="N49430">
        <v>8.3000001910000005</v>
      </c>
      <c r="O49430">
        <v>218</v>
      </c>
      <c r="P49430">
        <v>0.13699999500000001</v>
      </c>
      <c r="R49430">
        <v>0.21400000199999999</v>
      </c>
      <c r="S49430">
        <v>0.23800000499999999</v>
      </c>
      <c r="T49430">
        <v>1E-3</v>
      </c>
      <c r="U49430">
        <v>2100</v>
      </c>
      <c r="V49430">
        <v>2815</v>
      </c>
      <c r="W49430" s="1" t="s">
        <v>685</v>
      </c>
      <c r="X49430" s="2"/>
      <c r="Y49430" s="1" t="s">
        <v>3969</v>
      </c>
      <c r="Z49430" s="1" t="s">
        <v>105</v>
      </c>
      <c r="AA49430" s="1" t="s">
        <v>41</v>
      </c>
      <c r="AB49430" s="1" t="s">
        <v>41</v>
      </c>
      <c r="AC49430" s="1" t="s">
        <v>41</v>
      </c>
      <c r="AD49430" s="1" t="s">
        <v>41</v>
      </c>
    </row>
    <row r="49431" spans="1:30" x14ac:dyDescent="0.25">
      <c r="A49431" s="1" t="s">
        <v>73203</v>
      </c>
      <c r="B49431" s="1" t="s">
        <v>73556</v>
      </c>
      <c r="C49431" s="1" t="s">
        <v>73556</v>
      </c>
      <c r="D49431" s="1" t="s">
        <v>85727</v>
      </c>
      <c r="E49431" s="1" t="s">
        <v>85836</v>
      </c>
      <c r="F49431" s="1" t="s">
        <v>85837</v>
      </c>
      <c r="G49431" s="1" t="s">
        <v>47</v>
      </c>
      <c r="H49431" s="1" t="s">
        <v>36</v>
      </c>
      <c r="I49431">
        <v>9</v>
      </c>
      <c r="J49431">
        <v>100</v>
      </c>
      <c r="K49431" s="1" t="s">
        <v>37</v>
      </c>
      <c r="L49431">
        <v>9.3999996190000008</v>
      </c>
      <c r="M49431">
        <v>7.1999998090000004</v>
      </c>
      <c r="N49431">
        <v>7.9000000950000002</v>
      </c>
      <c r="O49431">
        <v>208</v>
      </c>
      <c r="P49431">
        <v>0.13699999500000001</v>
      </c>
      <c r="R49431">
        <v>0.21400000199999999</v>
      </c>
      <c r="S49431">
        <v>0.23800000499999999</v>
      </c>
      <c r="T49431">
        <v>1E-3</v>
      </c>
      <c r="U49431">
        <v>2100</v>
      </c>
      <c r="V49431">
        <v>2815</v>
      </c>
      <c r="W49431" s="1" t="s">
        <v>685</v>
      </c>
      <c r="X49431" s="2"/>
      <c r="Y49431" s="1" t="s">
        <v>3969</v>
      </c>
      <c r="Z49431" s="1" t="s">
        <v>105</v>
      </c>
      <c r="AA49431" s="1" t="s">
        <v>41</v>
      </c>
      <c r="AB49431" s="1" t="s">
        <v>41</v>
      </c>
      <c r="AC49431" s="1" t="s">
        <v>41</v>
      </c>
      <c r="AD49431" s="1" t="s">
        <v>41</v>
      </c>
    </row>
    <row r="49432" spans="1:30" x14ac:dyDescent="0.25">
      <c r="A49432" s="1" t="s">
        <v>73203</v>
      </c>
      <c r="B49432" s="1" t="s">
        <v>73556</v>
      </c>
      <c r="C49432" s="1" t="s">
        <v>73556</v>
      </c>
      <c r="D49432" s="1" t="s">
        <v>85727</v>
      </c>
      <c r="E49432" s="1" t="s">
        <v>85838</v>
      </c>
      <c r="F49432" s="1" t="s">
        <v>85839</v>
      </c>
      <c r="G49432" s="1" t="s">
        <v>47</v>
      </c>
      <c r="H49432" s="1" t="s">
        <v>36</v>
      </c>
      <c r="I49432">
        <v>9</v>
      </c>
      <c r="J49432">
        <v>100</v>
      </c>
      <c r="K49432" s="1" t="s">
        <v>37</v>
      </c>
      <c r="L49432">
        <v>9.3999996190000008</v>
      </c>
      <c r="M49432">
        <v>7.1999998090000004</v>
      </c>
      <c r="N49432">
        <v>7.9000000950000002</v>
      </c>
      <c r="O49432">
        <v>208</v>
      </c>
      <c r="P49432">
        <v>0.13699999500000001</v>
      </c>
      <c r="R49432">
        <v>0.21400000199999999</v>
      </c>
      <c r="S49432">
        <v>0.23800000499999999</v>
      </c>
      <c r="T49432">
        <v>1E-3</v>
      </c>
      <c r="U49432">
        <v>2100</v>
      </c>
      <c r="V49432">
        <v>2815</v>
      </c>
      <c r="W49432" s="1" t="s">
        <v>685</v>
      </c>
      <c r="X49432" s="2"/>
      <c r="Y49432" s="1" t="s">
        <v>3969</v>
      </c>
      <c r="Z49432" s="1" t="s">
        <v>105</v>
      </c>
      <c r="AA49432" s="1" t="s">
        <v>41</v>
      </c>
      <c r="AB49432" s="1" t="s">
        <v>41</v>
      </c>
      <c r="AC49432" s="1" t="s">
        <v>41</v>
      </c>
      <c r="AD49432" s="1" t="s">
        <v>41</v>
      </c>
    </row>
    <row r="49433" spans="1:30" x14ac:dyDescent="0.25">
      <c r="A49433" s="1" t="s">
        <v>73203</v>
      </c>
      <c r="B49433" s="1" t="s">
        <v>73556</v>
      </c>
      <c r="C49433" s="1" t="s">
        <v>73556</v>
      </c>
      <c r="D49433" s="1" t="s">
        <v>85727</v>
      </c>
      <c r="E49433" s="1" t="s">
        <v>85840</v>
      </c>
      <c r="F49433" s="1" t="s">
        <v>85841</v>
      </c>
      <c r="G49433" s="1" t="s">
        <v>47</v>
      </c>
      <c r="H49433" s="1" t="s">
        <v>36</v>
      </c>
      <c r="I49433">
        <v>9</v>
      </c>
      <c r="J49433">
        <v>100</v>
      </c>
      <c r="K49433" s="1" t="s">
        <v>37</v>
      </c>
      <c r="L49433">
        <v>9.3999996190000008</v>
      </c>
      <c r="M49433">
        <v>7.1999998090000004</v>
      </c>
      <c r="N49433">
        <v>7.9000000950000002</v>
      </c>
      <c r="O49433">
        <v>208</v>
      </c>
      <c r="P49433">
        <v>0.13699999500000001</v>
      </c>
      <c r="R49433">
        <v>0.21400000199999999</v>
      </c>
      <c r="S49433">
        <v>0.23800000499999999</v>
      </c>
      <c r="T49433">
        <v>1E-3</v>
      </c>
      <c r="U49433">
        <v>2100</v>
      </c>
      <c r="V49433">
        <v>2815</v>
      </c>
      <c r="W49433" s="1" t="s">
        <v>685</v>
      </c>
      <c r="X49433" s="2"/>
      <c r="Y49433" s="1" t="s">
        <v>3969</v>
      </c>
      <c r="Z49433" s="1" t="s">
        <v>105</v>
      </c>
      <c r="AA49433" s="1" t="s">
        <v>41</v>
      </c>
      <c r="AB49433" s="1" t="s">
        <v>41</v>
      </c>
      <c r="AC49433" s="1" t="s">
        <v>41</v>
      </c>
      <c r="AD49433" s="1" t="s">
        <v>41</v>
      </c>
    </row>
    <row r="49434" spans="1:30" x14ac:dyDescent="0.25">
      <c r="A49434" s="1" t="s">
        <v>73203</v>
      </c>
      <c r="B49434" s="1" t="s">
        <v>73556</v>
      </c>
      <c r="C49434" s="1" t="s">
        <v>73556</v>
      </c>
      <c r="D49434" s="1" t="s">
        <v>85727</v>
      </c>
      <c r="E49434" s="1" t="s">
        <v>85842</v>
      </c>
      <c r="F49434" s="1" t="s">
        <v>85843</v>
      </c>
      <c r="G49434" s="1" t="s">
        <v>47</v>
      </c>
      <c r="H49434" s="1" t="s">
        <v>36</v>
      </c>
      <c r="I49434">
        <v>9</v>
      </c>
      <c r="J49434">
        <v>100</v>
      </c>
      <c r="K49434" s="1" t="s">
        <v>37</v>
      </c>
      <c r="L49434">
        <v>9.3999996190000008</v>
      </c>
      <c r="M49434">
        <v>7.1999998090000004</v>
      </c>
      <c r="N49434">
        <v>7.9000000950000002</v>
      </c>
      <c r="O49434">
        <v>208</v>
      </c>
      <c r="P49434">
        <v>0.13699999500000001</v>
      </c>
      <c r="R49434">
        <v>0.21400000199999999</v>
      </c>
      <c r="S49434">
        <v>0.23800000499999999</v>
      </c>
      <c r="T49434">
        <v>1E-3</v>
      </c>
      <c r="U49434">
        <v>2100</v>
      </c>
      <c r="V49434">
        <v>2815</v>
      </c>
      <c r="W49434" s="1" t="s">
        <v>685</v>
      </c>
      <c r="X49434" s="2"/>
      <c r="Y49434" s="1" t="s">
        <v>3969</v>
      </c>
      <c r="Z49434" s="1" t="s">
        <v>105</v>
      </c>
      <c r="AA49434" s="1" t="s">
        <v>41</v>
      </c>
      <c r="AB49434" s="1" t="s">
        <v>41</v>
      </c>
      <c r="AC49434" s="1" t="s">
        <v>41</v>
      </c>
      <c r="AD49434" s="1" t="s">
        <v>41</v>
      </c>
    </row>
    <row r="49435" spans="1:30" x14ac:dyDescent="0.25">
      <c r="A49435" s="1" t="s">
        <v>73203</v>
      </c>
      <c r="B49435" s="1" t="s">
        <v>73556</v>
      </c>
      <c r="C49435" s="1" t="s">
        <v>73556</v>
      </c>
      <c r="D49435" s="1" t="s">
        <v>85727</v>
      </c>
      <c r="E49435" s="1" t="s">
        <v>85844</v>
      </c>
      <c r="F49435" s="1" t="s">
        <v>85845</v>
      </c>
      <c r="G49435" s="1" t="s">
        <v>47</v>
      </c>
      <c r="H49435" s="1" t="s">
        <v>36</v>
      </c>
      <c r="I49435">
        <v>9</v>
      </c>
      <c r="J49435">
        <v>100</v>
      </c>
      <c r="K49435" s="1" t="s">
        <v>37</v>
      </c>
      <c r="L49435">
        <v>9.3999996190000008</v>
      </c>
      <c r="M49435">
        <v>7.1999998090000004</v>
      </c>
      <c r="N49435">
        <v>7.9000000950000002</v>
      </c>
      <c r="O49435">
        <v>208</v>
      </c>
      <c r="P49435">
        <v>0.13699999500000001</v>
      </c>
      <c r="R49435">
        <v>0.21400000199999999</v>
      </c>
      <c r="S49435">
        <v>0.23800000499999999</v>
      </c>
      <c r="T49435">
        <v>1E-3</v>
      </c>
      <c r="U49435">
        <v>2100</v>
      </c>
      <c r="V49435">
        <v>2815</v>
      </c>
      <c r="W49435" s="1" t="s">
        <v>685</v>
      </c>
      <c r="X49435" s="2"/>
      <c r="Y49435" s="1" t="s">
        <v>3969</v>
      </c>
      <c r="Z49435" s="1" t="s">
        <v>105</v>
      </c>
      <c r="AA49435" s="1" t="s">
        <v>41</v>
      </c>
      <c r="AB49435" s="1" t="s">
        <v>41</v>
      </c>
      <c r="AC49435" s="1" t="s">
        <v>41</v>
      </c>
      <c r="AD49435" s="1" t="s">
        <v>41</v>
      </c>
    </row>
    <row r="49436" spans="1:30" x14ac:dyDescent="0.25">
      <c r="A49436" s="1" t="s">
        <v>73203</v>
      </c>
      <c r="B49436" s="1" t="s">
        <v>73556</v>
      </c>
      <c r="C49436" s="1" t="s">
        <v>73556</v>
      </c>
      <c r="D49436" s="1" t="s">
        <v>85727</v>
      </c>
      <c r="E49436" s="1" t="s">
        <v>85846</v>
      </c>
      <c r="F49436" s="1" t="s">
        <v>85847</v>
      </c>
      <c r="G49436" s="1" t="s">
        <v>47</v>
      </c>
      <c r="H49436" s="1" t="s">
        <v>36</v>
      </c>
      <c r="I49436">
        <v>9</v>
      </c>
      <c r="J49436">
        <v>100</v>
      </c>
      <c r="K49436" s="1" t="s">
        <v>37</v>
      </c>
      <c r="L49436">
        <v>8.6000003809999992</v>
      </c>
      <c r="M49436">
        <v>6.9000000950000002</v>
      </c>
      <c r="N49436">
        <v>7.5</v>
      </c>
      <c r="O49436">
        <v>197</v>
      </c>
      <c r="P49436">
        <v>0.39800000200000002</v>
      </c>
      <c r="R49436">
        <v>0.23299999499999999</v>
      </c>
      <c r="S49436">
        <v>0.26600000299999998</v>
      </c>
      <c r="T49436">
        <v>1E-3</v>
      </c>
      <c r="U49436">
        <v>2100</v>
      </c>
      <c r="V49436">
        <v>2815</v>
      </c>
      <c r="W49436" s="1" t="s">
        <v>685</v>
      </c>
      <c r="X49436" s="2"/>
      <c r="Y49436" s="1" t="s">
        <v>3969</v>
      </c>
      <c r="Z49436" s="1" t="s">
        <v>105</v>
      </c>
      <c r="AA49436" s="1" t="s">
        <v>41</v>
      </c>
      <c r="AB49436" s="1" t="s">
        <v>41</v>
      </c>
      <c r="AC49436" s="1" t="s">
        <v>41</v>
      </c>
      <c r="AD49436" s="1" t="s">
        <v>41</v>
      </c>
    </row>
    <row r="49437" spans="1:30" x14ac:dyDescent="0.25">
      <c r="A49437" s="1" t="s">
        <v>73203</v>
      </c>
      <c r="B49437" s="1" t="s">
        <v>73556</v>
      </c>
      <c r="C49437" s="1" t="s">
        <v>73556</v>
      </c>
      <c r="D49437" s="1" t="s">
        <v>85727</v>
      </c>
      <c r="E49437" s="1" t="s">
        <v>85848</v>
      </c>
      <c r="F49437" s="1" t="s">
        <v>85849</v>
      </c>
      <c r="G49437" s="1" t="s">
        <v>47</v>
      </c>
      <c r="H49437" s="1" t="s">
        <v>36</v>
      </c>
      <c r="I49437">
        <v>9</v>
      </c>
      <c r="J49437">
        <v>100</v>
      </c>
      <c r="K49437" s="1" t="s">
        <v>37</v>
      </c>
      <c r="L49437">
        <v>9.3999996190000008</v>
      </c>
      <c r="M49437">
        <v>7.1999998090000004</v>
      </c>
      <c r="N49437">
        <v>7.9000000950000002</v>
      </c>
      <c r="O49437">
        <v>208</v>
      </c>
      <c r="P49437">
        <v>0.13699999500000001</v>
      </c>
      <c r="R49437">
        <v>0.21400000199999999</v>
      </c>
      <c r="S49437">
        <v>0.23800000499999999</v>
      </c>
      <c r="T49437">
        <v>1E-3</v>
      </c>
      <c r="U49437">
        <v>2100</v>
      </c>
      <c r="V49437">
        <v>2815</v>
      </c>
      <c r="W49437" s="1" t="s">
        <v>685</v>
      </c>
      <c r="X49437" s="2"/>
      <c r="Y49437" s="1" t="s">
        <v>3969</v>
      </c>
      <c r="Z49437" s="1" t="s">
        <v>105</v>
      </c>
      <c r="AA49437" s="1" t="s">
        <v>41</v>
      </c>
      <c r="AB49437" s="1" t="s">
        <v>41</v>
      </c>
      <c r="AC49437" s="1" t="s">
        <v>41</v>
      </c>
      <c r="AD49437" s="1" t="s">
        <v>41</v>
      </c>
    </row>
    <row r="49438" spans="1:30" x14ac:dyDescent="0.25">
      <c r="A49438" s="1" t="s">
        <v>73203</v>
      </c>
      <c r="B49438" s="1" t="s">
        <v>73556</v>
      </c>
      <c r="C49438" s="1" t="s">
        <v>73556</v>
      </c>
      <c r="D49438" s="1" t="s">
        <v>85727</v>
      </c>
      <c r="E49438" s="1" t="s">
        <v>85850</v>
      </c>
      <c r="F49438" s="1" t="s">
        <v>85851</v>
      </c>
      <c r="G49438" s="1" t="s">
        <v>47</v>
      </c>
      <c r="H49438" s="1" t="s">
        <v>36</v>
      </c>
      <c r="I49438">
        <v>9</v>
      </c>
      <c r="J49438">
        <v>100</v>
      </c>
      <c r="K49438" s="1" t="s">
        <v>37</v>
      </c>
      <c r="L49438">
        <v>9.3999996190000008</v>
      </c>
      <c r="M49438">
        <v>7.1999998090000004</v>
      </c>
      <c r="N49438">
        <v>7.9000000950000002</v>
      </c>
      <c r="O49438">
        <v>208</v>
      </c>
      <c r="P49438">
        <v>0.13699999500000001</v>
      </c>
      <c r="R49438">
        <v>0.21400000199999999</v>
      </c>
      <c r="S49438">
        <v>0.23800000499999999</v>
      </c>
      <c r="T49438">
        <v>1E-3</v>
      </c>
      <c r="U49438">
        <v>2100</v>
      </c>
      <c r="V49438">
        <v>2815</v>
      </c>
      <c r="W49438" s="1" t="s">
        <v>685</v>
      </c>
      <c r="X49438" s="2"/>
      <c r="Y49438" s="1" t="s">
        <v>3969</v>
      </c>
      <c r="Z49438" s="1" t="s">
        <v>105</v>
      </c>
      <c r="AA49438" s="1" t="s">
        <v>41</v>
      </c>
      <c r="AB49438" s="1" t="s">
        <v>41</v>
      </c>
      <c r="AC49438" s="1" t="s">
        <v>41</v>
      </c>
      <c r="AD49438" s="1" t="s">
        <v>41</v>
      </c>
    </row>
    <row r="49439" spans="1:30" x14ac:dyDescent="0.25">
      <c r="A49439" s="1" t="s">
        <v>73203</v>
      </c>
      <c r="B49439" s="1" t="s">
        <v>73556</v>
      </c>
      <c r="C49439" s="1" t="s">
        <v>73556</v>
      </c>
      <c r="D49439" s="1" t="s">
        <v>85727</v>
      </c>
      <c r="E49439" s="1" t="s">
        <v>85852</v>
      </c>
      <c r="F49439" s="1" t="s">
        <v>85853</v>
      </c>
      <c r="G49439" s="1" t="s">
        <v>47</v>
      </c>
      <c r="H49439" s="1" t="s">
        <v>36</v>
      </c>
      <c r="I49439">
        <v>9</v>
      </c>
      <c r="J49439">
        <v>100</v>
      </c>
      <c r="K49439" s="1" t="s">
        <v>37</v>
      </c>
      <c r="L49439">
        <v>8.6000003809999992</v>
      </c>
      <c r="M49439">
        <v>6.9000000950000002</v>
      </c>
      <c r="N49439">
        <v>7.5</v>
      </c>
      <c r="O49439">
        <v>197</v>
      </c>
      <c r="P49439">
        <v>0.39800000200000002</v>
      </c>
      <c r="R49439">
        <v>0.23299999499999999</v>
      </c>
      <c r="S49439">
        <v>0.26600000299999998</v>
      </c>
      <c r="T49439">
        <v>1E-3</v>
      </c>
      <c r="U49439">
        <v>2100</v>
      </c>
      <c r="V49439">
        <v>2815</v>
      </c>
      <c r="W49439" s="1" t="s">
        <v>685</v>
      </c>
      <c r="X49439" s="2"/>
      <c r="Y49439" s="1" t="s">
        <v>3969</v>
      </c>
      <c r="Z49439" s="1" t="s">
        <v>105</v>
      </c>
      <c r="AA49439" s="1" t="s">
        <v>41</v>
      </c>
      <c r="AB49439" s="1" t="s">
        <v>41</v>
      </c>
      <c r="AC49439" s="1" t="s">
        <v>41</v>
      </c>
      <c r="AD49439" s="1" t="s">
        <v>41</v>
      </c>
    </row>
    <row r="49440" spans="1:30" x14ac:dyDescent="0.25">
      <c r="A49440" s="1" t="s">
        <v>73203</v>
      </c>
      <c r="B49440" s="1" t="s">
        <v>73556</v>
      </c>
      <c r="C49440" s="1" t="s">
        <v>73556</v>
      </c>
      <c r="D49440" s="1" t="s">
        <v>85727</v>
      </c>
      <c r="E49440" s="1" t="s">
        <v>85854</v>
      </c>
      <c r="F49440" s="1" t="s">
        <v>85855</v>
      </c>
      <c r="G49440" s="1" t="s">
        <v>47</v>
      </c>
      <c r="H49440" s="1" t="s">
        <v>36</v>
      </c>
      <c r="I49440">
        <v>9</v>
      </c>
      <c r="J49440">
        <v>100</v>
      </c>
      <c r="K49440" s="1" t="s">
        <v>37</v>
      </c>
      <c r="L49440">
        <v>9.3999996190000008</v>
      </c>
      <c r="M49440">
        <v>7.1999998090000004</v>
      </c>
      <c r="N49440">
        <v>7.9000000950000002</v>
      </c>
      <c r="O49440">
        <v>208</v>
      </c>
      <c r="P49440">
        <v>0.13699999500000001</v>
      </c>
      <c r="R49440">
        <v>0.21400000199999999</v>
      </c>
      <c r="S49440">
        <v>0.23800000499999999</v>
      </c>
      <c r="T49440">
        <v>1E-3</v>
      </c>
      <c r="U49440">
        <v>2100</v>
      </c>
      <c r="V49440">
        <v>2815</v>
      </c>
      <c r="W49440" s="1" t="s">
        <v>685</v>
      </c>
      <c r="X49440" s="2"/>
      <c r="Y49440" s="1" t="s">
        <v>3969</v>
      </c>
      <c r="Z49440" s="1" t="s">
        <v>105</v>
      </c>
      <c r="AA49440" s="1" t="s">
        <v>41</v>
      </c>
      <c r="AB49440" s="1" t="s">
        <v>41</v>
      </c>
      <c r="AC49440" s="1" t="s">
        <v>41</v>
      </c>
      <c r="AD49440" s="1" t="s">
        <v>41</v>
      </c>
    </row>
    <row r="49441" spans="1:30" x14ac:dyDescent="0.25">
      <c r="A49441" s="1" t="s">
        <v>73203</v>
      </c>
      <c r="B49441" s="1" t="s">
        <v>73556</v>
      </c>
      <c r="C49441" s="1" t="s">
        <v>73556</v>
      </c>
      <c r="D49441" s="1" t="s">
        <v>85727</v>
      </c>
      <c r="E49441" s="1" t="s">
        <v>85856</v>
      </c>
      <c r="F49441" s="1" t="s">
        <v>85857</v>
      </c>
      <c r="G49441" s="1" t="s">
        <v>47</v>
      </c>
      <c r="H49441" s="1" t="s">
        <v>36</v>
      </c>
      <c r="I49441">
        <v>9</v>
      </c>
      <c r="J49441">
        <v>100</v>
      </c>
      <c r="K49441" s="1" t="s">
        <v>37</v>
      </c>
      <c r="L49441">
        <v>8.6000003809999992</v>
      </c>
      <c r="M49441">
        <v>6.9000000950000002</v>
      </c>
      <c r="N49441">
        <v>7.5</v>
      </c>
      <c r="O49441">
        <v>197</v>
      </c>
      <c r="P49441">
        <v>0.39800000200000002</v>
      </c>
      <c r="R49441">
        <v>0.23299999499999999</v>
      </c>
      <c r="S49441">
        <v>0.26600000299999998</v>
      </c>
      <c r="T49441">
        <v>1E-3</v>
      </c>
      <c r="U49441">
        <v>2100</v>
      </c>
      <c r="V49441">
        <v>2815</v>
      </c>
      <c r="W49441" s="1" t="s">
        <v>685</v>
      </c>
      <c r="X49441" s="2"/>
      <c r="Y49441" s="1" t="s">
        <v>3969</v>
      </c>
      <c r="Z49441" s="1" t="s">
        <v>105</v>
      </c>
      <c r="AA49441" s="1" t="s">
        <v>41</v>
      </c>
      <c r="AB49441" s="1" t="s">
        <v>41</v>
      </c>
      <c r="AC49441" s="1" t="s">
        <v>41</v>
      </c>
      <c r="AD49441" s="1" t="s">
        <v>41</v>
      </c>
    </row>
    <row r="49442" spans="1:30" x14ac:dyDescent="0.25">
      <c r="A49442" s="1" t="s">
        <v>73203</v>
      </c>
      <c r="B49442" s="1" t="s">
        <v>73556</v>
      </c>
      <c r="C49442" s="1" t="s">
        <v>73556</v>
      </c>
      <c r="D49442" s="1" t="s">
        <v>85727</v>
      </c>
      <c r="E49442" s="1" t="s">
        <v>85858</v>
      </c>
      <c r="F49442" s="1" t="s">
        <v>85859</v>
      </c>
      <c r="G49442" s="1" t="s">
        <v>47</v>
      </c>
      <c r="H49442" s="1" t="s">
        <v>36</v>
      </c>
      <c r="I49442">
        <v>9</v>
      </c>
      <c r="J49442">
        <v>100</v>
      </c>
      <c r="K49442" s="1" t="s">
        <v>37</v>
      </c>
      <c r="L49442">
        <v>9.8999996190000008</v>
      </c>
      <c r="M49442">
        <v>7.4000000950000002</v>
      </c>
      <c r="N49442">
        <v>8.3000001910000005</v>
      </c>
      <c r="O49442">
        <v>218</v>
      </c>
      <c r="P49442">
        <v>0.13699999500000001</v>
      </c>
      <c r="R49442">
        <v>0.21400000199999999</v>
      </c>
      <c r="S49442">
        <v>0.23800000499999999</v>
      </c>
      <c r="T49442">
        <v>1E-3</v>
      </c>
      <c r="U49442">
        <v>2100</v>
      </c>
      <c r="V49442">
        <v>2815</v>
      </c>
      <c r="W49442" s="1" t="s">
        <v>685</v>
      </c>
      <c r="X49442" s="2"/>
      <c r="Y49442" s="1" t="s">
        <v>3969</v>
      </c>
      <c r="Z49442" s="1" t="s">
        <v>105</v>
      </c>
      <c r="AA49442" s="1" t="s">
        <v>41</v>
      </c>
      <c r="AB49442" s="1" t="s">
        <v>41</v>
      </c>
      <c r="AC49442" s="1" t="s">
        <v>41</v>
      </c>
      <c r="AD49442" s="1" t="s">
        <v>41</v>
      </c>
    </row>
    <row r="49443" spans="1:30" x14ac:dyDescent="0.25">
      <c r="A49443" s="1" t="s">
        <v>73203</v>
      </c>
      <c r="B49443" s="1" t="s">
        <v>73556</v>
      </c>
      <c r="C49443" s="1" t="s">
        <v>73556</v>
      </c>
      <c r="D49443" s="1" t="s">
        <v>85727</v>
      </c>
      <c r="E49443" s="1" t="s">
        <v>85860</v>
      </c>
      <c r="F49443" s="1" t="s">
        <v>85861</v>
      </c>
      <c r="G49443" s="1" t="s">
        <v>47</v>
      </c>
      <c r="H49443" s="1" t="s">
        <v>36</v>
      </c>
      <c r="I49443">
        <v>9</v>
      </c>
      <c r="J49443">
        <v>100</v>
      </c>
      <c r="K49443" s="1" t="s">
        <v>37</v>
      </c>
      <c r="L49443">
        <v>9.3999996190000008</v>
      </c>
      <c r="M49443">
        <v>7.1999998090000004</v>
      </c>
      <c r="N49443">
        <v>7.9000000950000002</v>
      </c>
      <c r="O49443">
        <v>208</v>
      </c>
      <c r="P49443">
        <v>0.13699999500000001</v>
      </c>
      <c r="R49443">
        <v>0.21400000199999999</v>
      </c>
      <c r="S49443">
        <v>0.23800000499999999</v>
      </c>
      <c r="T49443">
        <v>1E-3</v>
      </c>
      <c r="U49443">
        <v>2100</v>
      </c>
      <c r="V49443">
        <v>2815</v>
      </c>
      <c r="W49443" s="1" t="s">
        <v>685</v>
      </c>
      <c r="X49443" s="2"/>
      <c r="Y49443" s="1" t="s">
        <v>3969</v>
      </c>
      <c r="Z49443" s="1" t="s">
        <v>105</v>
      </c>
      <c r="AA49443" s="1" t="s">
        <v>41</v>
      </c>
      <c r="AB49443" s="1" t="s">
        <v>41</v>
      </c>
      <c r="AC49443" s="1" t="s">
        <v>41</v>
      </c>
      <c r="AD49443" s="1" t="s">
        <v>41</v>
      </c>
    </row>
    <row r="49444" spans="1:30" x14ac:dyDescent="0.25">
      <c r="A49444" s="1" t="s">
        <v>73203</v>
      </c>
      <c r="B49444" s="1" t="s">
        <v>73556</v>
      </c>
      <c r="C49444" s="1" t="s">
        <v>73556</v>
      </c>
      <c r="D49444" s="1" t="s">
        <v>85727</v>
      </c>
      <c r="E49444" s="1" t="s">
        <v>85862</v>
      </c>
      <c r="F49444" s="1" t="s">
        <v>85863</v>
      </c>
      <c r="G49444" s="1" t="s">
        <v>47</v>
      </c>
      <c r="H49444" s="1" t="s">
        <v>36</v>
      </c>
      <c r="I49444">
        <v>9</v>
      </c>
      <c r="J49444">
        <v>100</v>
      </c>
      <c r="K49444" s="1" t="s">
        <v>37</v>
      </c>
      <c r="L49444">
        <v>8.6000003809999992</v>
      </c>
      <c r="M49444">
        <v>6.9000000950000002</v>
      </c>
      <c r="N49444">
        <v>7.5</v>
      </c>
      <c r="O49444">
        <v>197</v>
      </c>
      <c r="P49444">
        <v>0.39800000200000002</v>
      </c>
      <c r="R49444">
        <v>0.23299999499999999</v>
      </c>
      <c r="S49444">
        <v>0.26600000299999998</v>
      </c>
      <c r="T49444">
        <v>1E-3</v>
      </c>
      <c r="U49444">
        <v>2100</v>
      </c>
      <c r="V49444">
        <v>2815</v>
      </c>
      <c r="W49444" s="1" t="s">
        <v>685</v>
      </c>
      <c r="X49444" s="2"/>
      <c r="Y49444" s="1" t="s">
        <v>3969</v>
      </c>
      <c r="Z49444" s="1" t="s">
        <v>105</v>
      </c>
      <c r="AA49444" s="1" t="s">
        <v>41</v>
      </c>
      <c r="AB49444" s="1" t="s">
        <v>41</v>
      </c>
      <c r="AC49444" s="1" t="s">
        <v>41</v>
      </c>
      <c r="AD49444" s="1" t="s">
        <v>41</v>
      </c>
    </row>
    <row r="49445" spans="1:30" x14ac:dyDescent="0.25">
      <c r="A49445" s="1" t="s">
        <v>73203</v>
      </c>
      <c r="B49445" s="1" t="s">
        <v>73556</v>
      </c>
      <c r="C49445" s="1" t="s">
        <v>73556</v>
      </c>
      <c r="D49445" s="1" t="s">
        <v>85727</v>
      </c>
      <c r="E49445" s="1" t="s">
        <v>85864</v>
      </c>
      <c r="F49445" s="1" t="s">
        <v>85865</v>
      </c>
      <c r="G49445" s="1" t="s">
        <v>47</v>
      </c>
      <c r="H49445" s="1" t="s">
        <v>36</v>
      </c>
      <c r="I49445">
        <v>9</v>
      </c>
      <c r="J49445">
        <v>100</v>
      </c>
      <c r="K49445" s="1" t="s">
        <v>37</v>
      </c>
      <c r="L49445">
        <v>9.8999996190000008</v>
      </c>
      <c r="M49445">
        <v>7.4000000950000002</v>
      </c>
      <c r="N49445">
        <v>8.3000001910000005</v>
      </c>
      <c r="O49445">
        <v>218</v>
      </c>
      <c r="P49445">
        <v>0.13699999500000001</v>
      </c>
      <c r="R49445">
        <v>0.21400000199999999</v>
      </c>
      <c r="S49445">
        <v>0.23800000499999999</v>
      </c>
      <c r="T49445">
        <v>1E-3</v>
      </c>
      <c r="U49445">
        <v>2100</v>
      </c>
      <c r="V49445">
        <v>2815</v>
      </c>
      <c r="W49445" s="1" t="s">
        <v>685</v>
      </c>
      <c r="X49445" s="2"/>
      <c r="Y49445" s="1" t="s">
        <v>3969</v>
      </c>
      <c r="Z49445" s="1" t="s">
        <v>105</v>
      </c>
      <c r="AA49445" s="1" t="s">
        <v>41</v>
      </c>
      <c r="AB49445" s="1" t="s">
        <v>41</v>
      </c>
      <c r="AC49445" s="1" t="s">
        <v>41</v>
      </c>
      <c r="AD49445" s="1" t="s">
        <v>41</v>
      </c>
    </row>
    <row r="49446" spans="1:30" x14ac:dyDescent="0.25">
      <c r="A49446" s="1" t="s">
        <v>73203</v>
      </c>
      <c r="B49446" s="1" t="s">
        <v>73556</v>
      </c>
      <c r="C49446" s="1" t="s">
        <v>73556</v>
      </c>
      <c r="D49446" s="1" t="s">
        <v>85727</v>
      </c>
      <c r="E49446" s="1" t="s">
        <v>85866</v>
      </c>
      <c r="F49446" s="1" t="s">
        <v>85867</v>
      </c>
      <c r="G49446" s="1" t="s">
        <v>47</v>
      </c>
      <c r="H49446" s="1" t="s">
        <v>36</v>
      </c>
      <c r="I49446">
        <v>9</v>
      </c>
      <c r="J49446">
        <v>100</v>
      </c>
      <c r="K49446" s="1" t="s">
        <v>37</v>
      </c>
      <c r="L49446">
        <v>9.8999996190000008</v>
      </c>
      <c r="M49446">
        <v>7.4000000950000002</v>
      </c>
      <c r="N49446">
        <v>8.3000001910000005</v>
      </c>
      <c r="O49446">
        <v>218</v>
      </c>
      <c r="P49446">
        <v>0.13699999500000001</v>
      </c>
      <c r="R49446">
        <v>0.21400000199999999</v>
      </c>
      <c r="S49446">
        <v>0.23800000499999999</v>
      </c>
      <c r="T49446">
        <v>1E-3</v>
      </c>
      <c r="U49446">
        <v>2100</v>
      </c>
      <c r="V49446">
        <v>2815</v>
      </c>
      <c r="W49446" s="1" t="s">
        <v>685</v>
      </c>
      <c r="X49446" s="2"/>
      <c r="Y49446" s="1" t="s">
        <v>3969</v>
      </c>
      <c r="Z49446" s="1" t="s">
        <v>105</v>
      </c>
      <c r="AA49446" s="1" t="s">
        <v>41</v>
      </c>
      <c r="AB49446" s="1" t="s">
        <v>41</v>
      </c>
      <c r="AC49446" s="1" t="s">
        <v>41</v>
      </c>
      <c r="AD49446" s="1" t="s">
        <v>41</v>
      </c>
    </row>
    <row r="49447" spans="1:30" x14ac:dyDescent="0.25">
      <c r="A49447" s="1" t="s">
        <v>73203</v>
      </c>
      <c r="B49447" s="1" t="s">
        <v>73556</v>
      </c>
      <c r="C49447" s="1" t="s">
        <v>73556</v>
      </c>
      <c r="D49447" s="1" t="s">
        <v>85727</v>
      </c>
      <c r="E49447" s="1" t="s">
        <v>85868</v>
      </c>
      <c r="F49447" s="1" t="s">
        <v>85869</v>
      </c>
      <c r="G49447" s="1" t="s">
        <v>47</v>
      </c>
      <c r="H49447" s="1" t="s">
        <v>36</v>
      </c>
      <c r="I49447">
        <v>9</v>
      </c>
      <c r="J49447">
        <v>100</v>
      </c>
      <c r="K49447" s="1" t="s">
        <v>37</v>
      </c>
      <c r="L49447">
        <v>9.8999996190000008</v>
      </c>
      <c r="M49447">
        <v>7.4000000950000002</v>
      </c>
      <c r="N49447">
        <v>8.3000001910000005</v>
      </c>
      <c r="O49447">
        <v>218</v>
      </c>
      <c r="P49447">
        <v>0.13699999500000001</v>
      </c>
      <c r="R49447">
        <v>0.21400000199999999</v>
      </c>
      <c r="S49447">
        <v>0.23800000499999999</v>
      </c>
      <c r="T49447">
        <v>1E-3</v>
      </c>
      <c r="U49447">
        <v>2100</v>
      </c>
      <c r="V49447">
        <v>2815</v>
      </c>
      <c r="W49447" s="1" t="s">
        <v>685</v>
      </c>
      <c r="X49447" s="2"/>
      <c r="Y49447" s="1" t="s">
        <v>3969</v>
      </c>
      <c r="Z49447" s="1" t="s">
        <v>105</v>
      </c>
      <c r="AA49447" s="1" t="s">
        <v>41</v>
      </c>
      <c r="AB49447" s="1" t="s">
        <v>41</v>
      </c>
      <c r="AC49447" s="1" t="s">
        <v>41</v>
      </c>
      <c r="AD49447" s="1" t="s">
        <v>41</v>
      </c>
    </row>
    <row r="49448" spans="1:30" x14ac:dyDescent="0.25">
      <c r="A49448" s="1" t="s">
        <v>73203</v>
      </c>
      <c r="B49448" s="1" t="s">
        <v>73556</v>
      </c>
      <c r="C49448" s="1" t="s">
        <v>73556</v>
      </c>
      <c r="D49448" s="1" t="s">
        <v>85727</v>
      </c>
      <c r="E49448" s="1" t="s">
        <v>85870</v>
      </c>
      <c r="F49448" s="1" t="s">
        <v>85871</v>
      </c>
      <c r="G49448" s="1" t="s">
        <v>47</v>
      </c>
      <c r="H49448" s="1" t="s">
        <v>36</v>
      </c>
      <c r="I49448">
        <v>9</v>
      </c>
      <c r="J49448">
        <v>100</v>
      </c>
      <c r="K49448" s="1" t="s">
        <v>37</v>
      </c>
      <c r="L49448">
        <v>9.8999996190000008</v>
      </c>
      <c r="M49448">
        <v>7.4000000950000002</v>
      </c>
      <c r="N49448">
        <v>8.3000001910000005</v>
      </c>
      <c r="O49448">
        <v>218</v>
      </c>
      <c r="P49448">
        <v>0.13699999500000001</v>
      </c>
      <c r="R49448">
        <v>0.21400000199999999</v>
      </c>
      <c r="S49448">
        <v>0.23800000499999999</v>
      </c>
      <c r="T49448">
        <v>1E-3</v>
      </c>
      <c r="U49448">
        <v>2100</v>
      </c>
      <c r="V49448">
        <v>2815</v>
      </c>
      <c r="W49448" s="1" t="s">
        <v>685</v>
      </c>
      <c r="X49448" s="2"/>
      <c r="Y49448" s="1" t="s">
        <v>3969</v>
      </c>
      <c r="Z49448" s="1" t="s">
        <v>105</v>
      </c>
      <c r="AA49448" s="1" t="s">
        <v>41</v>
      </c>
      <c r="AB49448" s="1" t="s">
        <v>41</v>
      </c>
      <c r="AC49448" s="1" t="s">
        <v>41</v>
      </c>
      <c r="AD49448" s="1" t="s">
        <v>41</v>
      </c>
    </row>
    <row r="49449" spans="1:30" x14ac:dyDescent="0.25">
      <c r="A49449" s="1" t="s">
        <v>73203</v>
      </c>
      <c r="B49449" s="1" t="s">
        <v>73556</v>
      </c>
      <c r="C49449" s="1" t="s">
        <v>73556</v>
      </c>
      <c r="D49449" s="1" t="s">
        <v>85727</v>
      </c>
      <c r="E49449" s="1" t="s">
        <v>85872</v>
      </c>
      <c r="F49449" s="1" t="s">
        <v>85873</v>
      </c>
      <c r="G49449" s="1" t="s">
        <v>47</v>
      </c>
      <c r="H49449" s="1" t="s">
        <v>36</v>
      </c>
      <c r="I49449">
        <v>9</v>
      </c>
      <c r="J49449">
        <v>100</v>
      </c>
      <c r="K49449" s="1" t="s">
        <v>37</v>
      </c>
      <c r="L49449">
        <v>9.8999996190000008</v>
      </c>
      <c r="M49449">
        <v>7.4000000950000002</v>
      </c>
      <c r="N49449">
        <v>8.3000001910000005</v>
      </c>
      <c r="O49449">
        <v>218</v>
      </c>
      <c r="P49449">
        <v>0.13699999500000001</v>
      </c>
      <c r="R49449">
        <v>0.21400000199999999</v>
      </c>
      <c r="S49449">
        <v>0.23800000499999999</v>
      </c>
      <c r="T49449">
        <v>1E-3</v>
      </c>
      <c r="U49449">
        <v>2100</v>
      </c>
      <c r="V49449">
        <v>2815</v>
      </c>
      <c r="W49449" s="1" t="s">
        <v>685</v>
      </c>
      <c r="X49449" s="2"/>
      <c r="Y49449" s="1" t="s">
        <v>3969</v>
      </c>
      <c r="Z49449" s="1" t="s">
        <v>105</v>
      </c>
      <c r="AA49449" s="1" t="s">
        <v>41</v>
      </c>
      <c r="AB49449" s="1" t="s">
        <v>41</v>
      </c>
      <c r="AC49449" s="1" t="s">
        <v>41</v>
      </c>
      <c r="AD49449" s="1" t="s">
        <v>41</v>
      </c>
    </row>
    <row r="49450" spans="1:30" x14ac:dyDescent="0.25">
      <c r="A49450" s="1" t="s">
        <v>73203</v>
      </c>
      <c r="B49450" s="1" t="s">
        <v>73556</v>
      </c>
      <c r="C49450" s="1" t="s">
        <v>73556</v>
      </c>
      <c r="D49450" s="1" t="s">
        <v>85727</v>
      </c>
      <c r="E49450" s="1" t="s">
        <v>85874</v>
      </c>
      <c r="F49450" s="1" t="s">
        <v>85875</v>
      </c>
      <c r="G49450" s="1" t="s">
        <v>47</v>
      </c>
      <c r="H49450" s="1" t="s">
        <v>36</v>
      </c>
      <c r="I49450">
        <v>9</v>
      </c>
      <c r="J49450">
        <v>100</v>
      </c>
      <c r="K49450" s="1" t="s">
        <v>37</v>
      </c>
      <c r="L49450">
        <v>9.8999996190000008</v>
      </c>
      <c r="M49450">
        <v>7.4000000950000002</v>
      </c>
      <c r="N49450">
        <v>8.3000001910000005</v>
      </c>
      <c r="O49450">
        <v>218</v>
      </c>
      <c r="P49450">
        <v>0.13699999500000001</v>
      </c>
      <c r="R49450">
        <v>0.21400000199999999</v>
      </c>
      <c r="S49450">
        <v>0.23800000499999999</v>
      </c>
      <c r="T49450">
        <v>1E-3</v>
      </c>
      <c r="U49450">
        <v>2100</v>
      </c>
      <c r="V49450">
        <v>2815</v>
      </c>
      <c r="W49450" s="1" t="s">
        <v>685</v>
      </c>
      <c r="X49450" s="2"/>
      <c r="Y49450" s="1" t="s">
        <v>3969</v>
      </c>
      <c r="Z49450" s="1" t="s">
        <v>105</v>
      </c>
      <c r="AA49450" s="1" t="s">
        <v>41</v>
      </c>
      <c r="AB49450" s="1" t="s">
        <v>41</v>
      </c>
      <c r="AC49450" s="1" t="s">
        <v>41</v>
      </c>
      <c r="AD49450" s="1" t="s">
        <v>41</v>
      </c>
    </row>
    <row r="49451" spans="1:30" x14ac:dyDescent="0.25">
      <c r="A49451" s="1" t="s">
        <v>73203</v>
      </c>
      <c r="B49451" s="1" t="s">
        <v>73556</v>
      </c>
      <c r="C49451" s="1" t="s">
        <v>73556</v>
      </c>
      <c r="D49451" s="1" t="s">
        <v>85727</v>
      </c>
      <c r="E49451" s="1" t="s">
        <v>85876</v>
      </c>
      <c r="F49451" s="1" t="s">
        <v>85877</v>
      </c>
      <c r="G49451" s="1" t="s">
        <v>47</v>
      </c>
      <c r="H49451" s="1" t="s">
        <v>36</v>
      </c>
      <c r="I49451">
        <v>9</v>
      </c>
      <c r="J49451">
        <v>100</v>
      </c>
      <c r="K49451" s="1" t="s">
        <v>37</v>
      </c>
      <c r="L49451">
        <v>9.8999996190000008</v>
      </c>
      <c r="M49451">
        <v>7.4000000950000002</v>
      </c>
      <c r="N49451">
        <v>8.3000001910000005</v>
      </c>
      <c r="O49451">
        <v>218</v>
      </c>
      <c r="P49451">
        <v>0.13699999500000001</v>
      </c>
      <c r="R49451">
        <v>0.21400000199999999</v>
      </c>
      <c r="S49451">
        <v>0.23800000499999999</v>
      </c>
      <c r="T49451">
        <v>1E-3</v>
      </c>
      <c r="U49451">
        <v>2100</v>
      </c>
      <c r="V49451">
        <v>2815</v>
      </c>
      <c r="W49451" s="1" t="s">
        <v>685</v>
      </c>
      <c r="X49451" s="2"/>
      <c r="Y49451" s="1" t="s">
        <v>3969</v>
      </c>
      <c r="Z49451" s="1" t="s">
        <v>105</v>
      </c>
      <c r="AA49451" s="1" t="s">
        <v>41</v>
      </c>
      <c r="AB49451" s="1" t="s">
        <v>41</v>
      </c>
      <c r="AC49451" s="1" t="s">
        <v>41</v>
      </c>
      <c r="AD49451" s="1" t="s">
        <v>41</v>
      </c>
    </row>
    <row r="49452" spans="1:30" x14ac:dyDescent="0.25">
      <c r="A49452" s="1" t="s">
        <v>73203</v>
      </c>
      <c r="B49452" s="1" t="s">
        <v>73556</v>
      </c>
      <c r="C49452" s="1" t="s">
        <v>73556</v>
      </c>
      <c r="D49452" s="1" t="s">
        <v>85727</v>
      </c>
      <c r="E49452" s="1" t="s">
        <v>85878</v>
      </c>
      <c r="F49452" s="1" t="s">
        <v>85879</v>
      </c>
      <c r="G49452" s="1" t="s">
        <v>47</v>
      </c>
      <c r="H49452" s="1" t="s">
        <v>36</v>
      </c>
      <c r="I49452">
        <v>9</v>
      </c>
      <c r="J49452">
        <v>100</v>
      </c>
      <c r="K49452" s="1" t="s">
        <v>37</v>
      </c>
      <c r="L49452">
        <v>9.8999996190000008</v>
      </c>
      <c r="M49452">
        <v>7.4000000950000002</v>
      </c>
      <c r="N49452">
        <v>8.3000001910000005</v>
      </c>
      <c r="O49452">
        <v>218</v>
      </c>
      <c r="P49452">
        <v>0.13699999500000001</v>
      </c>
      <c r="R49452">
        <v>0.21400000199999999</v>
      </c>
      <c r="S49452">
        <v>0.23800000499999999</v>
      </c>
      <c r="T49452">
        <v>1E-3</v>
      </c>
      <c r="U49452">
        <v>2100</v>
      </c>
      <c r="V49452">
        <v>2815</v>
      </c>
      <c r="W49452" s="1" t="s">
        <v>685</v>
      </c>
      <c r="X49452" s="2"/>
      <c r="Y49452" s="1" t="s">
        <v>3969</v>
      </c>
      <c r="Z49452" s="1" t="s">
        <v>105</v>
      </c>
      <c r="AA49452" s="1" t="s">
        <v>41</v>
      </c>
      <c r="AB49452" s="1" t="s">
        <v>41</v>
      </c>
      <c r="AC49452" s="1" t="s">
        <v>41</v>
      </c>
      <c r="AD49452" s="1" t="s">
        <v>41</v>
      </c>
    </row>
    <row r="49453" spans="1:30" x14ac:dyDescent="0.25">
      <c r="A49453" s="1" t="s">
        <v>73203</v>
      </c>
      <c r="B49453" s="1" t="s">
        <v>73556</v>
      </c>
      <c r="C49453" s="1" t="s">
        <v>73556</v>
      </c>
      <c r="D49453" s="1" t="s">
        <v>85727</v>
      </c>
      <c r="E49453" s="1" t="s">
        <v>85880</v>
      </c>
      <c r="F49453" s="1" t="s">
        <v>85881</v>
      </c>
      <c r="G49453" s="1" t="s">
        <v>47</v>
      </c>
      <c r="H49453" s="1" t="s">
        <v>36</v>
      </c>
      <c r="I49453">
        <v>9</v>
      </c>
      <c r="J49453">
        <v>100</v>
      </c>
      <c r="K49453" s="1" t="s">
        <v>37</v>
      </c>
      <c r="L49453">
        <v>9.8999996190000008</v>
      </c>
      <c r="M49453">
        <v>7.4000000950000002</v>
      </c>
      <c r="N49453">
        <v>8.3000001910000005</v>
      </c>
      <c r="O49453">
        <v>218</v>
      </c>
      <c r="P49453">
        <v>0.13699999500000001</v>
      </c>
      <c r="R49453">
        <v>0.21400000199999999</v>
      </c>
      <c r="S49453">
        <v>0.23800000499999999</v>
      </c>
      <c r="T49453">
        <v>1E-3</v>
      </c>
      <c r="U49453">
        <v>2100</v>
      </c>
      <c r="V49453">
        <v>2815</v>
      </c>
      <c r="W49453" s="1" t="s">
        <v>685</v>
      </c>
      <c r="X49453" s="2"/>
      <c r="Y49453" s="1" t="s">
        <v>3969</v>
      </c>
      <c r="Z49453" s="1" t="s">
        <v>105</v>
      </c>
      <c r="AA49453" s="1" t="s">
        <v>41</v>
      </c>
      <c r="AB49453" s="1" t="s">
        <v>41</v>
      </c>
      <c r="AC49453" s="1" t="s">
        <v>41</v>
      </c>
      <c r="AD49453" s="1" t="s">
        <v>41</v>
      </c>
    </row>
    <row r="49454" spans="1:30" x14ac:dyDescent="0.25">
      <c r="A49454" s="1" t="s">
        <v>73203</v>
      </c>
      <c r="B49454" s="1" t="s">
        <v>73556</v>
      </c>
      <c r="C49454" s="1" t="s">
        <v>73556</v>
      </c>
      <c r="D49454" s="1" t="s">
        <v>85727</v>
      </c>
      <c r="E49454" s="1" t="s">
        <v>85882</v>
      </c>
      <c r="F49454" s="1" t="s">
        <v>85883</v>
      </c>
      <c r="G49454" s="1" t="s">
        <v>47</v>
      </c>
      <c r="H49454" s="1" t="s">
        <v>36</v>
      </c>
      <c r="I49454">
        <v>9</v>
      </c>
      <c r="J49454">
        <v>100</v>
      </c>
      <c r="K49454" s="1" t="s">
        <v>37</v>
      </c>
      <c r="L49454">
        <v>9.3999996190000008</v>
      </c>
      <c r="M49454">
        <v>7.1999998090000004</v>
      </c>
      <c r="N49454">
        <v>7.9000000950000002</v>
      </c>
      <c r="O49454">
        <v>208</v>
      </c>
      <c r="P49454">
        <v>0.13699999500000001</v>
      </c>
      <c r="R49454">
        <v>0.21400000199999999</v>
      </c>
      <c r="S49454">
        <v>0.23800000499999999</v>
      </c>
      <c r="T49454">
        <v>1E-3</v>
      </c>
      <c r="U49454">
        <v>2100</v>
      </c>
      <c r="V49454">
        <v>2815</v>
      </c>
      <c r="W49454" s="1" t="s">
        <v>685</v>
      </c>
      <c r="X49454" s="2"/>
      <c r="Y49454" s="1" t="s">
        <v>3969</v>
      </c>
      <c r="Z49454" s="1" t="s">
        <v>105</v>
      </c>
      <c r="AA49454" s="1" t="s">
        <v>41</v>
      </c>
      <c r="AB49454" s="1" t="s">
        <v>41</v>
      </c>
      <c r="AC49454" s="1" t="s">
        <v>41</v>
      </c>
      <c r="AD49454" s="1" t="s">
        <v>41</v>
      </c>
    </row>
    <row r="49455" spans="1:30" x14ac:dyDescent="0.25">
      <c r="A49455" s="1" t="s">
        <v>73203</v>
      </c>
      <c r="B49455" s="1" t="s">
        <v>73556</v>
      </c>
      <c r="C49455" s="1" t="s">
        <v>73556</v>
      </c>
      <c r="D49455" s="1" t="s">
        <v>85727</v>
      </c>
      <c r="E49455" s="1" t="s">
        <v>85884</v>
      </c>
      <c r="F49455" s="1" t="s">
        <v>85885</v>
      </c>
      <c r="G49455" s="1" t="s">
        <v>47</v>
      </c>
      <c r="H49455" s="1" t="s">
        <v>36</v>
      </c>
      <c r="I49455">
        <v>9</v>
      </c>
      <c r="J49455">
        <v>100</v>
      </c>
      <c r="K49455" s="1" t="s">
        <v>37</v>
      </c>
      <c r="L49455">
        <v>9.8999996190000008</v>
      </c>
      <c r="M49455">
        <v>7.4000000950000002</v>
      </c>
      <c r="N49455">
        <v>8.3000001910000005</v>
      </c>
      <c r="O49455">
        <v>218</v>
      </c>
      <c r="P49455">
        <v>0.13699999500000001</v>
      </c>
      <c r="R49455">
        <v>0.21400000199999999</v>
      </c>
      <c r="S49455">
        <v>0.23800000499999999</v>
      </c>
      <c r="T49455">
        <v>1E-3</v>
      </c>
      <c r="U49455">
        <v>2100</v>
      </c>
      <c r="V49455">
        <v>2815</v>
      </c>
      <c r="W49455" s="1" t="s">
        <v>685</v>
      </c>
      <c r="X49455" s="2"/>
      <c r="Y49455" s="1" t="s">
        <v>3969</v>
      </c>
      <c r="Z49455" s="1" t="s">
        <v>105</v>
      </c>
      <c r="AA49455" s="1" t="s">
        <v>41</v>
      </c>
      <c r="AB49455" s="1" t="s">
        <v>41</v>
      </c>
      <c r="AC49455" s="1" t="s">
        <v>41</v>
      </c>
      <c r="AD49455" s="1" t="s">
        <v>41</v>
      </c>
    </row>
    <row r="49456" spans="1:30" x14ac:dyDescent="0.25">
      <c r="A49456" s="1" t="s">
        <v>73203</v>
      </c>
      <c r="B49456" s="1" t="s">
        <v>73556</v>
      </c>
      <c r="C49456" s="1" t="s">
        <v>73556</v>
      </c>
      <c r="D49456" s="1" t="s">
        <v>85727</v>
      </c>
      <c r="E49456" s="1" t="s">
        <v>85886</v>
      </c>
      <c r="F49456" s="1" t="s">
        <v>85887</v>
      </c>
      <c r="G49456" s="1" t="s">
        <v>47</v>
      </c>
      <c r="H49456" s="1" t="s">
        <v>36</v>
      </c>
      <c r="I49456">
        <v>9</v>
      </c>
      <c r="J49456">
        <v>100</v>
      </c>
      <c r="K49456" s="1" t="s">
        <v>37</v>
      </c>
      <c r="L49456">
        <v>9.8999996190000008</v>
      </c>
      <c r="M49456">
        <v>7.4000000950000002</v>
      </c>
      <c r="N49456">
        <v>8.3000001910000005</v>
      </c>
      <c r="O49456">
        <v>218</v>
      </c>
      <c r="P49456">
        <v>0.13699999500000001</v>
      </c>
      <c r="R49456">
        <v>0.21400000199999999</v>
      </c>
      <c r="S49456">
        <v>0.23800000499999999</v>
      </c>
      <c r="T49456">
        <v>1E-3</v>
      </c>
      <c r="U49456">
        <v>2100</v>
      </c>
      <c r="V49456">
        <v>2815</v>
      </c>
      <c r="W49456" s="1" t="s">
        <v>685</v>
      </c>
      <c r="X49456" s="2"/>
      <c r="Y49456" s="1" t="s">
        <v>3969</v>
      </c>
      <c r="Z49456" s="1" t="s">
        <v>105</v>
      </c>
      <c r="AA49456" s="1" t="s">
        <v>41</v>
      </c>
      <c r="AB49456" s="1" t="s">
        <v>41</v>
      </c>
      <c r="AC49456" s="1" t="s">
        <v>41</v>
      </c>
      <c r="AD49456" s="1" t="s">
        <v>41</v>
      </c>
    </row>
    <row r="49457" spans="1:30" x14ac:dyDescent="0.25">
      <c r="A49457" s="1" t="s">
        <v>73203</v>
      </c>
      <c r="B49457" s="1" t="s">
        <v>73556</v>
      </c>
      <c r="C49457" s="1" t="s">
        <v>73556</v>
      </c>
      <c r="D49457" s="1" t="s">
        <v>85727</v>
      </c>
      <c r="E49457" s="1" t="s">
        <v>85888</v>
      </c>
      <c r="F49457" s="1" t="s">
        <v>85889</v>
      </c>
      <c r="G49457" s="1" t="s">
        <v>47</v>
      </c>
      <c r="H49457" s="1" t="s">
        <v>36</v>
      </c>
      <c r="I49457">
        <v>9</v>
      </c>
      <c r="J49457">
        <v>100</v>
      </c>
      <c r="K49457" s="1" t="s">
        <v>37</v>
      </c>
      <c r="L49457">
        <v>8.6000003809999992</v>
      </c>
      <c r="M49457">
        <v>6.9000000950000002</v>
      </c>
      <c r="N49457">
        <v>7.5</v>
      </c>
      <c r="O49457">
        <v>197</v>
      </c>
      <c r="P49457">
        <v>0.39800000200000002</v>
      </c>
      <c r="R49457">
        <v>0.23299999499999999</v>
      </c>
      <c r="S49457">
        <v>0.26600000299999998</v>
      </c>
      <c r="T49457">
        <v>1E-3</v>
      </c>
      <c r="U49457">
        <v>2100</v>
      </c>
      <c r="V49457">
        <v>2709</v>
      </c>
      <c r="W49457" s="1" t="s">
        <v>685</v>
      </c>
      <c r="X49457" s="2"/>
      <c r="Y49457" s="1" t="s">
        <v>3969</v>
      </c>
      <c r="Z49457" s="1" t="s">
        <v>105</v>
      </c>
      <c r="AA49457" s="1" t="s">
        <v>41</v>
      </c>
      <c r="AB49457" s="1" t="s">
        <v>41</v>
      </c>
      <c r="AC49457" s="1" t="s">
        <v>41</v>
      </c>
      <c r="AD49457" s="1" t="s">
        <v>41</v>
      </c>
    </row>
    <row r="49458" spans="1:30" x14ac:dyDescent="0.25">
      <c r="A49458" s="1" t="s">
        <v>73203</v>
      </c>
      <c r="B49458" s="1" t="s">
        <v>73556</v>
      </c>
      <c r="C49458" s="1" t="s">
        <v>73556</v>
      </c>
      <c r="D49458" s="1" t="s">
        <v>85727</v>
      </c>
      <c r="E49458" s="1" t="s">
        <v>85890</v>
      </c>
      <c r="F49458" s="1" t="s">
        <v>85891</v>
      </c>
      <c r="G49458" s="1" t="s">
        <v>47</v>
      </c>
      <c r="H49458" s="1" t="s">
        <v>36</v>
      </c>
      <c r="I49458">
        <v>9</v>
      </c>
      <c r="J49458">
        <v>100</v>
      </c>
      <c r="K49458" s="1" t="s">
        <v>37</v>
      </c>
      <c r="L49458">
        <v>9.8999996190000008</v>
      </c>
      <c r="M49458">
        <v>7.4000000950000002</v>
      </c>
      <c r="N49458">
        <v>8.3000001910000005</v>
      </c>
      <c r="O49458">
        <v>218</v>
      </c>
      <c r="P49458">
        <v>0.13699999500000001</v>
      </c>
      <c r="R49458">
        <v>0.21400000199999999</v>
      </c>
      <c r="S49458">
        <v>0.23800000499999999</v>
      </c>
      <c r="T49458">
        <v>1E-3</v>
      </c>
      <c r="U49458">
        <v>2100</v>
      </c>
      <c r="V49458">
        <v>2815</v>
      </c>
      <c r="W49458" s="1" t="s">
        <v>685</v>
      </c>
      <c r="X49458" s="2"/>
      <c r="Y49458" s="1" t="s">
        <v>3969</v>
      </c>
      <c r="Z49458" s="1" t="s">
        <v>105</v>
      </c>
      <c r="AA49458" s="1" t="s">
        <v>41</v>
      </c>
      <c r="AB49458" s="1" t="s">
        <v>41</v>
      </c>
      <c r="AC49458" s="1" t="s">
        <v>41</v>
      </c>
      <c r="AD49458" s="1" t="s">
        <v>41</v>
      </c>
    </row>
    <row r="49459" spans="1:30" x14ac:dyDescent="0.25">
      <c r="A49459" s="1" t="s">
        <v>73203</v>
      </c>
      <c r="B49459" s="1" t="s">
        <v>73556</v>
      </c>
      <c r="C49459" s="1" t="s">
        <v>73556</v>
      </c>
      <c r="D49459" s="1" t="s">
        <v>85727</v>
      </c>
      <c r="E49459" s="1" t="s">
        <v>85892</v>
      </c>
      <c r="F49459" s="1" t="s">
        <v>85893</v>
      </c>
      <c r="G49459" s="1" t="s">
        <v>47</v>
      </c>
      <c r="H49459" s="1" t="s">
        <v>36</v>
      </c>
      <c r="I49459">
        <v>9</v>
      </c>
      <c r="J49459">
        <v>100</v>
      </c>
      <c r="K49459" s="1" t="s">
        <v>37</v>
      </c>
      <c r="L49459">
        <v>9.3999996190000008</v>
      </c>
      <c r="M49459">
        <v>7.1999998090000004</v>
      </c>
      <c r="N49459">
        <v>7.9000000950000002</v>
      </c>
      <c r="O49459">
        <v>208</v>
      </c>
      <c r="P49459">
        <v>0.13699999500000001</v>
      </c>
      <c r="R49459">
        <v>0.21400000199999999</v>
      </c>
      <c r="S49459">
        <v>0.23800000499999999</v>
      </c>
      <c r="T49459">
        <v>1E-3</v>
      </c>
      <c r="U49459">
        <v>2100</v>
      </c>
      <c r="V49459">
        <v>2815</v>
      </c>
      <c r="W49459" s="1" t="s">
        <v>685</v>
      </c>
      <c r="X49459" s="2"/>
      <c r="Y49459" s="1" t="s">
        <v>3969</v>
      </c>
      <c r="Z49459" s="1" t="s">
        <v>105</v>
      </c>
      <c r="AA49459" s="1" t="s">
        <v>41</v>
      </c>
      <c r="AB49459" s="1" t="s">
        <v>41</v>
      </c>
      <c r="AC49459" s="1" t="s">
        <v>41</v>
      </c>
      <c r="AD49459" s="1" t="s">
        <v>41</v>
      </c>
    </row>
    <row r="49460" spans="1:30" x14ac:dyDescent="0.25">
      <c r="A49460" s="1" t="s">
        <v>73203</v>
      </c>
      <c r="B49460" s="1" t="s">
        <v>73556</v>
      </c>
      <c r="C49460" s="1" t="s">
        <v>73556</v>
      </c>
      <c r="D49460" s="1" t="s">
        <v>85727</v>
      </c>
      <c r="E49460" s="1" t="s">
        <v>85894</v>
      </c>
      <c r="F49460" s="1" t="s">
        <v>85895</v>
      </c>
      <c r="G49460" s="1" t="s">
        <v>47</v>
      </c>
      <c r="H49460" s="1" t="s">
        <v>36</v>
      </c>
      <c r="I49460">
        <v>9</v>
      </c>
      <c r="J49460">
        <v>100</v>
      </c>
      <c r="K49460" s="1" t="s">
        <v>37</v>
      </c>
      <c r="L49460">
        <v>9.8999996190000008</v>
      </c>
      <c r="M49460">
        <v>7.4000000950000002</v>
      </c>
      <c r="N49460">
        <v>8.3000001910000005</v>
      </c>
      <c r="O49460">
        <v>218</v>
      </c>
      <c r="P49460">
        <v>0.13699999500000001</v>
      </c>
      <c r="R49460">
        <v>0.21400000199999999</v>
      </c>
      <c r="S49460">
        <v>0.23800000499999999</v>
      </c>
      <c r="T49460">
        <v>1E-3</v>
      </c>
      <c r="U49460">
        <v>2100</v>
      </c>
      <c r="V49460">
        <v>2815</v>
      </c>
      <c r="W49460" s="1" t="s">
        <v>685</v>
      </c>
      <c r="X49460" s="2"/>
      <c r="Y49460" s="1" t="s">
        <v>3969</v>
      </c>
      <c r="Z49460" s="1" t="s">
        <v>105</v>
      </c>
      <c r="AA49460" s="1" t="s">
        <v>41</v>
      </c>
      <c r="AB49460" s="1" t="s">
        <v>41</v>
      </c>
      <c r="AC49460" s="1" t="s">
        <v>41</v>
      </c>
      <c r="AD49460" s="1" t="s">
        <v>41</v>
      </c>
    </row>
    <row r="49461" spans="1:30" x14ac:dyDescent="0.25">
      <c r="A49461" s="1" t="s">
        <v>73203</v>
      </c>
      <c r="B49461" s="1" t="s">
        <v>73556</v>
      </c>
      <c r="C49461" s="1" t="s">
        <v>73556</v>
      </c>
      <c r="D49461" s="1" t="s">
        <v>85727</v>
      </c>
      <c r="E49461" s="1" t="s">
        <v>85896</v>
      </c>
      <c r="F49461" s="1" t="s">
        <v>85897</v>
      </c>
      <c r="G49461" s="1" t="s">
        <v>47</v>
      </c>
      <c r="H49461" s="1" t="s">
        <v>36</v>
      </c>
      <c r="I49461">
        <v>9</v>
      </c>
      <c r="J49461">
        <v>100</v>
      </c>
      <c r="K49461" s="1" t="s">
        <v>37</v>
      </c>
      <c r="L49461">
        <v>9.8999996190000008</v>
      </c>
      <c r="M49461">
        <v>7.4000000950000002</v>
      </c>
      <c r="N49461">
        <v>8.3000001910000005</v>
      </c>
      <c r="O49461">
        <v>218</v>
      </c>
      <c r="P49461">
        <v>0.13699999500000001</v>
      </c>
      <c r="R49461">
        <v>0.21400000199999999</v>
      </c>
      <c r="S49461">
        <v>0.23800000499999999</v>
      </c>
      <c r="T49461">
        <v>1E-3</v>
      </c>
      <c r="U49461">
        <v>2100</v>
      </c>
      <c r="V49461">
        <v>2815</v>
      </c>
      <c r="W49461" s="1" t="s">
        <v>685</v>
      </c>
      <c r="X49461" s="2"/>
      <c r="Y49461" s="1" t="s">
        <v>3969</v>
      </c>
      <c r="Z49461" s="1" t="s">
        <v>105</v>
      </c>
      <c r="AA49461" s="1" t="s">
        <v>41</v>
      </c>
      <c r="AB49461" s="1" t="s">
        <v>41</v>
      </c>
      <c r="AC49461" s="1" t="s">
        <v>41</v>
      </c>
      <c r="AD49461" s="1" t="s">
        <v>41</v>
      </c>
    </row>
    <row r="49462" spans="1:30" x14ac:dyDescent="0.25">
      <c r="A49462" s="1" t="s">
        <v>73203</v>
      </c>
      <c r="B49462" s="1" t="s">
        <v>73556</v>
      </c>
      <c r="C49462" s="1" t="s">
        <v>73556</v>
      </c>
      <c r="D49462" s="1" t="s">
        <v>85727</v>
      </c>
      <c r="E49462" s="1" t="s">
        <v>85898</v>
      </c>
      <c r="F49462" s="1" t="s">
        <v>85899</v>
      </c>
      <c r="G49462" s="1" t="s">
        <v>47</v>
      </c>
      <c r="H49462" s="1" t="s">
        <v>36</v>
      </c>
      <c r="I49462">
        <v>9</v>
      </c>
      <c r="J49462">
        <v>100</v>
      </c>
      <c r="K49462" s="1" t="s">
        <v>37</v>
      </c>
      <c r="L49462">
        <v>8.6000003809999992</v>
      </c>
      <c r="M49462">
        <v>6.9000000950000002</v>
      </c>
      <c r="N49462">
        <v>7.5</v>
      </c>
      <c r="O49462">
        <v>197</v>
      </c>
      <c r="P49462">
        <v>0.39800000200000002</v>
      </c>
      <c r="R49462">
        <v>0.23299999499999999</v>
      </c>
      <c r="S49462">
        <v>0.26600000299999998</v>
      </c>
      <c r="T49462">
        <v>1E-3</v>
      </c>
      <c r="U49462">
        <v>2100</v>
      </c>
      <c r="V49462">
        <v>2709</v>
      </c>
      <c r="W49462" s="1" t="s">
        <v>685</v>
      </c>
      <c r="X49462" s="2"/>
      <c r="Y49462" s="1" t="s">
        <v>3969</v>
      </c>
      <c r="Z49462" s="1" t="s">
        <v>105</v>
      </c>
      <c r="AA49462" s="1" t="s">
        <v>41</v>
      </c>
      <c r="AB49462" s="1" t="s">
        <v>41</v>
      </c>
      <c r="AC49462" s="1" t="s">
        <v>41</v>
      </c>
      <c r="AD49462" s="1" t="s">
        <v>41</v>
      </c>
    </row>
    <row r="49463" spans="1:30" x14ac:dyDescent="0.25">
      <c r="A49463" s="1" t="s">
        <v>73203</v>
      </c>
      <c r="B49463" s="1" t="s">
        <v>73556</v>
      </c>
      <c r="C49463" s="1" t="s">
        <v>73556</v>
      </c>
      <c r="D49463" s="1" t="s">
        <v>85727</v>
      </c>
      <c r="E49463" s="1" t="s">
        <v>85900</v>
      </c>
      <c r="F49463" s="1" t="s">
        <v>85901</v>
      </c>
      <c r="G49463" s="1" t="s">
        <v>47</v>
      </c>
      <c r="H49463" s="1" t="s">
        <v>36</v>
      </c>
      <c r="I49463">
        <v>9</v>
      </c>
      <c r="J49463">
        <v>100</v>
      </c>
      <c r="K49463" s="1" t="s">
        <v>37</v>
      </c>
      <c r="L49463">
        <v>9.8999996190000008</v>
      </c>
      <c r="M49463">
        <v>7.4000000950000002</v>
      </c>
      <c r="N49463">
        <v>8.3000001910000005</v>
      </c>
      <c r="O49463">
        <v>218</v>
      </c>
      <c r="P49463">
        <v>0.13699999500000001</v>
      </c>
      <c r="R49463">
        <v>0.21400000199999999</v>
      </c>
      <c r="S49463">
        <v>0.23800000499999999</v>
      </c>
      <c r="T49463">
        <v>1E-3</v>
      </c>
      <c r="U49463">
        <v>2100</v>
      </c>
      <c r="V49463">
        <v>2815</v>
      </c>
      <c r="W49463" s="1" t="s">
        <v>685</v>
      </c>
      <c r="X49463" s="2"/>
      <c r="Y49463" s="1" t="s">
        <v>3969</v>
      </c>
      <c r="Z49463" s="1" t="s">
        <v>105</v>
      </c>
      <c r="AA49463" s="1" t="s">
        <v>41</v>
      </c>
      <c r="AB49463" s="1" t="s">
        <v>41</v>
      </c>
      <c r="AC49463" s="1" t="s">
        <v>41</v>
      </c>
      <c r="AD49463" s="1" t="s">
        <v>41</v>
      </c>
    </row>
    <row r="49464" spans="1:30" x14ac:dyDescent="0.25">
      <c r="A49464" s="1" t="s">
        <v>73203</v>
      </c>
      <c r="B49464" s="1" t="s">
        <v>73556</v>
      </c>
      <c r="C49464" s="1" t="s">
        <v>73556</v>
      </c>
      <c r="D49464" s="1" t="s">
        <v>85727</v>
      </c>
      <c r="E49464" s="1" t="s">
        <v>85902</v>
      </c>
      <c r="F49464" s="1" t="s">
        <v>85903</v>
      </c>
      <c r="G49464" s="1" t="s">
        <v>47</v>
      </c>
      <c r="H49464" s="1" t="s">
        <v>36</v>
      </c>
      <c r="I49464">
        <v>9</v>
      </c>
      <c r="J49464">
        <v>100</v>
      </c>
      <c r="K49464" s="1" t="s">
        <v>37</v>
      </c>
      <c r="L49464">
        <v>9.3999996190000008</v>
      </c>
      <c r="M49464">
        <v>7.1999998090000004</v>
      </c>
      <c r="N49464">
        <v>7.9000000950000002</v>
      </c>
      <c r="O49464">
        <v>208</v>
      </c>
      <c r="P49464">
        <v>0.13699999500000001</v>
      </c>
      <c r="R49464">
        <v>0.21400000199999999</v>
      </c>
      <c r="S49464">
        <v>0.23800000499999999</v>
      </c>
      <c r="T49464">
        <v>1E-3</v>
      </c>
      <c r="U49464">
        <v>2100</v>
      </c>
      <c r="V49464">
        <v>2815</v>
      </c>
      <c r="W49464" s="1" t="s">
        <v>685</v>
      </c>
      <c r="X49464" s="2"/>
      <c r="Y49464" s="1" t="s">
        <v>3969</v>
      </c>
      <c r="Z49464" s="1" t="s">
        <v>105</v>
      </c>
      <c r="AA49464" s="1" t="s">
        <v>41</v>
      </c>
      <c r="AB49464" s="1" t="s">
        <v>41</v>
      </c>
      <c r="AC49464" s="1" t="s">
        <v>41</v>
      </c>
      <c r="AD49464" s="1" t="s">
        <v>41</v>
      </c>
    </row>
    <row r="49465" spans="1:30" x14ac:dyDescent="0.25">
      <c r="A49465" s="1" t="s">
        <v>73203</v>
      </c>
      <c r="B49465" s="1" t="s">
        <v>73556</v>
      </c>
      <c r="C49465" s="1" t="s">
        <v>73556</v>
      </c>
      <c r="D49465" s="1" t="s">
        <v>85727</v>
      </c>
      <c r="E49465" s="1" t="s">
        <v>85904</v>
      </c>
      <c r="F49465" s="1" t="s">
        <v>85905</v>
      </c>
      <c r="G49465" s="1" t="s">
        <v>47</v>
      </c>
      <c r="H49465" s="1" t="s">
        <v>36</v>
      </c>
      <c r="I49465">
        <v>9</v>
      </c>
      <c r="J49465">
        <v>100</v>
      </c>
      <c r="K49465" s="1" t="s">
        <v>37</v>
      </c>
      <c r="L49465">
        <v>9.8999996190000008</v>
      </c>
      <c r="M49465">
        <v>7.4000000950000002</v>
      </c>
      <c r="N49465">
        <v>8.3000001910000005</v>
      </c>
      <c r="O49465">
        <v>218</v>
      </c>
      <c r="P49465">
        <v>0.13699999500000001</v>
      </c>
      <c r="R49465">
        <v>0.21400000199999999</v>
      </c>
      <c r="S49465">
        <v>0.23800000499999999</v>
      </c>
      <c r="T49465">
        <v>1E-3</v>
      </c>
      <c r="U49465">
        <v>2100</v>
      </c>
      <c r="V49465">
        <v>2815</v>
      </c>
      <c r="W49465" s="1" t="s">
        <v>685</v>
      </c>
      <c r="X49465" s="2"/>
      <c r="Y49465" s="1" t="s">
        <v>3969</v>
      </c>
      <c r="Z49465" s="1" t="s">
        <v>105</v>
      </c>
      <c r="AA49465" s="1" t="s">
        <v>41</v>
      </c>
      <c r="AB49465" s="1" t="s">
        <v>41</v>
      </c>
      <c r="AC49465" s="1" t="s">
        <v>41</v>
      </c>
      <c r="AD49465" s="1" t="s">
        <v>41</v>
      </c>
    </row>
    <row r="49466" spans="1:30" x14ac:dyDescent="0.25">
      <c r="A49466" s="1" t="s">
        <v>73203</v>
      </c>
      <c r="B49466" s="1" t="s">
        <v>73556</v>
      </c>
      <c r="C49466" s="1" t="s">
        <v>73556</v>
      </c>
      <c r="D49466" s="1" t="s">
        <v>85727</v>
      </c>
      <c r="E49466" s="1" t="s">
        <v>85906</v>
      </c>
      <c r="F49466" s="1" t="s">
        <v>85907</v>
      </c>
      <c r="G49466" s="1" t="s">
        <v>47</v>
      </c>
      <c r="H49466" s="1" t="s">
        <v>36</v>
      </c>
      <c r="I49466">
        <v>9</v>
      </c>
      <c r="J49466">
        <v>100</v>
      </c>
      <c r="K49466" s="1" t="s">
        <v>37</v>
      </c>
      <c r="L49466">
        <v>9.8999996190000008</v>
      </c>
      <c r="M49466">
        <v>7.4000000950000002</v>
      </c>
      <c r="N49466">
        <v>8.3000001910000005</v>
      </c>
      <c r="O49466">
        <v>218</v>
      </c>
      <c r="P49466">
        <v>0.13699999500000001</v>
      </c>
      <c r="R49466">
        <v>0.21400000199999999</v>
      </c>
      <c r="S49466">
        <v>0.23800000499999999</v>
      </c>
      <c r="T49466">
        <v>1E-3</v>
      </c>
      <c r="U49466">
        <v>2100</v>
      </c>
      <c r="V49466">
        <v>2815</v>
      </c>
      <c r="W49466" s="1" t="s">
        <v>685</v>
      </c>
      <c r="X49466" s="2"/>
      <c r="Y49466" s="1" t="s">
        <v>3969</v>
      </c>
      <c r="Z49466" s="1" t="s">
        <v>105</v>
      </c>
      <c r="AA49466" s="1" t="s">
        <v>41</v>
      </c>
      <c r="AB49466" s="1" t="s">
        <v>41</v>
      </c>
      <c r="AC49466" s="1" t="s">
        <v>41</v>
      </c>
      <c r="AD49466" s="1" t="s">
        <v>41</v>
      </c>
    </row>
    <row r="49467" spans="1:30" x14ac:dyDescent="0.25">
      <c r="A49467" s="1" t="s">
        <v>73203</v>
      </c>
      <c r="B49467" s="1" t="s">
        <v>73556</v>
      </c>
      <c r="C49467" s="1" t="s">
        <v>73556</v>
      </c>
      <c r="D49467" s="1" t="s">
        <v>85727</v>
      </c>
      <c r="E49467" s="1" t="s">
        <v>85908</v>
      </c>
      <c r="F49467" s="1" t="s">
        <v>85909</v>
      </c>
      <c r="G49467" s="1" t="s">
        <v>47</v>
      </c>
      <c r="H49467" s="1" t="s">
        <v>36</v>
      </c>
      <c r="I49467">
        <v>9</v>
      </c>
      <c r="J49467">
        <v>100</v>
      </c>
      <c r="K49467" s="1" t="s">
        <v>37</v>
      </c>
      <c r="L49467">
        <v>8.6000003809999992</v>
      </c>
      <c r="M49467">
        <v>6.9000000950000002</v>
      </c>
      <c r="N49467">
        <v>7.5</v>
      </c>
      <c r="O49467">
        <v>197</v>
      </c>
      <c r="P49467">
        <v>0.39800000200000002</v>
      </c>
      <c r="R49467">
        <v>0.23299999499999999</v>
      </c>
      <c r="S49467">
        <v>0.26600000299999998</v>
      </c>
      <c r="T49467">
        <v>1E-3</v>
      </c>
      <c r="U49467">
        <v>2100</v>
      </c>
      <c r="V49467">
        <v>2709</v>
      </c>
      <c r="W49467" s="1" t="s">
        <v>685</v>
      </c>
      <c r="X49467" s="2"/>
      <c r="Y49467" s="1" t="s">
        <v>3969</v>
      </c>
      <c r="Z49467" s="1" t="s">
        <v>105</v>
      </c>
      <c r="AA49467" s="1" t="s">
        <v>41</v>
      </c>
      <c r="AB49467" s="1" t="s">
        <v>41</v>
      </c>
      <c r="AC49467" s="1" t="s">
        <v>41</v>
      </c>
      <c r="AD49467" s="1" t="s">
        <v>41</v>
      </c>
    </row>
    <row r="49468" spans="1:30" x14ac:dyDescent="0.25">
      <c r="A49468" s="1" t="s">
        <v>73203</v>
      </c>
      <c r="B49468" s="1" t="s">
        <v>73556</v>
      </c>
      <c r="C49468" s="1" t="s">
        <v>73556</v>
      </c>
      <c r="D49468" s="1" t="s">
        <v>85727</v>
      </c>
      <c r="E49468" s="1" t="s">
        <v>85910</v>
      </c>
      <c r="F49468" s="1" t="s">
        <v>85911</v>
      </c>
      <c r="G49468" s="1" t="s">
        <v>47</v>
      </c>
      <c r="H49468" s="1" t="s">
        <v>36</v>
      </c>
      <c r="I49468">
        <v>9</v>
      </c>
      <c r="J49468">
        <v>100</v>
      </c>
      <c r="K49468" s="1" t="s">
        <v>37</v>
      </c>
      <c r="L49468">
        <v>9.8999996190000008</v>
      </c>
      <c r="M49468">
        <v>7.4000000950000002</v>
      </c>
      <c r="N49468">
        <v>8.3000001910000005</v>
      </c>
      <c r="O49468">
        <v>218</v>
      </c>
      <c r="P49468">
        <v>0.13699999500000001</v>
      </c>
      <c r="R49468">
        <v>0.21400000199999999</v>
      </c>
      <c r="S49468">
        <v>0.23800000499999999</v>
      </c>
      <c r="T49468">
        <v>1E-3</v>
      </c>
      <c r="U49468">
        <v>2100</v>
      </c>
      <c r="V49468">
        <v>2815</v>
      </c>
      <c r="W49468" s="1" t="s">
        <v>685</v>
      </c>
      <c r="X49468" s="2"/>
      <c r="Y49468" s="1" t="s">
        <v>3969</v>
      </c>
      <c r="Z49468" s="1" t="s">
        <v>105</v>
      </c>
      <c r="AA49468" s="1" t="s">
        <v>41</v>
      </c>
      <c r="AB49468" s="1" t="s">
        <v>41</v>
      </c>
      <c r="AC49468" s="1" t="s">
        <v>41</v>
      </c>
      <c r="AD49468" s="1" t="s">
        <v>41</v>
      </c>
    </row>
    <row r="49469" spans="1:30" x14ac:dyDescent="0.25">
      <c r="A49469" s="1" t="s">
        <v>73203</v>
      </c>
      <c r="B49469" s="1" t="s">
        <v>73556</v>
      </c>
      <c r="C49469" s="1" t="s">
        <v>73556</v>
      </c>
      <c r="D49469" s="1" t="s">
        <v>85727</v>
      </c>
      <c r="E49469" s="1" t="s">
        <v>85912</v>
      </c>
      <c r="F49469" s="1" t="s">
        <v>85913</v>
      </c>
      <c r="G49469" s="1" t="s">
        <v>47</v>
      </c>
      <c r="H49469" s="1" t="s">
        <v>36</v>
      </c>
      <c r="I49469">
        <v>9</v>
      </c>
      <c r="J49469">
        <v>100</v>
      </c>
      <c r="K49469" s="1" t="s">
        <v>37</v>
      </c>
      <c r="L49469">
        <v>9.3999996190000008</v>
      </c>
      <c r="M49469">
        <v>7.1999998090000004</v>
      </c>
      <c r="N49469">
        <v>7.9000000950000002</v>
      </c>
      <c r="O49469">
        <v>208</v>
      </c>
      <c r="P49469">
        <v>0.13699999500000001</v>
      </c>
      <c r="R49469">
        <v>0.21400000199999999</v>
      </c>
      <c r="S49469">
        <v>0.23800000499999999</v>
      </c>
      <c r="T49469">
        <v>1E-3</v>
      </c>
      <c r="U49469">
        <v>2100</v>
      </c>
      <c r="V49469">
        <v>2815</v>
      </c>
      <c r="W49469" s="1" t="s">
        <v>685</v>
      </c>
      <c r="X49469" s="2"/>
      <c r="Y49469" s="1" t="s">
        <v>3969</v>
      </c>
      <c r="Z49469" s="1" t="s">
        <v>105</v>
      </c>
      <c r="AA49469" s="1" t="s">
        <v>41</v>
      </c>
      <c r="AB49469" s="1" t="s">
        <v>41</v>
      </c>
      <c r="AC49469" s="1" t="s">
        <v>41</v>
      </c>
      <c r="AD49469" s="1" t="s">
        <v>41</v>
      </c>
    </row>
    <row r="49470" spans="1:30" x14ac:dyDescent="0.25">
      <c r="A49470" s="1" t="s">
        <v>73203</v>
      </c>
      <c r="B49470" s="1" t="s">
        <v>73556</v>
      </c>
      <c r="C49470" s="1" t="s">
        <v>73556</v>
      </c>
      <c r="D49470" s="1" t="s">
        <v>85727</v>
      </c>
      <c r="E49470" s="1" t="s">
        <v>85914</v>
      </c>
      <c r="F49470" s="1" t="s">
        <v>85915</v>
      </c>
      <c r="G49470" s="1" t="s">
        <v>47</v>
      </c>
      <c r="H49470" s="1" t="s">
        <v>36</v>
      </c>
      <c r="I49470">
        <v>9</v>
      </c>
      <c r="J49470">
        <v>100</v>
      </c>
      <c r="K49470" s="1" t="s">
        <v>37</v>
      </c>
      <c r="L49470">
        <v>9.8999996190000008</v>
      </c>
      <c r="M49470">
        <v>7.4000000950000002</v>
      </c>
      <c r="N49470">
        <v>8.3000001910000005</v>
      </c>
      <c r="O49470">
        <v>218</v>
      </c>
      <c r="P49470">
        <v>0.13699999500000001</v>
      </c>
      <c r="R49470">
        <v>0.21400000199999999</v>
      </c>
      <c r="S49470">
        <v>0.23800000499999999</v>
      </c>
      <c r="T49470">
        <v>1E-3</v>
      </c>
      <c r="U49470">
        <v>2100</v>
      </c>
      <c r="V49470">
        <v>2815</v>
      </c>
      <c r="W49470" s="1" t="s">
        <v>685</v>
      </c>
      <c r="X49470" s="2"/>
      <c r="Y49470" s="1" t="s">
        <v>3969</v>
      </c>
      <c r="Z49470" s="1" t="s">
        <v>105</v>
      </c>
      <c r="AA49470" s="1" t="s">
        <v>41</v>
      </c>
      <c r="AB49470" s="1" t="s">
        <v>41</v>
      </c>
      <c r="AC49470" s="1" t="s">
        <v>41</v>
      </c>
      <c r="AD49470" s="1" t="s">
        <v>41</v>
      </c>
    </row>
    <row r="49471" spans="1:30" x14ac:dyDescent="0.25">
      <c r="A49471" s="1" t="s">
        <v>73203</v>
      </c>
      <c r="B49471" s="1" t="s">
        <v>73556</v>
      </c>
      <c r="C49471" s="1" t="s">
        <v>73556</v>
      </c>
      <c r="D49471" s="1" t="s">
        <v>85727</v>
      </c>
      <c r="E49471" s="1" t="s">
        <v>85916</v>
      </c>
      <c r="F49471" s="1" t="s">
        <v>85917</v>
      </c>
      <c r="G49471" s="1" t="s">
        <v>47</v>
      </c>
      <c r="H49471" s="1" t="s">
        <v>36</v>
      </c>
      <c r="I49471">
        <v>9</v>
      </c>
      <c r="J49471">
        <v>100</v>
      </c>
      <c r="K49471" s="1" t="s">
        <v>37</v>
      </c>
      <c r="L49471">
        <v>9.8999996190000008</v>
      </c>
      <c r="M49471">
        <v>7.4000000950000002</v>
      </c>
      <c r="N49471">
        <v>8.3000001910000005</v>
      </c>
      <c r="O49471">
        <v>218</v>
      </c>
      <c r="P49471">
        <v>0.13699999500000001</v>
      </c>
      <c r="R49471">
        <v>0.21400000199999999</v>
      </c>
      <c r="S49471">
        <v>0.23800000499999999</v>
      </c>
      <c r="T49471">
        <v>1E-3</v>
      </c>
      <c r="U49471">
        <v>2100</v>
      </c>
      <c r="V49471">
        <v>2815</v>
      </c>
      <c r="W49471" s="1" t="s">
        <v>685</v>
      </c>
      <c r="X49471" s="2"/>
      <c r="Y49471" s="1" t="s">
        <v>3969</v>
      </c>
      <c r="Z49471" s="1" t="s">
        <v>105</v>
      </c>
      <c r="AA49471" s="1" t="s">
        <v>41</v>
      </c>
      <c r="AB49471" s="1" t="s">
        <v>41</v>
      </c>
      <c r="AC49471" s="1" t="s">
        <v>41</v>
      </c>
      <c r="AD49471" s="1" t="s">
        <v>41</v>
      </c>
    </row>
    <row r="49472" spans="1:30" x14ac:dyDescent="0.25">
      <c r="A49472" s="1" t="s">
        <v>73203</v>
      </c>
      <c r="B49472" s="1" t="s">
        <v>73556</v>
      </c>
      <c r="C49472" s="1" t="s">
        <v>73556</v>
      </c>
      <c r="D49472" s="1" t="s">
        <v>85727</v>
      </c>
      <c r="E49472" s="1" t="s">
        <v>85918</v>
      </c>
      <c r="F49472" s="1" t="s">
        <v>85919</v>
      </c>
      <c r="G49472" s="1" t="s">
        <v>47</v>
      </c>
      <c r="H49472" s="1" t="s">
        <v>36</v>
      </c>
      <c r="I49472">
        <v>9</v>
      </c>
      <c r="J49472">
        <v>100</v>
      </c>
      <c r="K49472" s="1" t="s">
        <v>37</v>
      </c>
      <c r="L49472">
        <v>8.6000003809999992</v>
      </c>
      <c r="M49472">
        <v>6.9000000950000002</v>
      </c>
      <c r="N49472">
        <v>7.5</v>
      </c>
      <c r="O49472">
        <v>197</v>
      </c>
      <c r="P49472">
        <v>0.39800000200000002</v>
      </c>
      <c r="R49472">
        <v>0.23299999499999999</v>
      </c>
      <c r="S49472">
        <v>0.26600000299999998</v>
      </c>
      <c r="T49472">
        <v>1E-3</v>
      </c>
      <c r="U49472">
        <v>2100</v>
      </c>
      <c r="V49472">
        <v>2709</v>
      </c>
      <c r="W49472" s="1" t="s">
        <v>685</v>
      </c>
      <c r="X49472" s="2"/>
      <c r="Y49472" s="1" t="s">
        <v>3969</v>
      </c>
      <c r="Z49472" s="1" t="s">
        <v>105</v>
      </c>
      <c r="AA49472" s="1" t="s">
        <v>41</v>
      </c>
      <c r="AB49472" s="1" t="s">
        <v>41</v>
      </c>
      <c r="AC49472" s="1" t="s">
        <v>41</v>
      </c>
      <c r="AD49472" s="1" t="s">
        <v>41</v>
      </c>
    </row>
    <row r="49473" spans="1:30" x14ac:dyDescent="0.25">
      <c r="A49473" s="1" t="s">
        <v>73203</v>
      </c>
      <c r="B49473" s="1" t="s">
        <v>73556</v>
      </c>
      <c r="C49473" s="1" t="s">
        <v>73556</v>
      </c>
      <c r="D49473" s="1" t="s">
        <v>85727</v>
      </c>
      <c r="E49473" s="1" t="s">
        <v>85920</v>
      </c>
      <c r="F49473" s="1" t="s">
        <v>85921</v>
      </c>
      <c r="G49473" s="1" t="s">
        <v>47</v>
      </c>
      <c r="H49473" s="1" t="s">
        <v>36</v>
      </c>
      <c r="I49473">
        <v>9</v>
      </c>
      <c r="J49473">
        <v>100</v>
      </c>
      <c r="K49473" s="1" t="s">
        <v>37</v>
      </c>
      <c r="L49473">
        <v>9.8999996190000008</v>
      </c>
      <c r="M49473">
        <v>7.4000000950000002</v>
      </c>
      <c r="N49473">
        <v>8.3000001910000005</v>
      </c>
      <c r="O49473">
        <v>218</v>
      </c>
      <c r="P49473">
        <v>0.13699999500000001</v>
      </c>
      <c r="R49473">
        <v>0.21400000199999999</v>
      </c>
      <c r="S49473">
        <v>0.23800000499999999</v>
      </c>
      <c r="T49473">
        <v>1E-3</v>
      </c>
      <c r="U49473">
        <v>2100</v>
      </c>
      <c r="V49473">
        <v>2815</v>
      </c>
      <c r="W49473" s="1" t="s">
        <v>685</v>
      </c>
      <c r="X49473" s="2"/>
      <c r="Y49473" s="1" t="s">
        <v>3969</v>
      </c>
      <c r="Z49473" s="1" t="s">
        <v>105</v>
      </c>
      <c r="AA49473" s="1" t="s">
        <v>41</v>
      </c>
      <c r="AB49473" s="1" t="s">
        <v>41</v>
      </c>
      <c r="AC49473" s="1" t="s">
        <v>41</v>
      </c>
      <c r="AD49473" s="1" t="s">
        <v>41</v>
      </c>
    </row>
    <row r="49474" spans="1:30" x14ac:dyDescent="0.25">
      <c r="A49474" s="1" t="s">
        <v>73203</v>
      </c>
      <c r="B49474" s="1" t="s">
        <v>73556</v>
      </c>
      <c r="C49474" s="1" t="s">
        <v>73556</v>
      </c>
      <c r="D49474" s="1" t="s">
        <v>85727</v>
      </c>
      <c r="E49474" s="1" t="s">
        <v>85922</v>
      </c>
      <c r="F49474" s="1" t="s">
        <v>85923</v>
      </c>
      <c r="G49474" s="1" t="s">
        <v>47</v>
      </c>
      <c r="H49474" s="1" t="s">
        <v>36</v>
      </c>
      <c r="I49474">
        <v>9</v>
      </c>
      <c r="J49474">
        <v>100</v>
      </c>
      <c r="K49474" s="1" t="s">
        <v>37</v>
      </c>
      <c r="L49474">
        <v>9.8999996190000008</v>
      </c>
      <c r="M49474">
        <v>7.4000000950000002</v>
      </c>
      <c r="N49474">
        <v>8.3000001910000005</v>
      </c>
      <c r="O49474">
        <v>218</v>
      </c>
      <c r="P49474">
        <v>0.13699999500000001</v>
      </c>
      <c r="R49474">
        <v>0.21400000199999999</v>
      </c>
      <c r="S49474">
        <v>0.23800000499999999</v>
      </c>
      <c r="T49474">
        <v>1E-3</v>
      </c>
      <c r="U49474">
        <v>2100</v>
      </c>
      <c r="V49474">
        <v>2815</v>
      </c>
      <c r="W49474" s="1" t="s">
        <v>685</v>
      </c>
      <c r="X49474" s="2"/>
      <c r="Y49474" s="1" t="s">
        <v>3969</v>
      </c>
      <c r="Z49474" s="1" t="s">
        <v>105</v>
      </c>
      <c r="AA49474" s="1" t="s">
        <v>41</v>
      </c>
      <c r="AB49474" s="1" t="s">
        <v>41</v>
      </c>
      <c r="AC49474" s="1" t="s">
        <v>41</v>
      </c>
      <c r="AD49474" s="1" t="s">
        <v>41</v>
      </c>
    </row>
    <row r="49475" spans="1:30" x14ac:dyDescent="0.25">
      <c r="A49475" s="1" t="s">
        <v>73203</v>
      </c>
      <c r="B49475" s="1" t="s">
        <v>73556</v>
      </c>
      <c r="C49475" s="1" t="s">
        <v>73556</v>
      </c>
      <c r="D49475" s="1" t="s">
        <v>85727</v>
      </c>
      <c r="E49475" s="1" t="s">
        <v>85924</v>
      </c>
      <c r="F49475" s="1" t="s">
        <v>85925</v>
      </c>
      <c r="G49475" s="1" t="s">
        <v>47</v>
      </c>
      <c r="H49475" s="1" t="s">
        <v>36</v>
      </c>
      <c r="I49475">
        <v>9</v>
      </c>
      <c r="J49475">
        <v>100</v>
      </c>
      <c r="K49475" s="1" t="s">
        <v>37</v>
      </c>
      <c r="L49475">
        <v>9.8999996190000008</v>
      </c>
      <c r="M49475">
        <v>7.4000000950000002</v>
      </c>
      <c r="N49475">
        <v>8.3000001910000005</v>
      </c>
      <c r="O49475">
        <v>218</v>
      </c>
      <c r="P49475">
        <v>0.13699999500000001</v>
      </c>
      <c r="R49475">
        <v>0.21400000199999999</v>
      </c>
      <c r="S49475">
        <v>0.23800000499999999</v>
      </c>
      <c r="T49475">
        <v>1E-3</v>
      </c>
      <c r="U49475">
        <v>2100</v>
      </c>
      <c r="V49475">
        <v>2815</v>
      </c>
      <c r="W49475" s="1" t="s">
        <v>685</v>
      </c>
      <c r="X49475" s="2"/>
      <c r="Y49475" s="1" t="s">
        <v>3969</v>
      </c>
      <c r="Z49475" s="1" t="s">
        <v>105</v>
      </c>
      <c r="AA49475" s="1" t="s">
        <v>41</v>
      </c>
      <c r="AB49475" s="1" t="s">
        <v>41</v>
      </c>
      <c r="AC49475" s="1" t="s">
        <v>41</v>
      </c>
      <c r="AD49475" s="1" t="s">
        <v>41</v>
      </c>
    </row>
    <row r="49476" spans="1:30" x14ac:dyDescent="0.25">
      <c r="A49476" s="1" t="s">
        <v>73203</v>
      </c>
      <c r="B49476" s="1" t="s">
        <v>73556</v>
      </c>
      <c r="C49476" s="1" t="s">
        <v>73556</v>
      </c>
      <c r="D49476" s="1" t="s">
        <v>85727</v>
      </c>
      <c r="E49476" s="1" t="s">
        <v>85926</v>
      </c>
      <c r="F49476" s="1" t="s">
        <v>85927</v>
      </c>
      <c r="G49476" s="1" t="s">
        <v>47</v>
      </c>
      <c r="H49476" s="1" t="s">
        <v>36</v>
      </c>
      <c r="I49476">
        <v>9</v>
      </c>
      <c r="J49476">
        <v>100</v>
      </c>
      <c r="K49476" s="1" t="s">
        <v>37</v>
      </c>
      <c r="L49476">
        <v>9.8999996190000008</v>
      </c>
      <c r="M49476">
        <v>7.4000000950000002</v>
      </c>
      <c r="N49476">
        <v>8.3000001910000005</v>
      </c>
      <c r="O49476">
        <v>218</v>
      </c>
      <c r="P49476">
        <v>0.13699999500000001</v>
      </c>
      <c r="R49476">
        <v>0.21400000199999999</v>
      </c>
      <c r="S49476">
        <v>0.23800000499999999</v>
      </c>
      <c r="T49476">
        <v>1E-3</v>
      </c>
      <c r="U49476">
        <v>2100</v>
      </c>
      <c r="V49476">
        <v>2815</v>
      </c>
      <c r="W49476" s="1" t="s">
        <v>685</v>
      </c>
      <c r="X49476" s="2"/>
      <c r="Y49476" s="1" t="s">
        <v>3969</v>
      </c>
      <c r="Z49476" s="1" t="s">
        <v>105</v>
      </c>
      <c r="AA49476" s="1" t="s">
        <v>41</v>
      </c>
      <c r="AB49476" s="1" t="s">
        <v>41</v>
      </c>
      <c r="AC49476" s="1" t="s">
        <v>41</v>
      </c>
      <c r="AD49476" s="1" t="s">
        <v>41</v>
      </c>
    </row>
    <row r="49477" spans="1:30" x14ac:dyDescent="0.25">
      <c r="A49477" s="1" t="s">
        <v>73203</v>
      </c>
      <c r="B49477" s="1" t="s">
        <v>73556</v>
      </c>
      <c r="C49477" s="1" t="s">
        <v>73556</v>
      </c>
      <c r="D49477" s="1" t="s">
        <v>85727</v>
      </c>
      <c r="E49477" s="1" t="s">
        <v>85928</v>
      </c>
      <c r="F49477" s="1" t="s">
        <v>85929</v>
      </c>
      <c r="G49477" s="1" t="s">
        <v>47</v>
      </c>
      <c r="H49477" s="1" t="s">
        <v>36</v>
      </c>
      <c r="I49477">
        <v>9</v>
      </c>
      <c r="J49477">
        <v>100</v>
      </c>
      <c r="K49477" s="1" t="s">
        <v>37</v>
      </c>
      <c r="L49477">
        <v>9.8999996190000008</v>
      </c>
      <c r="M49477">
        <v>7.4000000950000002</v>
      </c>
      <c r="N49477">
        <v>8.3000001910000005</v>
      </c>
      <c r="O49477">
        <v>218</v>
      </c>
      <c r="P49477">
        <v>0.13699999500000001</v>
      </c>
      <c r="R49477">
        <v>0.21400000199999999</v>
      </c>
      <c r="S49477">
        <v>0.23800000499999999</v>
      </c>
      <c r="T49477">
        <v>1E-3</v>
      </c>
      <c r="U49477">
        <v>2100</v>
      </c>
      <c r="V49477">
        <v>2815</v>
      </c>
      <c r="W49477" s="1" t="s">
        <v>685</v>
      </c>
      <c r="X49477" s="2"/>
      <c r="Y49477" s="1" t="s">
        <v>3969</v>
      </c>
      <c r="Z49477" s="1" t="s">
        <v>105</v>
      </c>
      <c r="AA49477" s="1" t="s">
        <v>41</v>
      </c>
      <c r="AB49477" s="1" t="s">
        <v>41</v>
      </c>
      <c r="AC49477" s="1" t="s">
        <v>41</v>
      </c>
      <c r="AD49477" s="1" t="s">
        <v>41</v>
      </c>
    </row>
    <row r="49478" spans="1:30" x14ac:dyDescent="0.25">
      <c r="A49478" s="1" t="s">
        <v>73203</v>
      </c>
      <c r="B49478" s="1" t="s">
        <v>73556</v>
      </c>
      <c r="C49478" s="1" t="s">
        <v>73556</v>
      </c>
      <c r="D49478" s="1" t="s">
        <v>85727</v>
      </c>
      <c r="E49478" s="1" t="s">
        <v>85930</v>
      </c>
      <c r="F49478" s="1" t="s">
        <v>85931</v>
      </c>
      <c r="G49478" s="1" t="s">
        <v>47</v>
      </c>
      <c r="H49478" s="1" t="s">
        <v>36</v>
      </c>
      <c r="I49478">
        <v>9</v>
      </c>
      <c r="J49478">
        <v>100</v>
      </c>
      <c r="K49478" s="1" t="s">
        <v>37</v>
      </c>
      <c r="L49478">
        <v>9.8999996190000008</v>
      </c>
      <c r="M49478">
        <v>7.4000000950000002</v>
      </c>
      <c r="N49478">
        <v>8.3000001910000005</v>
      </c>
      <c r="O49478">
        <v>218</v>
      </c>
      <c r="P49478">
        <v>0.13699999500000001</v>
      </c>
      <c r="R49478">
        <v>0.21400000199999999</v>
      </c>
      <c r="S49478">
        <v>0.23800000499999999</v>
      </c>
      <c r="T49478">
        <v>1E-3</v>
      </c>
      <c r="U49478">
        <v>2100</v>
      </c>
      <c r="V49478">
        <v>2815</v>
      </c>
      <c r="W49478" s="1" t="s">
        <v>685</v>
      </c>
      <c r="X49478" s="2"/>
      <c r="Y49478" s="1" t="s">
        <v>3969</v>
      </c>
      <c r="Z49478" s="1" t="s">
        <v>105</v>
      </c>
      <c r="AA49478" s="1" t="s">
        <v>41</v>
      </c>
      <c r="AB49478" s="1" t="s">
        <v>41</v>
      </c>
      <c r="AC49478" s="1" t="s">
        <v>41</v>
      </c>
      <c r="AD49478" s="1" t="s">
        <v>41</v>
      </c>
    </row>
    <row r="49479" spans="1:30" x14ac:dyDescent="0.25">
      <c r="A49479" s="1" t="s">
        <v>73203</v>
      </c>
      <c r="B49479" s="1" t="s">
        <v>73556</v>
      </c>
      <c r="C49479" s="1" t="s">
        <v>73556</v>
      </c>
      <c r="D49479" s="1" t="s">
        <v>85727</v>
      </c>
      <c r="E49479" s="1" t="s">
        <v>85932</v>
      </c>
      <c r="F49479" s="1" t="s">
        <v>85933</v>
      </c>
      <c r="G49479" s="1" t="s">
        <v>47</v>
      </c>
      <c r="H49479" s="1" t="s">
        <v>36</v>
      </c>
      <c r="I49479">
        <v>9</v>
      </c>
      <c r="J49479">
        <v>100</v>
      </c>
      <c r="K49479" s="1" t="s">
        <v>37</v>
      </c>
      <c r="L49479">
        <v>9.8999996190000008</v>
      </c>
      <c r="M49479">
        <v>7.4000000950000002</v>
      </c>
      <c r="N49479">
        <v>8.3000001910000005</v>
      </c>
      <c r="O49479">
        <v>218</v>
      </c>
      <c r="P49479">
        <v>0.13699999500000001</v>
      </c>
      <c r="R49479">
        <v>0.21400000199999999</v>
      </c>
      <c r="S49479">
        <v>0.23800000499999999</v>
      </c>
      <c r="T49479">
        <v>1E-3</v>
      </c>
      <c r="U49479">
        <v>2100</v>
      </c>
      <c r="V49479">
        <v>2815</v>
      </c>
      <c r="W49479" s="1" t="s">
        <v>685</v>
      </c>
      <c r="X49479" s="2"/>
      <c r="Y49479" s="1" t="s">
        <v>3969</v>
      </c>
      <c r="Z49479" s="1" t="s">
        <v>105</v>
      </c>
      <c r="AA49479" s="1" t="s">
        <v>41</v>
      </c>
      <c r="AB49479" s="1" t="s">
        <v>41</v>
      </c>
      <c r="AC49479" s="1" t="s">
        <v>41</v>
      </c>
      <c r="AD49479" s="1" t="s">
        <v>41</v>
      </c>
    </row>
    <row r="49480" spans="1:30" x14ac:dyDescent="0.25">
      <c r="A49480" s="1" t="s">
        <v>73203</v>
      </c>
      <c r="B49480" s="1" t="s">
        <v>73556</v>
      </c>
      <c r="C49480" s="1" t="s">
        <v>73556</v>
      </c>
      <c r="D49480" s="1" t="s">
        <v>85727</v>
      </c>
      <c r="E49480" s="1" t="s">
        <v>85934</v>
      </c>
      <c r="F49480" s="1" t="s">
        <v>85935</v>
      </c>
      <c r="G49480" s="1" t="s">
        <v>47</v>
      </c>
      <c r="H49480" s="1" t="s">
        <v>36</v>
      </c>
      <c r="I49480">
        <v>9</v>
      </c>
      <c r="J49480">
        <v>100</v>
      </c>
      <c r="K49480" s="1" t="s">
        <v>37</v>
      </c>
      <c r="L49480">
        <v>9.8999996190000008</v>
      </c>
      <c r="M49480">
        <v>7.4000000950000002</v>
      </c>
      <c r="N49480">
        <v>8.3000001910000005</v>
      </c>
      <c r="O49480">
        <v>218</v>
      </c>
      <c r="P49480">
        <v>0.13699999500000001</v>
      </c>
      <c r="R49480">
        <v>0.21400000199999999</v>
      </c>
      <c r="S49480">
        <v>0.23800000499999999</v>
      </c>
      <c r="T49480">
        <v>1E-3</v>
      </c>
      <c r="U49480">
        <v>2100</v>
      </c>
      <c r="V49480">
        <v>2815</v>
      </c>
      <c r="W49480" s="1" t="s">
        <v>685</v>
      </c>
      <c r="X49480" s="2"/>
      <c r="Y49480" s="1" t="s">
        <v>3969</v>
      </c>
      <c r="Z49480" s="1" t="s">
        <v>105</v>
      </c>
      <c r="AA49480" s="1" t="s">
        <v>41</v>
      </c>
      <c r="AB49480" s="1" t="s">
        <v>41</v>
      </c>
      <c r="AC49480" s="1" t="s">
        <v>41</v>
      </c>
      <c r="AD49480" s="1" t="s">
        <v>41</v>
      </c>
    </row>
    <row r="49481" spans="1:30" x14ac:dyDescent="0.25">
      <c r="A49481" s="1" t="s">
        <v>73203</v>
      </c>
      <c r="B49481" s="1" t="s">
        <v>73556</v>
      </c>
      <c r="C49481" s="1" t="s">
        <v>73556</v>
      </c>
      <c r="D49481" s="1" t="s">
        <v>85727</v>
      </c>
      <c r="E49481" s="1" t="s">
        <v>85936</v>
      </c>
      <c r="F49481" s="1" t="s">
        <v>85823</v>
      </c>
      <c r="G49481" s="1" t="s">
        <v>47</v>
      </c>
      <c r="H49481" s="1" t="s">
        <v>36</v>
      </c>
      <c r="I49481">
        <v>9</v>
      </c>
      <c r="J49481">
        <v>100</v>
      </c>
      <c r="K49481" s="1" t="s">
        <v>37</v>
      </c>
      <c r="L49481">
        <v>9.3999996190000008</v>
      </c>
      <c r="M49481">
        <v>7.1999998090000004</v>
      </c>
      <c r="N49481">
        <v>7.9000000950000002</v>
      </c>
      <c r="O49481">
        <v>208</v>
      </c>
      <c r="P49481">
        <v>0.20299999399999999</v>
      </c>
      <c r="R49481">
        <v>0.21400000199999999</v>
      </c>
      <c r="S49481">
        <v>0.23899999299999999</v>
      </c>
      <c r="T49481">
        <v>1E-3</v>
      </c>
      <c r="U49481">
        <v>2100</v>
      </c>
      <c r="V49481">
        <v>2815</v>
      </c>
      <c r="W49481" s="1" t="s">
        <v>685</v>
      </c>
      <c r="X49481" s="2"/>
      <c r="Y49481" s="1" t="s">
        <v>3969</v>
      </c>
      <c r="Z49481" s="1" t="s">
        <v>105</v>
      </c>
      <c r="AA49481" s="1" t="s">
        <v>41</v>
      </c>
      <c r="AB49481" s="1" t="s">
        <v>41</v>
      </c>
      <c r="AC49481" s="1" t="s">
        <v>41</v>
      </c>
      <c r="AD49481" s="1" t="s">
        <v>41</v>
      </c>
    </row>
    <row r="49482" spans="1:30" x14ac:dyDescent="0.25">
      <c r="A49482" s="1" t="s">
        <v>73203</v>
      </c>
      <c r="B49482" s="1" t="s">
        <v>73556</v>
      </c>
      <c r="C49482" s="1" t="s">
        <v>73556</v>
      </c>
      <c r="D49482" s="1" t="s">
        <v>85727</v>
      </c>
      <c r="E49482" s="1" t="s">
        <v>85937</v>
      </c>
      <c r="F49482" s="1" t="s">
        <v>85745</v>
      </c>
      <c r="G49482" s="1" t="s">
        <v>47</v>
      </c>
      <c r="H49482" s="1" t="s">
        <v>36</v>
      </c>
      <c r="I49482">
        <v>9</v>
      </c>
      <c r="J49482">
        <v>100</v>
      </c>
      <c r="K49482" s="1" t="s">
        <v>37</v>
      </c>
      <c r="L49482">
        <v>9.8999996190000008</v>
      </c>
      <c r="M49482">
        <v>7.4000000950000002</v>
      </c>
      <c r="N49482">
        <v>8.3000001910000005</v>
      </c>
      <c r="O49482">
        <v>218</v>
      </c>
      <c r="P49482">
        <v>0.13699999500000001</v>
      </c>
      <c r="R49482">
        <v>0.21400000199999999</v>
      </c>
      <c r="S49482">
        <v>0.23899999299999999</v>
      </c>
      <c r="T49482">
        <v>1E-3</v>
      </c>
      <c r="U49482">
        <v>2100</v>
      </c>
      <c r="V49482">
        <v>2709</v>
      </c>
      <c r="W49482" s="1" t="s">
        <v>685</v>
      </c>
      <c r="X49482" s="2"/>
      <c r="Y49482" s="1" t="s">
        <v>3969</v>
      </c>
      <c r="Z49482" s="1" t="s">
        <v>105</v>
      </c>
      <c r="AA49482" s="1" t="s">
        <v>41</v>
      </c>
      <c r="AB49482" s="1" t="s">
        <v>41</v>
      </c>
      <c r="AC49482" s="1" t="s">
        <v>41</v>
      </c>
      <c r="AD49482" s="1" t="s">
        <v>41</v>
      </c>
    </row>
    <row r="49483" spans="1:30" x14ac:dyDescent="0.25">
      <c r="A49483" s="1" t="s">
        <v>73203</v>
      </c>
      <c r="B49483" s="1" t="s">
        <v>73556</v>
      </c>
      <c r="C49483" s="1" t="s">
        <v>73556</v>
      </c>
      <c r="D49483" s="1" t="s">
        <v>85727</v>
      </c>
      <c r="E49483" s="1" t="s">
        <v>85938</v>
      </c>
      <c r="F49483" s="1" t="s">
        <v>85827</v>
      </c>
      <c r="G49483" s="1" t="s">
        <v>47</v>
      </c>
      <c r="H49483" s="1" t="s">
        <v>36</v>
      </c>
      <c r="I49483">
        <v>9</v>
      </c>
      <c r="J49483">
        <v>100</v>
      </c>
      <c r="K49483" s="1" t="s">
        <v>37</v>
      </c>
      <c r="L49483">
        <v>9.3999996190000008</v>
      </c>
      <c r="M49483">
        <v>7.1999998090000004</v>
      </c>
      <c r="N49483">
        <v>7.9000000950000002</v>
      </c>
      <c r="O49483">
        <v>208</v>
      </c>
      <c r="P49483">
        <v>0.20299999399999999</v>
      </c>
      <c r="R49483">
        <v>0.21400000199999999</v>
      </c>
      <c r="S49483">
        <v>0.23899999299999999</v>
      </c>
      <c r="T49483">
        <v>1E-3</v>
      </c>
      <c r="U49483">
        <v>2100</v>
      </c>
      <c r="V49483">
        <v>2815</v>
      </c>
      <c r="W49483" s="1" t="s">
        <v>685</v>
      </c>
      <c r="X49483" s="2"/>
      <c r="Y49483" s="1" t="s">
        <v>3969</v>
      </c>
      <c r="Z49483" s="1" t="s">
        <v>105</v>
      </c>
      <c r="AA49483" s="1" t="s">
        <v>41</v>
      </c>
      <c r="AB49483" s="1" t="s">
        <v>41</v>
      </c>
      <c r="AC49483" s="1" t="s">
        <v>41</v>
      </c>
      <c r="AD49483" s="1" t="s">
        <v>41</v>
      </c>
    </row>
    <row r="49484" spans="1:30" x14ac:dyDescent="0.25">
      <c r="A49484" s="1" t="s">
        <v>73203</v>
      </c>
      <c r="B49484" s="1" t="s">
        <v>73556</v>
      </c>
      <c r="C49484" s="1" t="s">
        <v>73556</v>
      </c>
      <c r="D49484" s="1" t="s">
        <v>85727</v>
      </c>
      <c r="E49484" s="1" t="s">
        <v>85939</v>
      </c>
      <c r="F49484" s="1" t="s">
        <v>85831</v>
      </c>
      <c r="G49484" s="1" t="s">
        <v>47</v>
      </c>
      <c r="H49484" s="1" t="s">
        <v>36</v>
      </c>
      <c r="I49484">
        <v>9</v>
      </c>
      <c r="J49484">
        <v>100</v>
      </c>
      <c r="K49484" s="1" t="s">
        <v>37</v>
      </c>
      <c r="L49484">
        <v>9.3999996190000008</v>
      </c>
      <c r="M49484">
        <v>7.1999998090000004</v>
      </c>
      <c r="N49484">
        <v>7.9000000950000002</v>
      </c>
      <c r="O49484">
        <v>208</v>
      </c>
      <c r="P49484">
        <v>0.20299999399999999</v>
      </c>
      <c r="R49484">
        <v>0.21400000199999999</v>
      </c>
      <c r="S49484">
        <v>0.23899999299999999</v>
      </c>
      <c r="T49484">
        <v>1E-3</v>
      </c>
      <c r="U49484">
        <v>2100</v>
      </c>
      <c r="V49484">
        <v>2815</v>
      </c>
      <c r="W49484" s="1" t="s">
        <v>685</v>
      </c>
      <c r="X49484" s="2"/>
      <c r="Y49484" s="1" t="s">
        <v>3969</v>
      </c>
      <c r="Z49484" s="1" t="s">
        <v>105</v>
      </c>
      <c r="AA49484" s="1" t="s">
        <v>41</v>
      </c>
      <c r="AB49484" s="1" t="s">
        <v>41</v>
      </c>
      <c r="AC49484" s="1" t="s">
        <v>41</v>
      </c>
      <c r="AD49484" s="1" t="s">
        <v>41</v>
      </c>
    </row>
    <row r="49485" spans="1:30" x14ac:dyDescent="0.25">
      <c r="A49485" s="1" t="s">
        <v>73203</v>
      </c>
      <c r="B49485" s="1" t="s">
        <v>73556</v>
      </c>
      <c r="C49485" s="1" t="s">
        <v>73556</v>
      </c>
      <c r="D49485" s="1" t="s">
        <v>85727</v>
      </c>
      <c r="E49485" s="1" t="s">
        <v>85940</v>
      </c>
      <c r="F49485" s="1" t="s">
        <v>85881</v>
      </c>
      <c r="G49485" s="1" t="s">
        <v>47</v>
      </c>
      <c r="H49485" s="1" t="s">
        <v>36</v>
      </c>
      <c r="I49485">
        <v>9</v>
      </c>
      <c r="J49485">
        <v>100</v>
      </c>
      <c r="K49485" s="1" t="s">
        <v>37</v>
      </c>
      <c r="L49485">
        <v>9.8999996190000008</v>
      </c>
      <c r="M49485">
        <v>7.4000000950000002</v>
      </c>
      <c r="N49485">
        <v>8.3000001910000005</v>
      </c>
      <c r="O49485">
        <v>218</v>
      </c>
      <c r="P49485">
        <v>0.13699999500000001</v>
      </c>
      <c r="R49485">
        <v>0.21400000199999999</v>
      </c>
      <c r="S49485">
        <v>0.23899999299999999</v>
      </c>
      <c r="T49485">
        <v>1E-3</v>
      </c>
      <c r="U49485">
        <v>2100</v>
      </c>
      <c r="V49485">
        <v>2815</v>
      </c>
      <c r="W49485" s="1" t="s">
        <v>685</v>
      </c>
      <c r="X49485" s="2"/>
      <c r="Y49485" s="1" t="s">
        <v>3969</v>
      </c>
      <c r="Z49485" s="1" t="s">
        <v>105</v>
      </c>
      <c r="AA49485" s="1" t="s">
        <v>41</v>
      </c>
      <c r="AB49485" s="1" t="s">
        <v>41</v>
      </c>
      <c r="AC49485" s="1" t="s">
        <v>41</v>
      </c>
      <c r="AD49485" s="1" t="s">
        <v>41</v>
      </c>
    </row>
    <row r="49486" spans="1:30" x14ac:dyDescent="0.25">
      <c r="A49486" s="1" t="s">
        <v>73203</v>
      </c>
      <c r="B49486" s="1" t="s">
        <v>73556</v>
      </c>
      <c r="C49486" s="1" t="s">
        <v>73556</v>
      </c>
      <c r="D49486" s="1" t="s">
        <v>85727</v>
      </c>
      <c r="E49486" s="1" t="s">
        <v>85941</v>
      </c>
      <c r="F49486" s="1" t="s">
        <v>85837</v>
      </c>
      <c r="G49486" s="1" t="s">
        <v>47</v>
      </c>
      <c r="H49486" s="1" t="s">
        <v>36</v>
      </c>
      <c r="I49486">
        <v>9</v>
      </c>
      <c r="J49486">
        <v>100</v>
      </c>
      <c r="K49486" s="1" t="s">
        <v>37</v>
      </c>
      <c r="L49486">
        <v>9.3999996190000008</v>
      </c>
      <c r="M49486">
        <v>7.1999998090000004</v>
      </c>
      <c r="N49486">
        <v>7.9000000950000002</v>
      </c>
      <c r="O49486">
        <v>208</v>
      </c>
      <c r="P49486">
        <v>0.20299999399999999</v>
      </c>
      <c r="R49486">
        <v>0.21400000199999999</v>
      </c>
      <c r="S49486">
        <v>0.23899999299999999</v>
      </c>
      <c r="T49486">
        <v>1E-3</v>
      </c>
      <c r="U49486">
        <v>2100</v>
      </c>
      <c r="V49486">
        <v>2815</v>
      </c>
      <c r="W49486" s="1" t="s">
        <v>685</v>
      </c>
      <c r="X49486" s="2"/>
      <c r="Y49486" s="1" t="s">
        <v>3969</v>
      </c>
      <c r="Z49486" s="1" t="s">
        <v>105</v>
      </c>
      <c r="AA49486" s="1" t="s">
        <v>41</v>
      </c>
      <c r="AB49486" s="1" t="s">
        <v>41</v>
      </c>
      <c r="AC49486" s="1" t="s">
        <v>41</v>
      </c>
      <c r="AD49486" s="1" t="s">
        <v>41</v>
      </c>
    </row>
    <row r="49487" spans="1:30" x14ac:dyDescent="0.25">
      <c r="A49487" s="1" t="s">
        <v>73203</v>
      </c>
      <c r="B49487" s="1" t="s">
        <v>73556</v>
      </c>
      <c r="C49487" s="1" t="s">
        <v>73556</v>
      </c>
      <c r="D49487" s="1" t="s">
        <v>85727</v>
      </c>
      <c r="E49487" s="1" t="s">
        <v>85942</v>
      </c>
      <c r="F49487" s="1" t="s">
        <v>85841</v>
      </c>
      <c r="G49487" s="1" t="s">
        <v>47</v>
      </c>
      <c r="H49487" s="1" t="s">
        <v>36</v>
      </c>
      <c r="I49487">
        <v>9</v>
      </c>
      <c r="J49487">
        <v>100</v>
      </c>
      <c r="K49487" s="1" t="s">
        <v>37</v>
      </c>
      <c r="L49487">
        <v>9.3999996190000008</v>
      </c>
      <c r="M49487">
        <v>7.1999998090000004</v>
      </c>
      <c r="N49487">
        <v>7.9000000950000002</v>
      </c>
      <c r="O49487">
        <v>208</v>
      </c>
      <c r="P49487">
        <v>0.20299999399999999</v>
      </c>
      <c r="R49487">
        <v>0.21400000199999999</v>
      </c>
      <c r="S49487">
        <v>0.23899999299999999</v>
      </c>
      <c r="T49487">
        <v>1E-3</v>
      </c>
      <c r="U49487">
        <v>2100</v>
      </c>
      <c r="V49487">
        <v>2815</v>
      </c>
      <c r="W49487" s="1" t="s">
        <v>685</v>
      </c>
      <c r="X49487" s="2"/>
      <c r="Y49487" s="1" t="s">
        <v>3969</v>
      </c>
      <c r="Z49487" s="1" t="s">
        <v>105</v>
      </c>
      <c r="AA49487" s="1" t="s">
        <v>41</v>
      </c>
      <c r="AB49487" s="1" t="s">
        <v>41</v>
      </c>
      <c r="AC49487" s="1" t="s">
        <v>41</v>
      </c>
      <c r="AD49487" s="1" t="s">
        <v>41</v>
      </c>
    </row>
    <row r="49488" spans="1:30" x14ac:dyDescent="0.25">
      <c r="A49488" s="1" t="s">
        <v>73203</v>
      </c>
      <c r="B49488" s="1" t="s">
        <v>73556</v>
      </c>
      <c r="C49488" s="1" t="s">
        <v>73556</v>
      </c>
      <c r="D49488" s="1" t="s">
        <v>85727</v>
      </c>
      <c r="E49488" s="1" t="s">
        <v>85943</v>
      </c>
      <c r="F49488" s="1" t="s">
        <v>85889</v>
      </c>
      <c r="G49488" s="1" t="s">
        <v>47</v>
      </c>
      <c r="H49488" s="1" t="s">
        <v>36</v>
      </c>
      <c r="I49488">
        <v>9</v>
      </c>
      <c r="J49488">
        <v>100</v>
      </c>
      <c r="K49488" s="1" t="s">
        <v>37</v>
      </c>
      <c r="L49488">
        <v>8.6000003809999992</v>
      </c>
      <c r="M49488">
        <v>6.9000000950000002</v>
      </c>
      <c r="N49488">
        <v>7.5</v>
      </c>
      <c r="O49488">
        <v>197</v>
      </c>
      <c r="P49488">
        <v>0.39300000699999998</v>
      </c>
      <c r="R49488">
        <v>0.23299999499999999</v>
      </c>
      <c r="S49488">
        <v>0.26600000299999998</v>
      </c>
      <c r="T49488">
        <v>1E-3</v>
      </c>
      <c r="U49488">
        <v>2100</v>
      </c>
      <c r="V49488">
        <v>2709</v>
      </c>
      <c r="W49488" s="1" t="s">
        <v>685</v>
      </c>
      <c r="X49488" s="2"/>
      <c r="Y49488" s="1" t="s">
        <v>3969</v>
      </c>
      <c r="Z49488" s="1" t="s">
        <v>105</v>
      </c>
      <c r="AA49488" s="1" t="s">
        <v>41</v>
      </c>
      <c r="AB49488" s="1" t="s">
        <v>41</v>
      </c>
      <c r="AC49488" s="1" t="s">
        <v>41</v>
      </c>
      <c r="AD49488" s="1" t="s">
        <v>41</v>
      </c>
    </row>
    <row r="49489" spans="1:30" x14ac:dyDescent="0.25">
      <c r="A49489" s="1" t="s">
        <v>73203</v>
      </c>
      <c r="B49489" s="1" t="s">
        <v>73556</v>
      </c>
      <c r="C49489" s="1" t="s">
        <v>73556</v>
      </c>
      <c r="D49489" s="1" t="s">
        <v>85727</v>
      </c>
      <c r="E49489" s="1" t="s">
        <v>85944</v>
      </c>
      <c r="F49489" s="1" t="s">
        <v>85891</v>
      </c>
      <c r="G49489" s="1" t="s">
        <v>47</v>
      </c>
      <c r="H49489" s="1" t="s">
        <v>36</v>
      </c>
      <c r="I49489">
        <v>9</v>
      </c>
      <c r="J49489">
        <v>100</v>
      </c>
      <c r="K49489" s="1" t="s">
        <v>37</v>
      </c>
      <c r="L49489">
        <v>9.8999996190000008</v>
      </c>
      <c r="M49489">
        <v>7.4000000950000002</v>
      </c>
      <c r="N49489">
        <v>8.3000001910000005</v>
      </c>
      <c r="O49489">
        <v>218</v>
      </c>
      <c r="P49489">
        <v>0.13699999500000001</v>
      </c>
      <c r="R49489">
        <v>0.21400000199999999</v>
      </c>
      <c r="S49489">
        <v>0.23899999299999999</v>
      </c>
      <c r="T49489">
        <v>1E-3</v>
      </c>
      <c r="U49489">
        <v>2100</v>
      </c>
      <c r="V49489">
        <v>2815</v>
      </c>
      <c r="W49489" s="1" t="s">
        <v>685</v>
      </c>
      <c r="X49489" s="2"/>
      <c r="Y49489" s="1" t="s">
        <v>3969</v>
      </c>
      <c r="Z49489" s="1" t="s">
        <v>105</v>
      </c>
      <c r="AA49489" s="1" t="s">
        <v>41</v>
      </c>
      <c r="AB49489" s="1" t="s">
        <v>41</v>
      </c>
      <c r="AC49489" s="1" t="s">
        <v>41</v>
      </c>
      <c r="AD49489" s="1" t="s">
        <v>41</v>
      </c>
    </row>
    <row r="49490" spans="1:30" x14ac:dyDescent="0.25">
      <c r="A49490" s="1" t="s">
        <v>73203</v>
      </c>
      <c r="B49490" s="1" t="s">
        <v>73556</v>
      </c>
      <c r="C49490" s="1" t="s">
        <v>73556</v>
      </c>
      <c r="D49490" s="1" t="s">
        <v>85727</v>
      </c>
      <c r="E49490" s="1" t="s">
        <v>85945</v>
      </c>
      <c r="F49490" s="1" t="s">
        <v>85839</v>
      </c>
      <c r="G49490" s="1" t="s">
        <v>47</v>
      </c>
      <c r="H49490" s="1" t="s">
        <v>36</v>
      </c>
      <c r="I49490">
        <v>9</v>
      </c>
      <c r="J49490">
        <v>100</v>
      </c>
      <c r="K49490" s="1" t="s">
        <v>37</v>
      </c>
      <c r="L49490">
        <v>9.3999996190000008</v>
      </c>
      <c r="M49490">
        <v>7.1999998090000004</v>
      </c>
      <c r="N49490">
        <v>7.9000000950000002</v>
      </c>
      <c r="O49490">
        <v>208</v>
      </c>
      <c r="P49490">
        <v>0.20299999399999999</v>
      </c>
      <c r="R49490">
        <v>0.21400000199999999</v>
      </c>
      <c r="S49490">
        <v>0.23899999299999999</v>
      </c>
      <c r="T49490">
        <v>1E-3</v>
      </c>
      <c r="U49490">
        <v>2100</v>
      </c>
      <c r="V49490">
        <v>2815</v>
      </c>
      <c r="W49490" s="1" t="s">
        <v>685</v>
      </c>
      <c r="X49490" s="2"/>
      <c r="Y49490" s="1" t="s">
        <v>3969</v>
      </c>
      <c r="Z49490" s="1" t="s">
        <v>105</v>
      </c>
      <c r="AA49490" s="1" t="s">
        <v>41</v>
      </c>
      <c r="AB49490" s="1" t="s">
        <v>41</v>
      </c>
      <c r="AC49490" s="1" t="s">
        <v>41</v>
      </c>
      <c r="AD49490" s="1" t="s">
        <v>41</v>
      </c>
    </row>
    <row r="49491" spans="1:30" x14ac:dyDescent="0.25">
      <c r="A49491" s="1" t="s">
        <v>73203</v>
      </c>
      <c r="B49491" s="1" t="s">
        <v>73556</v>
      </c>
      <c r="C49491" s="1" t="s">
        <v>73556</v>
      </c>
      <c r="D49491" s="1" t="s">
        <v>85727</v>
      </c>
      <c r="E49491" s="1" t="s">
        <v>85946</v>
      </c>
      <c r="F49491" s="1" t="s">
        <v>85899</v>
      </c>
      <c r="G49491" s="1" t="s">
        <v>47</v>
      </c>
      <c r="H49491" s="1" t="s">
        <v>36</v>
      </c>
      <c r="I49491">
        <v>9</v>
      </c>
      <c r="J49491">
        <v>100</v>
      </c>
      <c r="K49491" s="1" t="s">
        <v>37</v>
      </c>
      <c r="L49491">
        <v>8.6000003809999992</v>
      </c>
      <c r="M49491">
        <v>6.9000000950000002</v>
      </c>
      <c r="N49491">
        <v>7.5</v>
      </c>
      <c r="O49491">
        <v>197</v>
      </c>
      <c r="P49491">
        <v>0.39300000699999998</v>
      </c>
      <c r="R49491">
        <v>0.23299999499999999</v>
      </c>
      <c r="S49491">
        <v>0.26600000299999998</v>
      </c>
      <c r="T49491">
        <v>1E-3</v>
      </c>
      <c r="U49491">
        <v>2100</v>
      </c>
      <c r="V49491">
        <v>2709</v>
      </c>
      <c r="W49491" s="1" t="s">
        <v>685</v>
      </c>
      <c r="X49491" s="2"/>
      <c r="Y49491" s="1" t="s">
        <v>3969</v>
      </c>
      <c r="Z49491" s="1" t="s">
        <v>105</v>
      </c>
      <c r="AA49491" s="1" t="s">
        <v>41</v>
      </c>
      <c r="AB49491" s="1" t="s">
        <v>41</v>
      </c>
      <c r="AC49491" s="1" t="s">
        <v>41</v>
      </c>
      <c r="AD49491" s="1" t="s">
        <v>41</v>
      </c>
    </row>
    <row r="49492" spans="1:30" x14ac:dyDescent="0.25">
      <c r="A49492" s="1" t="s">
        <v>73203</v>
      </c>
      <c r="B49492" s="1" t="s">
        <v>73556</v>
      </c>
      <c r="C49492" s="1" t="s">
        <v>73556</v>
      </c>
      <c r="D49492" s="1" t="s">
        <v>85727</v>
      </c>
      <c r="E49492" s="1" t="s">
        <v>85947</v>
      </c>
      <c r="F49492" s="1" t="s">
        <v>85901</v>
      </c>
      <c r="G49492" s="1" t="s">
        <v>47</v>
      </c>
      <c r="H49492" s="1" t="s">
        <v>36</v>
      </c>
      <c r="I49492">
        <v>9</v>
      </c>
      <c r="J49492">
        <v>100</v>
      </c>
      <c r="K49492" s="1" t="s">
        <v>37</v>
      </c>
      <c r="L49492">
        <v>9.8999996190000008</v>
      </c>
      <c r="M49492">
        <v>7.4000000950000002</v>
      </c>
      <c r="N49492">
        <v>8.3000001910000005</v>
      </c>
      <c r="O49492">
        <v>218</v>
      </c>
      <c r="P49492">
        <v>0.13699999500000001</v>
      </c>
      <c r="R49492">
        <v>0.21400000199999999</v>
      </c>
      <c r="S49492">
        <v>0.23899999299999999</v>
      </c>
      <c r="T49492">
        <v>1E-3</v>
      </c>
      <c r="U49492">
        <v>2100</v>
      </c>
      <c r="V49492">
        <v>2815</v>
      </c>
      <c r="W49492" s="1" t="s">
        <v>685</v>
      </c>
      <c r="X49492" s="2"/>
      <c r="Y49492" s="1" t="s">
        <v>3969</v>
      </c>
      <c r="Z49492" s="1" t="s">
        <v>105</v>
      </c>
      <c r="AA49492" s="1" t="s">
        <v>41</v>
      </c>
      <c r="AB49492" s="1" t="s">
        <v>41</v>
      </c>
      <c r="AC49492" s="1" t="s">
        <v>41</v>
      </c>
      <c r="AD49492" s="1" t="s">
        <v>41</v>
      </c>
    </row>
    <row r="49493" spans="1:30" x14ac:dyDescent="0.25">
      <c r="A49493" s="1" t="s">
        <v>73203</v>
      </c>
      <c r="B49493" s="1" t="s">
        <v>73556</v>
      </c>
      <c r="C49493" s="1" t="s">
        <v>73556</v>
      </c>
      <c r="D49493" s="1" t="s">
        <v>85727</v>
      </c>
      <c r="E49493" s="1" t="s">
        <v>85948</v>
      </c>
      <c r="F49493" s="1" t="s">
        <v>85843</v>
      </c>
      <c r="G49493" s="1" t="s">
        <v>47</v>
      </c>
      <c r="H49493" s="1" t="s">
        <v>36</v>
      </c>
      <c r="I49493">
        <v>9</v>
      </c>
      <c r="J49493">
        <v>100</v>
      </c>
      <c r="K49493" s="1" t="s">
        <v>37</v>
      </c>
      <c r="L49493">
        <v>9.3999996190000008</v>
      </c>
      <c r="M49493">
        <v>7.1999998090000004</v>
      </c>
      <c r="N49493">
        <v>7.9000000950000002</v>
      </c>
      <c r="O49493">
        <v>208</v>
      </c>
      <c r="P49493">
        <v>0.20299999399999999</v>
      </c>
      <c r="R49493">
        <v>0.21400000199999999</v>
      </c>
      <c r="S49493">
        <v>0.23899999299999999</v>
      </c>
      <c r="T49493">
        <v>1E-3</v>
      </c>
      <c r="U49493">
        <v>2100</v>
      </c>
      <c r="V49493">
        <v>2815</v>
      </c>
      <c r="W49493" s="1" t="s">
        <v>685</v>
      </c>
      <c r="X49493" s="2"/>
      <c r="Y49493" s="1" t="s">
        <v>3969</v>
      </c>
      <c r="Z49493" s="1" t="s">
        <v>105</v>
      </c>
      <c r="AA49493" s="1" t="s">
        <v>41</v>
      </c>
      <c r="AB49493" s="1" t="s">
        <v>41</v>
      </c>
      <c r="AC49493" s="1" t="s">
        <v>41</v>
      </c>
      <c r="AD49493" s="1" t="s">
        <v>41</v>
      </c>
    </row>
    <row r="49494" spans="1:30" x14ac:dyDescent="0.25">
      <c r="A49494" s="1" t="s">
        <v>73203</v>
      </c>
      <c r="B49494" s="1" t="s">
        <v>73556</v>
      </c>
      <c r="C49494" s="1" t="s">
        <v>73556</v>
      </c>
      <c r="D49494" s="1" t="s">
        <v>85727</v>
      </c>
      <c r="E49494" s="1" t="s">
        <v>85949</v>
      </c>
      <c r="F49494" s="1" t="s">
        <v>85909</v>
      </c>
      <c r="G49494" s="1" t="s">
        <v>47</v>
      </c>
      <c r="H49494" s="1" t="s">
        <v>36</v>
      </c>
      <c r="I49494">
        <v>9</v>
      </c>
      <c r="J49494">
        <v>100</v>
      </c>
      <c r="K49494" s="1" t="s">
        <v>37</v>
      </c>
      <c r="L49494">
        <v>8.6000003809999992</v>
      </c>
      <c r="M49494">
        <v>6.9000000950000002</v>
      </c>
      <c r="N49494">
        <v>7.5</v>
      </c>
      <c r="O49494">
        <v>197</v>
      </c>
      <c r="P49494">
        <v>0.39300000699999998</v>
      </c>
      <c r="R49494">
        <v>0.23299999499999999</v>
      </c>
      <c r="S49494">
        <v>0.26600000299999998</v>
      </c>
      <c r="T49494">
        <v>1E-3</v>
      </c>
      <c r="U49494">
        <v>2100</v>
      </c>
      <c r="V49494">
        <v>2709</v>
      </c>
      <c r="W49494" s="1" t="s">
        <v>685</v>
      </c>
      <c r="X49494" s="2"/>
      <c r="Y49494" s="1" t="s">
        <v>3969</v>
      </c>
      <c r="Z49494" s="1" t="s">
        <v>105</v>
      </c>
      <c r="AA49494" s="1" t="s">
        <v>41</v>
      </c>
      <c r="AB49494" s="1" t="s">
        <v>41</v>
      </c>
      <c r="AC49494" s="1" t="s">
        <v>41</v>
      </c>
      <c r="AD49494" s="1" t="s">
        <v>41</v>
      </c>
    </row>
    <row r="49495" spans="1:30" x14ac:dyDescent="0.25">
      <c r="A49495" s="1" t="s">
        <v>73203</v>
      </c>
      <c r="B49495" s="1" t="s">
        <v>73556</v>
      </c>
      <c r="C49495" s="1" t="s">
        <v>73556</v>
      </c>
      <c r="D49495" s="1" t="s">
        <v>85727</v>
      </c>
      <c r="E49495" s="1" t="s">
        <v>85950</v>
      </c>
      <c r="F49495" s="1" t="s">
        <v>85911</v>
      </c>
      <c r="G49495" s="1" t="s">
        <v>47</v>
      </c>
      <c r="H49495" s="1" t="s">
        <v>36</v>
      </c>
      <c r="I49495">
        <v>9</v>
      </c>
      <c r="J49495">
        <v>100</v>
      </c>
      <c r="K49495" s="1" t="s">
        <v>37</v>
      </c>
      <c r="L49495">
        <v>9.8999996190000008</v>
      </c>
      <c r="M49495">
        <v>7.4000000950000002</v>
      </c>
      <c r="N49495">
        <v>8.3000001910000005</v>
      </c>
      <c r="O49495">
        <v>218</v>
      </c>
      <c r="P49495">
        <v>0.13699999500000001</v>
      </c>
      <c r="R49495">
        <v>0.21400000199999999</v>
      </c>
      <c r="S49495">
        <v>0.23899999299999999</v>
      </c>
      <c r="T49495">
        <v>1E-3</v>
      </c>
      <c r="U49495">
        <v>2100</v>
      </c>
      <c r="V49495">
        <v>2815</v>
      </c>
      <c r="W49495" s="1" t="s">
        <v>685</v>
      </c>
      <c r="X49495" s="2"/>
      <c r="Y49495" s="1" t="s">
        <v>3969</v>
      </c>
      <c r="Z49495" s="1" t="s">
        <v>105</v>
      </c>
      <c r="AA49495" s="1" t="s">
        <v>41</v>
      </c>
      <c r="AB49495" s="1" t="s">
        <v>41</v>
      </c>
      <c r="AC49495" s="1" t="s">
        <v>41</v>
      </c>
      <c r="AD49495" s="1" t="s">
        <v>41</v>
      </c>
    </row>
    <row r="49496" spans="1:30" x14ac:dyDescent="0.25">
      <c r="A49496" s="1" t="s">
        <v>73203</v>
      </c>
      <c r="B49496" s="1" t="s">
        <v>73556</v>
      </c>
      <c r="C49496" s="1" t="s">
        <v>73556</v>
      </c>
      <c r="D49496" s="1" t="s">
        <v>85727</v>
      </c>
      <c r="E49496" s="1" t="s">
        <v>85951</v>
      </c>
      <c r="F49496" s="1" t="s">
        <v>85847</v>
      </c>
      <c r="G49496" s="1" t="s">
        <v>47</v>
      </c>
      <c r="H49496" s="1" t="s">
        <v>36</v>
      </c>
      <c r="I49496">
        <v>9</v>
      </c>
      <c r="J49496">
        <v>100</v>
      </c>
      <c r="K49496" s="1" t="s">
        <v>37</v>
      </c>
      <c r="L49496">
        <v>8.6000003809999992</v>
      </c>
      <c r="M49496">
        <v>6.9000000950000002</v>
      </c>
      <c r="N49496">
        <v>7.5</v>
      </c>
      <c r="O49496">
        <v>197</v>
      </c>
      <c r="P49496">
        <v>0.39300000699999998</v>
      </c>
      <c r="R49496">
        <v>0.23299999499999999</v>
      </c>
      <c r="S49496">
        <v>0.26600000299999998</v>
      </c>
      <c r="T49496">
        <v>1E-3</v>
      </c>
      <c r="U49496">
        <v>2100</v>
      </c>
      <c r="V49496">
        <v>2815</v>
      </c>
      <c r="W49496" s="1" t="s">
        <v>685</v>
      </c>
      <c r="X49496" s="2"/>
      <c r="Y49496" s="1" t="s">
        <v>3969</v>
      </c>
      <c r="Z49496" s="1" t="s">
        <v>105</v>
      </c>
      <c r="AA49496" s="1" t="s">
        <v>41</v>
      </c>
      <c r="AB49496" s="1" t="s">
        <v>41</v>
      </c>
      <c r="AC49496" s="1" t="s">
        <v>41</v>
      </c>
      <c r="AD49496" s="1" t="s">
        <v>41</v>
      </c>
    </row>
    <row r="49497" spans="1:30" x14ac:dyDescent="0.25">
      <c r="A49497" s="1" t="s">
        <v>73203</v>
      </c>
      <c r="B49497" s="1" t="s">
        <v>73556</v>
      </c>
      <c r="C49497" s="1" t="s">
        <v>73556</v>
      </c>
      <c r="D49497" s="1" t="s">
        <v>85727</v>
      </c>
      <c r="E49497" s="1" t="s">
        <v>85952</v>
      </c>
      <c r="F49497" s="1" t="s">
        <v>85849</v>
      </c>
      <c r="G49497" s="1" t="s">
        <v>47</v>
      </c>
      <c r="H49497" s="1" t="s">
        <v>36</v>
      </c>
      <c r="I49497">
        <v>9</v>
      </c>
      <c r="J49497">
        <v>100</v>
      </c>
      <c r="K49497" s="1" t="s">
        <v>37</v>
      </c>
      <c r="L49497">
        <v>9.3999996190000008</v>
      </c>
      <c r="M49497">
        <v>7.1999998090000004</v>
      </c>
      <c r="N49497">
        <v>7.9000000950000002</v>
      </c>
      <c r="O49497">
        <v>208</v>
      </c>
      <c r="P49497">
        <v>0.20299999399999999</v>
      </c>
      <c r="R49497">
        <v>0.21400000199999999</v>
      </c>
      <c r="S49497">
        <v>0.23899999299999999</v>
      </c>
      <c r="T49497">
        <v>1E-3</v>
      </c>
      <c r="U49497">
        <v>2100</v>
      </c>
      <c r="V49497">
        <v>2815</v>
      </c>
      <c r="W49497" s="1" t="s">
        <v>685</v>
      </c>
      <c r="X49497" s="2"/>
      <c r="Y49497" s="1" t="s">
        <v>3969</v>
      </c>
      <c r="Z49497" s="1" t="s">
        <v>105</v>
      </c>
      <c r="AA49497" s="1" t="s">
        <v>41</v>
      </c>
      <c r="AB49497" s="1" t="s">
        <v>41</v>
      </c>
      <c r="AC49497" s="1" t="s">
        <v>41</v>
      </c>
      <c r="AD49497" s="1" t="s">
        <v>41</v>
      </c>
    </row>
    <row r="49498" spans="1:30" x14ac:dyDescent="0.25">
      <c r="A49498" s="1" t="s">
        <v>73203</v>
      </c>
      <c r="B49498" s="1" t="s">
        <v>73556</v>
      </c>
      <c r="C49498" s="1" t="s">
        <v>73556</v>
      </c>
      <c r="D49498" s="1" t="s">
        <v>85727</v>
      </c>
      <c r="E49498" s="1" t="s">
        <v>85953</v>
      </c>
      <c r="F49498" s="1" t="s">
        <v>85919</v>
      </c>
      <c r="G49498" s="1" t="s">
        <v>47</v>
      </c>
      <c r="H49498" s="1" t="s">
        <v>36</v>
      </c>
      <c r="I49498">
        <v>9</v>
      </c>
      <c r="J49498">
        <v>100</v>
      </c>
      <c r="K49498" s="1" t="s">
        <v>37</v>
      </c>
      <c r="L49498">
        <v>8.6000003809999992</v>
      </c>
      <c r="M49498">
        <v>6.9000000950000002</v>
      </c>
      <c r="N49498">
        <v>7.5</v>
      </c>
      <c r="O49498">
        <v>197</v>
      </c>
      <c r="P49498">
        <v>0.39300000699999998</v>
      </c>
      <c r="R49498">
        <v>0.23299999499999999</v>
      </c>
      <c r="S49498">
        <v>0.26600000299999998</v>
      </c>
      <c r="T49498">
        <v>1E-3</v>
      </c>
      <c r="U49498">
        <v>2100</v>
      </c>
      <c r="V49498">
        <v>2709</v>
      </c>
      <c r="W49498" s="1" t="s">
        <v>685</v>
      </c>
      <c r="X49498" s="2"/>
      <c r="Y49498" s="1" t="s">
        <v>3969</v>
      </c>
      <c r="Z49498" s="1" t="s">
        <v>105</v>
      </c>
      <c r="AA49498" s="1" t="s">
        <v>41</v>
      </c>
      <c r="AB49498" s="1" t="s">
        <v>41</v>
      </c>
      <c r="AC49498" s="1" t="s">
        <v>41</v>
      </c>
      <c r="AD49498" s="1" t="s">
        <v>41</v>
      </c>
    </row>
    <row r="49499" spans="1:30" x14ac:dyDescent="0.25">
      <c r="A49499" s="1" t="s">
        <v>73203</v>
      </c>
      <c r="B49499" s="1" t="s">
        <v>73556</v>
      </c>
      <c r="C49499" s="1" t="s">
        <v>73556</v>
      </c>
      <c r="D49499" s="1" t="s">
        <v>85727</v>
      </c>
      <c r="E49499" s="1" t="s">
        <v>85954</v>
      </c>
      <c r="F49499" s="1" t="s">
        <v>85921</v>
      </c>
      <c r="G49499" s="1" t="s">
        <v>47</v>
      </c>
      <c r="H49499" s="1" t="s">
        <v>36</v>
      </c>
      <c r="I49499">
        <v>9</v>
      </c>
      <c r="J49499">
        <v>100</v>
      </c>
      <c r="K49499" s="1" t="s">
        <v>37</v>
      </c>
      <c r="L49499">
        <v>9.8999996190000008</v>
      </c>
      <c r="M49499">
        <v>7.4000000950000002</v>
      </c>
      <c r="N49499">
        <v>8.3000001910000005</v>
      </c>
      <c r="O49499">
        <v>218</v>
      </c>
      <c r="P49499">
        <v>0.13699999500000001</v>
      </c>
      <c r="R49499">
        <v>0.21400000199999999</v>
      </c>
      <c r="S49499">
        <v>0.23899999299999999</v>
      </c>
      <c r="T49499">
        <v>1E-3</v>
      </c>
      <c r="U49499">
        <v>2100</v>
      </c>
      <c r="V49499">
        <v>2815</v>
      </c>
      <c r="W49499" s="1" t="s">
        <v>685</v>
      </c>
      <c r="X49499" s="2"/>
      <c r="Y49499" s="1" t="s">
        <v>3969</v>
      </c>
      <c r="Z49499" s="1" t="s">
        <v>105</v>
      </c>
      <c r="AA49499" s="1" t="s">
        <v>41</v>
      </c>
      <c r="AB49499" s="1" t="s">
        <v>41</v>
      </c>
      <c r="AC49499" s="1" t="s">
        <v>41</v>
      </c>
      <c r="AD49499" s="1" t="s">
        <v>41</v>
      </c>
    </row>
    <row r="49500" spans="1:30" x14ac:dyDescent="0.25">
      <c r="A49500" s="1" t="s">
        <v>73203</v>
      </c>
      <c r="B49500" s="1" t="s">
        <v>73556</v>
      </c>
      <c r="C49500" s="1" t="s">
        <v>73556</v>
      </c>
      <c r="D49500" s="1" t="s">
        <v>85727</v>
      </c>
      <c r="E49500" s="1" t="s">
        <v>85955</v>
      </c>
      <c r="F49500" s="1" t="s">
        <v>85853</v>
      </c>
      <c r="G49500" s="1" t="s">
        <v>47</v>
      </c>
      <c r="H49500" s="1" t="s">
        <v>36</v>
      </c>
      <c r="I49500">
        <v>9</v>
      </c>
      <c r="J49500">
        <v>100</v>
      </c>
      <c r="K49500" s="1" t="s">
        <v>37</v>
      </c>
      <c r="L49500">
        <v>8.6000003809999992</v>
      </c>
      <c r="M49500">
        <v>6.9000000950000002</v>
      </c>
      <c r="N49500">
        <v>7.5</v>
      </c>
      <c r="O49500">
        <v>197</v>
      </c>
      <c r="P49500">
        <v>0.39300000699999998</v>
      </c>
      <c r="R49500">
        <v>0.23299999499999999</v>
      </c>
      <c r="S49500">
        <v>0.26600000299999998</v>
      </c>
      <c r="T49500">
        <v>1E-3</v>
      </c>
      <c r="U49500">
        <v>2100</v>
      </c>
      <c r="V49500">
        <v>2815</v>
      </c>
      <c r="W49500" s="1" t="s">
        <v>685</v>
      </c>
      <c r="X49500" s="2"/>
      <c r="Y49500" s="1" t="s">
        <v>3969</v>
      </c>
      <c r="Z49500" s="1" t="s">
        <v>105</v>
      </c>
      <c r="AA49500" s="1" t="s">
        <v>41</v>
      </c>
      <c r="AB49500" s="1" t="s">
        <v>41</v>
      </c>
      <c r="AC49500" s="1" t="s">
        <v>41</v>
      </c>
      <c r="AD49500" s="1" t="s">
        <v>41</v>
      </c>
    </row>
    <row r="49501" spans="1:30" x14ac:dyDescent="0.25">
      <c r="A49501" s="1" t="s">
        <v>73203</v>
      </c>
      <c r="B49501" s="1" t="s">
        <v>73556</v>
      </c>
      <c r="C49501" s="1" t="s">
        <v>73556</v>
      </c>
      <c r="D49501" s="1" t="s">
        <v>85727</v>
      </c>
      <c r="E49501" s="1" t="s">
        <v>85956</v>
      </c>
      <c r="F49501" s="1" t="s">
        <v>85927</v>
      </c>
      <c r="G49501" s="1" t="s">
        <v>47</v>
      </c>
      <c r="H49501" s="1" t="s">
        <v>36</v>
      </c>
      <c r="I49501">
        <v>9</v>
      </c>
      <c r="J49501">
        <v>100</v>
      </c>
      <c r="K49501" s="1" t="s">
        <v>37</v>
      </c>
      <c r="L49501">
        <v>9.8999996190000008</v>
      </c>
      <c r="M49501">
        <v>7.4000000950000002</v>
      </c>
      <c r="N49501">
        <v>8.3000001910000005</v>
      </c>
      <c r="O49501">
        <v>218</v>
      </c>
      <c r="P49501">
        <v>0.13699999500000001</v>
      </c>
      <c r="R49501">
        <v>0.21400000199999999</v>
      </c>
      <c r="S49501">
        <v>0.23899999299999999</v>
      </c>
      <c r="T49501">
        <v>1E-3</v>
      </c>
      <c r="U49501">
        <v>2100</v>
      </c>
      <c r="V49501">
        <v>2815</v>
      </c>
      <c r="W49501" s="1" t="s">
        <v>685</v>
      </c>
      <c r="X49501" s="2"/>
      <c r="Y49501" s="1" t="s">
        <v>3969</v>
      </c>
      <c r="Z49501" s="1" t="s">
        <v>105</v>
      </c>
      <c r="AA49501" s="1" t="s">
        <v>41</v>
      </c>
      <c r="AB49501" s="1" t="s">
        <v>41</v>
      </c>
      <c r="AC49501" s="1" t="s">
        <v>41</v>
      </c>
      <c r="AD49501" s="1" t="s">
        <v>41</v>
      </c>
    </row>
    <row r="49502" spans="1:30" x14ac:dyDescent="0.25">
      <c r="A49502" s="1" t="s">
        <v>73203</v>
      </c>
      <c r="B49502" s="1" t="s">
        <v>73556</v>
      </c>
      <c r="C49502" s="1" t="s">
        <v>73556</v>
      </c>
      <c r="D49502" s="1" t="s">
        <v>85727</v>
      </c>
      <c r="E49502" s="1" t="s">
        <v>85957</v>
      </c>
      <c r="F49502" s="1" t="s">
        <v>85857</v>
      </c>
      <c r="G49502" s="1" t="s">
        <v>47</v>
      </c>
      <c r="H49502" s="1" t="s">
        <v>36</v>
      </c>
      <c r="I49502">
        <v>9</v>
      </c>
      <c r="J49502">
        <v>100</v>
      </c>
      <c r="K49502" s="1" t="s">
        <v>37</v>
      </c>
      <c r="L49502">
        <v>8.6000003809999992</v>
      </c>
      <c r="M49502">
        <v>6.9000000950000002</v>
      </c>
      <c r="N49502">
        <v>7.5</v>
      </c>
      <c r="O49502">
        <v>197</v>
      </c>
      <c r="P49502">
        <v>0.39300000699999998</v>
      </c>
      <c r="R49502">
        <v>0.23299999499999999</v>
      </c>
      <c r="S49502">
        <v>0.26600000299999998</v>
      </c>
      <c r="T49502">
        <v>1E-3</v>
      </c>
      <c r="U49502">
        <v>2100</v>
      </c>
      <c r="V49502">
        <v>2815</v>
      </c>
      <c r="W49502" s="1" t="s">
        <v>685</v>
      </c>
      <c r="X49502" s="2"/>
      <c r="Y49502" s="1" t="s">
        <v>3969</v>
      </c>
      <c r="Z49502" s="1" t="s">
        <v>105</v>
      </c>
      <c r="AA49502" s="1" t="s">
        <v>41</v>
      </c>
      <c r="AB49502" s="1" t="s">
        <v>41</v>
      </c>
      <c r="AC49502" s="1" t="s">
        <v>41</v>
      </c>
      <c r="AD49502" s="1" t="s">
        <v>41</v>
      </c>
    </row>
    <row r="49503" spans="1:30" x14ac:dyDescent="0.25">
      <c r="A49503" s="1" t="s">
        <v>73203</v>
      </c>
      <c r="B49503" s="1" t="s">
        <v>73556</v>
      </c>
      <c r="C49503" s="1" t="s">
        <v>73556</v>
      </c>
      <c r="D49503" s="1" t="s">
        <v>85727</v>
      </c>
      <c r="E49503" s="1" t="s">
        <v>85958</v>
      </c>
      <c r="F49503" s="1" t="s">
        <v>85859</v>
      </c>
      <c r="G49503" s="1" t="s">
        <v>47</v>
      </c>
      <c r="H49503" s="1" t="s">
        <v>36</v>
      </c>
      <c r="I49503">
        <v>9</v>
      </c>
      <c r="J49503">
        <v>100</v>
      </c>
      <c r="K49503" s="1" t="s">
        <v>37</v>
      </c>
      <c r="L49503">
        <v>9.8999996190000008</v>
      </c>
      <c r="M49503">
        <v>7.4000000950000002</v>
      </c>
      <c r="N49503">
        <v>8.3000001910000005</v>
      </c>
      <c r="O49503">
        <v>218</v>
      </c>
      <c r="P49503">
        <v>0.13699999500000001</v>
      </c>
      <c r="R49503">
        <v>0.21400000199999999</v>
      </c>
      <c r="S49503">
        <v>0.23899999299999999</v>
      </c>
      <c r="T49503">
        <v>1E-3</v>
      </c>
      <c r="U49503">
        <v>2100</v>
      </c>
      <c r="V49503">
        <v>2815</v>
      </c>
      <c r="W49503" s="1" t="s">
        <v>685</v>
      </c>
      <c r="X49503" s="2"/>
      <c r="Y49503" s="1" t="s">
        <v>3969</v>
      </c>
      <c r="Z49503" s="1" t="s">
        <v>105</v>
      </c>
      <c r="AA49503" s="1" t="s">
        <v>41</v>
      </c>
      <c r="AB49503" s="1" t="s">
        <v>41</v>
      </c>
      <c r="AC49503" s="1" t="s">
        <v>41</v>
      </c>
      <c r="AD49503" s="1" t="s">
        <v>41</v>
      </c>
    </row>
    <row r="49504" spans="1:30" x14ac:dyDescent="0.25">
      <c r="A49504" s="1" t="s">
        <v>73203</v>
      </c>
      <c r="B49504" s="1" t="s">
        <v>73556</v>
      </c>
      <c r="C49504" s="1" t="s">
        <v>73556</v>
      </c>
      <c r="D49504" s="1" t="s">
        <v>85727</v>
      </c>
      <c r="E49504" s="1" t="s">
        <v>85959</v>
      </c>
      <c r="F49504" s="1" t="s">
        <v>85933</v>
      </c>
      <c r="G49504" s="1" t="s">
        <v>47</v>
      </c>
      <c r="H49504" s="1" t="s">
        <v>36</v>
      </c>
      <c r="I49504">
        <v>9</v>
      </c>
      <c r="J49504">
        <v>100</v>
      </c>
      <c r="K49504" s="1" t="s">
        <v>37</v>
      </c>
      <c r="L49504">
        <v>9.8999996190000008</v>
      </c>
      <c r="M49504">
        <v>7.4000000950000002</v>
      </c>
      <c r="N49504">
        <v>8.3000001910000005</v>
      </c>
      <c r="O49504">
        <v>218</v>
      </c>
      <c r="P49504">
        <v>0.13699999500000001</v>
      </c>
      <c r="R49504">
        <v>0.21400000199999999</v>
      </c>
      <c r="S49504">
        <v>0.23899999299999999</v>
      </c>
      <c r="T49504">
        <v>1E-3</v>
      </c>
      <c r="U49504">
        <v>2100</v>
      </c>
      <c r="V49504">
        <v>2815</v>
      </c>
      <c r="W49504" s="1" t="s">
        <v>685</v>
      </c>
      <c r="X49504" s="2"/>
      <c r="Y49504" s="1" t="s">
        <v>3969</v>
      </c>
      <c r="Z49504" s="1" t="s">
        <v>105</v>
      </c>
      <c r="AA49504" s="1" t="s">
        <v>41</v>
      </c>
      <c r="AB49504" s="1" t="s">
        <v>41</v>
      </c>
      <c r="AC49504" s="1" t="s">
        <v>41</v>
      </c>
      <c r="AD49504" s="1" t="s">
        <v>41</v>
      </c>
    </row>
    <row r="49505" spans="1:30" x14ac:dyDescent="0.25">
      <c r="A49505" s="1" t="s">
        <v>73203</v>
      </c>
      <c r="B49505" s="1" t="s">
        <v>73556</v>
      </c>
      <c r="C49505" s="1" t="s">
        <v>73556</v>
      </c>
      <c r="D49505" s="1" t="s">
        <v>85727</v>
      </c>
      <c r="E49505" s="1" t="s">
        <v>85960</v>
      </c>
      <c r="F49505" s="1" t="s">
        <v>85863</v>
      </c>
      <c r="G49505" s="1" t="s">
        <v>47</v>
      </c>
      <c r="H49505" s="1" t="s">
        <v>36</v>
      </c>
      <c r="I49505">
        <v>9</v>
      </c>
      <c r="J49505">
        <v>100</v>
      </c>
      <c r="K49505" s="1" t="s">
        <v>37</v>
      </c>
      <c r="L49505">
        <v>8.6000003809999992</v>
      </c>
      <c r="M49505">
        <v>6.9000000950000002</v>
      </c>
      <c r="N49505">
        <v>7.5</v>
      </c>
      <c r="O49505">
        <v>197</v>
      </c>
      <c r="P49505">
        <v>0.39300000699999998</v>
      </c>
      <c r="R49505">
        <v>0.23299999499999999</v>
      </c>
      <c r="S49505">
        <v>0.26600000299999998</v>
      </c>
      <c r="T49505">
        <v>1E-3</v>
      </c>
      <c r="U49505">
        <v>2100</v>
      </c>
      <c r="V49505">
        <v>2815</v>
      </c>
      <c r="W49505" s="1" t="s">
        <v>685</v>
      </c>
      <c r="X49505" s="2"/>
      <c r="Y49505" s="1" t="s">
        <v>3969</v>
      </c>
      <c r="Z49505" s="1" t="s">
        <v>105</v>
      </c>
      <c r="AA49505" s="1" t="s">
        <v>41</v>
      </c>
      <c r="AB49505" s="1" t="s">
        <v>41</v>
      </c>
      <c r="AC49505" s="1" t="s">
        <v>41</v>
      </c>
      <c r="AD49505" s="1" t="s">
        <v>41</v>
      </c>
    </row>
    <row r="49506" spans="1:30" x14ac:dyDescent="0.25">
      <c r="A49506" s="1" t="s">
        <v>73203</v>
      </c>
      <c r="B49506" s="1" t="s">
        <v>73556</v>
      </c>
      <c r="C49506" s="1" t="s">
        <v>73556</v>
      </c>
      <c r="D49506" s="1" t="s">
        <v>85727</v>
      </c>
      <c r="E49506" s="1" t="s">
        <v>85961</v>
      </c>
      <c r="F49506" s="1" t="s">
        <v>85865</v>
      </c>
      <c r="G49506" s="1" t="s">
        <v>47</v>
      </c>
      <c r="H49506" s="1" t="s">
        <v>36</v>
      </c>
      <c r="I49506">
        <v>9</v>
      </c>
      <c r="J49506">
        <v>100</v>
      </c>
      <c r="K49506" s="1" t="s">
        <v>37</v>
      </c>
      <c r="L49506">
        <v>9.8999996190000008</v>
      </c>
      <c r="M49506">
        <v>7.4000000950000002</v>
      </c>
      <c r="N49506">
        <v>8.3000001910000005</v>
      </c>
      <c r="O49506">
        <v>218</v>
      </c>
      <c r="P49506">
        <v>0.13699999500000001</v>
      </c>
      <c r="R49506">
        <v>0.21400000199999999</v>
      </c>
      <c r="S49506">
        <v>0.23899999299999999</v>
      </c>
      <c r="T49506">
        <v>1E-3</v>
      </c>
      <c r="U49506">
        <v>2100</v>
      </c>
      <c r="V49506">
        <v>2815</v>
      </c>
      <c r="W49506" s="1" t="s">
        <v>685</v>
      </c>
      <c r="X49506" s="2"/>
      <c r="Y49506" s="1" t="s">
        <v>3969</v>
      </c>
      <c r="Z49506" s="1" t="s">
        <v>105</v>
      </c>
      <c r="AA49506" s="1" t="s">
        <v>41</v>
      </c>
      <c r="AB49506" s="1" t="s">
        <v>41</v>
      </c>
      <c r="AC49506" s="1" t="s">
        <v>41</v>
      </c>
      <c r="AD49506" s="1" t="s">
        <v>41</v>
      </c>
    </row>
    <row r="49507" spans="1:30" x14ac:dyDescent="0.25">
      <c r="A49507" s="1" t="s">
        <v>73203</v>
      </c>
      <c r="B49507" s="1" t="s">
        <v>73556</v>
      </c>
      <c r="C49507" s="1" t="s">
        <v>73556</v>
      </c>
      <c r="D49507" s="1" t="s">
        <v>85727</v>
      </c>
      <c r="E49507" s="1" t="s">
        <v>85962</v>
      </c>
      <c r="F49507" s="1" t="s">
        <v>85761</v>
      </c>
      <c r="G49507" s="1" t="s">
        <v>47</v>
      </c>
      <c r="H49507" s="1" t="s">
        <v>36</v>
      </c>
      <c r="I49507">
        <v>9</v>
      </c>
      <c r="J49507">
        <v>100</v>
      </c>
      <c r="K49507" s="1" t="s">
        <v>37</v>
      </c>
      <c r="L49507">
        <v>9.8999996190000008</v>
      </c>
      <c r="M49507">
        <v>7.4000000950000002</v>
      </c>
      <c r="N49507">
        <v>8.3000001910000005</v>
      </c>
      <c r="O49507">
        <v>218</v>
      </c>
      <c r="P49507">
        <v>0.13699999500000001</v>
      </c>
      <c r="R49507">
        <v>0.21400000199999999</v>
      </c>
      <c r="S49507">
        <v>0.23899999299999999</v>
      </c>
      <c r="T49507">
        <v>1E-3</v>
      </c>
      <c r="U49507">
        <v>2100</v>
      </c>
      <c r="V49507">
        <v>2815</v>
      </c>
      <c r="W49507" s="1" t="s">
        <v>685</v>
      </c>
      <c r="X49507" s="2"/>
      <c r="Y49507" s="1" t="s">
        <v>3969</v>
      </c>
      <c r="Z49507" s="1" t="s">
        <v>105</v>
      </c>
      <c r="AA49507" s="1" t="s">
        <v>41</v>
      </c>
      <c r="AB49507" s="1" t="s">
        <v>41</v>
      </c>
      <c r="AC49507" s="1" t="s">
        <v>41</v>
      </c>
      <c r="AD49507" s="1" t="s">
        <v>41</v>
      </c>
    </row>
    <row r="49508" spans="1:30" x14ac:dyDescent="0.25">
      <c r="A49508" s="1" t="s">
        <v>73203</v>
      </c>
      <c r="B49508" s="1" t="s">
        <v>73556</v>
      </c>
      <c r="C49508" s="1" t="s">
        <v>73556</v>
      </c>
      <c r="D49508" s="1" t="s">
        <v>85727</v>
      </c>
      <c r="E49508" s="1" t="s">
        <v>85963</v>
      </c>
      <c r="F49508" s="1" t="s">
        <v>85867</v>
      </c>
      <c r="G49508" s="1" t="s">
        <v>47</v>
      </c>
      <c r="H49508" s="1" t="s">
        <v>36</v>
      </c>
      <c r="I49508">
        <v>9</v>
      </c>
      <c r="J49508">
        <v>100</v>
      </c>
      <c r="K49508" s="1" t="s">
        <v>37</v>
      </c>
      <c r="L49508">
        <v>9.8999996190000008</v>
      </c>
      <c r="M49508">
        <v>7.4000000950000002</v>
      </c>
      <c r="N49508">
        <v>8.3000001910000005</v>
      </c>
      <c r="O49508">
        <v>218</v>
      </c>
      <c r="P49508">
        <v>0.13699999500000001</v>
      </c>
      <c r="R49508">
        <v>0.21400000199999999</v>
      </c>
      <c r="S49508">
        <v>0.23899999299999999</v>
      </c>
      <c r="T49508">
        <v>1E-3</v>
      </c>
      <c r="U49508">
        <v>2100</v>
      </c>
      <c r="V49508">
        <v>2815</v>
      </c>
      <c r="W49508" s="1" t="s">
        <v>685</v>
      </c>
      <c r="X49508" s="2"/>
      <c r="Y49508" s="1" t="s">
        <v>3969</v>
      </c>
      <c r="Z49508" s="1" t="s">
        <v>105</v>
      </c>
      <c r="AA49508" s="1" t="s">
        <v>41</v>
      </c>
      <c r="AB49508" s="1" t="s">
        <v>41</v>
      </c>
      <c r="AC49508" s="1" t="s">
        <v>41</v>
      </c>
      <c r="AD49508" s="1" t="s">
        <v>41</v>
      </c>
    </row>
    <row r="49509" spans="1:30" x14ac:dyDescent="0.25">
      <c r="A49509" s="1" t="s">
        <v>73203</v>
      </c>
      <c r="B49509" s="1" t="s">
        <v>73556</v>
      </c>
      <c r="C49509" s="1" t="s">
        <v>73556</v>
      </c>
      <c r="D49509" s="1" t="s">
        <v>85727</v>
      </c>
      <c r="E49509" s="1" t="s">
        <v>85964</v>
      </c>
      <c r="F49509" s="1" t="s">
        <v>85869</v>
      </c>
      <c r="G49509" s="1" t="s">
        <v>47</v>
      </c>
      <c r="H49509" s="1" t="s">
        <v>36</v>
      </c>
      <c r="I49509">
        <v>9</v>
      </c>
      <c r="J49509">
        <v>100</v>
      </c>
      <c r="K49509" s="1" t="s">
        <v>37</v>
      </c>
      <c r="L49509">
        <v>9.8999996190000008</v>
      </c>
      <c r="M49509">
        <v>7.4000000950000002</v>
      </c>
      <c r="N49509">
        <v>8.3000001910000005</v>
      </c>
      <c r="O49509">
        <v>218</v>
      </c>
      <c r="P49509">
        <v>0.13699999500000001</v>
      </c>
      <c r="R49509">
        <v>0.21400000199999999</v>
      </c>
      <c r="S49509">
        <v>0.23899999299999999</v>
      </c>
      <c r="T49509">
        <v>1E-3</v>
      </c>
      <c r="U49509">
        <v>2100</v>
      </c>
      <c r="V49509">
        <v>2815</v>
      </c>
      <c r="W49509" s="1" t="s">
        <v>685</v>
      </c>
      <c r="X49509" s="2"/>
      <c r="Y49509" s="1" t="s">
        <v>3969</v>
      </c>
      <c r="Z49509" s="1" t="s">
        <v>105</v>
      </c>
      <c r="AA49509" s="1" t="s">
        <v>41</v>
      </c>
      <c r="AB49509" s="1" t="s">
        <v>41</v>
      </c>
      <c r="AC49509" s="1" t="s">
        <v>41</v>
      </c>
      <c r="AD49509" s="1" t="s">
        <v>41</v>
      </c>
    </row>
    <row r="49510" spans="1:30" x14ac:dyDescent="0.25">
      <c r="A49510" s="1" t="s">
        <v>73203</v>
      </c>
      <c r="B49510" s="1" t="s">
        <v>73556</v>
      </c>
      <c r="C49510" s="1" t="s">
        <v>73556</v>
      </c>
      <c r="D49510" s="1" t="s">
        <v>85727</v>
      </c>
      <c r="E49510" s="1" t="s">
        <v>85965</v>
      </c>
      <c r="F49510" s="1" t="s">
        <v>85873</v>
      </c>
      <c r="G49510" s="1" t="s">
        <v>47</v>
      </c>
      <c r="H49510" s="1" t="s">
        <v>36</v>
      </c>
      <c r="I49510">
        <v>9</v>
      </c>
      <c r="J49510">
        <v>100</v>
      </c>
      <c r="K49510" s="1" t="s">
        <v>37</v>
      </c>
      <c r="L49510">
        <v>9.8999996190000008</v>
      </c>
      <c r="M49510">
        <v>7.4000000950000002</v>
      </c>
      <c r="N49510">
        <v>8.3000001910000005</v>
      </c>
      <c r="O49510">
        <v>218</v>
      </c>
      <c r="P49510">
        <v>0.13699999500000001</v>
      </c>
      <c r="R49510">
        <v>0.21400000199999999</v>
      </c>
      <c r="S49510">
        <v>0.23899999299999999</v>
      </c>
      <c r="T49510">
        <v>1E-3</v>
      </c>
      <c r="U49510">
        <v>2100</v>
      </c>
      <c r="V49510">
        <v>2815</v>
      </c>
      <c r="W49510" s="1" t="s">
        <v>685</v>
      </c>
      <c r="X49510" s="2"/>
      <c r="Y49510" s="1" t="s">
        <v>3969</v>
      </c>
      <c r="Z49510" s="1" t="s">
        <v>105</v>
      </c>
      <c r="AA49510" s="1" t="s">
        <v>41</v>
      </c>
      <c r="AB49510" s="1" t="s">
        <v>41</v>
      </c>
      <c r="AC49510" s="1" t="s">
        <v>41</v>
      </c>
      <c r="AD49510" s="1" t="s">
        <v>41</v>
      </c>
    </row>
    <row r="49511" spans="1:30" x14ac:dyDescent="0.25">
      <c r="A49511" s="1" t="s">
        <v>73203</v>
      </c>
      <c r="B49511" s="1" t="s">
        <v>73556</v>
      </c>
      <c r="C49511" s="1" t="s">
        <v>73556</v>
      </c>
      <c r="D49511" s="1" t="s">
        <v>85727</v>
      </c>
      <c r="E49511" s="1" t="s">
        <v>85966</v>
      </c>
      <c r="F49511" s="1" t="s">
        <v>85769</v>
      </c>
      <c r="G49511" s="1" t="s">
        <v>47</v>
      </c>
      <c r="H49511" s="1" t="s">
        <v>36</v>
      </c>
      <c r="I49511">
        <v>9</v>
      </c>
      <c r="J49511">
        <v>100</v>
      </c>
      <c r="K49511" s="1" t="s">
        <v>37</v>
      </c>
      <c r="L49511">
        <v>9.3999996190000008</v>
      </c>
      <c r="M49511">
        <v>7.1999998090000004</v>
      </c>
      <c r="N49511">
        <v>7.9000000950000002</v>
      </c>
      <c r="O49511">
        <v>208</v>
      </c>
      <c r="P49511">
        <v>0.20299999399999999</v>
      </c>
      <c r="R49511">
        <v>0.21400000199999999</v>
      </c>
      <c r="S49511">
        <v>0.23899999299999999</v>
      </c>
      <c r="T49511">
        <v>1E-3</v>
      </c>
      <c r="U49511">
        <v>2100</v>
      </c>
      <c r="V49511">
        <v>2709</v>
      </c>
      <c r="W49511" s="1" t="s">
        <v>685</v>
      </c>
      <c r="X49511" s="2"/>
      <c r="Y49511" s="1" t="s">
        <v>3969</v>
      </c>
      <c r="Z49511" s="1" t="s">
        <v>105</v>
      </c>
      <c r="AA49511" s="1" t="s">
        <v>41</v>
      </c>
      <c r="AB49511" s="1" t="s">
        <v>41</v>
      </c>
      <c r="AC49511" s="1" t="s">
        <v>41</v>
      </c>
      <c r="AD49511" s="1" t="s">
        <v>41</v>
      </c>
    </row>
    <row r="49512" spans="1:30" x14ac:dyDescent="0.25">
      <c r="A49512" s="1" t="s">
        <v>73203</v>
      </c>
      <c r="B49512" s="1" t="s">
        <v>73556</v>
      </c>
      <c r="C49512" s="1" t="s">
        <v>73556</v>
      </c>
      <c r="D49512" s="1" t="s">
        <v>85727</v>
      </c>
      <c r="E49512" s="1" t="s">
        <v>85967</v>
      </c>
      <c r="F49512" s="1" t="s">
        <v>85871</v>
      </c>
      <c r="G49512" s="1" t="s">
        <v>47</v>
      </c>
      <c r="H49512" s="1" t="s">
        <v>36</v>
      </c>
      <c r="I49512">
        <v>9</v>
      </c>
      <c r="J49512">
        <v>100</v>
      </c>
      <c r="K49512" s="1" t="s">
        <v>37</v>
      </c>
      <c r="L49512">
        <v>9.8999996190000008</v>
      </c>
      <c r="M49512">
        <v>7.4000000950000002</v>
      </c>
      <c r="N49512">
        <v>8.3000001910000005</v>
      </c>
      <c r="O49512">
        <v>218</v>
      </c>
      <c r="P49512">
        <v>0.13699999500000001</v>
      </c>
      <c r="R49512">
        <v>0.21400000199999999</v>
      </c>
      <c r="S49512">
        <v>0.23899999299999999</v>
      </c>
      <c r="T49512">
        <v>1E-3</v>
      </c>
      <c r="U49512">
        <v>2100</v>
      </c>
      <c r="V49512">
        <v>2815</v>
      </c>
      <c r="W49512" s="1" t="s">
        <v>685</v>
      </c>
      <c r="X49512" s="2"/>
      <c r="Y49512" s="1" t="s">
        <v>3969</v>
      </c>
      <c r="Z49512" s="1" t="s">
        <v>105</v>
      </c>
      <c r="AA49512" s="1" t="s">
        <v>41</v>
      </c>
      <c r="AB49512" s="1" t="s">
        <v>41</v>
      </c>
      <c r="AC49512" s="1" t="s">
        <v>41</v>
      </c>
      <c r="AD49512" s="1" t="s">
        <v>41</v>
      </c>
    </row>
    <row r="49513" spans="1:30" x14ac:dyDescent="0.25">
      <c r="A49513" s="1" t="s">
        <v>73203</v>
      </c>
      <c r="B49513" s="1" t="s">
        <v>73556</v>
      </c>
      <c r="C49513" s="1" t="s">
        <v>73556</v>
      </c>
      <c r="D49513" s="1" t="s">
        <v>85727</v>
      </c>
      <c r="E49513" s="1" t="s">
        <v>85968</v>
      </c>
      <c r="F49513" s="1" t="s">
        <v>85875</v>
      </c>
      <c r="G49513" s="1" t="s">
        <v>47</v>
      </c>
      <c r="H49513" s="1" t="s">
        <v>36</v>
      </c>
      <c r="I49513">
        <v>9</v>
      </c>
      <c r="J49513">
        <v>100</v>
      </c>
      <c r="K49513" s="1" t="s">
        <v>37</v>
      </c>
      <c r="L49513">
        <v>9.8999996190000008</v>
      </c>
      <c r="M49513">
        <v>7.4000000950000002</v>
      </c>
      <c r="N49513">
        <v>8.3000001910000005</v>
      </c>
      <c r="O49513">
        <v>218</v>
      </c>
      <c r="P49513">
        <v>0.13699999500000001</v>
      </c>
      <c r="R49513">
        <v>0.21400000199999999</v>
      </c>
      <c r="S49513">
        <v>0.23899999299999999</v>
      </c>
      <c r="T49513">
        <v>1E-3</v>
      </c>
      <c r="U49513">
        <v>2100</v>
      </c>
      <c r="V49513">
        <v>2815</v>
      </c>
      <c r="W49513" s="1" t="s">
        <v>685</v>
      </c>
      <c r="X49513" s="2"/>
      <c r="Y49513" s="1" t="s">
        <v>3969</v>
      </c>
      <c r="Z49513" s="1" t="s">
        <v>105</v>
      </c>
      <c r="AA49513" s="1" t="s">
        <v>41</v>
      </c>
      <c r="AB49513" s="1" t="s">
        <v>41</v>
      </c>
      <c r="AC49513" s="1" t="s">
        <v>41</v>
      </c>
      <c r="AD49513" s="1" t="s">
        <v>41</v>
      </c>
    </row>
    <row r="49514" spans="1:30" x14ac:dyDescent="0.25">
      <c r="A49514" s="1" t="s">
        <v>73203</v>
      </c>
      <c r="B49514" s="1" t="s">
        <v>73556</v>
      </c>
      <c r="C49514" s="1" t="s">
        <v>73556</v>
      </c>
      <c r="D49514" s="1" t="s">
        <v>85727</v>
      </c>
      <c r="E49514" s="1" t="s">
        <v>85969</v>
      </c>
      <c r="F49514" s="1" t="s">
        <v>85747</v>
      </c>
      <c r="G49514" s="1" t="s">
        <v>47</v>
      </c>
      <c r="H49514" s="1" t="s">
        <v>36</v>
      </c>
      <c r="I49514">
        <v>9</v>
      </c>
      <c r="J49514">
        <v>100</v>
      </c>
      <c r="K49514" s="1" t="s">
        <v>37</v>
      </c>
      <c r="L49514">
        <v>9.8999996190000008</v>
      </c>
      <c r="M49514">
        <v>7.4000000950000002</v>
      </c>
      <c r="N49514">
        <v>8.3000001910000005</v>
      </c>
      <c r="O49514">
        <v>218</v>
      </c>
      <c r="P49514">
        <v>0.13699999500000001</v>
      </c>
      <c r="R49514">
        <v>0.21400000199999999</v>
      </c>
      <c r="S49514">
        <v>0.23899999299999999</v>
      </c>
      <c r="T49514">
        <v>1E-3</v>
      </c>
      <c r="U49514">
        <v>2100</v>
      </c>
      <c r="V49514">
        <v>2709</v>
      </c>
      <c r="W49514" s="1" t="s">
        <v>685</v>
      </c>
      <c r="X49514" s="2"/>
      <c r="Y49514" s="1" t="s">
        <v>3969</v>
      </c>
      <c r="Z49514" s="1" t="s">
        <v>105</v>
      </c>
      <c r="AA49514" s="1" t="s">
        <v>41</v>
      </c>
      <c r="AB49514" s="1" t="s">
        <v>41</v>
      </c>
      <c r="AC49514" s="1" t="s">
        <v>41</v>
      </c>
      <c r="AD49514" s="1" t="s">
        <v>41</v>
      </c>
    </row>
    <row r="49515" spans="1:30" x14ac:dyDescent="0.25">
      <c r="A49515" s="1" t="s">
        <v>73203</v>
      </c>
      <c r="B49515" s="1" t="s">
        <v>73556</v>
      </c>
      <c r="C49515" s="1" t="s">
        <v>73556</v>
      </c>
      <c r="D49515" s="1" t="s">
        <v>85727</v>
      </c>
      <c r="E49515" s="1" t="s">
        <v>85970</v>
      </c>
      <c r="F49515" s="1" t="s">
        <v>85775</v>
      </c>
      <c r="G49515" s="1" t="s">
        <v>47</v>
      </c>
      <c r="H49515" s="1" t="s">
        <v>36</v>
      </c>
      <c r="I49515">
        <v>9</v>
      </c>
      <c r="J49515">
        <v>100</v>
      </c>
      <c r="K49515" s="1" t="s">
        <v>37</v>
      </c>
      <c r="L49515">
        <v>9.3999996190000008</v>
      </c>
      <c r="M49515">
        <v>7.1999998090000004</v>
      </c>
      <c r="N49515">
        <v>7.9000000950000002</v>
      </c>
      <c r="O49515">
        <v>208</v>
      </c>
      <c r="P49515">
        <v>0.20299999399999999</v>
      </c>
      <c r="R49515">
        <v>0.21400000199999999</v>
      </c>
      <c r="S49515">
        <v>0.23899999299999999</v>
      </c>
      <c r="T49515">
        <v>1E-3</v>
      </c>
      <c r="U49515">
        <v>2100</v>
      </c>
      <c r="V49515">
        <v>2709</v>
      </c>
      <c r="W49515" s="1" t="s">
        <v>685</v>
      </c>
      <c r="X49515" s="2"/>
      <c r="Y49515" s="1" t="s">
        <v>3969</v>
      </c>
      <c r="Z49515" s="1" t="s">
        <v>105</v>
      </c>
      <c r="AA49515" s="1" t="s">
        <v>41</v>
      </c>
      <c r="AB49515" s="1" t="s">
        <v>41</v>
      </c>
      <c r="AC49515" s="1" t="s">
        <v>41</v>
      </c>
      <c r="AD49515" s="1" t="s">
        <v>41</v>
      </c>
    </row>
    <row r="49516" spans="1:30" x14ac:dyDescent="0.25">
      <c r="A49516" s="1" t="s">
        <v>73203</v>
      </c>
      <c r="B49516" s="1" t="s">
        <v>73556</v>
      </c>
      <c r="C49516" s="1" t="s">
        <v>73556</v>
      </c>
      <c r="D49516" s="1" t="s">
        <v>85727</v>
      </c>
      <c r="E49516" s="1" t="s">
        <v>85971</v>
      </c>
      <c r="F49516" s="1" t="s">
        <v>85877</v>
      </c>
      <c r="G49516" s="1" t="s">
        <v>47</v>
      </c>
      <c r="H49516" s="1" t="s">
        <v>36</v>
      </c>
      <c r="I49516">
        <v>9</v>
      </c>
      <c r="J49516">
        <v>100</v>
      </c>
      <c r="K49516" s="1" t="s">
        <v>37</v>
      </c>
      <c r="L49516">
        <v>9.8999996190000008</v>
      </c>
      <c r="M49516">
        <v>7.4000000950000002</v>
      </c>
      <c r="N49516">
        <v>8.3000001910000005</v>
      </c>
      <c r="O49516">
        <v>218</v>
      </c>
      <c r="P49516">
        <v>0.13699999500000001</v>
      </c>
      <c r="R49516">
        <v>0.21400000199999999</v>
      </c>
      <c r="S49516">
        <v>0.23899999299999999</v>
      </c>
      <c r="T49516">
        <v>1E-3</v>
      </c>
      <c r="U49516">
        <v>2100</v>
      </c>
      <c r="V49516">
        <v>2815</v>
      </c>
      <c r="W49516" s="1" t="s">
        <v>685</v>
      </c>
      <c r="X49516" s="2"/>
      <c r="Y49516" s="1" t="s">
        <v>3969</v>
      </c>
      <c r="Z49516" s="1" t="s">
        <v>105</v>
      </c>
      <c r="AA49516" s="1" t="s">
        <v>41</v>
      </c>
      <c r="AB49516" s="1" t="s">
        <v>41</v>
      </c>
      <c r="AC49516" s="1" t="s">
        <v>41</v>
      </c>
      <c r="AD49516" s="1" t="s">
        <v>41</v>
      </c>
    </row>
    <row r="49517" spans="1:30" x14ac:dyDescent="0.25">
      <c r="A49517" s="1" t="s">
        <v>73203</v>
      </c>
      <c r="B49517" s="1" t="s">
        <v>73556</v>
      </c>
      <c r="C49517" s="1" t="s">
        <v>73556</v>
      </c>
      <c r="D49517" s="1" t="s">
        <v>85727</v>
      </c>
      <c r="E49517" s="1" t="s">
        <v>85972</v>
      </c>
      <c r="F49517" s="1" t="s">
        <v>85879</v>
      </c>
      <c r="G49517" s="1" t="s">
        <v>47</v>
      </c>
      <c r="H49517" s="1" t="s">
        <v>36</v>
      </c>
      <c r="I49517">
        <v>9</v>
      </c>
      <c r="J49517">
        <v>100</v>
      </c>
      <c r="K49517" s="1" t="s">
        <v>37</v>
      </c>
      <c r="L49517">
        <v>9.8999996190000008</v>
      </c>
      <c r="M49517">
        <v>7.4000000950000002</v>
      </c>
      <c r="N49517">
        <v>8.3000001910000005</v>
      </c>
      <c r="O49517">
        <v>218</v>
      </c>
      <c r="P49517">
        <v>0.13699999500000001</v>
      </c>
      <c r="R49517">
        <v>0.21400000199999999</v>
      </c>
      <c r="S49517">
        <v>0.23899999299999999</v>
      </c>
      <c r="T49517">
        <v>1E-3</v>
      </c>
      <c r="U49517">
        <v>2100</v>
      </c>
      <c r="V49517">
        <v>2815</v>
      </c>
      <c r="W49517" s="1" t="s">
        <v>685</v>
      </c>
      <c r="X49517" s="2"/>
      <c r="Y49517" s="1" t="s">
        <v>3969</v>
      </c>
      <c r="Z49517" s="1" t="s">
        <v>105</v>
      </c>
      <c r="AA49517" s="1" t="s">
        <v>41</v>
      </c>
      <c r="AB49517" s="1" t="s">
        <v>41</v>
      </c>
      <c r="AC49517" s="1" t="s">
        <v>41</v>
      </c>
      <c r="AD49517" s="1" t="s">
        <v>41</v>
      </c>
    </row>
    <row r="49518" spans="1:30" x14ac:dyDescent="0.25">
      <c r="A49518" s="1" t="s">
        <v>73203</v>
      </c>
      <c r="B49518" s="1" t="s">
        <v>73556</v>
      </c>
      <c r="C49518" s="1" t="s">
        <v>73556</v>
      </c>
      <c r="D49518" s="1" t="s">
        <v>85727</v>
      </c>
      <c r="E49518" s="1" t="s">
        <v>85973</v>
      </c>
      <c r="F49518" s="1" t="s">
        <v>85749</v>
      </c>
      <c r="G49518" s="1" t="s">
        <v>47</v>
      </c>
      <c r="H49518" s="1" t="s">
        <v>36</v>
      </c>
      <c r="I49518">
        <v>9</v>
      </c>
      <c r="J49518">
        <v>100</v>
      </c>
      <c r="K49518" s="1" t="s">
        <v>37</v>
      </c>
      <c r="L49518">
        <v>9.8999996190000008</v>
      </c>
      <c r="M49518">
        <v>7.4000000950000002</v>
      </c>
      <c r="N49518">
        <v>8.3000001910000005</v>
      </c>
      <c r="O49518">
        <v>218</v>
      </c>
      <c r="P49518">
        <v>0.13699999500000001</v>
      </c>
      <c r="R49518">
        <v>0.21400000199999999</v>
      </c>
      <c r="S49518">
        <v>0.23899999299999999</v>
      </c>
      <c r="T49518">
        <v>1E-3</v>
      </c>
      <c r="U49518">
        <v>2100</v>
      </c>
      <c r="V49518">
        <v>2709</v>
      </c>
      <c r="W49518" s="1" t="s">
        <v>685</v>
      </c>
      <c r="X49518" s="2"/>
      <c r="Y49518" s="1" t="s">
        <v>3969</v>
      </c>
      <c r="Z49518" s="1" t="s">
        <v>105</v>
      </c>
      <c r="AA49518" s="1" t="s">
        <v>41</v>
      </c>
      <c r="AB49518" s="1" t="s">
        <v>41</v>
      </c>
      <c r="AC49518" s="1" t="s">
        <v>41</v>
      </c>
      <c r="AD49518" s="1" t="s">
        <v>41</v>
      </c>
    </row>
    <row r="49519" spans="1:30" x14ac:dyDescent="0.25">
      <c r="A49519" s="1" t="s">
        <v>73203</v>
      </c>
      <c r="B49519" s="1" t="s">
        <v>73556</v>
      </c>
      <c r="C49519" s="1" t="s">
        <v>73556</v>
      </c>
      <c r="D49519" s="1" t="s">
        <v>85727</v>
      </c>
      <c r="E49519" s="1" t="s">
        <v>85974</v>
      </c>
      <c r="F49519" s="1" t="s">
        <v>85781</v>
      </c>
      <c r="G49519" s="1" t="s">
        <v>47</v>
      </c>
      <c r="H49519" s="1" t="s">
        <v>36</v>
      </c>
      <c r="I49519">
        <v>9</v>
      </c>
      <c r="J49519">
        <v>100</v>
      </c>
      <c r="K49519" s="1" t="s">
        <v>37</v>
      </c>
      <c r="L49519">
        <v>9.3999996190000008</v>
      </c>
      <c r="M49519">
        <v>7.1999998090000004</v>
      </c>
      <c r="N49519">
        <v>7.9000000950000002</v>
      </c>
      <c r="O49519">
        <v>208</v>
      </c>
      <c r="P49519">
        <v>0.20299999399999999</v>
      </c>
      <c r="R49519">
        <v>0.21400000199999999</v>
      </c>
      <c r="S49519">
        <v>0.23899999299999999</v>
      </c>
      <c r="T49519">
        <v>1E-3</v>
      </c>
      <c r="U49519">
        <v>2100</v>
      </c>
      <c r="V49519">
        <v>2709</v>
      </c>
      <c r="W49519" s="1" t="s">
        <v>685</v>
      </c>
      <c r="X49519" s="2"/>
      <c r="Y49519" s="1" t="s">
        <v>3969</v>
      </c>
      <c r="Z49519" s="1" t="s">
        <v>105</v>
      </c>
      <c r="AA49519" s="1" t="s">
        <v>41</v>
      </c>
      <c r="AB49519" s="1" t="s">
        <v>41</v>
      </c>
      <c r="AC49519" s="1" t="s">
        <v>41</v>
      </c>
      <c r="AD49519" s="1" t="s">
        <v>41</v>
      </c>
    </row>
    <row r="49520" spans="1:30" x14ac:dyDescent="0.25">
      <c r="A49520" s="1" t="s">
        <v>73203</v>
      </c>
      <c r="B49520" s="1" t="s">
        <v>73556</v>
      </c>
      <c r="C49520" s="1" t="s">
        <v>73556</v>
      </c>
      <c r="D49520" s="1" t="s">
        <v>85727</v>
      </c>
      <c r="E49520" s="1" t="s">
        <v>85975</v>
      </c>
      <c r="F49520" s="1" t="s">
        <v>85883</v>
      </c>
      <c r="G49520" s="1" t="s">
        <v>47</v>
      </c>
      <c r="H49520" s="1" t="s">
        <v>36</v>
      </c>
      <c r="I49520">
        <v>9</v>
      </c>
      <c r="J49520">
        <v>100</v>
      </c>
      <c r="K49520" s="1" t="s">
        <v>37</v>
      </c>
      <c r="L49520">
        <v>9.3999996190000008</v>
      </c>
      <c r="M49520">
        <v>7.1999998090000004</v>
      </c>
      <c r="N49520">
        <v>7.9000000950000002</v>
      </c>
      <c r="O49520">
        <v>208</v>
      </c>
      <c r="P49520">
        <v>0.20299999399999999</v>
      </c>
      <c r="R49520">
        <v>0.21400000199999999</v>
      </c>
      <c r="S49520">
        <v>0.23899999299999999</v>
      </c>
      <c r="T49520">
        <v>1E-3</v>
      </c>
      <c r="U49520">
        <v>2100</v>
      </c>
      <c r="V49520">
        <v>2815</v>
      </c>
      <c r="W49520" s="1" t="s">
        <v>685</v>
      </c>
      <c r="X49520" s="2"/>
      <c r="Y49520" s="1" t="s">
        <v>3969</v>
      </c>
      <c r="Z49520" s="1" t="s">
        <v>105</v>
      </c>
      <c r="AA49520" s="1" t="s">
        <v>41</v>
      </c>
      <c r="AB49520" s="1" t="s">
        <v>41</v>
      </c>
      <c r="AC49520" s="1" t="s">
        <v>41</v>
      </c>
      <c r="AD49520" s="1" t="s">
        <v>41</v>
      </c>
    </row>
    <row r="49521" spans="1:30" x14ac:dyDescent="0.25">
      <c r="A49521" s="1" t="s">
        <v>73203</v>
      </c>
      <c r="B49521" s="1" t="s">
        <v>73556</v>
      </c>
      <c r="C49521" s="1" t="s">
        <v>73556</v>
      </c>
      <c r="D49521" s="1" t="s">
        <v>85727</v>
      </c>
      <c r="E49521" s="1" t="s">
        <v>85976</v>
      </c>
      <c r="F49521" s="1" t="s">
        <v>85885</v>
      </c>
      <c r="G49521" s="1" t="s">
        <v>47</v>
      </c>
      <c r="H49521" s="1" t="s">
        <v>36</v>
      </c>
      <c r="I49521">
        <v>9</v>
      </c>
      <c r="J49521">
        <v>100</v>
      </c>
      <c r="K49521" s="1" t="s">
        <v>37</v>
      </c>
      <c r="L49521">
        <v>9.8999996190000008</v>
      </c>
      <c r="M49521">
        <v>7.4000000950000002</v>
      </c>
      <c r="N49521">
        <v>8.3000001910000005</v>
      </c>
      <c r="O49521">
        <v>218</v>
      </c>
      <c r="P49521">
        <v>0.13699999500000001</v>
      </c>
      <c r="R49521">
        <v>0.21400000199999999</v>
      </c>
      <c r="S49521">
        <v>0.23899999299999999</v>
      </c>
      <c r="T49521">
        <v>1E-3</v>
      </c>
      <c r="U49521">
        <v>2100</v>
      </c>
      <c r="V49521">
        <v>2815</v>
      </c>
      <c r="W49521" s="1" t="s">
        <v>685</v>
      </c>
      <c r="X49521" s="2"/>
      <c r="Y49521" s="1" t="s">
        <v>3969</v>
      </c>
      <c r="Z49521" s="1" t="s">
        <v>105</v>
      </c>
      <c r="AA49521" s="1" t="s">
        <v>41</v>
      </c>
      <c r="AB49521" s="1" t="s">
        <v>41</v>
      </c>
      <c r="AC49521" s="1" t="s">
        <v>41</v>
      </c>
      <c r="AD49521" s="1" t="s">
        <v>41</v>
      </c>
    </row>
    <row r="49522" spans="1:30" x14ac:dyDescent="0.25">
      <c r="A49522" s="1" t="s">
        <v>73203</v>
      </c>
      <c r="B49522" s="1" t="s">
        <v>73556</v>
      </c>
      <c r="C49522" s="1" t="s">
        <v>73556</v>
      </c>
      <c r="D49522" s="1" t="s">
        <v>85727</v>
      </c>
      <c r="E49522" s="1" t="s">
        <v>85977</v>
      </c>
      <c r="F49522" s="1" t="s">
        <v>85887</v>
      </c>
      <c r="G49522" s="1" t="s">
        <v>47</v>
      </c>
      <c r="H49522" s="1" t="s">
        <v>36</v>
      </c>
      <c r="I49522">
        <v>9</v>
      </c>
      <c r="J49522">
        <v>100</v>
      </c>
      <c r="K49522" s="1" t="s">
        <v>37</v>
      </c>
      <c r="L49522">
        <v>9.8999996190000008</v>
      </c>
      <c r="M49522">
        <v>7.4000000950000002</v>
      </c>
      <c r="N49522">
        <v>8.3000001910000005</v>
      </c>
      <c r="O49522">
        <v>218</v>
      </c>
      <c r="P49522">
        <v>0.13699999500000001</v>
      </c>
      <c r="R49522">
        <v>0.21400000199999999</v>
      </c>
      <c r="S49522">
        <v>0.23899999299999999</v>
      </c>
      <c r="T49522">
        <v>1E-3</v>
      </c>
      <c r="U49522">
        <v>2100</v>
      </c>
      <c r="V49522">
        <v>2815</v>
      </c>
      <c r="W49522" s="1" t="s">
        <v>685</v>
      </c>
      <c r="X49522" s="2"/>
      <c r="Y49522" s="1" t="s">
        <v>3969</v>
      </c>
      <c r="Z49522" s="1" t="s">
        <v>105</v>
      </c>
      <c r="AA49522" s="1" t="s">
        <v>41</v>
      </c>
      <c r="AB49522" s="1" t="s">
        <v>41</v>
      </c>
      <c r="AC49522" s="1" t="s">
        <v>41</v>
      </c>
      <c r="AD49522" s="1" t="s">
        <v>41</v>
      </c>
    </row>
    <row r="49523" spans="1:30" x14ac:dyDescent="0.25">
      <c r="A49523" s="1" t="s">
        <v>73203</v>
      </c>
      <c r="B49523" s="1" t="s">
        <v>73556</v>
      </c>
      <c r="C49523" s="1" t="s">
        <v>73556</v>
      </c>
      <c r="D49523" s="1" t="s">
        <v>85727</v>
      </c>
      <c r="E49523" s="1" t="s">
        <v>85978</v>
      </c>
      <c r="F49523" s="1" t="s">
        <v>85751</v>
      </c>
      <c r="G49523" s="1" t="s">
        <v>47</v>
      </c>
      <c r="H49523" s="1" t="s">
        <v>36</v>
      </c>
      <c r="I49523">
        <v>9</v>
      </c>
      <c r="J49523">
        <v>100</v>
      </c>
      <c r="K49523" s="1" t="s">
        <v>37</v>
      </c>
      <c r="L49523">
        <v>9.8999996190000008</v>
      </c>
      <c r="M49523">
        <v>7.4000000950000002</v>
      </c>
      <c r="N49523">
        <v>8.3000001910000005</v>
      </c>
      <c r="O49523">
        <v>218</v>
      </c>
      <c r="P49523">
        <v>0.13699999500000001</v>
      </c>
      <c r="R49523">
        <v>0.21400000199999999</v>
      </c>
      <c r="S49523">
        <v>0.23899999299999999</v>
      </c>
      <c r="T49523">
        <v>1E-3</v>
      </c>
      <c r="U49523">
        <v>2100</v>
      </c>
      <c r="V49523">
        <v>2709</v>
      </c>
      <c r="W49523" s="1" t="s">
        <v>685</v>
      </c>
      <c r="X49523" s="2"/>
      <c r="Y49523" s="1" t="s">
        <v>3969</v>
      </c>
      <c r="Z49523" s="1" t="s">
        <v>105</v>
      </c>
      <c r="AA49523" s="1" t="s">
        <v>41</v>
      </c>
      <c r="AB49523" s="1" t="s">
        <v>41</v>
      </c>
      <c r="AC49523" s="1" t="s">
        <v>41</v>
      </c>
      <c r="AD49523" s="1" t="s">
        <v>41</v>
      </c>
    </row>
    <row r="49524" spans="1:30" x14ac:dyDescent="0.25">
      <c r="A49524" s="1" t="s">
        <v>73203</v>
      </c>
      <c r="B49524" s="1" t="s">
        <v>73556</v>
      </c>
      <c r="C49524" s="1" t="s">
        <v>73556</v>
      </c>
      <c r="D49524" s="1" t="s">
        <v>85727</v>
      </c>
      <c r="E49524" s="1" t="s">
        <v>85979</v>
      </c>
      <c r="F49524" s="1" t="s">
        <v>85787</v>
      </c>
      <c r="G49524" s="1" t="s">
        <v>47</v>
      </c>
      <c r="H49524" s="1" t="s">
        <v>36</v>
      </c>
      <c r="I49524">
        <v>9</v>
      </c>
      <c r="J49524">
        <v>100</v>
      </c>
      <c r="K49524" s="1" t="s">
        <v>37</v>
      </c>
      <c r="L49524">
        <v>9.3999996190000008</v>
      </c>
      <c r="M49524">
        <v>7.1999998090000004</v>
      </c>
      <c r="N49524">
        <v>7.9000000950000002</v>
      </c>
      <c r="O49524">
        <v>208</v>
      </c>
      <c r="P49524">
        <v>0.20299999399999999</v>
      </c>
      <c r="R49524">
        <v>0.21400000199999999</v>
      </c>
      <c r="S49524">
        <v>0.23899999299999999</v>
      </c>
      <c r="T49524">
        <v>1E-3</v>
      </c>
      <c r="U49524">
        <v>2100</v>
      </c>
      <c r="V49524">
        <v>2709</v>
      </c>
      <c r="W49524" s="1" t="s">
        <v>685</v>
      </c>
      <c r="X49524" s="2"/>
      <c r="Y49524" s="1" t="s">
        <v>3969</v>
      </c>
      <c r="Z49524" s="1" t="s">
        <v>105</v>
      </c>
      <c r="AA49524" s="1" t="s">
        <v>41</v>
      </c>
      <c r="AB49524" s="1" t="s">
        <v>41</v>
      </c>
      <c r="AC49524" s="1" t="s">
        <v>41</v>
      </c>
      <c r="AD49524" s="1" t="s">
        <v>41</v>
      </c>
    </row>
    <row r="49525" spans="1:30" x14ac:dyDescent="0.25">
      <c r="A49525" s="1" t="s">
        <v>73203</v>
      </c>
      <c r="B49525" s="1" t="s">
        <v>73556</v>
      </c>
      <c r="C49525" s="1" t="s">
        <v>73556</v>
      </c>
      <c r="D49525" s="1" t="s">
        <v>85727</v>
      </c>
      <c r="E49525" s="1" t="s">
        <v>85980</v>
      </c>
      <c r="F49525" s="1" t="s">
        <v>85893</v>
      </c>
      <c r="G49525" s="1" t="s">
        <v>47</v>
      </c>
      <c r="H49525" s="1" t="s">
        <v>36</v>
      </c>
      <c r="I49525">
        <v>9</v>
      </c>
      <c r="J49525">
        <v>100</v>
      </c>
      <c r="K49525" s="1" t="s">
        <v>37</v>
      </c>
      <c r="L49525">
        <v>9.3999996190000008</v>
      </c>
      <c r="M49525">
        <v>7.1999998090000004</v>
      </c>
      <c r="N49525">
        <v>7.9000000950000002</v>
      </c>
      <c r="O49525">
        <v>208</v>
      </c>
      <c r="P49525">
        <v>0.20299999399999999</v>
      </c>
      <c r="R49525">
        <v>0.21400000199999999</v>
      </c>
      <c r="S49525">
        <v>0.23899999299999999</v>
      </c>
      <c r="T49525">
        <v>1E-3</v>
      </c>
      <c r="U49525">
        <v>2100</v>
      </c>
      <c r="V49525">
        <v>2815</v>
      </c>
      <c r="W49525" s="1" t="s">
        <v>685</v>
      </c>
      <c r="X49525" s="2"/>
      <c r="Y49525" s="1" t="s">
        <v>3969</v>
      </c>
      <c r="Z49525" s="1" t="s">
        <v>105</v>
      </c>
      <c r="AA49525" s="1" t="s">
        <v>41</v>
      </c>
      <c r="AB49525" s="1" t="s">
        <v>41</v>
      </c>
      <c r="AC49525" s="1" t="s">
        <v>41</v>
      </c>
      <c r="AD49525" s="1" t="s">
        <v>41</v>
      </c>
    </row>
    <row r="49526" spans="1:30" x14ac:dyDescent="0.25">
      <c r="A49526" s="1" t="s">
        <v>73203</v>
      </c>
      <c r="B49526" s="1" t="s">
        <v>73556</v>
      </c>
      <c r="C49526" s="1" t="s">
        <v>73556</v>
      </c>
      <c r="D49526" s="1" t="s">
        <v>85727</v>
      </c>
      <c r="E49526" s="1" t="s">
        <v>85981</v>
      </c>
      <c r="F49526" s="1" t="s">
        <v>85895</v>
      </c>
      <c r="G49526" s="1" t="s">
        <v>47</v>
      </c>
      <c r="H49526" s="1" t="s">
        <v>36</v>
      </c>
      <c r="I49526">
        <v>9</v>
      </c>
      <c r="J49526">
        <v>100</v>
      </c>
      <c r="K49526" s="1" t="s">
        <v>37</v>
      </c>
      <c r="L49526">
        <v>9.8999996190000008</v>
      </c>
      <c r="M49526">
        <v>7.4000000950000002</v>
      </c>
      <c r="N49526">
        <v>8.3000001910000005</v>
      </c>
      <c r="O49526">
        <v>218</v>
      </c>
      <c r="P49526">
        <v>0.13699999500000001</v>
      </c>
      <c r="R49526">
        <v>0.21400000199999999</v>
      </c>
      <c r="S49526">
        <v>0.23899999299999999</v>
      </c>
      <c r="T49526">
        <v>1E-3</v>
      </c>
      <c r="U49526">
        <v>2100</v>
      </c>
      <c r="V49526">
        <v>2815</v>
      </c>
      <c r="W49526" s="1" t="s">
        <v>685</v>
      </c>
      <c r="X49526" s="2"/>
      <c r="Y49526" s="1" t="s">
        <v>3969</v>
      </c>
      <c r="Z49526" s="1" t="s">
        <v>105</v>
      </c>
      <c r="AA49526" s="1" t="s">
        <v>41</v>
      </c>
      <c r="AB49526" s="1" t="s">
        <v>41</v>
      </c>
      <c r="AC49526" s="1" t="s">
        <v>41</v>
      </c>
      <c r="AD49526" s="1" t="s">
        <v>41</v>
      </c>
    </row>
    <row r="49527" spans="1:30" x14ac:dyDescent="0.25">
      <c r="A49527" s="1" t="s">
        <v>73203</v>
      </c>
      <c r="B49527" s="1" t="s">
        <v>73556</v>
      </c>
      <c r="C49527" s="1" t="s">
        <v>73556</v>
      </c>
      <c r="D49527" s="1" t="s">
        <v>85727</v>
      </c>
      <c r="E49527" s="1" t="s">
        <v>85982</v>
      </c>
      <c r="F49527" s="1" t="s">
        <v>85897</v>
      </c>
      <c r="G49527" s="1" t="s">
        <v>47</v>
      </c>
      <c r="H49527" s="1" t="s">
        <v>36</v>
      </c>
      <c r="I49527">
        <v>9</v>
      </c>
      <c r="J49527">
        <v>100</v>
      </c>
      <c r="K49527" s="1" t="s">
        <v>37</v>
      </c>
      <c r="L49527">
        <v>9.8999996190000008</v>
      </c>
      <c r="M49527">
        <v>7.4000000950000002</v>
      </c>
      <c r="N49527">
        <v>8.3000001910000005</v>
      </c>
      <c r="O49527">
        <v>218</v>
      </c>
      <c r="P49527">
        <v>0.13699999500000001</v>
      </c>
      <c r="R49527">
        <v>0.21400000199999999</v>
      </c>
      <c r="S49527">
        <v>0.23899999299999999</v>
      </c>
      <c r="T49527">
        <v>1E-3</v>
      </c>
      <c r="U49527">
        <v>2100</v>
      </c>
      <c r="V49527">
        <v>2815</v>
      </c>
      <c r="W49527" s="1" t="s">
        <v>685</v>
      </c>
      <c r="X49527" s="2"/>
      <c r="Y49527" s="1" t="s">
        <v>3969</v>
      </c>
      <c r="Z49527" s="1" t="s">
        <v>105</v>
      </c>
      <c r="AA49527" s="1" t="s">
        <v>41</v>
      </c>
      <c r="AB49527" s="1" t="s">
        <v>41</v>
      </c>
      <c r="AC49527" s="1" t="s">
        <v>41</v>
      </c>
      <c r="AD49527" s="1" t="s">
        <v>41</v>
      </c>
    </row>
    <row r="49528" spans="1:30" x14ac:dyDescent="0.25">
      <c r="A49528" s="1" t="s">
        <v>73203</v>
      </c>
      <c r="B49528" s="1" t="s">
        <v>73556</v>
      </c>
      <c r="C49528" s="1" t="s">
        <v>73556</v>
      </c>
      <c r="D49528" s="1" t="s">
        <v>85727</v>
      </c>
      <c r="E49528" s="1" t="s">
        <v>85983</v>
      </c>
      <c r="F49528" s="1" t="s">
        <v>85753</v>
      </c>
      <c r="G49528" s="1" t="s">
        <v>47</v>
      </c>
      <c r="H49528" s="1" t="s">
        <v>36</v>
      </c>
      <c r="I49528">
        <v>9</v>
      </c>
      <c r="J49528">
        <v>100</v>
      </c>
      <c r="K49528" s="1" t="s">
        <v>37</v>
      </c>
      <c r="L49528">
        <v>9.8999996190000008</v>
      </c>
      <c r="M49528">
        <v>7.4000000950000002</v>
      </c>
      <c r="N49528">
        <v>8.3000001910000005</v>
      </c>
      <c r="O49528">
        <v>218</v>
      </c>
      <c r="P49528">
        <v>0.13699999500000001</v>
      </c>
      <c r="R49528">
        <v>0.21400000199999999</v>
      </c>
      <c r="S49528">
        <v>0.23899999299999999</v>
      </c>
      <c r="T49528">
        <v>1E-3</v>
      </c>
      <c r="U49528">
        <v>2100</v>
      </c>
      <c r="V49528">
        <v>2709</v>
      </c>
      <c r="W49528" s="1" t="s">
        <v>685</v>
      </c>
      <c r="X49528" s="2"/>
      <c r="Y49528" s="1" t="s">
        <v>3969</v>
      </c>
      <c r="Z49528" s="1" t="s">
        <v>105</v>
      </c>
      <c r="AA49528" s="1" t="s">
        <v>41</v>
      </c>
      <c r="AB49528" s="1" t="s">
        <v>41</v>
      </c>
      <c r="AC49528" s="1" t="s">
        <v>41</v>
      </c>
      <c r="AD49528" s="1" t="s">
        <v>41</v>
      </c>
    </row>
    <row r="49529" spans="1:30" x14ac:dyDescent="0.25">
      <c r="A49529" s="1" t="s">
        <v>73203</v>
      </c>
      <c r="B49529" s="1" t="s">
        <v>73556</v>
      </c>
      <c r="C49529" s="1" t="s">
        <v>73556</v>
      </c>
      <c r="D49529" s="1" t="s">
        <v>85727</v>
      </c>
      <c r="E49529" s="1" t="s">
        <v>85984</v>
      </c>
      <c r="F49529" s="1" t="s">
        <v>85903</v>
      </c>
      <c r="G49529" s="1" t="s">
        <v>47</v>
      </c>
      <c r="H49529" s="1" t="s">
        <v>36</v>
      </c>
      <c r="I49529">
        <v>9</v>
      </c>
      <c r="J49529">
        <v>100</v>
      </c>
      <c r="K49529" s="1" t="s">
        <v>37</v>
      </c>
      <c r="L49529">
        <v>9.3999996190000008</v>
      </c>
      <c r="M49529">
        <v>7.1999998090000004</v>
      </c>
      <c r="N49529">
        <v>7.9000000950000002</v>
      </c>
      <c r="O49529">
        <v>208</v>
      </c>
      <c r="P49529">
        <v>0.20299999399999999</v>
      </c>
      <c r="R49529">
        <v>0.21400000199999999</v>
      </c>
      <c r="S49529">
        <v>0.23899999299999999</v>
      </c>
      <c r="T49529">
        <v>1E-3</v>
      </c>
      <c r="U49529">
        <v>2100</v>
      </c>
      <c r="V49529">
        <v>2815</v>
      </c>
      <c r="W49529" s="1" t="s">
        <v>685</v>
      </c>
      <c r="X49529" s="2"/>
      <c r="Y49529" s="1" t="s">
        <v>3969</v>
      </c>
      <c r="Z49529" s="1" t="s">
        <v>105</v>
      </c>
      <c r="AA49529" s="1" t="s">
        <v>41</v>
      </c>
      <c r="AB49529" s="1" t="s">
        <v>41</v>
      </c>
      <c r="AC49529" s="1" t="s">
        <v>41</v>
      </c>
      <c r="AD49529" s="1" t="s">
        <v>41</v>
      </c>
    </row>
    <row r="49530" spans="1:30" x14ac:dyDescent="0.25">
      <c r="A49530" s="1" t="s">
        <v>73203</v>
      </c>
      <c r="B49530" s="1" t="s">
        <v>73556</v>
      </c>
      <c r="C49530" s="1" t="s">
        <v>73556</v>
      </c>
      <c r="D49530" s="1" t="s">
        <v>85727</v>
      </c>
      <c r="E49530" s="1" t="s">
        <v>85985</v>
      </c>
      <c r="F49530" s="1" t="s">
        <v>85905</v>
      </c>
      <c r="G49530" s="1" t="s">
        <v>47</v>
      </c>
      <c r="H49530" s="1" t="s">
        <v>36</v>
      </c>
      <c r="I49530">
        <v>9</v>
      </c>
      <c r="J49530">
        <v>100</v>
      </c>
      <c r="K49530" s="1" t="s">
        <v>37</v>
      </c>
      <c r="L49530">
        <v>9.8999996190000008</v>
      </c>
      <c r="M49530">
        <v>7.4000000950000002</v>
      </c>
      <c r="N49530">
        <v>8.3000001910000005</v>
      </c>
      <c r="O49530">
        <v>218</v>
      </c>
      <c r="P49530">
        <v>0.13699999500000001</v>
      </c>
      <c r="R49530">
        <v>0.21400000199999999</v>
      </c>
      <c r="S49530">
        <v>0.23899999299999999</v>
      </c>
      <c r="T49530">
        <v>1E-3</v>
      </c>
      <c r="U49530">
        <v>2100</v>
      </c>
      <c r="V49530">
        <v>2815</v>
      </c>
      <c r="W49530" s="1" t="s">
        <v>685</v>
      </c>
      <c r="X49530" s="2"/>
      <c r="Y49530" s="1" t="s">
        <v>3969</v>
      </c>
      <c r="Z49530" s="1" t="s">
        <v>105</v>
      </c>
      <c r="AA49530" s="1" t="s">
        <v>41</v>
      </c>
      <c r="AB49530" s="1" t="s">
        <v>41</v>
      </c>
      <c r="AC49530" s="1" t="s">
        <v>41</v>
      </c>
      <c r="AD49530" s="1" t="s">
        <v>41</v>
      </c>
    </row>
    <row r="49531" spans="1:30" x14ac:dyDescent="0.25">
      <c r="A49531" s="1" t="s">
        <v>73203</v>
      </c>
      <c r="B49531" s="1" t="s">
        <v>73556</v>
      </c>
      <c r="C49531" s="1" t="s">
        <v>73556</v>
      </c>
      <c r="D49531" s="1" t="s">
        <v>85727</v>
      </c>
      <c r="E49531" s="1" t="s">
        <v>85986</v>
      </c>
      <c r="F49531" s="1" t="s">
        <v>85907</v>
      </c>
      <c r="G49531" s="1" t="s">
        <v>47</v>
      </c>
      <c r="H49531" s="1" t="s">
        <v>36</v>
      </c>
      <c r="I49531">
        <v>9</v>
      </c>
      <c r="J49531">
        <v>100</v>
      </c>
      <c r="K49531" s="1" t="s">
        <v>37</v>
      </c>
      <c r="L49531">
        <v>9.8999996190000008</v>
      </c>
      <c r="M49531">
        <v>7.4000000950000002</v>
      </c>
      <c r="N49531">
        <v>8.3000001910000005</v>
      </c>
      <c r="O49531">
        <v>218</v>
      </c>
      <c r="P49531">
        <v>0.13699999500000001</v>
      </c>
      <c r="R49531">
        <v>0.21400000199999999</v>
      </c>
      <c r="S49531">
        <v>0.23899999299999999</v>
      </c>
      <c r="T49531">
        <v>1E-3</v>
      </c>
      <c r="U49531">
        <v>2100</v>
      </c>
      <c r="V49531">
        <v>2815</v>
      </c>
      <c r="W49531" s="1" t="s">
        <v>685</v>
      </c>
      <c r="X49531" s="2"/>
      <c r="Y49531" s="1" t="s">
        <v>3969</v>
      </c>
      <c r="Z49531" s="1" t="s">
        <v>105</v>
      </c>
      <c r="AA49531" s="1" t="s">
        <v>41</v>
      </c>
      <c r="AB49531" s="1" t="s">
        <v>41</v>
      </c>
      <c r="AC49531" s="1" t="s">
        <v>41</v>
      </c>
      <c r="AD49531" s="1" t="s">
        <v>41</v>
      </c>
    </row>
    <row r="49532" spans="1:30" x14ac:dyDescent="0.25">
      <c r="A49532" s="1" t="s">
        <v>73203</v>
      </c>
      <c r="B49532" s="1" t="s">
        <v>73556</v>
      </c>
      <c r="C49532" s="1" t="s">
        <v>73556</v>
      </c>
      <c r="D49532" s="1" t="s">
        <v>85727</v>
      </c>
      <c r="E49532" s="1" t="s">
        <v>85987</v>
      </c>
      <c r="F49532" s="1" t="s">
        <v>85755</v>
      </c>
      <c r="G49532" s="1" t="s">
        <v>47</v>
      </c>
      <c r="H49532" s="1" t="s">
        <v>36</v>
      </c>
      <c r="I49532">
        <v>9</v>
      </c>
      <c r="J49532">
        <v>100</v>
      </c>
      <c r="K49532" s="1" t="s">
        <v>37</v>
      </c>
      <c r="L49532">
        <v>9.8999996190000008</v>
      </c>
      <c r="M49532">
        <v>7.4000000950000002</v>
      </c>
      <c r="N49532">
        <v>8.3000001910000005</v>
      </c>
      <c r="O49532">
        <v>218</v>
      </c>
      <c r="P49532">
        <v>0.13699999500000001</v>
      </c>
      <c r="R49532">
        <v>0.21400000199999999</v>
      </c>
      <c r="S49532">
        <v>0.23899999299999999</v>
      </c>
      <c r="T49532">
        <v>1E-3</v>
      </c>
      <c r="U49532">
        <v>2100</v>
      </c>
      <c r="V49532">
        <v>2709</v>
      </c>
      <c r="W49532" s="1" t="s">
        <v>685</v>
      </c>
      <c r="X49532" s="2"/>
      <c r="Y49532" s="1" t="s">
        <v>3969</v>
      </c>
      <c r="Z49532" s="1" t="s">
        <v>105</v>
      </c>
      <c r="AA49532" s="1" t="s">
        <v>41</v>
      </c>
      <c r="AB49532" s="1" t="s">
        <v>41</v>
      </c>
      <c r="AC49532" s="1" t="s">
        <v>41</v>
      </c>
      <c r="AD49532" s="1" t="s">
        <v>41</v>
      </c>
    </row>
    <row r="49533" spans="1:30" x14ac:dyDescent="0.25">
      <c r="A49533" s="1" t="s">
        <v>73203</v>
      </c>
      <c r="B49533" s="1" t="s">
        <v>73556</v>
      </c>
      <c r="C49533" s="1" t="s">
        <v>73556</v>
      </c>
      <c r="D49533" s="1" t="s">
        <v>85727</v>
      </c>
      <c r="E49533" s="1" t="s">
        <v>85988</v>
      </c>
      <c r="F49533" s="1" t="s">
        <v>85913</v>
      </c>
      <c r="G49533" s="1" t="s">
        <v>47</v>
      </c>
      <c r="H49533" s="1" t="s">
        <v>36</v>
      </c>
      <c r="I49533">
        <v>9</v>
      </c>
      <c r="J49533">
        <v>100</v>
      </c>
      <c r="K49533" s="1" t="s">
        <v>37</v>
      </c>
      <c r="L49533">
        <v>9.3999996190000008</v>
      </c>
      <c r="M49533">
        <v>7.1999998090000004</v>
      </c>
      <c r="N49533">
        <v>7.9000000950000002</v>
      </c>
      <c r="O49533">
        <v>208</v>
      </c>
      <c r="P49533">
        <v>0.20299999399999999</v>
      </c>
      <c r="R49533">
        <v>0.21400000199999999</v>
      </c>
      <c r="S49533">
        <v>0.23899999299999999</v>
      </c>
      <c r="T49533">
        <v>1E-3</v>
      </c>
      <c r="U49533">
        <v>2100</v>
      </c>
      <c r="V49533">
        <v>2815</v>
      </c>
      <c r="W49533" s="1" t="s">
        <v>685</v>
      </c>
      <c r="X49533" s="2"/>
      <c r="Y49533" s="1" t="s">
        <v>3969</v>
      </c>
      <c r="Z49533" s="1" t="s">
        <v>105</v>
      </c>
      <c r="AA49533" s="1" t="s">
        <v>41</v>
      </c>
      <c r="AB49533" s="1" t="s">
        <v>41</v>
      </c>
      <c r="AC49533" s="1" t="s">
        <v>41</v>
      </c>
      <c r="AD49533" s="1" t="s">
        <v>41</v>
      </c>
    </row>
    <row r="49534" spans="1:30" x14ac:dyDescent="0.25">
      <c r="A49534" s="1" t="s">
        <v>73203</v>
      </c>
      <c r="B49534" s="1" t="s">
        <v>73556</v>
      </c>
      <c r="C49534" s="1" t="s">
        <v>73556</v>
      </c>
      <c r="D49534" s="1" t="s">
        <v>85727</v>
      </c>
      <c r="E49534" s="1" t="s">
        <v>85989</v>
      </c>
      <c r="F49534" s="1" t="s">
        <v>85915</v>
      </c>
      <c r="G49534" s="1" t="s">
        <v>47</v>
      </c>
      <c r="H49534" s="1" t="s">
        <v>36</v>
      </c>
      <c r="I49534">
        <v>9</v>
      </c>
      <c r="J49534">
        <v>100</v>
      </c>
      <c r="K49534" s="1" t="s">
        <v>37</v>
      </c>
      <c r="L49534">
        <v>9.8999996190000008</v>
      </c>
      <c r="M49534">
        <v>7.4000000950000002</v>
      </c>
      <c r="N49534">
        <v>8.3000001910000005</v>
      </c>
      <c r="O49534">
        <v>218</v>
      </c>
      <c r="P49534">
        <v>0.13699999500000001</v>
      </c>
      <c r="R49534">
        <v>0.21400000199999999</v>
      </c>
      <c r="S49534">
        <v>0.23899999299999999</v>
      </c>
      <c r="T49534">
        <v>1E-3</v>
      </c>
      <c r="U49534">
        <v>2100</v>
      </c>
      <c r="V49534">
        <v>2815</v>
      </c>
      <c r="W49534" s="1" t="s">
        <v>685</v>
      </c>
      <c r="X49534" s="2"/>
      <c r="Y49534" s="1" t="s">
        <v>3969</v>
      </c>
      <c r="Z49534" s="1" t="s">
        <v>105</v>
      </c>
      <c r="AA49534" s="1" t="s">
        <v>41</v>
      </c>
      <c r="AB49534" s="1" t="s">
        <v>41</v>
      </c>
      <c r="AC49534" s="1" t="s">
        <v>41</v>
      </c>
      <c r="AD49534" s="1" t="s">
        <v>41</v>
      </c>
    </row>
    <row r="49535" spans="1:30" x14ac:dyDescent="0.25">
      <c r="A49535" s="1" t="s">
        <v>73203</v>
      </c>
      <c r="B49535" s="1" t="s">
        <v>73556</v>
      </c>
      <c r="C49535" s="1" t="s">
        <v>73556</v>
      </c>
      <c r="D49535" s="1" t="s">
        <v>85727</v>
      </c>
      <c r="E49535" s="1" t="s">
        <v>85990</v>
      </c>
      <c r="F49535" s="1" t="s">
        <v>85917</v>
      </c>
      <c r="G49535" s="1" t="s">
        <v>47</v>
      </c>
      <c r="H49535" s="1" t="s">
        <v>36</v>
      </c>
      <c r="I49535">
        <v>9</v>
      </c>
      <c r="J49535">
        <v>100</v>
      </c>
      <c r="K49535" s="1" t="s">
        <v>37</v>
      </c>
      <c r="L49535">
        <v>9.8999996190000008</v>
      </c>
      <c r="M49535">
        <v>7.4000000950000002</v>
      </c>
      <c r="N49535">
        <v>8.3000001910000005</v>
      </c>
      <c r="O49535">
        <v>218</v>
      </c>
      <c r="P49535">
        <v>0.13699999500000001</v>
      </c>
      <c r="R49535">
        <v>0.21400000199999999</v>
      </c>
      <c r="S49535">
        <v>0.23899999299999999</v>
      </c>
      <c r="T49535">
        <v>1E-3</v>
      </c>
      <c r="U49535">
        <v>2100</v>
      </c>
      <c r="V49535">
        <v>2815</v>
      </c>
      <c r="W49535" s="1" t="s">
        <v>685</v>
      </c>
      <c r="X49535" s="2"/>
      <c r="Y49535" s="1" t="s">
        <v>3969</v>
      </c>
      <c r="Z49535" s="1" t="s">
        <v>105</v>
      </c>
      <c r="AA49535" s="1" t="s">
        <v>41</v>
      </c>
      <c r="AB49535" s="1" t="s">
        <v>41</v>
      </c>
      <c r="AC49535" s="1" t="s">
        <v>41</v>
      </c>
      <c r="AD49535" s="1" t="s">
        <v>41</v>
      </c>
    </row>
    <row r="49536" spans="1:30" x14ac:dyDescent="0.25">
      <c r="A49536" s="1" t="s">
        <v>73203</v>
      </c>
      <c r="B49536" s="1" t="s">
        <v>73556</v>
      </c>
      <c r="C49536" s="1" t="s">
        <v>73556</v>
      </c>
      <c r="D49536" s="1" t="s">
        <v>85727</v>
      </c>
      <c r="E49536" s="1" t="s">
        <v>85991</v>
      </c>
      <c r="F49536" s="1" t="s">
        <v>85757</v>
      </c>
      <c r="G49536" s="1" t="s">
        <v>47</v>
      </c>
      <c r="H49536" s="1" t="s">
        <v>36</v>
      </c>
      <c r="I49536">
        <v>9</v>
      </c>
      <c r="J49536">
        <v>100</v>
      </c>
      <c r="K49536" s="1" t="s">
        <v>37</v>
      </c>
      <c r="L49536">
        <v>9.8999996190000008</v>
      </c>
      <c r="M49536">
        <v>7.4000000950000002</v>
      </c>
      <c r="N49536">
        <v>8.3000001910000005</v>
      </c>
      <c r="O49536">
        <v>218</v>
      </c>
      <c r="P49536">
        <v>0.13699999500000001</v>
      </c>
      <c r="R49536">
        <v>0.21400000199999999</v>
      </c>
      <c r="S49536">
        <v>0.23899999299999999</v>
      </c>
      <c r="T49536">
        <v>1E-3</v>
      </c>
      <c r="U49536">
        <v>2100</v>
      </c>
      <c r="V49536">
        <v>2709</v>
      </c>
      <c r="W49536" s="1" t="s">
        <v>685</v>
      </c>
      <c r="X49536" s="2"/>
      <c r="Y49536" s="1" t="s">
        <v>3969</v>
      </c>
      <c r="Z49536" s="1" t="s">
        <v>105</v>
      </c>
      <c r="AA49536" s="1" t="s">
        <v>41</v>
      </c>
      <c r="AB49536" s="1" t="s">
        <v>41</v>
      </c>
      <c r="AC49536" s="1" t="s">
        <v>41</v>
      </c>
      <c r="AD49536" s="1" t="s">
        <v>41</v>
      </c>
    </row>
    <row r="49537" spans="1:30" x14ac:dyDescent="0.25">
      <c r="A49537" s="1" t="s">
        <v>73203</v>
      </c>
      <c r="B49537" s="1" t="s">
        <v>73556</v>
      </c>
      <c r="C49537" s="1" t="s">
        <v>73556</v>
      </c>
      <c r="D49537" s="1" t="s">
        <v>85727</v>
      </c>
      <c r="E49537" s="1" t="s">
        <v>85992</v>
      </c>
      <c r="F49537" s="1" t="s">
        <v>85759</v>
      </c>
      <c r="G49537" s="1" t="s">
        <v>47</v>
      </c>
      <c r="H49537" s="1" t="s">
        <v>36</v>
      </c>
      <c r="I49537">
        <v>9</v>
      </c>
      <c r="J49537">
        <v>100</v>
      </c>
      <c r="K49537" s="1" t="s">
        <v>37</v>
      </c>
      <c r="L49537">
        <v>9.8999996190000008</v>
      </c>
      <c r="M49537">
        <v>7.4000000950000002</v>
      </c>
      <c r="N49537">
        <v>8.3000001910000005</v>
      </c>
      <c r="O49537">
        <v>218</v>
      </c>
      <c r="P49537">
        <v>0.13699999500000001</v>
      </c>
      <c r="R49537">
        <v>0.21400000199999999</v>
      </c>
      <c r="S49537">
        <v>0.23899999299999999</v>
      </c>
      <c r="T49537">
        <v>1E-3</v>
      </c>
      <c r="U49537">
        <v>2100</v>
      </c>
      <c r="V49537">
        <v>2709</v>
      </c>
      <c r="W49537" s="1" t="s">
        <v>685</v>
      </c>
      <c r="X49537" s="2"/>
      <c r="Y49537" s="1" t="s">
        <v>3969</v>
      </c>
      <c r="Z49537" s="1" t="s">
        <v>105</v>
      </c>
      <c r="AA49537" s="1" t="s">
        <v>41</v>
      </c>
      <c r="AB49537" s="1" t="s">
        <v>41</v>
      </c>
      <c r="AC49537" s="1" t="s">
        <v>41</v>
      </c>
      <c r="AD49537" s="1" t="s">
        <v>41</v>
      </c>
    </row>
    <row r="49538" spans="1:30" x14ac:dyDescent="0.25">
      <c r="A49538" s="1" t="s">
        <v>73203</v>
      </c>
      <c r="B49538" s="1" t="s">
        <v>73556</v>
      </c>
      <c r="C49538" s="1" t="s">
        <v>73556</v>
      </c>
      <c r="D49538" s="1" t="s">
        <v>85727</v>
      </c>
      <c r="E49538" s="1" t="s">
        <v>85993</v>
      </c>
      <c r="F49538" s="1" t="s">
        <v>85923</v>
      </c>
      <c r="G49538" s="1" t="s">
        <v>47</v>
      </c>
      <c r="H49538" s="1" t="s">
        <v>36</v>
      </c>
      <c r="I49538">
        <v>9</v>
      </c>
      <c r="J49538">
        <v>100</v>
      </c>
      <c r="K49538" s="1" t="s">
        <v>37</v>
      </c>
      <c r="L49538">
        <v>9.8999996190000008</v>
      </c>
      <c r="M49538">
        <v>7.4000000950000002</v>
      </c>
      <c r="N49538">
        <v>8.3000001910000005</v>
      </c>
      <c r="O49538">
        <v>218</v>
      </c>
      <c r="P49538">
        <v>0.13699999500000001</v>
      </c>
      <c r="R49538">
        <v>0.21400000199999999</v>
      </c>
      <c r="S49538">
        <v>0.23899999299999999</v>
      </c>
      <c r="T49538">
        <v>1E-3</v>
      </c>
      <c r="U49538">
        <v>2100</v>
      </c>
      <c r="V49538">
        <v>2815</v>
      </c>
      <c r="W49538" s="1" t="s">
        <v>685</v>
      </c>
      <c r="X49538" s="2"/>
      <c r="Y49538" s="1" t="s">
        <v>3969</v>
      </c>
      <c r="Z49538" s="1" t="s">
        <v>105</v>
      </c>
      <c r="AA49538" s="1" t="s">
        <v>41</v>
      </c>
      <c r="AB49538" s="1" t="s">
        <v>41</v>
      </c>
      <c r="AC49538" s="1" t="s">
        <v>41</v>
      </c>
      <c r="AD49538" s="1" t="s">
        <v>41</v>
      </c>
    </row>
    <row r="49539" spans="1:30" x14ac:dyDescent="0.25">
      <c r="A49539" s="1" t="s">
        <v>73203</v>
      </c>
      <c r="B49539" s="1" t="s">
        <v>73556</v>
      </c>
      <c r="C49539" s="1" t="s">
        <v>73556</v>
      </c>
      <c r="D49539" s="1" t="s">
        <v>85727</v>
      </c>
      <c r="E49539" s="1" t="s">
        <v>85994</v>
      </c>
      <c r="F49539" s="1" t="s">
        <v>85929</v>
      </c>
      <c r="G49539" s="1" t="s">
        <v>47</v>
      </c>
      <c r="H49539" s="1" t="s">
        <v>36</v>
      </c>
      <c r="I49539">
        <v>9</v>
      </c>
      <c r="J49539">
        <v>100</v>
      </c>
      <c r="K49539" s="1" t="s">
        <v>37</v>
      </c>
      <c r="L49539">
        <v>9.8999996190000008</v>
      </c>
      <c r="M49539">
        <v>7.4000000950000002</v>
      </c>
      <c r="N49539">
        <v>8.3000001910000005</v>
      </c>
      <c r="O49539">
        <v>218</v>
      </c>
      <c r="P49539">
        <v>0.13699999500000001</v>
      </c>
      <c r="R49539">
        <v>0.21400000199999999</v>
      </c>
      <c r="S49539">
        <v>0.23899999299999999</v>
      </c>
      <c r="T49539">
        <v>1E-3</v>
      </c>
      <c r="U49539">
        <v>2100</v>
      </c>
      <c r="V49539">
        <v>2815</v>
      </c>
      <c r="W49539" s="1" t="s">
        <v>685</v>
      </c>
      <c r="X49539" s="2"/>
      <c r="Y49539" s="1" t="s">
        <v>3969</v>
      </c>
      <c r="Z49539" s="1" t="s">
        <v>105</v>
      </c>
      <c r="AA49539" s="1" t="s">
        <v>41</v>
      </c>
      <c r="AB49539" s="1" t="s">
        <v>41</v>
      </c>
      <c r="AC49539" s="1" t="s">
        <v>41</v>
      </c>
      <c r="AD49539" s="1" t="s">
        <v>41</v>
      </c>
    </row>
    <row r="49540" spans="1:30" x14ac:dyDescent="0.25">
      <c r="A49540" s="1" t="s">
        <v>73203</v>
      </c>
      <c r="B49540" s="1" t="s">
        <v>73556</v>
      </c>
      <c r="C49540" s="1" t="s">
        <v>73556</v>
      </c>
      <c r="D49540" s="1" t="s">
        <v>85727</v>
      </c>
      <c r="E49540" s="1" t="s">
        <v>85995</v>
      </c>
      <c r="F49540" s="1" t="s">
        <v>85925</v>
      </c>
      <c r="G49540" s="1" t="s">
        <v>47</v>
      </c>
      <c r="H49540" s="1" t="s">
        <v>36</v>
      </c>
      <c r="I49540">
        <v>9</v>
      </c>
      <c r="J49540">
        <v>100</v>
      </c>
      <c r="K49540" s="1" t="s">
        <v>37</v>
      </c>
      <c r="L49540">
        <v>9.8999996190000008</v>
      </c>
      <c r="M49540">
        <v>7.4000000950000002</v>
      </c>
      <c r="N49540">
        <v>8.3000001910000005</v>
      </c>
      <c r="O49540">
        <v>218</v>
      </c>
      <c r="P49540">
        <v>0.13699999500000001</v>
      </c>
      <c r="R49540">
        <v>0.21400000199999999</v>
      </c>
      <c r="S49540">
        <v>0.23899999299999999</v>
      </c>
      <c r="T49540">
        <v>1E-3</v>
      </c>
      <c r="U49540">
        <v>2100</v>
      </c>
      <c r="V49540">
        <v>2815</v>
      </c>
      <c r="W49540" s="1" t="s">
        <v>685</v>
      </c>
      <c r="X49540" s="2"/>
      <c r="Y49540" s="1" t="s">
        <v>3969</v>
      </c>
      <c r="Z49540" s="1" t="s">
        <v>105</v>
      </c>
      <c r="AA49540" s="1" t="s">
        <v>41</v>
      </c>
      <c r="AB49540" s="1" t="s">
        <v>41</v>
      </c>
      <c r="AC49540" s="1" t="s">
        <v>41</v>
      </c>
      <c r="AD49540" s="1" t="s">
        <v>41</v>
      </c>
    </row>
    <row r="49541" spans="1:30" x14ac:dyDescent="0.25">
      <c r="A49541" s="1" t="s">
        <v>73203</v>
      </c>
      <c r="B49541" s="1" t="s">
        <v>73556</v>
      </c>
      <c r="C49541" s="1" t="s">
        <v>73556</v>
      </c>
      <c r="D49541" s="1" t="s">
        <v>85727</v>
      </c>
      <c r="E49541" s="1" t="s">
        <v>85996</v>
      </c>
      <c r="F49541" s="1" t="s">
        <v>85931</v>
      </c>
      <c r="G49541" s="1" t="s">
        <v>47</v>
      </c>
      <c r="H49541" s="1" t="s">
        <v>36</v>
      </c>
      <c r="I49541">
        <v>9</v>
      </c>
      <c r="J49541">
        <v>100</v>
      </c>
      <c r="K49541" s="1" t="s">
        <v>37</v>
      </c>
      <c r="L49541">
        <v>9.8999996190000008</v>
      </c>
      <c r="M49541">
        <v>7.4000000950000002</v>
      </c>
      <c r="N49541">
        <v>8.3000001910000005</v>
      </c>
      <c r="O49541">
        <v>218</v>
      </c>
      <c r="P49541">
        <v>0.13699999500000001</v>
      </c>
      <c r="R49541">
        <v>0.21400000199999999</v>
      </c>
      <c r="S49541">
        <v>0.23899999299999999</v>
      </c>
      <c r="T49541">
        <v>1E-3</v>
      </c>
      <c r="U49541">
        <v>2100</v>
      </c>
      <c r="V49541">
        <v>2815</v>
      </c>
      <c r="W49541" s="1" t="s">
        <v>685</v>
      </c>
      <c r="X49541" s="2"/>
      <c r="Y49541" s="1" t="s">
        <v>3969</v>
      </c>
      <c r="Z49541" s="1" t="s">
        <v>105</v>
      </c>
      <c r="AA49541" s="1" t="s">
        <v>41</v>
      </c>
      <c r="AB49541" s="1" t="s">
        <v>41</v>
      </c>
      <c r="AC49541" s="1" t="s">
        <v>41</v>
      </c>
      <c r="AD49541" s="1" t="s">
        <v>41</v>
      </c>
    </row>
    <row r="49542" spans="1:30" x14ac:dyDescent="0.25">
      <c r="A49542" s="1" t="s">
        <v>73203</v>
      </c>
      <c r="B49542" s="1" t="s">
        <v>73556</v>
      </c>
      <c r="C49542" s="1" t="s">
        <v>73556</v>
      </c>
      <c r="D49542" s="1" t="s">
        <v>85727</v>
      </c>
      <c r="E49542" s="1" t="s">
        <v>85997</v>
      </c>
      <c r="F49542" s="1" t="s">
        <v>85801</v>
      </c>
      <c r="G49542" s="1" t="s">
        <v>47</v>
      </c>
      <c r="H49542" s="1" t="s">
        <v>36</v>
      </c>
      <c r="I49542">
        <v>9</v>
      </c>
      <c r="J49542">
        <v>100</v>
      </c>
      <c r="K49542" s="1" t="s">
        <v>37</v>
      </c>
      <c r="L49542">
        <v>9.8999996190000008</v>
      </c>
      <c r="M49542">
        <v>7.4000000950000002</v>
      </c>
      <c r="N49542">
        <v>8.3000001910000005</v>
      </c>
      <c r="O49542">
        <v>218</v>
      </c>
      <c r="P49542">
        <v>0.13699999500000001</v>
      </c>
      <c r="R49542">
        <v>0.21400000199999999</v>
      </c>
      <c r="S49542">
        <v>0.23899999299999999</v>
      </c>
      <c r="T49542">
        <v>1E-3</v>
      </c>
      <c r="U49542">
        <v>2100</v>
      </c>
      <c r="V49542">
        <v>2709</v>
      </c>
      <c r="W49542" s="1" t="s">
        <v>685</v>
      </c>
      <c r="X49542" s="2"/>
      <c r="Y49542" s="1" t="s">
        <v>3969</v>
      </c>
      <c r="Z49542" s="1" t="s">
        <v>105</v>
      </c>
      <c r="AA49542" s="1" t="s">
        <v>41</v>
      </c>
      <c r="AB49542" s="1" t="s">
        <v>41</v>
      </c>
      <c r="AC49542" s="1" t="s">
        <v>41</v>
      </c>
      <c r="AD49542" s="1" t="s">
        <v>41</v>
      </c>
    </row>
    <row r="49543" spans="1:30" x14ac:dyDescent="0.25">
      <c r="A49543" s="1" t="s">
        <v>73203</v>
      </c>
      <c r="B49543" s="1" t="s">
        <v>73556</v>
      </c>
      <c r="C49543" s="1" t="s">
        <v>73556</v>
      </c>
      <c r="D49543" s="1" t="s">
        <v>85727</v>
      </c>
      <c r="E49543" s="1" t="s">
        <v>85998</v>
      </c>
      <c r="F49543" s="1" t="s">
        <v>85935</v>
      </c>
      <c r="G49543" s="1" t="s">
        <v>47</v>
      </c>
      <c r="H49543" s="1" t="s">
        <v>36</v>
      </c>
      <c r="I49543">
        <v>9</v>
      </c>
      <c r="J49543">
        <v>100</v>
      </c>
      <c r="K49543" s="1" t="s">
        <v>37</v>
      </c>
      <c r="L49543">
        <v>9.8999996190000008</v>
      </c>
      <c r="M49543">
        <v>7.4000000950000002</v>
      </c>
      <c r="N49543">
        <v>8.3000001910000005</v>
      </c>
      <c r="O49543">
        <v>218</v>
      </c>
      <c r="P49543">
        <v>0.13699999500000001</v>
      </c>
      <c r="R49543">
        <v>0.21400000199999999</v>
      </c>
      <c r="S49543">
        <v>0.23899999299999999</v>
      </c>
      <c r="T49543">
        <v>1E-3</v>
      </c>
      <c r="U49543">
        <v>2100</v>
      </c>
      <c r="V49543">
        <v>2815</v>
      </c>
      <c r="W49543" s="1" t="s">
        <v>685</v>
      </c>
      <c r="X49543" s="2"/>
      <c r="Y49543" s="1" t="s">
        <v>3969</v>
      </c>
      <c r="Z49543" s="1" t="s">
        <v>105</v>
      </c>
      <c r="AA49543" s="1" t="s">
        <v>41</v>
      </c>
      <c r="AB49543" s="1" t="s">
        <v>41</v>
      </c>
      <c r="AC49543" s="1" t="s">
        <v>41</v>
      </c>
      <c r="AD49543" s="1" t="s">
        <v>41</v>
      </c>
    </row>
    <row r="49544" spans="1:30" x14ac:dyDescent="0.25">
      <c r="A49544" s="1" t="s">
        <v>73203</v>
      </c>
      <c r="B49544" s="1" t="s">
        <v>73556</v>
      </c>
      <c r="C49544" s="1" t="s">
        <v>73556</v>
      </c>
      <c r="D49544" s="1" t="s">
        <v>85727</v>
      </c>
      <c r="E49544" s="1" t="s">
        <v>85999</v>
      </c>
      <c r="F49544" s="1" t="s">
        <v>85729</v>
      </c>
      <c r="G49544" s="1" t="s">
        <v>47</v>
      </c>
      <c r="H49544" s="1" t="s">
        <v>36</v>
      </c>
      <c r="I49544">
        <v>9</v>
      </c>
      <c r="J49544">
        <v>100</v>
      </c>
      <c r="K49544" s="1" t="s">
        <v>37</v>
      </c>
      <c r="L49544">
        <v>8.6000003809999992</v>
      </c>
      <c r="M49544">
        <v>6.9000000950000002</v>
      </c>
      <c r="N49544">
        <v>7.5</v>
      </c>
      <c r="O49544">
        <v>197</v>
      </c>
      <c r="P49544">
        <v>0.39300000699999998</v>
      </c>
      <c r="R49544">
        <v>0.23299999499999999</v>
      </c>
      <c r="S49544">
        <v>0.26600000299999998</v>
      </c>
      <c r="T49544">
        <v>1E-3</v>
      </c>
      <c r="U49544">
        <v>2100</v>
      </c>
      <c r="V49544">
        <v>2709</v>
      </c>
      <c r="W49544" s="1" t="s">
        <v>685</v>
      </c>
      <c r="X49544" s="2"/>
      <c r="Y49544" s="1" t="s">
        <v>3969</v>
      </c>
      <c r="Z49544" s="1" t="s">
        <v>105</v>
      </c>
      <c r="AA49544" s="1" t="s">
        <v>41</v>
      </c>
      <c r="AB49544" s="1" t="s">
        <v>41</v>
      </c>
      <c r="AC49544" s="1" t="s">
        <v>41</v>
      </c>
      <c r="AD49544" s="1" t="s">
        <v>41</v>
      </c>
    </row>
    <row r="49545" spans="1:30" x14ac:dyDescent="0.25">
      <c r="A49545" s="1" t="s">
        <v>73203</v>
      </c>
      <c r="B49545" s="1" t="s">
        <v>73556</v>
      </c>
      <c r="C49545" s="1" t="s">
        <v>73556</v>
      </c>
      <c r="D49545" s="1" t="s">
        <v>85727</v>
      </c>
      <c r="E49545" s="1" t="s">
        <v>86000</v>
      </c>
      <c r="F49545" s="1" t="s">
        <v>85807</v>
      </c>
      <c r="G49545" s="1" t="s">
        <v>47</v>
      </c>
      <c r="H49545" s="1" t="s">
        <v>36</v>
      </c>
      <c r="I49545">
        <v>9</v>
      </c>
      <c r="J49545">
        <v>100</v>
      </c>
      <c r="K49545" s="1" t="s">
        <v>37</v>
      </c>
      <c r="L49545">
        <v>9.8999996190000008</v>
      </c>
      <c r="M49545">
        <v>7.4000000950000002</v>
      </c>
      <c r="N49545">
        <v>8.3000001910000005</v>
      </c>
      <c r="O49545">
        <v>218</v>
      </c>
      <c r="P49545">
        <v>0.13699999500000001</v>
      </c>
      <c r="R49545">
        <v>0.21400000199999999</v>
      </c>
      <c r="S49545">
        <v>0.23899999299999999</v>
      </c>
      <c r="T49545">
        <v>1E-3</v>
      </c>
      <c r="U49545">
        <v>2100</v>
      </c>
      <c r="V49545">
        <v>2709</v>
      </c>
      <c r="W49545" s="1" t="s">
        <v>685</v>
      </c>
      <c r="X49545" s="2"/>
      <c r="Y49545" s="1" t="s">
        <v>3969</v>
      </c>
      <c r="Z49545" s="1" t="s">
        <v>105</v>
      </c>
      <c r="AA49545" s="1" t="s">
        <v>41</v>
      </c>
      <c r="AB49545" s="1" t="s">
        <v>41</v>
      </c>
      <c r="AC49545" s="1" t="s">
        <v>41</v>
      </c>
      <c r="AD49545" s="1" t="s">
        <v>41</v>
      </c>
    </row>
    <row r="49546" spans="1:30" x14ac:dyDescent="0.25">
      <c r="A49546" s="1" t="s">
        <v>73203</v>
      </c>
      <c r="B49546" s="1" t="s">
        <v>73556</v>
      </c>
      <c r="C49546" s="1" t="s">
        <v>73556</v>
      </c>
      <c r="D49546" s="1" t="s">
        <v>85727</v>
      </c>
      <c r="E49546" s="1" t="s">
        <v>86001</v>
      </c>
      <c r="F49546" s="1" t="s">
        <v>85763</v>
      </c>
      <c r="G49546" s="1" t="s">
        <v>47</v>
      </c>
      <c r="H49546" s="1" t="s">
        <v>36</v>
      </c>
      <c r="I49546">
        <v>9</v>
      </c>
      <c r="J49546">
        <v>100</v>
      </c>
      <c r="K49546" s="1" t="s">
        <v>37</v>
      </c>
      <c r="L49546">
        <v>9.8999996190000008</v>
      </c>
      <c r="M49546">
        <v>7.4000000950000002</v>
      </c>
      <c r="N49546">
        <v>8.3000001910000005</v>
      </c>
      <c r="O49546">
        <v>218</v>
      </c>
      <c r="P49546">
        <v>0.13699999500000001</v>
      </c>
      <c r="R49546">
        <v>0.21400000199999999</v>
      </c>
      <c r="S49546">
        <v>0.23899999299999999</v>
      </c>
      <c r="T49546">
        <v>1E-3</v>
      </c>
      <c r="U49546">
        <v>2100</v>
      </c>
      <c r="V49546">
        <v>2815</v>
      </c>
      <c r="W49546" s="1" t="s">
        <v>685</v>
      </c>
      <c r="X49546" s="2"/>
      <c r="Y49546" s="1" t="s">
        <v>3969</v>
      </c>
      <c r="Z49546" s="1" t="s">
        <v>105</v>
      </c>
      <c r="AA49546" s="1" t="s">
        <v>41</v>
      </c>
      <c r="AB49546" s="1" t="s">
        <v>41</v>
      </c>
      <c r="AC49546" s="1" t="s">
        <v>41</v>
      </c>
      <c r="AD49546" s="1" t="s">
        <v>41</v>
      </c>
    </row>
    <row r="49547" spans="1:30" x14ac:dyDescent="0.25">
      <c r="A49547" s="1" t="s">
        <v>73203</v>
      </c>
      <c r="B49547" s="1" t="s">
        <v>73556</v>
      </c>
      <c r="C49547" s="1" t="s">
        <v>73556</v>
      </c>
      <c r="D49547" s="1" t="s">
        <v>85727</v>
      </c>
      <c r="E49547" s="1" t="s">
        <v>86002</v>
      </c>
      <c r="F49547" s="1" t="s">
        <v>85731</v>
      </c>
      <c r="G49547" s="1" t="s">
        <v>47</v>
      </c>
      <c r="H49547" s="1" t="s">
        <v>36</v>
      </c>
      <c r="I49547">
        <v>9</v>
      </c>
      <c r="J49547">
        <v>100</v>
      </c>
      <c r="K49547" s="1" t="s">
        <v>37</v>
      </c>
      <c r="L49547">
        <v>8.6000003809999992</v>
      </c>
      <c r="M49547">
        <v>6.9000000950000002</v>
      </c>
      <c r="N49547">
        <v>7.5</v>
      </c>
      <c r="O49547">
        <v>197</v>
      </c>
      <c r="P49547">
        <v>0.39300000699999998</v>
      </c>
      <c r="R49547">
        <v>0.23299999499999999</v>
      </c>
      <c r="S49547">
        <v>0.26600000299999998</v>
      </c>
      <c r="T49547">
        <v>1E-3</v>
      </c>
      <c r="U49547">
        <v>2100</v>
      </c>
      <c r="V49547">
        <v>2709</v>
      </c>
      <c r="W49547" s="1" t="s">
        <v>685</v>
      </c>
      <c r="X49547" s="2"/>
      <c r="Y49547" s="1" t="s">
        <v>3969</v>
      </c>
      <c r="Z49547" s="1" t="s">
        <v>105</v>
      </c>
      <c r="AA49547" s="1" t="s">
        <v>41</v>
      </c>
      <c r="AB49547" s="1" t="s">
        <v>41</v>
      </c>
      <c r="AC49547" s="1" t="s">
        <v>41</v>
      </c>
      <c r="AD49547" s="1" t="s">
        <v>41</v>
      </c>
    </row>
    <row r="49548" spans="1:30" x14ac:dyDescent="0.25">
      <c r="A49548" s="1" t="s">
        <v>73203</v>
      </c>
      <c r="B49548" s="1" t="s">
        <v>73556</v>
      </c>
      <c r="C49548" s="1" t="s">
        <v>73556</v>
      </c>
      <c r="D49548" s="1" t="s">
        <v>85727</v>
      </c>
      <c r="E49548" s="1" t="s">
        <v>86003</v>
      </c>
      <c r="F49548" s="1" t="s">
        <v>85811</v>
      </c>
      <c r="G49548" s="1" t="s">
        <v>47</v>
      </c>
      <c r="H49548" s="1" t="s">
        <v>36</v>
      </c>
      <c r="I49548">
        <v>9</v>
      </c>
      <c r="J49548">
        <v>100</v>
      </c>
      <c r="K49548" s="1" t="s">
        <v>37</v>
      </c>
      <c r="L49548">
        <v>9.8999996190000008</v>
      </c>
      <c r="M49548">
        <v>7.4000000950000002</v>
      </c>
      <c r="N49548">
        <v>8.3000001910000005</v>
      </c>
      <c r="O49548">
        <v>218</v>
      </c>
      <c r="P49548">
        <v>0.13699999500000001</v>
      </c>
      <c r="R49548">
        <v>0.21400000199999999</v>
      </c>
      <c r="S49548">
        <v>0.23899999299999999</v>
      </c>
      <c r="T49548">
        <v>1E-3</v>
      </c>
      <c r="U49548">
        <v>2100</v>
      </c>
      <c r="V49548">
        <v>2709</v>
      </c>
      <c r="W49548" s="1" t="s">
        <v>685</v>
      </c>
      <c r="X49548" s="2"/>
      <c r="Y49548" s="1" t="s">
        <v>3969</v>
      </c>
      <c r="Z49548" s="1" t="s">
        <v>105</v>
      </c>
      <c r="AA49548" s="1" t="s">
        <v>41</v>
      </c>
      <c r="AB49548" s="1" t="s">
        <v>41</v>
      </c>
      <c r="AC49548" s="1" t="s">
        <v>41</v>
      </c>
      <c r="AD49548" s="1" t="s">
        <v>41</v>
      </c>
    </row>
    <row r="49549" spans="1:30" x14ac:dyDescent="0.25">
      <c r="A49549" s="1" t="s">
        <v>73203</v>
      </c>
      <c r="B49549" s="1" t="s">
        <v>73556</v>
      </c>
      <c r="C49549" s="1" t="s">
        <v>73556</v>
      </c>
      <c r="D49549" s="1" t="s">
        <v>85727</v>
      </c>
      <c r="E49549" s="1" t="s">
        <v>86004</v>
      </c>
      <c r="F49549" s="1" t="s">
        <v>85765</v>
      </c>
      <c r="G49549" s="1" t="s">
        <v>47</v>
      </c>
      <c r="H49549" s="1" t="s">
        <v>36</v>
      </c>
      <c r="I49549">
        <v>9</v>
      </c>
      <c r="J49549">
        <v>100</v>
      </c>
      <c r="K49549" s="1" t="s">
        <v>37</v>
      </c>
      <c r="L49549">
        <v>9.8999996190000008</v>
      </c>
      <c r="M49549">
        <v>7.4000000950000002</v>
      </c>
      <c r="N49549">
        <v>8.3000001910000005</v>
      </c>
      <c r="O49549">
        <v>218</v>
      </c>
      <c r="P49549">
        <v>0.13699999500000001</v>
      </c>
      <c r="R49549">
        <v>0.21400000199999999</v>
      </c>
      <c r="S49549">
        <v>0.23899999299999999</v>
      </c>
      <c r="T49549">
        <v>1E-3</v>
      </c>
      <c r="U49549">
        <v>2100</v>
      </c>
      <c r="V49549">
        <v>2815</v>
      </c>
      <c r="W49549" s="1" t="s">
        <v>685</v>
      </c>
      <c r="X49549" s="2"/>
      <c r="Y49549" s="1" t="s">
        <v>3969</v>
      </c>
      <c r="Z49549" s="1" t="s">
        <v>105</v>
      </c>
      <c r="AA49549" s="1" t="s">
        <v>41</v>
      </c>
      <c r="AB49549" s="1" t="s">
        <v>41</v>
      </c>
      <c r="AC49549" s="1" t="s">
        <v>41</v>
      </c>
      <c r="AD49549" s="1" t="s">
        <v>41</v>
      </c>
    </row>
    <row r="49550" spans="1:30" x14ac:dyDescent="0.25">
      <c r="A49550" s="1" t="s">
        <v>73203</v>
      </c>
      <c r="B49550" s="1" t="s">
        <v>73556</v>
      </c>
      <c r="C49550" s="1" t="s">
        <v>73556</v>
      </c>
      <c r="D49550" s="1" t="s">
        <v>85727</v>
      </c>
      <c r="E49550" s="1" t="s">
        <v>86005</v>
      </c>
      <c r="F49550" s="1" t="s">
        <v>85767</v>
      </c>
      <c r="G49550" s="1" t="s">
        <v>47</v>
      </c>
      <c r="H49550" s="1" t="s">
        <v>36</v>
      </c>
      <c r="I49550">
        <v>9</v>
      </c>
      <c r="J49550">
        <v>100</v>
      </c>
      <c r="K49550" s="1" t="s">
        <v>37</v>
      </c>
      <c r="L49550">
        <v>9.8999996190000008</v>
      </c>
      <c r="M49550">
        <v>7.4000000950000002</v>
      </c>
      <c r="N49550">
        <v>8.3000001910000005</v>
      </c>
      <c r="O49550">
        <v>218</v>
      </c>
      <c r="P49550">
        <v>0.13699999500000001</v>
      </c>
      <c r="R49550">
        <v>0.21400000199999999</v>
      </c>
      <c r="S49550">
        <v>0.23899999299999999</v>
      </c>
      <c r="T49550">
        <v>1E-3</v>
      </c>
      <c r="U49550">
        <v>2100</v>
      </c>
      <c r="V49550">
        <v>2815</v>
      </c>
      <c r="W49550" s="1" t="s">
        <v>685</v>
      </c>
      <c r="X49550" s="2"/>
      <c r="Y49550" s="1" t="s">
        <v>3969</v>
      </c>
      <c r="Z49550" s="1" t="s">
        <v>105</v>
      </c>
      <c r="AA49550" s="1" t="s">
        <v>41</v>
      </c>
      <c r="AB49550" s="1" t="s">
        <v>41</v>
      </c>
      <c r="AC49550" s="1" t="s">
        <v>41</v>
      </c>
      <c r="AD49550" s="1" t="s">
        <v>41</v>
      </c>
    </row>
    <row r="49551" spans="1:30" x14ac:dyDescent="0.25">
      <c r="A49551" s="1" t="s">
        <v>73203</v>
      </c>
      <c r="B49551" s="1" t="s">
        <v>73556</v>
      </c>
      <c r="C49551" s="1" t="s">
        <v>73556</v>
      </c>
      <c r="D49551" s="1" t="s">
        <v>85727</v>
      </c>
      <c r="E49551" s="1" t="s">
        <v>86006</v>
      </c>
      <c r="F49551" s="1" t="s">
        <v>85733</v>
      </c>
      <c r="G49551" s="1" t="s">
        <v>47</v>
      </c>
      <c r="H49551" s="1" t="s">
        <v>36</v>
      </c>
      <c r="I49551">
        <v>9</v>
      </c>
      <c r="J49551">
        <v>100</v>
      </c>
      <c r="K49551" s="1" t="s">
        <v>37</v>
      </c>
      <c r="L49551">
        <v>8.6000003809999992</v>
      </c>
      <c r="M49551">
        <v>6.9000000950000002</v>
      </c>
      <c r="N49551">
        <v>7.5</v>
      </c>
      <c r="O49551">
        <v>197</v>
      </c>
      <c r="P49551">
        <v>0.39300000699999998</v>
      </c>
      <c r="R49551">
        <v>0.23299999499999999</v>
      </c>
      <c r="S49551">
        <v>0.26600000299999998</v>
      </c>
      <c r="T49551">
        <v>1E-3</v>
      </c>
      <c r="U49551">
        <v>2100</v>
      </c>
      <c r="V49551">
        <v>2709</v>
      </c>
      <c r="W49551" s="1" t="s">
        <v>685</v>
      </c>
      <c r="X49551" s="2"/>
      <c r="Y49551" s="1" t="s">
        <v>3969</v>
      </c>
      <c r="Z49551" s="1" t="s">
        <v>105</v>
      </c>
      <c r="AA49551" s="1" t="s">
        <v>41</v>
      </c>
      <c r="AB49551" s="1" t="s">
        <v>41</v>
      </c>
      <c r="AC49551" s="1" t="s">
        <v>41</v>
      </c>
      <c r="AD49551" s="1" t="s">
        <v>41</v>
      </c>
    </row>
    <row r="49552" spans="1:30" x14ac:dyDescent="0.25">
      <c r="A49552" s="1" t="s">
        <v>73203</v>
      </c>
      <c r="B49552" s="1" t="s">
        <v>73556</v>
      </c>
      <c r="C49552" s="1" t="s">
        <v>73556</v>
      </c>
      <c r="D49552" s="1" t="s">
        <v>85727</v>
      </c>
      <c r="E49552" s="1" t="s">
        <v>86007</v>
      </c>
      <c r="F49552" s="1" t="s">
        <v>85815</v>
      </c>
      <c r="G49552" s="1" t="s">
        <v>47</v>
      </c>
      <c r="H49552" s="1" t="s">
        <v>36</v>
      </c>
      <c r="I49552">
        <v>9</v>
      </c>
      <c r="J49552">
        <v>100</v>
      </c>
      <c r="K49552" s="1" t="s">
        <v>37</v>
      </c>
      <c r="L49552">
        <v>9.8999996190000008</v>
      </c>
      <c r="M49552">
        <v>7.4000000950000002</v>
      </c>
      <c r="N49552">
        <v>8.3000001910000005</v>
      </c>
      <c r="O49552">
        <v>218</v>
      </c>
      <c r="P49552">
        <v>0.13699999500000001</v>
      </c>
      <c r="R49552">
        <v>0.21400000199999999</v>
      </c>
      <c r="S49552">
        <v>0.23899999299999999</v>
      </c>
      <c r="T49552">
        <v>1E-3</v>
      </c>
      <c r="U49552">
        <v>2100</v>
      </c>
      <c r="V49552">
        <v>2709</v>
      </c>
      <c r="W49552" s="1" t="s">
        <v>685</v>
      </c>
      <c r="X49552" s="2"/>
      <c r="Y49552" s="1" t="s">
        <v>3969</v>
      </c>
      <c r="Z49552" s="1" t="s">
        <v>105</v>
      </c>
      <c r="AA49552" s="1" t="s">
        <v>41</v>
      </c>
      <c r="AB49552" s="1" t="s">
        <v>41</v>
      </c>
      <c r="AC49552" s="1" t="s">
        <v>41</v>
      </c>
      <c r="AD49552" s="1" t="s">
        <v>41</v>
      </c>
    </row>
    <row r="49553" spans="1:30" x14ac:dyDescent="0.25">
      <c r="A49553" s="1" t="s">
        <v>73203</v>
      </c>
      <c r="B49553" s="1" t="s">
        <v>73556</v>
      </c>
      <c r="C49553" s="1" t="s">
        <v>73556</v>
      </c>
      <c r="D49553" s="1" t="s">
        <v>85727</v>
      </c>
      <c r="E49553" s="1" t="s">
        <v>86008</v>
      </c>
      <c r="F49553" s="1" t="s">
        <v>85771</v>
      </c>
      <c r="G49553" s="1" t="s">
        <v>47</v>
      </c>
      <c r="H49553" s="1" t="s">
        <v>36</v>
      </c>
      <c r="I49553">
        <v>9</v>
      </c>
      <c r="J49553">
        <v>100</v>
      </c>
      <c r="K49553" s="1" t="s">
        <v>37</v>
      </c>
      <c r="L49553">
        <v>8.6000003809999992</v>
      </c>
      <c r="M49553">
        <v>6.9000000950000002</v>
      </c>
      <c r="N49553">
        <v>7.5</v>
      </c>
      <c r="O49553">
        <v>197</v>
      </c>
      <c r="P49553">
        <v>0.39300000699999998</v>
      </c>
      <c r="R49553">
        <v>0.23299999499999999</v>
      </c>
      <c r="S49553">
        <v>0.26600000299999998</v>
      </c>
      <c r="T49553">
        <v>1E-3</v>
      </c>
      <c r="U49553">
        <v>2100</v>
      </c>
      <c r="V49553">
        <v>2815</v>
      </c>
      <c r="W49553" s="1" t="s">
        <v>685</v>
      </c>
      <c r="X49553" s="2"/>
      <c r="Y49553" s="1" t="s">
        <v>3969</v>
      </c>
      <c r="Z49553" s="1" t="s">
        <v>105</v>
      </c>
      <c r="AA49553" s="1" t="s">
        <v>41</v>
      </c>
      <c r="AB49553" s="1" t="s">
        <v>41</v>
      </c>
      <c r="AC49553" s="1" t="s">
        <v>41</v>
      </c>
      <c r="AD49553" s="1" t="s">
        <v>41</v>
      </c>
    </row>
    <row r="49554" spans="1:30" x14ac:dyDescent="0.25">
      <c r="A49554" s="1" t="s">
        <v>73203</v>
      </c>
      <c r="B49554" s="1" t="s">
        <v>73556</v>
      </c>
      <c r="C49554" s="1" t="s">
        <v>73556</v>
      </c>
      <c r="D49554" s="1" t="s">
        <v>85727</v>
      </c>
      <c r="E49554" s="1" t="s">
        <v>86009</v>
      </c>
      <c r="F49554" s="1" t="s">
        <v>85773</v>
      </c>
      <c r="G49554" s="1" t="s">
        <v>47</v>
      </c>
      <c r="H49554" s="1" t="s">
        <v>36</v>
      </c>
      <c r="I49554">
        <v>9</v>
      </c>
      <c r="J49554">
        <v>100</v>
      </c>
      <c r="K49554" s="1" t="s">
        <v>37</v>
      </c>
      <c r="L49554">
        <v>9.8999996190000008</v>
      </c>
      <c r="M49554">
        <v>7.4000000950000002</v>
      </c>
      <c r="N49554">
        <v>8.3000001910000005</v>
      </c>
      <c r="O49554">
        <v>218</v>
      </c>
      <c r="P49554">
        <v>0.13699999500000001</v>
      </c>
      <c r="R49554">
        <v>0.21400000199999999</v>
      </c>
      <c r="S49554">
        <v>0.23899999299999999</v>
      </c>
      <c r="T49554">
        <v>1E-3</v>
      </c>
      <c r="U49554">
        <v>2100</v>
      </c>
      <c r="V49554">
        <v>2815</v>
      </c>
      <c r="W49554" s="1" t="s">
        <v>685</v>
      </c>
      <c r="X49554" s="2"/>
      <c r="Y49554" s="1" t="s">
        <v>3969</v>
      </c>
      <c r="Z49554" s="1" t="s">
        <v>105</v>
      </c>
      <c r="AA49554" s="1" t="s">
        <v>41</v>
      </c>
      <c r="AB49554" s="1" t="s">
        <v>41</v>
      </c>
      <c r="AC49554" s="1" t="s">
        <v>41</v>
      </c>
      <c r="AD49554" s="1" t="s">
        <v>41</v>
      </c>
    </row>
    <row r="49555" spans="1:30" x14ac:dyDescent="0.25">
      <c r="A49555" s="1" t="s">
        <v>73203</v>
      </c>
      <c r="B49555" s="1" t="s">
        <v>73556</v>
      </c>
      <c r="C49555" s="1" t="s">
        <v>73556</v>
      </c>
      <c r="D49555" s="1" t="s">
        <v>85727</v>
      </c>
      <c r="E49555" s="1" t="s">
        <v>86010</v>
      </c>
      <c r="F49555" s="1" t="s">
        <v>85735</v>
      </c>
      <c r="G49555" s="1" t="s">
        <v>47</v>
      </c>
      <c r="H49555" s="1" t="s">
        <v>36</v>
      </c>
      <c r="I49555">
        <v>9</v>
      </c>
      <c r="J49555">
        <v>100</v>
      </c>
      <c r="K49555" s="1" t="s">
        <v>37</v>
      </c>
      <c r="L49555">
        <v>8.6000003809999992</v>
      </c>
      <c r="M49555">
        <v>6.9000000950000002</v>
      </c>
      <c r="N49555">
        <v>7.5</v>
      </c>
      <c r="O49555">
        <v>197</v>
      </c>
      <c r="P49555">
        <v>0.39300000699999998</v>
      </c>
      <c r="R49555">
        <v>0.23299999499999999</v>
      </c>
      <c r="S49555">
        <v>0.26600000299999998</v>
      </c>
      <c r="T49555">
        <v>1E-3</v>
      </c>
      <c r="U49555">
        <v>2100</v>
      </c>
      <c r="V49555">
        <v>2709</v>
      </c>
      <c r="W49555" s="1" t="s">
        <v>685</v>
      </c>
      <c r="X49555" s="2"/>
      <c r="Y49555" s="1" t="s">
        <v>3969</v>
      </c>
      <c r="Z49555" s="1" t="s">
        <v>105</v>
      </c>
      <c r="AA49555" s="1" t="s">
        <v>41</v>
      </c>
      <c r="AB49555" s="1" t="s">
        <v>41</v>
      </c>
      <c r="AC49555" s="1" t="s">
        <v>41</v>
      </c>
      <c r="AD49555" s="1" t="s">
        <v>41</v>
      </c>
    </row>
    <row r="49556" spans="1:30" x14ac:dyDescent="0.25">
      <c r="A49556" s="1" t="s">
        <v>73203</v>
      </c>
      <c r="B49556" s="1" t="s">
        <v>73556</v>
      </c>
      <c r="C49556" s="1" t="s">
        <v>73556</v>
      </c>
      <c r="D49556" s="1" t="s">
        <v>85727</v>
      </c>
      <c r="E49556" s="1" t="s">
        <v>86011</v>
      </c>
      <c r="F49556" s="1" t="s">
        <v>85819</v>
      </c>
      <c r="G49556" s="1" t="s">
        <v>47</v>
      </c>
      <c r="H49556" s="1" t="s">
        <v>36</v>
      </c>
      <c r="I49556">
        <v>9</v>
      </c>
      <c r="J49556">
        <v>100</v>
      </c>
      <c r="K49556" s="1" t="s">
        <v>37</v>
      </c>
      <c r="L49556">
        <v>9.8999996190000008</v>
      </c>
      <c r="M49556">
        <v>7.4000000950000002</v>
      </c>
      <c r="N49556">
        <v>8.3000001910000005</v>
      </c>
      <c r="O49556">
        <v>218</v>
      </c>
      <c r="P49556">
        <v>0.13699999500000001</v>
      </c>
      <c r="R49556">
        <v>0.21400000199999999</v>
      </c>
      <c r="S49556">
        <v>0.23899999299999999</v>
      </c>
      <c r="T49556">
        <v>1E-3</v>
      </c>
      <c r="U49556">
        <v>2100</v>
      </c>
      <c r="V49556">
        <v>2709</v>
      </c>
      <c r="W49556" s="1" t="s">
        <v>685</v>
      </c>
      <c r="X49556" s="2"/>
      <c r="Y49556" s="1" t="s">
        <v>3969</v>
      </c>
      <c r="Z49556" s="1" t="s">
        <v>105</v>
      </c>
      <c r="AA49556" s="1" t="s">
        <v>41</v>
      </c>
      <c r="AB49556" s="1" t="s">
        <v>41</v>
      </c>
      <c r="AC49556" s="1" t="s">
        <v>41</v>
      </c>
      <c r="AD49556" s="1" t="s">
        <v>41</v>
      </c>
    </row>
    <row r="49557" spans="1:30" x14ac:dyDescent="0.25">
      <c r="A49557" s="1" t="s">
        <v>73203</v>
      </c>
      <c r="B49557" s="1" t="s">
        <v>73556</v>
      </c>
      <c r="C49557" s="1" t="s">
        <v>73556</v>
      </c>
      <c r="D49557" s="1" t="s">
        <v>85727</v>
      </c>
      <c r="E49557" s="1" t="s">
        <v>86012</v>
      </c>
      <c r="F49557" s="1" t="s">
        <v>85821</v>
      </c>
      <c r="G49557" s="1" t="s">
        <v>47</v>
      </c>
      <c r="H49557" s="1" t="s">
        <v>36</v>
      </c>
      <c r="I49557">
        <v>9</v>
      </c>
      <c r="J49557">
        <v>100</v>
      </c>
      <c r="K49557" s="1" t="s">
        <v>37</v>
      </c>
      <c r="L49557">
        <v>9.8999996190000008</v>
      </c>
      <c r="M49557">
        <v>7.4000000950000002</v>
      </c>
      <c r="N49557">
        <v>8.3000001910000005</v>
      </c>
      <c r="O49557">
        <v>218</v>
      </c>
      <c r="P49557">
        <v>0.13699999500000001</v>
      </c>
      <c r="R49557">
        <v>0.21400000199999999</v>
      </c>
      <c r="S49557">
        <v>0.23899999299999999</v>
      </c>
      <c r="T49557">
        <v>1E-3</v>
      </c>
      <c r="U49557">
        <v>2100</v>
      </c>
      <c r="V49557">
        <v>2709</v>
      </c>
      <c r="W49557" s="1" t="s">
        <v>685</v>
      </c>
      <c r="X49557" s="2"/>
      <c r="Y49557" s="1" t="s">
        <v>3969</v>
      </c>
      <c r="Z49557" s="1" t="s">
        <v>105</v>
      </c>
      <c r="AA49557" s="1" t="s">
        <v>41</v>
      </c>
      <c r="AB49557" s="1" t="s">
        <v>41</v>
      </c>
      <c r="AC49557" s="1" t="s">
        <v>41</v>
      </c>
      <c r="AD49557" s="1" t="s">
        <v>41</v>
      </c>
    </row>
    <row r="49558" spans="1:30" x14ac:dyDescent="0.25">
      <c r="A49558" s="1" t="s">
        <v>73203</v>
      </c>
      <c r="B49558" s="1" t="s">
        <v>73556</v>
      </c>
      <c r="C49558" s="1" t="s">
        <v>73556</v>
      </c>
      <c r="D49558" s="1" t="s">
        <v>85727</v>
      </c>
      <c r="E49558" s="1" t="s">
        <v>86013</v>
      </c>
      <c r="F49558" s="1" t="s">
        <v>85777</v>
      </c>
      <c r="G49558" s="1" t="s">
        <v>47</v>
      </c>
      <c r="H49558" s="1" t="s">
        <v>36</v>
      </c>
      <c r="I49558">
        <v>9</v>
      </c>
      <c r="J49558">
        <v>100</v>
      </c>
      <c r="K49558" s="1" t="s">
        <v>37</v>
      </c>
      <c r="L49558">
        <v>8.6000003809999992</v>
      </c>
      <c r="M49558">
        <v>6.9000000950000002</v>
      </c>
      <c r="N49558">
        <v>7.5</v>
      </c>
      <c r="O49558">
        <v>197</v>
      </c>
      <c r="P49558">
        <v>0.39300000699999998</v>
      </c>
      <c r="R49558">
        <v>0.23299999499999999</v>
      </c>
      <c r="S49558">
        <v>0.26600000299999998</v>
      </c>
      <c r="T49558">
        <v>1E-3</v>
      </c>
      <c r="U49558">
        <v>2100</v>
      </c>
      <c r="V49558">
        <v>2815</v>
      </c>
      <c r="W49558" s="1" t="s">
        <v>685</v>
      </c>
      <c r="X49558" s="2"/>
      <c r="Y49558" s="1" t="s">
        <v>3969</v>
      </c>
      <c r="Z49558" s="1" t="s">
        <v>105</v>
      </c>
      <c r="AA49558" s="1" t="s">
        <v>41</v>
      </c>
      <c r="AB49558" s="1" t="s">
        <v>41</v>
      </c>
      <c r="AC49558" s="1" t="s">
        <v>41</v>
      </c>
      <c r="AD49558" s="1" t="s">
        <v>41</v>
      </c>
    </row>
    <row r="49559" spans="1:30" x14ac:dyDescent="0.25">
      <c r="A49559" s="1" t="s">
        <v>73203</v>
      </c>
      <c r="B49559" s="1" t="s">
        <v>73556</v>
      </c>
      <c r="C49559" s="1" t="s">
        <v>73556</v>
      </c>
      <c r="D49559" s="1" t="s">
        <v>85727</v>
      </c>
      <c r="E49559" s="1" t="s">
        <v>86014</v>
      </c>
      <c r="F49559" s="1" t="s">
        <v>85783</v>
      </c>
      <c r="G49559" s="1" t="s">
        <v>47</v>
      </c>
      <c r="H49559" s="1" t="s">
        <v>36</v>
      </c>
      <c r="I49559">
        <v>9</v>
      </c>
      <c r="J49559">
        <v>100</v>
      </c>
      <c r="K49559" s="1" t="s">
        <v>37</v>
      </c>
      <c r="L49559">
        <v>8.6000003809999992</v>
      </c>
      <c r="M49559">
        <v>6.9000000950000002</v>
      </c>
      <c r="N49559">
        <v>7.5</v>
      </c>
      <c r="O49559">
        <v>197</v>
      </c>
      <c r="P49559">
        <v>0.39300000699999998</v>
      </c>
      <c r="R49559">
        <v>0.23299999499999999</v>
      </c>
      <c r="S49559">
        <v>0.26600000299999998</v>
      </c>
      <c r="T49559">
        <v>1E-3</v>
      </c>
      <c r="U49559">
        <v>2100</v>
      </c>
      <c r="V49559">
        <v>2815</v>
      </c>
      <c r="W49559" s="1" t="s">
        <v>685</v>
      </c>
      <c r="X49559" s="2"/>
      <c r="Y49559" s="1" t="s">
        <v>3969</v>
      </c>
      <c r="Z49559" s="1" t="s">
        <v>105</v>
      </c>
      <c r="AA49559" s="1" t="s">
        <v>41</v>
      </c>
      <c r="AB49559" s="1" t="s">
        <v>41</v>
      </c>
      <c r="AC49559" s="1" t="s">
        <v>41</v>
      </c>
      <c r="AD49559" s="1" t="s">
        <v>41</v>
      </c>
    </row>
    <row r="49560" spans="1:30" x14ac:dyDescent="0.25">
      <c r="A49560" s="1" t="s">
        <v>73203</v>
      </c>
      <c r="B49560" s="1" t="s">
        <v>73556</v>
      </c>
      <c r="C49560" s="1" t="s">
        <v>73556</v>
      </c>
      <c r="D49560" s="1" t="s">
        <v>85727</v>
      </c>
      <c r="E49560" s="1" t="s">
        <v>86015</v>
      </c>
      <c r="F49560" s="1" t="s">
        <v>85779</v>
      </c>
      <c r="G49560" s="1" t="s">
        <v>47</v>
      </c>
      <c r="H49560" s="1" t="s">
        <v>36</v>
      </c>
      <c r="I49560">
        <v>9</v>
      </c>
      <c r="J49560">
        <v>100</v>
      </c>
      <c r="K49560" s="1" t="s">
        <v>37</v>
      </c>
      <c r="L49560">
        <v>9.8999996190000008</v>
      </c>
      <c r="M49560">
        <v>7.4000000950000002</v>
      </c>
      <c r="N49560">
        <v>8.3000001910000005</v>
      </c>
      <c r="O49560">
        <v>218</v>
      </c>
      <c r="P49560">
        <v>0.13699999500000001</v>
      </c>
      <c r="R49560">
        <v>0.21400000199999999</v>
      </c>
      <c r="S49560">
        <v>0.23899999299999999</v>
      </c>
      <c r="T49560">
        <v>1E-3</v>
      </c>
      <c r="U49560">
        <v>2100</v>
      </c>
      <c r="V49560">
        <v>2815</v>
      </c>
      <c r="W49560" s="1" t="s">
        <v>685</v>
      </c>
      <c r="X49560" s="2"/>
      <c r="Y49560" s="1" t="s">
        <v>3969</v>
      </c>
      <c r="Z49560" s="1" t="s">
        <v>105</v>
      </c>
      <c r="AA49560" s="1" t="s">
        <v>41</v>
      </c>
      <c r="AB49560" s="1" t="s">
        <v>41</v>
      </c>
      <c r="AC49560" s="1" t="s">
        <v>41</v>
      </c>
      <c r="AD49560" s="1" t="s">
        <v>41</v>
      </c>
    </row>
    <row r="49561" spans="1:30" x14ac:dyDescent="0.25">
      <c r="A49561" s="1" t="s">
        <v>73203</v>
      </c>
      <c r="B49561" s="1" t="s">
        <v>73556</v>
      </c>
      <c r="C49561" s="1" t="s">
        <v>73556</v>
      </c>
      <c r="D49561" s="1" t="s">
        <v>85727</v>
      </c>
      <c r="E49561" s="1" t="s">
        <v>86016</v>
      </c>
      <c r="F49561" s="1" t="s">
        <v>85785</v>
      </c>
      <c r="G49561" s="1" t="s">
        <v>47</v>
      </c>
      <c r="H49561" s="1" t="s">
        <v>36</v>
      </c>
      <c r="I49561">
        <v>9</v>
      </c>
      <c r="J49561">
        <v>100</v>
      </c>
      <c r="K49561" s="1" t="s">
        <v>37</v>
      </c>
      <c r="L49561">
        <v>9.8999996190000008</v>
      </c>
      <c r="M49561">
        <v>7.4000000950000002</v>
      </c>
      <c r="N49561">
        <v>8.3000001910000005</v>
      </c>
      <c r="O49561">
        <v>218</v>
      </c>
      <c r="P49561">
        <v>0.13699999500000001</v>
      </c>
      <c r="R49561">
        <v>0.21400000199999999</v>
      </c>
      <c r="S49561">
        <v>0.23899999299999999</v>
      </c>
      <c r="T49561">
        <v>1E-3</v>
      </c>
      <c r="U49561">
        <v>2100</v>
      </c>
      <c r="V49561">
        <v>2815</v>
      </c>
      <c r="W49561" s="1" t="s">
        <v>685</v>
      </c>
      <c r="X49561" s="2"/>
      <c r="Y49561" s="1" t="s">
        <v>3969</v>
      </c>
      <c r="Z49561" s="1" t="s">
        <v>105</v>
      </c>
      <c r="AA49561" s="1" t="s">
        <v>41</v>
      </c>
      <c r="AB49561" s="1" t="s">
        <v>41</v>
      </c>
      <c r="AC49561" s="1" t="s">
        <v>41</v>
      </c>
      <c r="AD49561" s="1" t="s">
        <v>41</v>
      </c>
    </row>
    <row r="49562" spans="1:30" x14ac:dyDescent="0.25">
      <c r="A49562" s="1" t="s">
        <v>73203</v>
      </c>
      <c r="B49562" s="1" t="s">
        <v>73556</v>
      </c>
      <c r="C49562" s="1" t="s">
        <v>73556</v>
      </c>
      <c r="D49562" s="1" t="s">
        <v>85727</v>
      </c>
      <c r="E49562" s="1" t="s">
        <v>86017</v>
      </c>
      <c r="F49562" s="1" t="s">
        <v>85825</v>
      </c>
      <c r="G49562" s="1" t="s">
        <v>47</v>
      </c>
      <c r="H49562" s="1" t="s">
        <v>36</v>
      </c>
      <c r="I49562">
        <v>9</v>
      </c>
      <c r="J49562">
        <v>100</v>
      </c>
      <c r="K49562" s="1" t="s">
        <v>37</v>
      </c>
      <c r="L49562">
        <v>9.8999996190000008</v>
      </c>
      <c r="M49562">
        <v>7.4000000950000002</v>
      </c>
      <c r="N49562">
        <v>8.3000001910000005</v>
      </c>
      <c r="O49562">
        <v>218</v>
      </c>
      <c r="P49562">
        <v>0.13699999500000001</v>
      </c>
      <c r="R49562">
        <v>0.21400000199999999</v>
      </c>
      <c r="S49562">
        <v>0.23899999299999999</v>
      </c>
      <c r="T49562">
        <v>1E-3</v>
      </c>
      <c r="U49562">
        <v>2100</v>
      </c>
      <c r="V49562">
        <v>2709</v>
      </c>
      <c r="W49562" s="1" t="s">
        <v>685</v>
      </c>
      <c r="X49562" s="2"/>
      <c r="Y49562" s="1" t="s">
        <v>3969</v>
      </c>
      <c r="Z49562" s="1" t="s">
        <v>105</v>
      </c>
      <c r="AA49562" s="1" t="s">
        <v>41</v>
      </c>
      <c r="AB49562" s="1" t="s">
        <v>41</v>
      </c>
      <c r="AC49562" s="1" t="s">
        <v>41</v>
      </c>
      <c r="AD49562" s="1" t="s">
        <v>41</v>
      </c>
    </row>
    <row r="49563" spans="1:30" x14ac:dyDescent="0.25">
      <c r="A49563" s="1" t="s">
        <v>73203</v>
      </c>
      <c r="B49563" s="1" t="s">
        <v>73556</v>
      </c>
      <c r="C49563" s="1" t="s">
        <v>73556</v>
      </c>
      <c r="D49563" s="1" t="s">
        <v>85727</v>
      </c>
      <c r="E49563" s="1" t="s">
        <v>86018</v>
      </c>
      <c r="F49563" s="1" t="s">
        <v>85829</v>
      </c>
      <c r="G49563" s="1" t="s">
        <v>47</v>
      </c>
      <c r="H49563" s="1" t="s">
        <v>36</v>
      </c>
      <c r="I49563">
        <v>9</v>
      </c>
      <c r="J49563">
        <v>100</v>
      </c>
      <c r="K49563" s="1" t="s">
        <v>37</v>
      </c>
      <c r="L49563">
        <v>9.8999996190000008</v>
      </c>
      <c r="M49563">
        <v>7.4000000950000002</v>
      </c>
      <c r="N49563">
        <v>8.3000001910000005</v>
      </c>
      <c r="O49563">
        <v>218</v>
      </c>
      <c r="P49563">
        <v>0.13699999500000001</v>
      </c>
      <c r="R49563">
        <v>0.21400000199999999</v>
      </c>
      <c r="S49563">
        <v>0.23899999299999999</v>
      </c>
      <c r="T49563">
        <v>1E-3</v>
      </c>
      <c r="U49563">
        <v>2100</v>
      </c>
      <c r="V49563">
        <v>2709</v>
      </c>
      <c r="W49563" s="1" t="s">
        <v>685</v>
      </c>
      <c r="X49563" s="2"/>
      <c r="Y49563" s="1" t="s">
        <v>3969</v>
      </c>
      <c r="Z49563" s="1" t="s">
        <v>105</v>
      </c>
      <c r="AA49563" s="1" t="s">
        <v>41</v>
      </c>
      <c r="AB49563" s="1" t="s">
        <v>41</v>
      </c>
      <c r="AC49563" s="1" t="s">
        <v>41</v>
      </c>
      <c r="AD49563" s="1" t="s">
        <v>41</v>
      </c>
    </row>
    <row r="49564" spans="1:30" x14ac:dyDescent="0.25">
      <c r="A49564" s="1" t="s">
        <v>73203</v>
      </c>
      <c r="B49564" s="1" t="s">
        <v>73556</v>
      </c>
      <c r="C49564" s="1" t="s">
        <v>73556</v>
      </c>
      <c r="D49564" s="1" t="s">
        <v>85727</v>
      </c>
      <c r="E49564" s="1" t="s">
        <v>86019</v>
      </c>
      <c r="F49564" s="1" t="s">
        <v>85789</v>
      </c>
      <c r="G49564" s="1" t="s">
        <v>47</v>
      </c>
      <c r="H49564" s="1" t="s">
        <v>36</v>
      </c>
      <c r="I49564">
        <v>9</v>
      </c>
      <c r="J49564">
        <v>100</v>
      </c>
      <c r="K49564" s="1" t="s">
        <v>37</v>
      </c>
      <c r="L49564">
        <v>8.6000003809999992</v>
      </c>
      <c r="M49564">
        <v>6.9000000950000002</v>
      </c>
      <c r="N49564">
        <v>7.5</v>
      </c>
      <c r="O49564">
        <v>197</v>
      </c>
      <c r="P49564">
        <v>0.39300000699999998</v>
      </c>
      <c r="R49564">
        <v>0.23299999499999999</v>
      </c>
      <c r="S49564">
        <v>0.26600000299999998</v>
      </c>
      <c r="T49564">
        <v>1E-3</v>
      </c>
      <c r="U49564">
        <v>2100</v>
      </c>
      <c r="V49564">
        <v>2815</v>
      </c>
      <c r="W49564" s="1" t="s">
        <v>685</v>
      </c>
      <c r="X49564" s="2"/>
      <c r="Y49564" s="1" t="s">
        <v>3969</v>
      </c>
      <c r="Z49564" s="1" t="s">
        <v>105</v>
      </c>
      <c r="AA49564" s="1" t="s">
        <v>41</v>
      </c>
      <c r="AB49564" s="1" t="s">
        <v>41</v>
      </c>
      <c r="AC49564" s="1" t="s">
        <v>41</v>
      </c>
      <c r="AD49564" s="1" t="s">
        <v>41</v>
      </c>
    </row>
    <row r="49565" spans="1:30" x14ac:dyDescent="0.25">
      <c r="A49565" s="1" t="s">
        <v>73203</v>
      </c>
      <c r="B49565" s="1" t="s">
        <v>73556</v>
      </c>
      <c r="C49565" s="1" t="s">
        <v>73556</v>
      </c>
      <c r="D49565" s="1" t="s">
        <v>85727</v>
      </c>
      <c r="E49565" s="1" t="s">
        <v>86020</v>
      </c>
      <c r="F49565" s="1" t="s">
        <v>85791</v>
      </c>
      <c r="G49565" s="1" t="s">
        <v>47</v>
      </c>
      <c r="H49565" s="1" t="s">
        <v>36</v>
      </c>
      <c r="I49565">
        <v>9</v>
      </c>
      <c r="J49565">
        <v>100</v>
      </c>
      <c r="K49565" s="1" t="s">
        <v>37</v>
      </c>
      <c r="L49565">
        <v>9.8999996190000008</v>
      </c>
      <c r="M49565">
        <v>7.4000000950000002</v>
      </c>
      <c r="N49565">
        <v>8.3000001910000005</v>
      </c>
      <c r="O49565">
        <v>218</v>
      </c>
      <c r="P49565">
        <v>0.13699999500000001</v>
      </c>
      <c r="R49565">
        <v>0.21400000199999999</v>
      </c>
      <c r="S49565">
        <v>0.23899999299999999</v>
      </c>
      <c r="T49565">
        <v>1E-3</v>
      </c>
      <c r="U49565">
        <v>2100</v>
      </c>
      <c r="V49565">
        <v>2815</v>
      </c>
      <c r="W49565" s="1" t="s">
        <v>685</v>
      </c>
      <c r="X49565" s="2"/>
      <c r="Y49565" s="1" t="s">
        <v>3969</v>
      </c>
      <c r="Z49565" s="1" t="s">
        <v>105</v>
      </c>
      <c r="AA49565" s="1" t="s">
        <v>41</v>
      </c>
      <c r="AB49565" s="1" t="s">
        <v>41</v>
      </c>
      <c r="AC49565" s="1" t="s">
        <v>41</v>
      </c>
      <c r="AD49565" s="1" t="s">
        <v>41</v>
      </c>
    </row>
    <row r="49566" spans="1:30" x14ac:dyDescent="0.25">
      <c r="A49566" s="1" t="s">
        <v>73203</v>
      </c>
      <c r="B49566" s="1" t="s">
        <v>73556</v>
      </c>
      <c r="C49566" s="1" t="s">
        <v>73556</v>
      </c>
      <c r="D49566" s="1" t="s">
        <v>85727</v>
      </c>
      <c r="E49566" s="1" t="s">
        <v>86021</v>
      </c>
      <c r="F49566" s="1" t="s">
        <v>85793</v>
      </c>
      <c r="G49566" s="1" t="s">
        <v>47</v>
      </c>
      <c r="H49566" s="1" t="s">
        <v>36</v>
      </c>
      <c r="I49566">
        <v>9</v>
      </c>
      <c r="J49566">
        <v>100</v>
      </c>
      <c r="K49566" s="1" t="s">
        <v>37</v>
      </c>
      <c r="L49566">
        <v>9.8999996190000008</v>
      </c>
      <c r="M49566">
        <v>7.4000000950000002</v>
      </c>
      <c r="N49566">
        <v>8.3000001910000005</v>
      </c>
      <c r="O49566">
        <v>218</v>
      </c>
      <c r="P49566">
        <v>0.13699999500000001</v>
      </c>
      <c r="R49566">
        <v>0.21400000199999999</v>
      </c>
      <c r="S49566">
        <v>0.23899999299999999</v>
      </c>
      <c r="T49566">
        <v>1E-3</v>
      </c>
      <c r="U49566">
        <v>2100</v>
      </c>
      <c r="V49566">
        <v>2815</v>
      </c>
      <c r="W49566" s="1" t="s">
        <v>685</v>
      </c>
      <c r="X49566" s="2"/>
      <c r="Y49566" s="1" t="s">
        <v>3969</v>
      </c>
      <c r="Z49566" s="1" t="s">
        <v>105</v>
      </c>
      <c r="AA49566" s="1" t="s">
        <v>41</v>
      </c>
      <c r="AB49566" s="1" t="s">
        <v>41</v>
      </c>
      <c r="AC49566" s="1" t="s">
        <v>41</v>
      </c>
      <c r="AD49566" s="1" t="s">
        <v>41</v>
      </c>
    </row>
    <row r="49567" spans="1:30" x14ac:dyDescent="0.25">
      <c r="A49567" s="1" t="s">
        <v>73203</v>
      </c>
      <c r="B49567" s="1" t="s">
        <v>73556</v>
      </c>
      <c r="C49567" s="1" t="s">
        <v>73556</v>
      </c>
      <c r="D49567" s="1" t="s">
        <v>85727</v>
      </c>
      <c r="E49567" s="1" t="s">
        <v>86022</v>
      </c>
      <c r="F49567" s="1" t="s">
        <v>85833</v>
      </c>
      <c r="G49567" s="1" t="s">
        <v>47</v>
      </c>
      <c r="H49567" s="1" t="s">
        <v>36</v>
      </c>
      <c r="I49567">
        <v>9</v>
      </c>
      <c r="J49567">
        <v>100</v>
      </c>
      <c r="K49567" s="1" t="s">
        <v>37</v>
      </c>
      <c r="L49567">
        <v>9.8999996190000008</v>
      </c>
      <c r="M49567">
        <v>7.4000000950000002</v>
      </c>
      <c r="N49567">
        <v>8.3000001910000005</v>
      </c>
      <c r="O49567">
        <v>218</v>
      </c>
      <c r="P49567">
        <v>0.13699999500000001</v>
      </c>
      <c r="R49567">
        <v>0.21400000199999999</v>
      </c>
      <c r="S49567">
        <v>0.23899999299999999</v>
      </c>
      <c r="T49567">
        <v>1E-3</v>
      </c>
      <c r="U49567">
        <v>2100</v>
      </c>
      <c r="V49567">
        <v>2815</v>
      </c>
      <c r="W49567" s="1" t="s">
        <v>685</v>
      </c>
      <c r="X49567" s="2"/>
      <c r="Y49567" s="1" t="s">
        <v>3969</v>
      </c>
      <c r="Z49567" s="1" t="s">
        <v>105</v>
      </c>
      <c r="AA49567" s="1" t="s">
        <v>41</v>
      </c>
      <c r="AB49567" s="1" t="s">
        <v>41</v>
      </c>
      <c r="AC49567" s="1" t="s">
        <v>41</v>
      </c>
      <c r="AD49567" s="1" t="s">
        <v>41</v>
      </c>
    </row>
    <row r="49568" spans="1:30" x14ac:dyDescent="0.25">
      <c r="A49568" s="1" t="s">
        <v>73203</v>
      </c>
      <c r="B49568" s="1" t="s">
        <v>73556</v>
      </c>
      <c r="C49568" s="1" t="s">
        <v>73556</v>
      </c>
      <c r="D49568" s="1" t="s">
        <v>85727</v>
      </c>
      <c r="E49568" s="1" t="s">
        <v>86023</v>
      </c>
      <c r="F49568" s="1" t="s">
        <v>85795</v>
      </c>
      <c r="G49568" s="1" t="s">
        <v>47</v>
      </c>
      <c r="H49568" s="1" t="s">
        <v>36</v>
      </c>
      <c r="I49568">
        <v>9</v>
      </c>
      <c r="J49568">
        <v>100</v>
      </c>
      <c r="K49568" s="1" t="s">
        <v>37</v>
      </c>
      <c r="L49568">
        <v>8.6000003809999992</v>
      </c>
      <c r="M49568">
        <v>6.9000000950000002</v>
      </c>
      <c r="N49568">
        <v>7.5</v>
      </c>
      <c r="O49568">
        <v>197</v>
      </c>
      <c r="P49568">
        <v>0.39300000699999998</v>
      </c>
      <c r="R49568">
        <v>0.23299999499999999</v>
      </c>
      <c r="S49568">
        <v>0.26600000299999998</v>
      </c>
      <c r="T49568">
        <v>1E-3</v>
      </c>
      <c r="U49568">
        <v>2100</v>
      </c>
      <c r="V49568">
        <v>2815</v>
      </c>
      <c r="W49568" s="1" t="s">
        <v>685</v>
      </c>
      <c r="X49568" s="2"/>
      <c r="Y49568" s="1" t="s">
        <v>3969</v>
      </c>
      <c r="Z49568" s="1" t="s">
        <v>105</v>
      </c>
      <c r="AA49568" s="1" t="s">
        <v>41</v>
      </c>
      <c r="AB49568" s="1" t="s">
        <v>41</v>
      </c>
      <c r="AC49568" s="1" t="s">
        <v>41</v>
      </c>
      <c r="AD49568" s="1" t="s">
        <v>41</v>
      </c>
    </row>
    <row r="49569" spans="1:30" x14ac:dyDescent="0.25">
      <c r="A49569" s="1" t="s">
        <v>73203</v>
      </c>
      <c r="B49569" s="1" t="s">
        <v>73556</v>
      </c>
      <c r="C49569" s="1" t="s">
        <v>73556</v>
      </c>
      <c r="D49569" s="1" t="s">
        <v>85727</v>
      </c>
      <c r="E49569" s="1" t="s">
        <v>86024</v>
      </c>
      <c r="F49569" s="1" t="s">
        <v>85737</v>
      </c>
      <c r="G49569" s="1" t="s">
        <v>47</v>
      </c>
      <c r="H49569" s="1" t="s">
        <v>36</v>
      </c>
      <c r="I49569">
        <v>9</v>
      </c>
      <c r="J49569">
        <v>100</v>
      </c>
      <c r="K49569" s="1" t="s">
        <v>37</v>
      </c>
      <c r="L49569">
        <v>9.3999996190000008</v>
      </c>
      <c r="M49569">
        <v>7.1999998090000004</v>
      </c>
      <c r="N49569">
        <v>7.9000000950000002</v>
      </c>
      <c r="O49569">
        <v>208</v>
      </c>
      <c r="P49569">
        <v>0.20299999399999999</v>
      </c>
      <c r="R49569">
        <v>0.21400000199999999</v>
      </c>
      <c r="S49569">
        <v>0.23899999299999999</v>
      </c>
      <c r="T49569">
        <v>1E-3</v>
      </c>
      <c r="U49569">
        <v>2100</v>
      </c>
      <c r="V49569">
        <v>2709</v>
      </c>
      <c r="W49569" s="1" t="s">
        <v>685</v>
      </c>
      <c r="X49569" s="2"/>
      <c r="Y49569" s="1" t="s">
        <v>3969</v>
      </c>
      <c r="Z49569" s="1" t="s">
        <v>105</v>
      </c>
      <c r="AA49569" s="1" t="s">
        <v>41</v>
      </c>
      <c r="AB49569" s="1" t="s">
        <v>41</v>
      </c>
      <c r="AC49569" s="1" t="s">
        <v>41</v>
      </c>
      <c r="AD49569" s="1" t="s">
        <v>41</v>
      </c>
    </row>
    <row r="49570" spans="1:30" x14ac:dyDescent="0.25">
      <c r="A49570" s="1" t="s">
        <v>73203</v>
      </c>
      <c r="B49570" s="1" t="s">
        <v>73556</v>
      </c>
      <c r="C49570" s="1" t="s">
        <v>73556</v>
      </c>
      <c r="D49570" s="1" t="s">
        <v>85727</v>
      </c>
      <c r="E49570" s="1" t="s">
        <v>86025</v>
      </c>
      <c r="F49570" s="1" t="s">
        <v>85835</v>
      </c>
      <c r="G49570" s="1" t="s">
        <v>47</v>
      </c>
      <c r="H49570" s="1" t="s">
        <v>36</v>
      </c>
      <c r="I49570">
        <v>9</v>
      </c>
      <c r="J49570">
        <v>100</v>
      </c>
      <c r="K49570" s="1" t="s">
        <v>37</v>
      </c>
      <c r="L49570">
        <v>9.8999996190000008</v>
      </c>
      <c r="M49570">
        <v>7.4000000950000002</v>
      </c>
      <c r="N49570">
        <v>8.3000001910000005</v>
      </c>
      <c r="O49570">
        <v>218</v>
      </c>
      <c r="P49570">
        <v>0.13699999500000001</v>
      </c>
      <c r="R49570">
        <v>0.21400000199999999</v>
      </c>
      <c r="S49570">
        <v>0.23899999299999999</v>
      </c>
      <c r="T49570">
        <v>1E-3</v>
      </c>
      <c r="U49570">
        <v>2100</v>
      </c>
      <c r="V49570">
        <v>2815</v>
      </c>
      <c r="W49570" s="1" t="s">
        <v>685</v>
      </c>
      <c r="X49570" s="2"/>
      <c r="Y49570" s="1" t="s">
        <v>3969</v>
      </c>
      <c r="Z49570" s="1" t="s">
        <v>105</v>
      </c>
      <c r="AA49570" s="1" t="s">
        <v>41</v>
      </c>
      <c r="AB49570" s="1" t="s">
        <v>41</v>
      </c>
      <c r="AC49570" s="1" t="s">
        <v>41</v>
      </c>
      <c r="AD49570" s="1" t="s">
        <v>41</v>
      </c>
    </row>
    <row r="49571" spans="1:30" x14ac:dyDescent="0.25">
      <c r="A49571" s="1" t="s">
        <v>73203</v>
      </c>
      <c r="B49571" s="1" t="s">
        <v>73556</v>
      </c>
      <c r="C49571" s="1" t="s">
        <v>73556</v>
      </c>
      <c r="D49571" s="1" t="s">
        <v>85727</v>
      </c>
      <c r="E49571" s="1" t="s">
        <v>86026</v>
      </c>
      <c r="F49571" s="1" t="s">
        <v>85797</v>
      </c>
      <c r="G49571" s="1" t="s">
        <v>47</v>
      </c>
      <c r="H49571" s="1" t="s">
        <v>36</v>
      </c>
      <c r="I49571">
        <v>9</v>
      </c>
      <c r="J49571">
        <v>100</v>
      </c>
      <c r="K49571" s="1" t="s">
        <v>37</v>
      </c>
      <c r="L49571">
        <v>8.6000003809999992</v>
      </c>
      <c r="M49571">
        <v>6.9000000950000002</v>
      </c>
      <c r="N49571">
        <v>7.5</v>
      </c>
      <c r="O49571">
        <v>197</v>
      </c>
      <c r="P49571">
        <v>0.39300000699999998</v>
      </c>
      <c r="R49571">
        <v>0.23299999499999999</v>
      </c>
      <c r="S49571">
        <v>0.26600000299999998</v>
      </c>
      <c r="T49571">
        <v>1E-3</v>
      </c>
      <c r="U49571">
        <v>2100</v>
      </c>
      <c r="V49571">
        <v>2815</v>
      </c>
      <c r="W49571" s="1" t="s">
        <v>685</v>
      </c>
      <c r="X49571" s="2"/>
      <c r="Y49571" s="1" t="s">
        <v>3969</v>
      </c>
      <c r="Z49571" s="1" t="s">
        <v>105</v>
      </c>
      <c r="AA49571" s="1" t="s">
        <v>41</v>
      </c>
      <c r="AB49571" s="1" t="s">
        <v>41</v>
      </c>
      <c r="AC49571" s="1" t="s">
        <v>41</v>
      </c>
      <c r="AD49571" s="1" t="s">
        <v>41</v>
      </c>
    </row>
    <row r="49572" spans="1:30" x14ac:dyDescent="0.25">
      <c r="A49572" s="1" t="s">
        <v>73203</v>
      </c>
      <c r="B49572" s="1" t="s">
        <v>73556</v>
      </c>
      <c r="C49572" s="1" t="s">
        <v>73556</v>
      </c>
      <c r="D49572" s="1" t="s">
        <v>85727</v>
      </c>
      <c r="E49572" s="1" t="s">
        <v>86027</v>
      </c>
      <c r="F49572" s="1" t="s">
        <v>85739</v>
      </c>
      <c r="G49572" s="1" t="s">
        <v>47</v>
      </c>
      <c r="H49572" s="1" t="s">
        <v>36</v>
      </c>
      <c r="I49572">
        <v>9</v>
      </c>
      <c r="J49572">
        <v>100</v>
      </c>
      <c r="K49572" s="1" t="s">
        <v>37</v>
      </c>
      <c r="L49572">
        <v>9.3999996190000008</v>
      </c>
      <c r="M49572">
        <v>7.1999998090000004</v>
      </c>
      <c r="N49572">
        <v>7.9000000950000002</v>
      </c>
      <c r="O49572">
        <v>208</v>
      </c>
      <c r="P49572">
        <v>0.20299999399999999</v>
      </c>
      <c r="R49572">
        <v>0.21400000199999999</v>
      </c>
      <c r="S49572">
        <v>0.23899999299999999</v>
      </c>
      <c r="T49572">
        <v>1E-3</v>
      </c>
      <c r="U49572">
        <v>2100</v>
      </c>
      <c r="V49572">
        <v>2709</v>
      </c>
      <c r="W49572" s="1" t="s">
        <v>685</v>
      </c>
      <c r="X49572" s="2"/>
      <c r="Y49572" s="1" t="s">
        <v>3969</v>
      </c>
      <c r="Z49572" s="1" t="s">
        <v>105</v>
      </c>
      <c r="AA49572" s="1" t="s">
        <v>41</v>
      </c>
      <c r="AB49572" s="1" t="s">
        <v>41</v>
      </c>
      <c r="AC49572" s="1" t="s">
        <v>41</v>
      </c>
      <c r="AD49572" s="1" t="s">
        <v>41</v>
      </c>
    </row>
    <row r="49573" spans="1:30" x14ac:dyDescent="0.25">
      <c r="A49573" s="1" t="s">
        <v>73203</v>
      </c>
      <c r="B49573" s="1" t="s">
        <v>73556</v>
      </c>
      <c r="C49573" s="1" t="s">
        <v>73556</v>
      </c>
      <c r="D49573" s="1" t="s">
        <v>85727</v>
      </c>
      <c r="E49573" s="1" t="s">
        <v>86028</v>
      </c>
      <c r="F49573" s="1" t="s">
        <v>85799</v>
      </c>
      <c r="G49573" s="1" t="s">
        <v>47</v>
      </c>
      <c r="H49573" s="1" t="s">
        <v>36</v>
      </c>
      <c r="I49573">
        <v>9</v>
      </c>
      <c r="J49573">
        <v>100</v>
      </c>
      <c r="K49573" s="1" t="s">
        <v>37</v>
      </c>
      <c r="L49573">
        <v>8.6000003809999992</v>
      </c>
      <c r="M49573">
        <v>6.9000000950000002</v>
      </c>
      <c r="N49573">
        <v>7.5</v>
      </c>
      <c r="O49573">
        <v>197</v>
      </c>
      <c r="P49573">
        <v>0.39300000699999998</v>
      </c>
      <c r="R49573">
        <v>0.23299999499999999</v>
      </c>
      <c r="S49573">
        <v>0.26600000299999998</v>
      </c>
      <c r="T49573">
        <v>1E-3</v>
      </c>
      <c r="U49573">
        <v>2100</v>
      </c>
      <c r="V49573">
        <v>2815</v>
      </c>
      <c r="W49573" s="1" t="s">
        <v>685</v>
      </c>
      <c r="X49573" s="2"/>
      <c r="Y49573" s="1" t="s">
        <v>3969</v>
      </c>
      <c r="Z49573" s="1" t="s">
        <v>105</v>
      </c>
      <c r="AA49573" s="1" t="s">
        <v>41</v>
      </c>
      <c r="AB49573" s="1" t="s">
        <v>41</v>
      </c>
      <c r="AC49573" s="1" t="s">
        <v>41</v>
      </c>
      <c r="AD49573" s="1" t="s">
        <v>41</v>
      </c>
    </row>
    <row r="49574" spans="1:30" x14ac:dyDescent="0.25">
      <c r="A49574" s="1" t="s">
        <v>73203</v>
      </c>
      <c r="B49574" s="1" t="s">
        <v>73556</v>
      </c>
      <c r="C49574" s="1" t="s">
        <v>73556</v>
      </c>
      <c r="D49574" s="1" t="s">
        <v>85727</v>
      </c>
      <c r="E49574" s="1" t="s">
        <v>86029</v>
      </c>
      <c r="F49574" s="1" t="s">
        <v>85741</v>
      </c>
      <c r="G49574" s="1" t="s">
        <v>47</v>
      </c>
      <c r="H49574" s="1" t="s">
        <v>36</v>
      </c>
      <c r="I49574">
        <v>9</v>
      </c>
      <c r="J49574">
        <v>100</v>
      </c>
      <c r="K49574" s="1" t="s">
        <v>37</v>
      </c>
      <c r="L49574">
        <v>9.3999996190000008</v>
      </c>
      <c r="M49574">
        <v>7.1999998090000004</v>
      </c>
      <c r="N49574">
        <v>7.9000000950000002</v>
      </c>
      <c r="O49574">
        <v>208</v>
      </c>
      <c r="P49574">
        <v>0.20299999399999999</v>
      </c>
      <c r="R49574">
        <v>0.21400000199999999</v>
      </c>
      <c r="S49574">
        <v>0.23899999299999999</v>
      </c>
      <c r="T49574">
        <v>1E-3</v>
      </c>
      <c r="U49574">
        <v>2100</v>
      </c>
      <c r="V49574">
        <v>2709</v>
      </c>
      <c r="W49574" s="1" t="s">
        <v>685</v>
      </c>
      <c r="X49574" s="2"/>
      <c r="Y49574" s="1" t="s">
        <v>3969</v>
      </c>
      <c r="Z49574" s="1" t="s">
        <v>105</v>
      </c>
      <c r="AA49574" s="1" t="s">
        <v>41</v>
      </c>
      <c r="AB49574" s="1" t="s">
        <v>41</v>
      </c>
      <c r="AC49574" s="1" t="s">
        <v>41</v>
      </c>
      <c r="AD49574" s="1" t="s">
        <v>41</v>
      </c>
    </row>
    <row r="49575" spans="1:30" x14ac:dyDescent="0.25">
      <c r="A49575" s="1" t="s">
        <v>73203</v>
      </c>
      <c r="B49575" s="1" t="s">
        <v>73556</v>
      </c>
      <c r="C49575" s="1" t="s">
        <v>73556</v>
      </c>
      <c r="D49575" s="1" t="s">
        <v>85727</v>
      </c>
      <c r="E49575" s="1" t="s">
        <v>86030</v>
      </c>
      <c r="F49575" s="1" t="s">
        <v>85845</v>
      </c>
      <c r="G49575" s="1" t="s">
        <v>47</v>
      </c>
      <c r="H49575" s="1" t="s">
        <v>36</v>
      </c>
      <c r="I49575">
        <v>9</v>
      </c>
      <c r="J49575">
        <v>100</v>
      </c>
      <c r="K49575" s="1" t="s">
        <v>37</v>
      </c>
      <c r="L49575">
        <v>9.3999996190000008</v>
      </c>
      <c r="M49575">
        <v>7.1999998090000004</v>
      </c>
      <c r="N49575">
        <v>7.9000000950000002</v>
      </c>
      <c r="O49575">
        <v>208</v>
      </c>
      <c r="P49575">
        <v>0.20299999399999999</v>
      </c>
      <c r="R49575">
        <v>0.21400000199999999</v>
      </c>
      <c r="S49575">
        <v>0.23899999299999999</v>
      </c>
      <c r="T49575">
        <v>1E-3</v>
      </c>
      <c r="U49575">
        <v>2100</v>
      </c>
      <c r="V49575">
        <v>2815</v>
      </c>
      <c r="W49575" s="1" t="s">
        <v>685</v>
      </c>
      <c r="X49575" s="2"/>
      <c r="Y49575" s="1" t="s">
        <v>3969</v>
      </c>
      <c r="Z49575" s="1" t="s">
        <v>105</v>
      </c>
      <c r="AA49575" s="1" t="s">
        <v>41</v>
      </c>
      <c r="AB49575" s="1" t="s">
        <v>41</v>
      </c>
      <c r="AC49575" s="1" t="s">
        <v>41</v>
      </c>
      <c r="AD49575" s="1" t="s">
        <v>41</v>
      </c>
    </row>
    <row r="49576" spans="1:30" x14ac:dyDescent="0.25">
      <c r="A49576" s="1" t="s">
        <v>73203</v>
      </c>
      <c r="B49576" s="1" t="s">
        <v>73556</v>
      </c>
      <c r="C49576" s="1" t="s">
        <v>73556</v>
      </c>
      <c r="D49576" s="1" t="s">
        <v>85727</v>
      </c>
      <c r="E49576" s="1" t="s">
        <v>86031</v>
      </c>
      <c r="F49576" s="1" t="s">
        <v>85803</v>
      </c>
      <c r="G49576" s="1" t="s">
        <v>47</v>
      </c>
      <c r="H49576" s="1" t="s">
        <v>36</v>
      </c>
      <c r="I49576">
        <v>9</v>
      </c>
      <c r="J49576">
        <v>100</v>
      </c>
      <c r="K49576" s="1" t="s">
        <v>37</v>
      </c>
      <c r="L49576">
        <v>8.6000003809999992</v>
      </c>
      <c r="M49576">
        <v>6.9000000950000002</v>
      </c>
      <c r="N49576">
        <v>7.5</v>
      </c>
      <c r="O49576">
        <v>197</v>
      </c>
      <c r="P49576">
        <v>0.39300000699999998</v>
      </c>
      <c r="R49576">
        <v>0.23299999499999999</v>
      </c>
      <c r="S49576">
        <v>0.26600000299999998</v>
      </c>
      <c r="T49576">
        <v>1E-3</v>
      </c>
      <c r="U49576">
        <v>2100</v>
      </c>
      <c r="V49576">
        <v>2815</v>
      </c>
      <c r="W49576" s="1" t="s">
        <v>685</v>
      </c>
      <c r="X49576" s="2"/>
      <c r="Y49576" s="1" t="s">
        <v>3969</v>
      </c>
      <c r="Z49576" s="1" t="s">
        <v>105</v>
      </c>
      <c r="AA49576" s="1" t="s">
        <v>41</v>
      </c>
      <c r="AB49576" s="1" t="s">
        <v>41</v>
      </c>
      <c r="AC49576" s="1" t="s">
        <v>41</v>
      </c>
      <c r="AD49576" s="1" t="s">
        <v>41</v>
      </c>
    </row>
    <row r="49577" spans="1:30" x14ac:dyDescent="0.25">
      <c r="A49577" s="1" t="s">
        <v>73203</v>
      </c>
      <c r="B49577" s="1" t="s">
        <v>73556</v>
      </c>
      <c r="C49577" s="1" t="s">
        <v>73556</v>
      </c>
      <c r="D49577" s="1" t="s">
        <v>85727</v>
      </c>
      <c r="E49577" s="1" t="s">
        <v>86032</v>
      </c>
      <c r="F49577" s="1" t="s">
        <v>85805</v>
      </c>
      <c r="G49577" s="1" t="s">
        <v>47</v>
      </c>
      <c r="H49577" s="1" t="s">
        <v>36</v>
      </c>
      <c r="I49577">
        <v>9</v>
      </c>
      <c r="J49577">
        <v>100</v>
      </c>
      <c r="K49577" s="1" t="s">
        <v>37</v>
      </c>
      <c r="L49577">
        <v>8.6000003809999992</v>
      </c>
      <c r="M49577">
        <v>6.9000000950000002</v>
      </c>
      <c r="N49577">
        <v>7.5</v>
      </c>
      <c r="O49577">
        <v>197</v>
      </c>
      <c r="P49577">
        <v>0.39300000699999998</v>
      </c>
      <c r="R49577">
        <v>0.23299999499999999</v>
      </c>
      <c r="S49577">
        <v>0.26600000299999998</v>
      </c>
      <c r="T49577">
        <v>1E-3</v>
      </c>
      <c r="U49577">
        <v>2100</v>
      </c>
      <c r="V49577">
        <v>2815</v>
      </c>
      <c r="W49577" s="1" t="s">
        <v>685</v>
      </c>
      <c r="X49577" s="2"/>
      <c r="Y49577" s="1" t="s">
        <v>3969</v>
      </c>
      <c r="Z49577" s="1" t="s">
        <v>105</v>
      </c>
      <c r="AA49577" s="1" t="s">
        <v>41</v>
      </c>
      <c r="AB49577" s="1" t="s">
        <v>41</v>
      </c>
      <c r="AC49577" s="1" t="s">
        <v>41</v>
      </c>
      <c r="AD49577" s="1" t="s">
        <v>41</v>
      </c>
    </row>
    <row r="49578" spans="1:30" x14ac:dyDescent="0.25">
      <c r="A49578" s="1" t="s">
        <v>73203</v>
      </c>
      <c r="B49578" s="1" t="s">
        <v>73556</v>
      </c>
      <c r="C49578" s="1" t="s">
        <v>73556</v>
      </c>
      <c r="D49578" s="1" t="s">
        <v>85727</v>
      </c>
      <c r="E49578" s="1" t="s">
        <v>86033</v>
      </c>
      <c r="F49578" s="1" t="s">
        <v>85743</v>
      </c>
      <c r="G49578" s="1" t="s">
        <v>47</v>
      </c>
      <c r="H49578" s="1" t="s">
        <v>36</v>
      </c>
      <c r="I49578">
        <v>9</v>
      </c>
      <c r="J49578">
        <v>100</v>
      </c>
      <c r="K49578" s="1" t="s">
        <v>37</v>
      </c>
      <c r="L49578">
        <v>9.3999996190000008</v>
      </c>
      <c r="M49578">
        <v>7.1999998090000004</v>
      </c>
      <c r="N49578">
        <v>7.9000000950000002</v>
      </c>
      <c r="O49578">
        <v>208</v>
      </c>
      <c r="P49578">
        <v>0.20299999399999999</v>
      </c>
      <c r="R49578">
        <v>0.21400000199999999</v>
      </c>
      <c r="S49578">
        <v>0.23899999299999999</v>
      </c>
      <c r="T49578">
        <v>1E-3</v>
      </c>
      <c r="U49578">
        <v>2100</v>
      </c>
      <c r="V49578">
        <v>2709</v>
      </c>
      <c r="W49578" s="1" t="s">
        <v>685</v>
      </c>
      <c r="X49578" s="2"/>
      <c r="Y49578" s="1" t="s">
        <v>3969</v>
      </c>
      <c r="Z49578" s="1" t="s">
        <v>105</v>
      </c>
      <c r="AA49578" s="1" t="s">
        <v>41</v>
      </c>
      <c r="AB49578" s="1" t="s">
        <v>41</v>
      </c>
      <c r="AC49578" s="1" t="s">
        <v>41</v>
      </c>
      <c r="AD49578" s="1" t="s">
        <v>41</v>
      </c>
    </row>
    <row r="49579" spans="1:30" x14ac:dyDescent="0.25">
      <c r="A49579" s="1" t="s">
        <v>73203</v>
      </c>
      <c r="B49579" s="1" t="s">
        <v>73556</v>
      </c>
      <c r="C49579" s="1" t="s">
        <v>73556</v>
      </c>
      <c r="D49579" s="1" t="s">
        <v>85727</v>
      </c>
      <c r="E49579" s="1" t="s">
        <v>86034</v>
      </c>
      <c r="F49579" s="1" t="s">
        <v>85851</v>
      </c>
      <c r="G49579" s="1" t="s">
        <v>47</v>
      </c>
      <c r="H49579" s="1" t="s">
        <v>36</v>
      </c>
      <c r="I49579">
        <v>9</v>
      </c>
      <c r="J49579">
        <v>100</v>
      </c>
      <c r="K49579" s="1" t="s">
        <v>37</v>
      </c>
      <c r="L49579">
        <v>9.3999996190000008</v>
      </c>
      <c r="M49579">
        <v>7.1999998090000004</v>
      </c>
      <c r="N49579">
        <v>7.9000000950000002</v>
      </c>
      <c r="O49579">
        <v>208</v>
      </c>
      <c r="P49579">
        <v>0.20299999399999999</v>
      </c>
      <c r="R49579">
        <v>0.21400000199999999</v>
      </c>
      <c r="S49579">
        <v>0.23899999299999999</v>
      </c>
      <c r="T49579">
        <v>1E-3</v>
      </c>
      <c r="U49579">
        <v>2100</v>
      </c>
      <c r="V49579">
        <v>2815</v>
      </c>
      <c r="W49579" s="1" t="s">
        <v>685</v>
      </c>
      <c r="X49579" s="2"/>
      <c r="Y49579" s="1" t="s">
        <v>3969</v>
      </c>
      <c r="Z49579" s="1" t="s">
        <v>105</v>
      </c>
      <c r="AA49579" s="1" t="s">
        <v>41</v>
      </c>
      <c r="AB49579" s="1" t="s">
        <v>41</v>
      </c>
      <c r="AC49579" s="1" t="s">
        <v>41</v>
      </c>
      <c r="AD49579" s="1" t="s">
        <v>41</v>
      </c>
    </row>
    <row r="49580" spans="1:30" x14ac:dyDescent="0.25">
      <c r="A49580" s="1" t="s">
        <v>73203</v>
      </c>
      <c r="B49580" s="1" t="s">
        <v>73556</v>
      </c>
      <c r="C49580" s="1" t="s">
        <v>73556</v>
      </c>
      <c r="D49580" s="1" t="s">
        <v>85727</v>
      </c>
      <c r="E49580" s="1" t="s">
        <v>86035</v>
      </c>
      <c r="F49580" s="1" t="s">
        <v>85809</v>
      </c>
      <c r="G49580" s="1" t="s">
        <v>47</v>
      </c>
      <c r="H49580" s="1" t="s">
        <v>36</v>
      </c>
      <c r="I49580">
        <v>9</v>
      </c>
      <c r="J49580">
        <v>100</v>
      </c>
      <c r="K49580" s="1" t="s">
        <v>37</v>
      </c>
      <c r="L49580">
        <v>8.6000003809999992</v>
      </c>
      <c r="M49580">
        <v>6.9000000950000002</v>
      </c>
      <c r="N49580">
        <v>7.5</v>
      </c>
      <c r="O49580">
        <v>197</v>
      </c>
      <c r="P49580">
        <v>0.39300000699999998</v>
      </c>
      <c r="R49580">
        <v>0.23299999499999999</v>
      </c>
      <c r="S49580">
        <v>0.26600000299999998</v>
      </c>
      <c r="T49580">
        <v>1E-3</v>
      </c>
      <c r="U49580">
        <v>2100</v>
      </c>
      <c r="V49580">
        <v>2815</v>
      </c>
      <c r="W49580" s="1" t="s">
        <v>685</v>
      </c>
      <c r="X49580" s="2"/>
      <c r="Y49580" s="1" t="s">
        <v>3969</v>
      </c>
      <c r="Z49580" s="1" t="s">
        <v>105</v>
      </c>
      <c r="AA49580" s="1" t="s">
        <v>41</v>
      </c>
      <c r="AB49580" s="1" t="s">
        <v>41</v>
      </c>
      <c r="AC49580" s="1" t="s">
        <v>41</v>
      </c>
      <c r="AD49580" s="1" t="s">
        <v>41</v>
      </c>
    </row>
    <row r="49581" spans="1:30" x14ac:dyDescent="0.25">
      <c r="A49581" s="1" t="s">
        <v>73203</v>
      </c>
      <c r="B49581" s="1" t="s">
        <v>73556</v>
      </c>
      <c r="C49581" s="1" t="s">
        <v>73556</v>
      </c>
      <c r="D49581" s="1" t="s">
        <v>85727</v>
      </c>
      <c r="E49581" s="1" t="s">
        <v>86036</v>
      </c>
      <c r="F49581" s="1" t="s">
        <v>85855</v>
      </c>
      <c r="G49581" s="1" t="s">
        <v>47</v>
      </c>
      <c r="H49581" s="1" t="s">
        <v>36</v>
      </c>
      <c r="I49581">
        <v>9</v>
      </c>
      <c r="J49581">
        <v>100</v>
      </c>
      <c r="K49581" s="1" t="s">
        <v>37</v>
      </c>
      <c r="L49581">
        <v>9.3999996190000008</v>
      </c>
      <c r="M49581">
        <v>7.1999998090000004</v>
      </c>
      <c r="N49581">
        <v>7.9000000950000002</v>
      </c>
      <c r="O49581">
        <v>208</v>
      </c>
      <c r="P49581">
        <v>0.20299999399999999</v>
      </c>
      <c r="R49581">
        <v>0.21400000199999999</v>
      </c>
      <c r="S49581">
        <v>0.23899999299999999</v>
      </c>
      <c r="T49581">
        <v>1E-3</v>
      </c>
      <c r="U49581">
        <v>2100</v>
      </c>
      <c r="V49581">
        <v>2815</v>
      </c>
      <c r="W49581" s="1" t="s">
        <v>685</v>
      </c>
      <c r="X49581" s="2"/>
      <c r="Y49581" s="1" t="s">
        <v>3969</v>
      </c>
      <c r="Z49581" s="1" t="s">
        <v>105</v>
      </c>
      <c r="AA49581" s="1" t="s">
        <v>41</v>
      </c>
      <c r="AB49581" s="1" t="s">
        <v>41</v>
      </c>
      <c r="AC49581" s="1" t="s">
        <v>41</v>
      </c>
      <c r="AD49581" s="1" t="s">
        <v>41</v>
      </c>
    </row>
    <row r="49582" spans="1:30" x14ac:dyDescent="0.25">
      <c r="A49582" s="1" t="s">
        <v>73203</v>
      </c>
      <c r="B49582" s="1" t="s">
        <v>73556</v>
      </c>
      <c r="C49582" s="1" t="s">
        <v>73556</v>
      </c>
      <c r="D49582" s="1" t="s">
        <v>85727</v>
      </c>
      <c r="E49582" s="1" t="s">
        <v>86037</v>
      </c>
      <c r="F49582" s="1" t="s">
        <v>85813</v>
      </c>
      <c r="G49582" s="1" t="s">
        <v>47</v>
      </c>
      <c r="H49582" s="1" t="s">
        <v>36</v>
      </c>
      <c r="I49582">
        <v>9</v>
      </c>
      <c r="J49582">
        <v>100</v>
      </c>
      <c r="K49582" s="1" t="s">
        <v>37</v>
      </c>
      <c r="L49582">
        <v>8.6000003809999992</v>
      </c>
      <c r="M49582">
        <v>6.9000000950000002</v>
      </c>
      <c r="N49582">
        <v>7.5</v>
      </c>
      <c r="O49582">
        <v>197</v>
      </c>
      <c r="P49582">
        <v>0.39300000699999998</v>
      </c>
      <c r="R49582">
        <v>0.23299999499999999</v>
      </c>
      <c r="S49582">
        <v>0.26600000299999998</v>
      </c>
      <c r="T49582">
        <v>1E-3</v>
      </c>
      <c r="U49582">
        <v>2100</v>
      </c>
      <c r="V49582">
        <v>2815</v>
      </c>
      <c r="W49582" s="1" t="s">
        <v>685</v>
      </c>
      <c r="X49582" s="2"/>
      <c r="Y49582" s="1" t="s">
        <v>3969</v>
      </c>
      <c r="Z49582" s="1" t="s">
        <v>105</v>
      </c>
      <c r="AA49582" s="1" t="s">
        <v>41</v>
      </c>
      <c r="AB49582" s="1" t="s">
        <v>41</v>
      </c>
      <c r="AC49582" s="1" t="s">
        <v>41</v>
      </c>
      <c r="AD49582" s="1" t="s">
        <v>41</v>
      </c>
    </row>
    <row r="49583" spans="1:30" x14ac:dyDescent="0.25">
      <c r="A49583" s="1" t="s">
        <v>73203</v>
      </c>
      <c r="B49583" s="1" t="s">
        <v>73556</v>
      </c>
      <c r="C49583" s="1" t="s">
        <v>73556</v>
      </c>
      <c r="D49583" s="1" t="s">
        <v>85727</v>
      </c>
      <c r="E49583" s="1" t="s">
        <v>86038</v>
      </c>
      <c r="F49583" s="1" t="s">
        <v>85861</v>
      </c>
      <c r="G49583" s="1" t="s">
        <v>47</v>
      </c>
      <c r="H49583" s="1" t="s">
        <v>36</v>
      </c>
      <c r="I49583">
        <v>9</v>
      </c>
      <c r="J49583">
        <v>100</v>
      </c>
      <c r="K49583" s="1" t="s">
        <v>37</v>
      </c>
      <c r="L49583">
        <v>9.3999996190000008</v>
      </c>
      <c r="M49583">
        <v>7.1999998090000004</v>
      </c>
      <c r="N49583">
        <v>7.9000000950000002</v>
      </c>
      <c r="O49583">
        <v>208</v>
      </c>
      <c r="P49583">
        <v>0.20299999399999999</v>
      </c>
      <c r="R49583">
        <v>0.21400000199999999</v>
      </c>
      <c r="S49583">
        <v>0.23899999299999999</v>
      </c>
      <c r="T49583">
        <v>1E-3</v>
      </c>
      <c r="U49583">
        <v>2100</v>
      </c>
      <c r="V49583">
        <v>2815</v>
      </c>
      <c r="W49583" s="1" t="s">
        <v>685</v>
      </c>
      <c r="X49583" s="2"/>
      <c r="Y49583" s="1" t="s">
        <v>3969</v>
      </c>
      <c r="Z49583" s="1" t="s">
        <v>105</v>
      </c>
      <c r="AA49583" s="1" t="s">
        <v>41</v>
      </c>
      <c r="AB49583" s="1" t="s">
        <v>41</v>
      </c>
      <c r="AC49583" s="1" t="s">
        <v>41</v>
      </c>
      <c r="AD49583" s="1" t="s">
        <v>41</v>
      </c>
    </row>
    <row r="49584" spans="1:30" x14ac:dyDescent="0.25">
      <c r="A49584" s="1" t="s">
        <v>73203</v>
      </c>
      <c r="B49584" s="1" t="s">
        <v>73556</v>
      </c>
      <c r="C49584" s="1" t="s">
        <v>73556</v>
      </c>
      <c r="D49584" s="1" t="s">
        <v>85727</v>
      </c>
      <c r="E49584" s="1" t="s">
        <v>86039</v>
      </c>
      <c r="F49584" s="1" t="s">
        <v>85817</v>
      </c>
      <c r="G49584" s="1" t="s">
        <v>47</v>
      </c>
      <c r="H49584" s="1" t="s">
        <v>36</v>
      </c>
      <c r="I49584">
        <v>9</v>
      </c>
      <c r="J49584">
        <v>100</v>
      </c>
      <c r="K49584" s="1" t="s">
        <v>37</v>
      </c>
      <c r="L49584">
        <v>8.6000003809999992</v>
      </c>
      <c r="M49584">
        <v>6.9000000950000002</v>
      </c>
      <c r="N49584">
        <v>7.5</v>
      </c>
      <c r="O49584">
        <v>197</v>
      </c>
      <c r="P49584">
        <v>0.39300000699999998</v>
      </c>
      <c r="R49584">
        <v>0.23299999499999999</v>
      </c>
      <c r="S49584">
        <v>0.26600000299999998</v>
      </c>
      <c r="T49584">
        <v>1E-3</v>
      </c>
      <c r="U49584">
        <v>2100</v>
      </c>
      <c r="V49584">
        <v>2815</v>
      </c>
      <c r="W49584" s="1" t="s">
        <v>685</v>
      </c>
      <c r="X49584" s="2"/>
      <c r="Y49584" s="1" t="s">
        <v>3969</v>
      </c>
      <c r="Z49584" s="1" t="s">
        <v>105</v>
      </c>
      <c r="AA49584" s="1" t="s">
        <v>41</v>
      </c>
      <c r="AB49584" s="1" t="s">
        <v>41</v>
      </c>
      <c r="AC49584" s="1" t="s">
        <v>41</v>
      </c>
      <c r="AD49584" s="1" t="s">
        <v>41</v>
      </c>
    </row>
    <row r="49585" spans="1:30" x14ac:dyDescent="0.25">
      <c r="A49585" s="1" t="s">
        <v>73203</v>
      </c>
      <c r="B49585" s="1" t="s">
        <v>73556</v>
      </c>
      <c r="C49585" s="1" t="s">
        <v>73556</v>
      </c>
      <c r="D49585" s="1" t="s">
        <v>86040</v>
      </c>
      <c r="E49585" s="1" t="s">
        <v>86041</v>
      </c>
      <c r="F49585" s="1" t="s">
        <v>86042</v>
      </c>
      <c r="G49585" s="1" t="s">
        <v>47</v>
      </c>
      <c r="H49585" s="1" t="s">
        <v>36</v>
      </c>
      <c r="I49585">
        <v>8</v>
      </c>
      <c r="J49585">
        <v>100</v>
      </c>
      <c r="K49585" s="1" t="s">
        <v>37</v>
      </c>
      <c r="L49585">
        <v>8</v>
      </c>
      <c r="M49585">
        <v>6.4000000950000002</v>
      </c>
      <c r="N49585">
        <v>6.9000000950000002</v>
      </c>
      <c r="O49585">
        <v>181</v>
      </c>
      <c r="P49585">
        <v>0.39800000200000002</v>
      </c>
      <c r="R49585">
        <v>0.23299999499999999</v>
      </c>
      <c r="S49585">
        <v>0.26600000299999998</v>
      </c>
      <c r="T49585">
        <v>1E-3</v>
      </c>
      <c r="U49585">
        <v>2100</v>
      </c>
      <c r="V49585">
        <v>2709</v>
      </c>
      <c r="W49585" s="1" t="s">
        <v>685</v>
      </c>
      <c r="X49585" s="2"/>
      <c r="Y49585" s="1" t="s">
        <v>3969</v>
      </c>
      <c r="Z49585" s="1" t="s">
        <v>105</v>
      </c>
      <c r="AA49585" s="1" t="s">
        <v>41</v>
      </c>
      <c r="AB49585" s="1" t="s">
        <v>41</v>
      </c>
      <c r="AC49585" s="1" t="s">
        <v>41</v>
      </c>
      <c r="AD49585" s="1" t="s">
        <v>41</v>
      </c>
    </row>
    <row r="49586" spans="1:30" x14ac:dyDescent="0.25">
      <c r="A49586" s="1" t="s">
        <v>73203</v>
      </c>
      <c r="B49586" s="1" t="s">
        <v>73556</v>
      </c>
      <c r="C49586" s="1" t="s">
        <v>73556</v>
      </c>
      <c r="D49586" s="1" t="s">
        <v>86040</v>
      </c>
      <c r="E49586" s="1" t="s">
        <v>86043</v>
      </c>
      <c r="F49586" s="1" t="s">
        <v>86044</v>
      </c>
      <c r="G49586" s="1" t="s">
        <v>47</v>
      </c>
      <c r="H49586" s="1" t="s">
        <v>36</v>
      </c>
      <c r="I49586">
        <v>8</v>
      </c>
      <c r="J49586">
        <v>100</v>
      </c>
      <c r="K49586" s="1" t="s">
        <v>37</v>
      </c>
      <c r="L49586">
        <v>8</v>
      </c>
      <c r="M49586">
        <v>6.4000000950000002</v>
      </c>
      <c r="N49586">
        <v>6.9000000950000002</v>
      </c>
      <c r="O49586">
        <v>181</v>
      </c>
      <c r="P49586">
        <v>0.39800000200000002</v>
      </c>
      <c r="R49586">
        <v>0.23299999499999999</v>
      </c>
      <c r="S49586">
        <v>0.26600000299999998</v>
      </c>
      <c r="T49586">
        <v>1E-3</v>
      </c>
      <c r="U49586">
        <v>2100</v>
      </c>
      <c r="V49586">
        <v>2709</v>
      </c>
      <c r="W49586" s="1" t="s">
        <v>685</v>
      </c>
      <c r="X49586" s="2"/>
      <c r="Y49586" s="1" t="s">
        <v>3969</v>
      </c>
      <c r="Z49586" s="1" t="s">
        <v>105</v>
      </c>
      <c r="AA49586" s="1" t="s">
        <v>41</v>
      </c>
      <c r="AB49586" s="1" t="s">
        <v>41</v>
      </c>
      <c r="AC49586" s="1" t="s">
        <v>41</v>
      </c>
      <c r="AD49586" s="1" t="s">
        <v>41</v>
      </c>
    </row>
    <row r="49587" spans="1:30" x14ac:dyDescent="0.25">
      <c r="A49587" s="1" t="s">
        <v>73203</v>
      </c>
      <c r="B49587" s="1" t="s">
        <v>73556</v>
      </c>
      <c r="C49587" s="1" t="s">
        <v>73556</v>
      </c>
      <c r="D49587" s="1" t="s">
        <v>86040</v>
      </c>
      <c r="E49587" s="1" t="s">
        <v>86045</v>
      </c>
      <c r="F49587" s="1" t="s">
        <v>86046</v>
      </c>
      <c r="G49587" s="1" t="s">
        <v>47</v>
      </c>
      <c r="H49587" s="1" t="s">
        <v>36</v>
      </c>
      <c r="I49587">
        <v>9</v>
      </c>
      <c r="J49587">
        <v>100</v>
      </c>
      <c r="K49587" s="1" t="s">
        <v>37</v>
      </c>
      <c r="L49587">
        <v>8</v>
      </c>
      <c r="M49587">
        <v>6.6999998090000004</v>
      </c>
      <c r="N49587">
        <v>7.1999998090000004</v>
      </c>
      <c r="O49587">
        <v>189</v>
      </c>
      <c r="P49587">
        <v>0.39800000200000002</v>
      </c>
      <c r="R49587">
        <v>0.23299999499999999</v>
      </c>
      <c r="S49587">
        <v>0.26600000299999998</v>
      </c>
      <c r="T49587">
        <v>1E-3</v>
      </c>
      <c r="U49587">
        <v>2100</v>
      </c>
      <c r="V49587">
        <v>2709</v>
      </c>
      <c r="W49587" s="1" t="s">
        <v>685</v>
      </c>
      <c r="X49587" s="2"/>
      <c r="Y49587" s="1" t="s">
        <v>3969</v>
      </c>
      <c r="Z49587" s="1" t="s">
        <v>105</v>
      </c>
      <c r="AA49587" s="1" t="s">
        <v>41</v>
      </c>
      <c r="AB49587" s="1" t="s">
        <v>41</v>
      </c>
      <c r="AC49587" s="1" t="s">
        <v>41</v>
      </c>
      <c r="AD49587" s="1" t="s">
        <v>41</v>
      </c>
    </row>
    <row r="49588" spans="1:30" x14ac:dyDescent="0.25">
      <c r="A49588" s="1" t="s">
        <v>73203</v>
      </c>
      <c r="B49588" s="1" t="s">
        <v>73556</v>
      </c>
      <c r="C49588" s="1" t="s">
        <v>73556</v>
      </c>
      <c r="D49588" s="1" t="s">
        <v>86040</v>
      </c>
      <c r="E49588" s="1" t="s">
        <v>86047</v>
      </c>
      <c r="F49588" s="1" t="s">
        <v>86048</v>
      </c>
      <c r="G49588" s="1" t="s">
        <v>47</v>
      </c>
      <c r="H49588" s="1" t="s">
        <v>36</v>
      </c>
      <c r="I49588">
        <v>9</v>
      </c>
      <c r="J49588">
        <v>100</v>
      </c>
      <c r="K49588" s="1" t="s">
        <v>37</v>
      </c>
      <c r="L49588">
        <v>8</v>
      </c>
      <c r="M49588">
        <v>6.6999998090000004</v>
      </c>
      <c r="N49588">
        <v>7.1999998090000004</v>
      </c>
      <c r="O49588">
        <v>189</v>
      </c>
      <c r="P49588">
        <v>0.39800000200000002</v>
      </c>
      <c r="R49588">
        <v>0.23299999499999999</v>
      </c>
      <c r="S49588">
        <v>0.26600000299999998</v>
      </c>
      <c r="T49588">
        <v>1E-3</v>
      </c>
      <c r="U49588">
        <v>2100</v>
      </c>
      <c r="V49588">
        <v>2709</v>
      </c>
      <c r="W49588" s="1" t="s">
        <v>685</v>
      </c>
      <c r="X49588" s="2"/>
      <c r="Y49588" s="1" t="s">
        <v>3969</v>
      </c>
      <c r="Z49588" s="1" t="s">
        <v>105</v>
      </c>
      <c r="AA49588" s="1" t="s">
        <v>41</v>
      </c>
      <c r="AB49588" s="1" t="s">
        <v>41</v>
      </c>
      <c r="AC49588" s="1" t="s">
        <v>41</v>
      </c>
      <c r="AD49588" s="1" t="s">
        <v>41</v>
      </c>
    </row>
    <row r="49589" spans="1:30" x14ac:dyDescent="0.25">
      <c r="A49589" s="1" t="s">
        <v>73203</v>
      </c>
      <c r="B49589" s="1" t="s">
        <v>73556</v>
      </c>
      <c r="C49589" s="1" t="s">
        <v>73556</v>
      </c>
      <c r="D49589" s="1" t="s">
        <v>86040</v>
      </c>
      <c r="E49589" s="1" t="s">
        <v>86049</v>
      </c>
      <c r="F49589" s="1" t="s">
        <v>86050</v>
      </c>
      <c r="G49589" s="1" t="s">
        <v>47</v>
      </c>
      <c r="H49589" s="1" t="s">
        <v>36</v>
      </c>
      <c r="I49589">
        <v>9</v>
      </c>
      <c r="J49589">
        <v>100</v>
      </c>
      <c r="K49589" s="1" t="s">
        <v>37</v>
      </c>
      <c r="L49589">
        <v>8.8000001910000005</v>
      </c>
      <c r="M49589">
        <v>6.6999998090000004</v>
      </c>
      <c r="N49589">
        <v>7.5</v>
      </c>
      <c r="O49589">
        <v>197</v>
      </c>
      <c r="P49589">
        <v>0.13699999500000001</v>
      </c>
      <c r="R49589">
        <v>0.21400000199999999</v>
      </c>
      <c r="S49589">
        <v>0.23800000499999999</v>
      </c>
      <c r="T49589">
        <v>1E-3</v>
      </c>
      <c r="U49589">
        <v>2100</v>
      </c>
      <c r="V49589">
        <v>2709</v>
      </c>
      <c r="W49589" s="1" t="s">
        <v>685</v>
      </c>
      <c r="X49589" s="2"/>
      <c r="Y49589" s="1" t="s">
        <v>3969</v>
      </c>
      <c r="Z49589" s="1" t="s">
        <v>105</v>
      </c>
      <c r="AA49589" s="1" t="s">
        <v>41</v>
      </c>
      <c r="AB49589" s="1" t="s">
        <v>41</v>
      </c>
      <c r="AC49589" s="1" t="s">
        <v>41</v>
      </c>
      <c r="AD49589" s="1" t="s">
        <v>41</v>
      </c>
    </row>
    <row r="49590" spans="1:30" x14ac:dyDescent="0.25">
      <c r="A49590" s="1" t="s">
        <v>73203</v>
      </c>
      <c r="B49590" s="1" t="s">
        <v>73556</v>
      </c>
      <c r="C49590" s="1" t="s">
        <v>73556</v>
      </c>
      <c r="D49590" s="1" t="s">
        <v>86040</v>
      </c>
      <c r="E49590" s="1" t="s">
        <v>86051</v>
      </c>
      <c r="F49590" s="1" t="s">
        <v>86052</v>
      </c>
      <c r="G49590" s="1" t="s">
        <v>47</v>
      </c>
      <c r="H49590" s="1" t="s">
        <v>36</v>
      </c>
      <c r="I49590">
        <v>9</v>
      </c>
      <c r="J49590">
        <v>100</v>
      </c>
      <c r="K49590" s="1" t="s">
        <v>37</v>
      </c>
      <c r="L49590">
        <v>8.8000001910000005</v>
      </c>
      <c r="M49590">
        <v>6.6999998090000004</v>
      </c>
      <c r="N49590">
        <v>7.5</v>
      </c>
      <c r="O49590">
        <v>197</v>
      </c>
      <c r="P49590">
        <v>0.13699999500000001</v>
      </c>
      <c r="R49590">
        <v>0.21400000199999999</v>
      </c>
      <c r="S49590">
        <v>0.23800000499999999</v>
      </c>
      <c r="T49590">
        <v>1E-3</v>
      </c>
      <c r="U49590">
        <v>2100</v>
      </c>
      <c r="V49590">
        <v>2709</v>
      </c>
      <c r="W49590" s="1" t="s">
        <v>685</v>
      </c>
      <c r="X49590" s="2"/>
      <c r="Y49590" s="1" t="s">
        <v>3969</v>
      </c>
      <c r="Z49590" s="1" t="s">
        <v>105</v>
      </c>
      <c r="AA49590" s="1" t="s">
        <v>41</v>
      </c>
      <c r="AB49590" s="1" t="s">
        <v>41</v>
      </c>
      <c r="AC49590" s="1" t="s">
        <v>41</v>
      </c>
      <c r="AD49590" s="1" t="s">
        <v>41</v>
      </c>
    </row>
    <row r="49591" spans="1:30" x14ac:dyDescent="0.25">
      <c r="A49591" s="1" t="s">
        <v>73203</v>
      </c>
      <c r="B49591" s="1" t="s">
        <v>73556</v>
      </c>
      <c r="C49591" s="1" t="s">
        <v>73556</v>
      </c>
      <c r="D49591" s="1" t="s">
        <v>86040</v>
      </c>
      <c r="E49591" s="1" t="s">
        <v>86053</v>
      </c>
      <c r="F49591" s="1" t="s">
        <v>86054</v>
      </c>
      <c r="G49591" s="1" t="s">
        <v>47</v>
      </c>
      <c r="H49591" s="1" t="s">
        <v>36</v>
      </c>
      <c r="I49591">
        <v>9</v>
      </c>
      <c r="J49591">
        <v>100</v>
      </c>
      <c r="K49591" s="1" t="s">
        <v>37</v>
      </c>
      <c r="L49591">
        <v>8.8000001910000005</v>
      </c>
      <c r="M49591">
        <v>6.6999998090000004</v>
      </c>
      <c r="N49591">
        <v>7.5</v>
      </c>
      <c r="O49591">
        <v>197</v>
      </c>
      <c r="P49591">
        <v>0.13699999500000001</v>
      </c>
      <c r="R49591">
        <v>0.21400000199999999</v>
      </c>
      <c r="S49591">
        <v>0.23800000499999999</v>
      </c>
      <c r="T49591">
        <v>1E-3</v>
      </c>
      <c r="U49591">
        <v>2100</v>
      </c>
      <c r="V49591">
        <v>2709</v>
      </c>
      <c r="W49591" s="1" t="s">
        <v>685</v>
      </c>
      <c r="X49591" s="2"/>
      <c r="Y49591" s="1" t="s">
        <v>3969</v>
      </c>
      <c r="Z49591" s="1" t="s">
        <v>105</v>
      </c>
      <c r="AA49591" s="1" t="s">
        <v>41</v>
      </c>
      <c r="AB49591" s="1" t="s">
        <v>41</v>
      </c>
      <c r="AC49591" s="1" t="s">
        <v>41</v>
      </c>
      <c r="AD49591" s="1" t="s">
        <v>41</v>
      </c>
    </row>
    <row r="49592" spans="1:30" x14ac:dyDescent="0.25">
      <c r="A49592" s="1" t="s">
        <v>73203</v>
      </c>
      <c r="B49592" s="1" t="s">
        <v>73556</v>
      </c>
      <c r="C49592" s="1" t="s">
        <v>73556</v>
      </c>
      <c r="D49592" s="1" t="s">
        <v>86040</v>
      </c>
      <c r="E49592" s="1" t="s">
        <v>86055</v>
      </c>
      <c r="F49592" s="1" t="s">
        <v>86056</v>
      </c>
      <c r="G49592" s="1" t="s">
        <v>47</v>
      </c>
      <c r="H49592" s="1" t="s">
        <v>36</v>
      </c>
      <c r="I49592">
        <v>9</v>
      </c>
      <c r="J49592">
        <v>100</v>
      </c>
      <c r="K49592" s="1" t="s">
        <v>37</v>
      </c>
      <c r="L49592">
        <v>8.8000001910000005</v>
      </c>
      <c r="M49592">
        <v>6.6999998090000004</v>
      </c>
      <c r="N49592">
        <v>7.5</v>
      </c>
      <c r="O49592">
        <v>197</v>
      </c>
      <c r="P49592">
        <v>0.13699999500000001</v>
      </c>
      <c r="R49592">
        <v>0.21400000199999999</v>
      </c>
      <c r="S49592">
        <v>0.23800000499999999</v>
      </c>
      <c r="T49592">
        <v>1E-3</v>
      </c>
      <c r="U49592">
        <v>2100</v>
      </c>
      <c r="V49592">
        <v>2709</v>
      </c>
      <c r="W49592" s="1" t="s">
        <v>685</v>
      </c>
      <c r="X49592" s="2"/>
      <c r="Y49592" s="1" t="s">
        <v>3969</v>
      </c>
      <c r="Z49592" s="1" t="s">
        <v>105</v>
      </c>
      <c r="AA49592" s="1" t="s">
        <v>41</v>
      </c>
      <c r="AB49592" s="1" t="s">
        <v>41</v>
      </c>
      <c r="AC49592" s="1" t="s">
        <v>41</v>
      </c>
      <c r="AD49592" s="1" t="s">
        <v>41</v>
      </c>
    </row>
    <row r="49593" spans="1:30" x14ac:dyDescent="0.25">
      <c r="A49593" s="1" t="s">
        <v>73203</v>
      </c>
      <c r="B49593" s="1" t="s">
        <v>73556</v>
      </c>
      <c r="C49593" s="1" t="s">
        <v>73556</v>
      </c>
      <c r="D49593" s="1" t="s">
        <v>86040</v>
      </c>
      <c r="E49593" s="1" t="s">
        <v>86057</v>
      </c>
      <c r="F49593" s="1" t="s">
        <v>86058</v>
      </c>
      <c r="G49593" s="1" t="s">
        <v>47</v>
      </c>
      <c r="H49593" s="1" t="s">
        <v>36</v>
      </c>
      <c r="I49593">
        <v>9</v>
      </c>
      <c r="J49593">
        <v>100</v>
      </c>
      <c r="K49593" s="1" t="s">
        <v>37</v>
      </c>
      <c r="L49593">
        <v>9.3000001910000005</v>
      </c>
      <c r="M49593">
        <v>7.3000001909999996</v>
      </c>
      <c r="N49593">
        <v>8</v>
      </c>
      <c r="O49593">
        <v>209</v>
      </c>
      <c r="P49593">
        <v>0.13699999500000001</v>
      </c>
      <c r="R49593">
        <v>0.21400000199999999</v>
      </c>
      <c r="S49593">
        <v>0.23800000499999999</v>
      </c>
      <c r="T49593">
        <v>1E-3</v>
      </c>
      <c r="U49593">
        <v>2100</v>
      </c>
      <c r="V49593">
        <v>2709</v>
      </c>
      <c r="W49593" s="1" t="s">
        <v>685</v>
      </c>
      <c r="X49593" s="2"/>
      <c r="Y49593" s="1" t="s">
        <v>3969</v>
      </c>
      <c r="Z49593" s="1" t="s">
        <v>105</v>
      </c>
      <c r="AA49593" s="1" t="s">
        <v>41</v>
      </c>
      <c r="AB49593" s="1" t="s">
        <v>41</v>
      </c>
      <c r="AC49593" s="1" t="s">
        <v>41</v>
      </c>
      <c r="AD49593" s="1" t="s">
        <v>41</v>
      </c>
    </row>
    <row r="49594" spans="1:30" x14ac:dyDescent="0.25">
      <c r="A49594" s="1" t="s">
        <v>73203</v>
      </c>
      <c r="B49594" s="1" t="s">
        <v>73556</v>
      </c>
      <c r="C49594" s="1" t="s">
        <v>73556</v>
      </c>
      <c r="D49594" s="1" t="s">
        <v>86040</v>
      </c>
      <c r="E49594" s="1" t="s">
        <v>86059</v>
      </c>
      <c r="F49594" s="1" t="s">
        <v>86060</v>
      </c>
      <c r="G49594" s="1" t="s">
        <v>47</v>
      </c>
      <c r="H49594" s="1" t="s">
        <v>36</v>
      </c>
      <c r="I49594">
        <v>9</v>
      </c>
      <c r="J49594">
        <v>100</v>
      </c>
      <c r="K49594" s="1" t="s">
        <v>37</v>
      </c>
      <c r="L49594">
        <v>9.3000001910000005</v>
      </c>
      <c r="M49594">
        <v>7.3000001909999996</v>
      </c>
      <c r="N49594">
        <v>8</v>
      </c>
      <c r="O49594">
        <v>209</v>
      </c>
      <c r="P49594">
        <v>0.13699999500000001</v>
      </c>
      <c r="R49594">
        <v>0.21400000199999999</v>
      </c>
      <c r="S49594">
        <v>0.23800000499999999</v>
      </c>
      <c r="T49594">
        <v>1E-3</v>
      </c>
      <c r="U49594">
        <v>2100</v>
      </c>
      <c r="V49594">
        <v>2709</v>
      </c>
      <c r="W49594" s="1" t="s">
        <v>685</v>
      </c>
      <c r="X49594" s="2"/>
      <c r="Y49594" s="1" t="s">
        <v>3969</v>
      </c>
      <c r="Z49594" s="1" t="s">
        <v>105</v>
      </c>
      <c r="AA49594" s="1" t="s">
        <v>41</v>
      </c>
      <c r="AB49594" s="1" t="s">
        <v>41</v>
      </c>
      <c r="AC49594" s="1" t="s">
        <v>41</v>
      </c>
      <c r="AD49594" s="1" t="s">
        <v>41</v>
      </c>
    </row>
    <row r="49595" spans="1:30" x14ac:dyDescent="0.25">
      <c r="A49595" s="1" t="s">
        <v>73203</v>
      </c>
      <c r="B49595" s="1" t="s">
        <v>73556</v>
      </c>
      <c r="C49595" s="1" t="s">
        <v>73556</v>
      </c>
      <c r="D49595" s="1" t="s">
        <v>86040</v>
      </c>
      <c r="E49595" s="1" t="s">
        <v>86061</v>
      </c>
      <c r="F49595" s="1" t="s">
        <v>86062</v>
      </c>
      <c r="G49595" s="1" t="s">
        <v>47</v>
      </c>
      <c r="H49595" s="1" t="s">
        <v>36</v>
      </c>
      <c r="I49595">
        <v>9</v>
      </c>
      <c r="J49595">
        <v>100</v>
      </c>
      <c r="K49595" s="1" t="s">
        <v>37</v>
      </c>
      <c r="L49595">
        <v>9.3000001910000005</v>
      </c>
      <c r="M49595">
        <v>7.3000001909999996</v>
      </c>
      <c r="N49595">
        <v>8</v>
      </c>
      <c r="O49595">
        <v>209</v>
      </c>
      <c r="P49595">
        <v>0.13699999500000001</v>
      </c>
      <c r="R49595">
        <v>0.21400000199999999</v>
      </c>
      <c r="S49595">
        <v>0.23800000499999999</v>
      </c>
      <c r="T49595">
        <v>1E-3</v>
      </c>
      <c r="U49595">
        <v>2100</v>
      </c>
      <c r="V49595">
        <v>2709</v>
      </c>
      <c r="W49595" s="1" t="s">
        <v>685</v>
      </c>
      <c r="X49595" s="2"/>
      <c r="Y49595" s="1" t="s">
        <v>3969</v>
      </c>
      <c r="Z49595" s="1" t="s">
        <v>105</v>
      </c>
      <c r="AA49595" s="1" t="s">
        <v>41</v>
      </c>
      <c r="AB49595" s="1" t="s">
        <v>41</v>
      </c>
      <c r="AC49595" s="1" t="s">
        <v>41</v>
      </c>
      <c r="AD49595" s="1" t="s">
        <v>41</v>
      </c>
    </row>
    <row r="49596" spans="1:30" x14ac:dyDescent="0.25">
      <c r="A49596" s="1" t="s">
        <v>73203</v>
      </c>
      <c r="B49596" s="1" t="s">
        <v>73556</v>
      </c>
      <c r="C49596" s="1" t="s">
        <v>73556</v>
      </c>
      <c r="D49596" s="1" t="s">
        <v>86040</v>
      </c>
      <c r="E49596" s="1" t="s">
        <v>86063</v>
      </c>
      <c r="F49596" s="1" t="s">
        <v>86064</v>
      </c>
      <c r="G49596" s="1" t="s">
        <v>47</v>
      </c>
      <c r="H49596" s="1" t="s">
        <v>36</v>
      </c>
      <c r="I49596">
        <v>9</v>
      </c>
      <c r="J49596">
        <v>100</v>
      </c>
      <c r="K49596" s="1" t="s">
        <v>37</v>
      </c>
      <c r="L49596">
        <v>9.3000001910000005</v>
      </c>
      <c r="M49596">
        <v>7.3000001909999996</v>
      </c>
      <c r="N49596">
        <v>8</v>
      </c>
      <c r="O49596">
        <v>209</v>
      </c>
      <c r="P49596">
        <v>0.13699999500000001</v>
      </c>
      <c r="R49596">
        <v>0.21400000199999999</v>
      </c>
      <c r="S49596">
        <v>0.23800000499999999</v>
      </c>
      <c r="T49596">
        <v>1E-3</v>
      </c>
      <c r="U49596">
        <v>2100</v>
      </c>
      <c r="V49596">
        <v>2709</v>
      </c>
      <c r="W49596" s="1" t="s">
        <v>685</v>
      </c>
      <c r="X49596" s="2"/>
      <c r="Y49596" s="1" t="s">
        <v>3969</v>
      </c>
      <c r="Z49596" s="1" t="s">
        <v>105</v>
      </c>
      <c r="AA49596" s="1" t="s">
        <v>41</v>
      </c>
      <c r="AB49596" s="1" t="s">
        <v>41</v>
      </c>
      <c r="AC49596" s="1" t="s">
        <v>41</v>
      </c>
      <c r="AD49596" s="1" t="s">
        <v>41</v>
      </c>
    </row>
    <row r="49597" spans="1:30" x14ac:dyDescent="0.25">
      <c r="A49597" s="1" t="s">
        <v>73203</v>
      </c>
      <c r="B49597" s="1" t="s">
        <v>73556</v>
      </c>
      <c r="C49597" s="1" t="s">
        <v>73556</v>
      </c>
      <c r="D49597" s="1" t="s">
        <v>86040</v>
      </c>
      <c r="E49597" s="1" t="s">
        <v>86065</v>
      </c>
      <c r="F49597" s="1" t="s">
        <v>86066</v>
      </c>
      <c r="G49597" s="1" t="s">
        <v>47</v>
      </c>
      <c r="H49597" s="1" t="s">
        <v>36</v>
      </c>
      <c r="I49597">
        <v>9</v>
      </c>
      <c r="J49597">
        <v>100</v>
      </c>
      <c r="K49597" s="1" t="s">
        <v>37</v>
      </c>
      <c r="L49597">
        <v>9.3000001910000005</v>
      </c>
      <c r="M49597">
        <v>7.3000001909999996</v>
      </c>
      <c r="N49597">
        <v>8</v>
      </c>
      <c r="O49597">
        <v>209</v>
      </c>
      <c r="P49597">
        <v>0.13699999500000001</v>
      </c>
      <c r="R49597">
        <v>0.21400000199999999</v>
      </c>
      <c r="S49597">
        <v>0.23800000499999999</v>
      </c>
      <c r="T49597">
        <v>1E-3</v>
      </c>
      <c r="U49597">
        <v>2100</v>
      </c>
      <c r="V49597">
        <v>2709</v>
      </c>
      <c r="W49597" s="1" t="s">
        <v>685</v>
      </c>
      <c r="X49597" s="2"/>
      <c r="Y49597" s="1" t="s">
        <v>3969</v>
      </c>
      <c r="Z49597" s="1" t="s">
        <v>105</v>
      </c>
      <c r="AA49597" s="1" t="s">
        <v>41</v>
      </c>
      <c r="AB49597" s="1" t="s">
        <v>41</v>
      </c>
      <c r="AC49597" s="1" t="s">
        <v>41</v>
      </c>
      <c r="AD49597" s="1" t="s">
        <v>41</v>
      </c>
    </row>
    <row r="49598" spans="1:30" x14ac:dyDescent="0.25">
      <c r="A49598" s="1" t="s">
        <v>73203</v>
      </c>
      <c r="B49598" s="1" t="s">
        <v>73556</v>
      </c>
      <c r="C49598" s="1" t="s">
        <v>73556</v>
      </c>
      <c r="D49598" s="1" t="s">
        <v>86040</v>
      </c>
      <c r="E49598" s="1" t="s">
        <v>86067</v>
      </c>
      <c r="F49598" s="1" t="s">
        <v>86068</v>
      </c>
      <c r="G49598" s="1" t="s">
        <v>47</v>
      </c>
      <c r="H49598" s="1" t="s">
        <v>36</v>
      </c>
      <c r="I49598">
        <v>9</v>
      </c>
      <c r="J49598">
        <v>100</v>
      </c>
      <c r="K49598" s="1" t="s">
        <v>37</v>
      </c>
      <c r="L49598">
        <v>9.3000001910000005</v>
      </c>
      <c r="M49598">
        <v>7.3000001909999996</v>
      </c>
      <c r="N49598">
        <v>8</v>
      </c>
      <c r="O49598">
        <v>209</v>
      </c>
      <c r="P49598">
        <v>0.13699999500000001</v>
      </c>
      <c r="R49598">
        <v>0.21400000199999999</v>
      </c>
      <c r="S49598">
        <v>0.23800000499999999</v>
      </c>
      <c r="T49598">
        <v>1E-3</v>
      </c>
      <c r="U49598">
        <v>2100</v>
      </c>
      <c r="V49598">
        <v>2709</v>
      </c>
      <c r="W49598" s="1" t="s">
        <v>685</v>
      </c>
      <c r="X49598" s="2"/>
      <c r="Y49598" s="1" t="s">
        <v>3969</v>
      </c>
      <c r="Z49598" s="1" t="s">
        <v>105</v>
      </c>
      <c r="AA49598" s="1" t="s">
        <v>41</v>
      </c>
      <c r="AB49598" s="1" t="s">
        <v>41</v>
      </c>
      <c r="AC49598" s="1" t="s">
        <v>41</v>
      </c>
      <c r="AD49598" s="1" t="s">
        <v>41</v>
      </c>
    </row>
    <row r="49599" spans="1:30" x14ac:dyDescent="0.25">
      <c r="A49599" s="1" t="s">
        <v>73203</v>
      </c>
      <c r="B49599" s="1" t="s">
        <v>73556</v>
      </c>
      <c r="C49599" s="1" t="s">
        <v>73556</v>
      </c>
      <c r="D49599" s="1" t="s">
        <v>86040</v>
      </c>
      <c r="E49599" s="1" t="s">
        <v>86069</v>
      </c>
      <c r="F49599" s="1" t="s">
        <v>86070</v>
      </c>
      <c r="G49599" s="1" t="s">
        <v>47</v>
      </c>
      <c r="H49599" s="1" t="s">
        <v>36</v>
      </c>
      <c r="I49599">
        <v>9</v>
      </c>
      <c r="J49599">
        <v>100</v>
      </c>
      <c r="K49599" s="1" t="s">
        <v>37</v>
      </c>
      <c r="L49599">
        <v>9.3000001910000005</v>
      </c>
      <c r="M49599">
        <v>7.3000001909999996</v>
      </c>
      <c r="N49599">
        <v>8</v>
      </c>
      <c r="O49599">
        <v>209</v>
      </c>
      <c r="P49599">
        <v>0.13699999500000001</v>
      </c>
      <c r="R49599">
        <v>0.21400000199999999</v>
      </c>
      <c r="S49599">
        <v>0.23800000499999999</v>
      </c>
      <c r="T49599">
        <v>1E-3</v>
      </c>
      <c r="U49599">
        <v>2100</v>
      </c>
      <c r="V49599">
        <v>2709</v>
      </c>
      <c r="W49599" s="1" t="s">
        <v>685</v>
      </c>
      <c r="X49599" s="2"/>
      <c r="Y49599" s="1" t="s">
        <v>3969</v>
      </c>
      <c r="Z49599" s="1" t="s">
        <v>105</v>
      </c>
      <c r="AA49599" s="1" t="s">
        <v>41</v>
      </c>
      <c r="AB49599" s="1" t="s">
        <v>41</v>
      </c>
      <c r="AC49599" s="1" t="s">
        <v>41</v>
      </c>
      <c r="AD49599" s="1" t="s">
        <v>41</v>
      </c>
    </row>
    <row r="49600" spans="1:30" x14ac:dyDescent="0.25">
      <c r="A49600" s="1" t="s">
        <v>73203</v>
      </c>
      <c r="B49600" s="1" t="s">
        <v>73556</v>
      </c>
      <c r="C49600" s="1" t="s">
        <v>73556</v>
      </c>
      <c r="D49600" s="1" t="s">
        <v>86040</v>
      </c>
      <c r="E49600" s="1" t="s">
        <v>86071</v>
      </c>
      <c r="F49600" s="1" t="s">
        <v>86072</v>
      </c>
      <c r="G49600" s="1" t="s">
        <v>47</v>
      </c>
      <c r="H49600" s="1" t="s">
        <v>36</v>
      </c>
      <c r="I49600">
        <v>9</v>
      </c>
      <c r="J49600">
        <v>100</v>
      </c>
      <c r="K49600" s="1" t="s">
        <v>37</v>
      </c>
      <c r="L49600">
        <v>9.3000001910000005</v>
      </c>
      <c r="M49600">
        <v>7.3000001909999996</v>
      </c>
      <c r="N49600">
        <v>8</v>
      </c>
      <c r="O49600">
        <v>209</v>
      </c>
      <c r="P49600">
        <v>0.13699999500000001</v>
      </c>
      <c r="R49600">
        <v>0.21400000199999999</v>
      </c>
      <c r="S49600">
        <v>0.23800000499999999</v>
      </c>
      <c r="T49600">
        <v>1E-3</v>
      </c>
      <c r="U49600">
        <v>2100</v>
      </c>
      <c r="V49600">
        <v>2709</v>
      </c>
      <c r="W49600" s="1" t="s">
        <v>685</v>
      </c>
      <c r="X49600" s="2"/>
      <c r="Y49600" s="1" t="s">
        <v>3969</v>
      </c>
      <c r="Z49600" s="1" t="s">
        <v>105</v>
      </c>
      <c r="AA49600" s="1" t="s">
        <v>41</v>
      </c>
      <c r="AB49600" s="1" t="s">
        <v>41</v>
      </c>
      <c r="AC49600" s="1" t="s">
        <v>41</v>
      </c>
      <c r="AD49600" s="1" t="s">
        <v>41</v>
      </c>
    </row>
    <row r="49601" spans="1:30" x14ac:dyDescent="0.25">
      <c r="A49601" s="1" t="s">
        <v>73203</v>
      </c>
      <c r="B49601" s="1" t="s">
        <v>73556</v>
      </c>
      <c r="C49601" s="1" t="s">
        <v>73556</v>
      </c>
      <c r="D49601" s="1" t="s">
        <v>86040</v>
      </c>
      <c r="E49601" s="1" t="s">
        <v>86073</v>
      </c>
      <c r="F49601" s="1" t="s">
        <v>86074</v>
      </c>
      <c r="G49601" s="1" t="s">
        <v>47</v>
      </c>
      <c r="H49601" s="1" t="s">
        <v>36</v>
      </c>
      <c r="I49601">
        <v>9</v>
      </c>
      <c r="J49601">
        <v>100</v>
      </c>
      <c r="K49601" s="1" t="s">
        <v>37</v>
      </c>
      <c r="L49601">
        <v>8</v>
      </c>
      <c r="M49601">
        <v>6.6999998090000004</v>
      </c>
      <c r="N49601">
        <v>7.1999998090000004</v>
      </c>
      <c r="O49601">
        <v>189</v>
      </c>
      <c r="P49601">
        <v>0.39800000200000002</v>
      </c>
      <c r="R49601">
        <v>0.23299999499999999</v>
      </c>
      <c r="S49601">
        <v>0.26600000299999998</v>
      </c>
      <c r="T49601">
        <v>1E-3</v>
      </c>
      <c r="U49601">
        <v>2100</v>
      </c>
      <c r="V49601">
        <v>2709</v>
      </c>
      <c r="W49601" s="1" t="s">
        <v>685</v>
      </c>
      <c r="X49601" s="2"/>
      <c r="Y49601" s="1" t="s">
        <v>3969</v>
      </c>
      <c r="Z49601" s="1" t="s">
        <v>105</v>
      </c>
      <c r="AA49601" s="1" t="s">
        <v>41</v>
      </c>
      <c r="AB49601" s="1" t="s">
        <v>41</v>
      </c>
      <c r="AC49601" s="1" t="s">
        <v>41</v>
      </c>
      <c r="AD49601" s="1" t="s">
        <v>41</v>
      </c>
    </row>
    <row r="49602" spans="1:30" x14ac:dyDescent="0.25">
      <c r="A49602" s="1" t="s">
        <v>73203</v>
      </c>
      <c r="B49602" s="1" t="s">
        <v>73556</v>
      </c>
      <c r="C49602" s="1" t="s">
        <v>73556</v>
      </c>
      <c r="D49602" s="1" t="s">
        <v>86040</v>
      </c>
      <c r="E49602" s="1" t="s">
        <v>86075</v>
      </c>
      <c r="F49602" s="1" t="s">
        <v>86076</v>
      </c>
      <c r="G49602" s="1" t="s">
        <v>47</v>
      </c>
      <c r="H49602" s="1" t="s">
        <v>36</v>
      </c>
      <c r="I49602">
        <v>9</v>
      </c>
      <c r="J49602">
        <v>100</v>
      </c>
      <c r="K49602" s="1" t="s">
        <v>37</v>
      </c>
      <c r="L49602">
        <v>8.8000001910000005</v>
      </c>
      <c r="M49602">
        <v>6.6999998090000004</v>
      </c>
      <c r="N49602">
        <v>7.5</v>
      </c>
      <c r="O49602">
        <v>197</v>
      </c>
      <c r="P49602">
        <v>0.13699999500000001</v>
      </c>
      <c r="R49602">
        <v>0.21400000199999999</v>
      </c>
      <c r="S49602">
        <v>0.23800000499999999</v>
      </c>
      <c r="T49602">
        <v>1E-3</v>
      </c>
      <c r="U49602">
        <v>2100</v>
      </c>
      <c r="V49602">
        <v>2815</v>
      </c>
      <c r="W49602" s="1" t="s">
        <v>685</v>
      </c>
      <c r="X49602" s="2"/>
      <c r="Y49602" s="1" t="s">
        <v>3969</v>
      </c>
      <c r="Z49602" s="1" t="s">
        <v>105</v>
      </c>
      <c r="AA49602" s="1" t="s">
        <v>41</v>
      </c>
      <c r="AB49602" s="1" t="s">
        <v>41</v>
      </c>
      <c r="AC49602" s="1" t="s">
        <v>41</v>
      </c>
      <c r="AD49602" s="1" t="s">
        <v>41</v>
      </c>
    </row>
    <row r="49603" spans="1:30" x14ac:dyDescent="0.25">
      <c r="A49603" s="1" t="s">
        <v>73203</v>
      </c>
      <c r="B49603" s="1" t="s">
        <v>73556</v>
      </c>
      <c r="C49603" s="1" t="s">
        <v>73556</v>
      </c>
      <c r="D49603" s="1" t="s">
        <v>86040</v>
      </c>
      <c r="E49603" s="1" t="s">
        <v>86077</v>
      </c>
      <c r="F49603" s="1" t="s">
        <v>86078</v>
      </c>
      <c r="G49603" s="1" t="s">
        <v>47</v>
      </c>
      <c r="H49603" s="1" t="s">
        <v>36</v>
      </c>
      <c r="I49603">
        <v>9</v>
      </c>
      <c r="J49603">
        <v>100</v>
      </c>
      <c r="K49603" s="1" t="s">
        <v>37</v>
      </c>
      <c r="L49603">
        <v>9.3000001910000005</v>
      </c>
      <c r="M49603">
        <v>7.3000001909999996</v>
      </c>
      <c r="N49603">
        <v>8</v>
      </c>
      <c r="O49603">
        <v>209</v>
      </c>
      <c r="P49603">
        <v>0.13699999500000001</v>
      </c>
      <c r="R49603">
        <v>0.21400000199999999</v>
      </c>
      <c r="S49603">
        <v>0.23800000499999999</v>
      </c>
      <c r="T49603">
        <v>1E-3</v>
      </c>
      <c r="U49603">
        <v>2100</v>
      </c>
      <c r="V49603">
        <v>2815</v>
      </c>
      <c r="W49603" s="1" t="s">
        <v>685</v>
      </c>
      <c r="X49603" s="2"/>
      <c r="Y49603" s="1" t="s">
        <v>3969</v>
      </c>
      <c r="Z49603" s="1" t="s">
        <v>105</v>
      </c>
      <c r="AA49603" s="1" t="s">
        <v>41</v>
      </c>
      <c r="AB49603" s="1" t="s">
        <v>41</v>
      </c>
      <c r="AC49603" s="1" t="s">
        <v>41</v>
      </c>
      <c r="AD49603" s="1" t="s">
        <v>41</v>
      </c>
    </row>
    <row r="49604" spans="1:30" x14ac:dyDescent="0.25">
      <c r="A49604" s="1" t="s">
        <v>73203</v>
      </c>
      <c r="B49604" s="1" t="s">
        <v>73556</v>
      </c>
      <c r="C49604" s="1" t="s">
        <v>73556</v>
      </c>
      <c r="D49604" s="1" t="s">
        <v>86040</v>
      </c>
      <c r="E49604" s="1" t="s">
        <v>86079</v>
      </c>
      <c r="F49604" s="1" t="s">
        <v>86080</v>
      </c>
      <c r="G49604" s="1" t="s">
        <v>47</v>
      </c>
      <c r="H49604" s="1" t="s">
        <v>36</v>
      </c>
      <c r="I49604">
        <v>9</v>
      </c>
      <c r="J49604">
        <v>100</v>
      </c>
      <c r="K49604" s="1" t="s">
        <v>37</v>
      </c>
      <c r="L49604">
        <v>8</v>
      </c>
      <c r="M49604">
        <v>6.6999998090000004</v>
      </c>
      <c r="N49604">
        <v>7.1999998090000004</v>
      </c>
      <c r="O49604">
        <v>189</v>
      </c>
      <c r="P49604">
        <v>0.39800000200000002</v>
      </c>
      <c r="R49604">
        <v>0.23299999499999999</v>
      </c>
      <c r="S49604">
        <v>0.26600000299999998</v>
      </c>
      <c r="T49604">
        <v>1E-3</v>
      </c>
      <c r="U49604">
        <v>2100</v>
      </c>
      <c r="V49604">
        <v>2709</v>
      </c>
      <c r="W49604" s="1" t="s">
        <v>685</v>
      </c>
      <c r="X49604" s="2"/>
      <c r="Y49604" s="1" t="s">
        <v>3969</v>
      </c>
      <c r="Z49604" s="1" t="s">
        <v>105</v>
      </c>
      <c r="AA49604" s="1" t="s">
        <v>41</v>
      </c>
      <c r="AB49604" s="1" t="s">
        <v>41</v>
      </c>
      <c r="AC49604" s="1" t="s">
        <v>41</v>
      </c>
      <c r="AD49604" s="1" t="s">
        <v>41</v>
      </c>
    </row>
    <row r="49605" spans="1:30" x14ac:dyDescent="0.25">
      <c r="A49605" s="1" t="s">
        <v>73203</v>
      </c>
      <c r="B49605" s="1" t="s">
        <v>73556</v>
      </c>
      <c r="C49605" s="1" t="s">
        <v>73556</v>
      </c>
      <c r="D49605" s="1" t="s">
        <v>86040</v>
      </c>
      <c r="E49605" s="1" t="s">
        <v>86081</v>
      </c>
      <c r="F49605" s="1" t="s">
        <v>86082</v>
      </c>
      <c r="G49605" s="1" t="s">
        <v>47</v>
      </c>
      <c r="H49605" s="1" t="s">
        <v>36</v>
      </c>
      <c r="I49605">
        <v>9</v>
      </c>
      <c r="J49605">
        <v>100</v>
      </c>
      <c r="K49605" s="1" t="s">
        <v>37</v>
      </c>
      <c r="L49605">
        <v>9.3000001910000005</v>
      </c>
      <c r="M49605">
        <v>7.3000001909999996</v>
      </c>
      <c r="N49605">
        <v>8</v>
      </c>
      <c r="O49605">
        <v>209</v>
      </c>
      <c r="P49605">
        <v>0.13699999500000001</v>
      </c>
      <c r="R49605">
        <v>0.21400000199999999</v>
      </c>
      <c r="S49605">
        <v>0.23800000499999999</v>
      </c>
      <c r="T49605">
        <v>1E-3</v>
      </c>
      <c r="U49605">
        <v>2100</v>
      </c>
      <c r="V49605">
        <v>2815</v>
      </c>
      <c r="W49605" s="1" t="s">
        <v>685</v>
      </c>
      <c r="X49605" s="2"/>
      <c r="Y49605" s="1" t="s">
        <v>3969</v>
      </c>
      <c r="Z49605" s="1" t="s">
        <v>105</v>
      </c>
      <c r="AA49605" s="1" t="s">
        <v>41</v>
      </c>
      <c r="AB49605" s="1" t="s">
        <v>41</v>
      </c>
      <c r="AC49605" s="1" t="s">
        <v>41</v>
      </c>
      <c r="AD49605" s="1" t="s">
        <v>41</v>
      </c>
    </row>
    <row r="49606" spans="1:30" x14ac:dyDescent="0.25">
      <c r="A49606" s="1" t="s">
        <v>73203</v>
      </c>
      <c r="B49606" s="1" t="s">
        <v>73556</v>
      </c>
      <c r="C49606" s="1" t="s">
        <v>73556</v>
      </c>
      <c r="D49606" s="1" t="s">
        <v>86040</v>
      </c>
      <c r="E49606" s="1" t="s">
        <v>86083</v>
      </c>
      <c r="F49606" s="1" t="s">
        <v>86084</v>
      </c>
      <c r="G49606" s="1" t="s">
        <v>47</v>
      </c>
      <c r="H49606" s="1" t="s">
        <v>36</v>
      </c>
      <c r="I49606">
        <v>9</v>
      </c>
      <c r="J49606">
        <v>100</v>
      </c>
      <c r="K49606" s="1" t="s">
        <v>37</v>
      </c>
      <c r="L49606">
        <v>9.3000001910000005</v>
      </c>
      <c r="M49606">
        <v>7.3000001909999996</v>
      </c>
      <c r="N49606">
        <v>8</v>
      </c>
      <c r="O49606">
        <v>209</v>
      </c>
      <c r="P49606">
        <v>0.13699999500000001</v>
      </c>
      <c r="R49606">
        <v>0.21400000199999999</v>
      </c>
      <c r="S49606">
        <v>0.23800000499999999</v>
      </c>
      <c r="T49606">
        <v>1E-3</v>
      </c>
      <c r="U49606">
        <v>2100</v>
      </c>
      <c r="V49606">
        <v>2815</v>
      </c>
      <c r="W49606" s="1" t="s">
        <v>685</v>
      </c>
      <c r="X49606" s="2"/>
      <c r="Y49606" s="1" t="s">
        <v>3969</v>
      </c>
      <c r="Z49606" s="1" t="s">
        <v>105</v>
      </c>
      <c r="AA49606" s="1" t="s">
        <v>41</v>
      </c>
      <c r="AB49606" s="1" t="s">
        <v>41</v>
      </c>
      <c r="AC49606" s="1" t="s">
        <v>41</v>
      </c>
      <c r="AD49606" s="1" t="s">
        <v>41</v>
      </c>
    </row>
    <row r="49607" spans="1:30" x14ac:dyDescent="0.25">
      <c r="A49607" s="1" t="s">
        <v>73203</v>
      </c>
      <c r="B49607" s="1" t="s">
        <v>73556</v>
      </c>
      <c r="C49607" s="1" t="s">
        <v>73556</v>
      </c>
      <c r="D49607" s="1" t="s">
        <v>86040</v>
      </c>
      <c r="E49607" s="1" t="s">
        <v>86085</v>
      </c>
      <c r="F49607" s="1" t="s">
        <v>86086</v>
      </c>
      <c r="G49607" s="1" t="s">
        <v>47</v>
      </c>
      <c r="H49607" s="1" t="s">
        <v>36</v>
      </c>
      <c r="I49607">
        <v>9</v>
      </c>
      <c r="J49607">
        <v>100</v>
      </c>
      <c r="K49607" s="1" t="s">
        <v>37</v>
      </c>
      <c r="L49607">
        <v>9.3000001910000005</v>
      </c>
      <c r="M49607">
        <v>7.3000001909999996</v>
      </c>
      <c r="N49607">
        <v>8</v>
      </c>
      <c r="O49607">
        <v>209</v>
      </c>
      <c r="P49607">
        <v>0.13699999500000001</v>
      </c>
      <c r="R49607">
        <v>0.21400000199999999</v>
      </c>
      <c r="S49607">
        <v>0.23800000499999999</v>
      </c>
      <c r="T49607">
        <v>1E-3</v>
      </c>
      <c r="U49607">
        <v>2100</v>
      </c>
      <c r="V49607">
        <v>2815</v>
      </c>
      <c r="W49607" s="1" t="s">
        <v>685</v>
      </c>
      <c r="X49607" s="2"/>
      <c r="Y49607" s="1" t="s">
        <v>3969</v>
      </c>
      <c r="Z49607" s="1" t="s">
        <v>105</v>
      </c>
      <c r="AA49607" s="1" t="s">
        <v>41</v>
      </c>
      <c r="AB49607" s="1" t="s">
        <v>41</v>
      </c>
      <c r="AC49607" s="1" t="s">
        <v>41</v>
      </c>
      <c r="AD49607" s="1" t="s">
        <v>41</v>
      </c>
    </row>
    <row r="49608" spans="1:30" x14ac:dyDescent="0.25">
      <c r="A49608" s="1" t="s">
        <v>73203</v>
      </c>
      <c r="B49608" s="1" t="s">
        <v>73556</v>
      </c>
      <c r="C49608" s="1" t="s">
        <v>73556</v>
      </c>
      <c r="D49608" s="1" t="s">
        <v>86040</v>
      </c>
      <c r="E49608" s="1" t="s">
        <v>86087</v>
      </c>
      <c r="F49608" s="1" t="s">
        <v>86088</v>
      </c>
      <c r="G49608" s="1" t="s">
        <v>47</v>
      </c>
      <c r="H49608" s="1" t="s">
        <v>36</v>
      </c>
      <c r="I49608">
        <v>9</v>
      </c>
      <c r="J49608">
        <v>100</v>
      </c>
      <c r="K49608" s="1" t="s">
        <v>37</v>
      </c>
      <c r="L49608">
        <v>9.3000001910000005</v>
      </c>
      <c r="M49608">
        <v>7.3000001909999996</v>
      </c>
      <c r="N49608">
        <v>8</v>
      </c>
      <c r="O49608">
        <v>209</v>
      </c>
      <c r="P49608">
        <v>0.13699999500000001</v>
      </c>
      <c r="R49608">
        <v>0.21400000199999999</v>
      </c>
      <c r="S49608">
        <v>0.23800000499999999</v>
      </c>
      <c r="T49608">
        <v>1E-3</v>
      </c>
      <c r="U49608">
        <v>2100</v>
      </c>
      <c r="V49608">
        <v>2815</v>
      </c>
      <c r="W49608" s="1" t="s">
        <v>685</v>
      </c>
      <c r="X49608" s="2"/>
      <c r="Y49608" s="1" t="s">
        <v>3969</v>
      </c>
      <c r="Z49608" s="1" t="s">
        <v>105</v>
      </c>
      <c r="AA49608" s="1" t="s">
        <v>41</v>
      </c>
      <c r="AB49608" s="1" t="s">
        <v>41</v>
      </c>
      <c r="AC49608" s="1" t="s">
        <v>41</v>
      </c>
      <c r="AD49608" s="1" t="s">
        <v>41</v>
      </c>
    </row>
    <row r="49609" spans="1:30" x14ac:dyDescent="0.25">
      <c r="A49609" s="1" t="s">
        <v>73203</v>
      </c>
      <c r="B49609" s="1" t="s">
        <v>73556</v>
      </c>
      <c r="C49609" s="1" t="s">
        <v>73556</v>
      </c>
      <c r="D49609" s="1" t="s">
        <v>86040</v>
      </c>
      <c r="E49609" s="1" t="s">
        <v>86089</v>
      </c>
      <c r="F49609" s="1" t="s">
        <v>86090</v>
      </c>
      <c r="G49609" s="1" t="s">
        <v>47</v>
      </c>
      <c r="H49609" s="1" t="s">
        <v>36</v>
      </c>
      <c r="I49609">
        <v>9</v>
      </c>
      <c r="J49609">
        <v>100</v>
      </c>
      <c r="K49609" s="1" t="s">
        <v>37</v>
      </c>
      <c r="L49609">
        <v>9.3000001910000005</v>
      </c>
      <c r="M49609">
        <v>7.3000001909999996</v>
      </c>
      <c r="N49609">
        <v>8</v>
      </c>
      <c r="O49609">
        <v>209</v>
      </c>
      <c r="P49609">
        <v>0.13699999500000001</v>
      </c>
      <c r="R49609">
        <v>0.21400000199999999</v>
      </c>
      <c r="S49609">
        <v>0.23800000499999999</v>
      </c>
      <c r="T49609">
        <v>1E-3</v>
      </c>
      <c r="U49609">
        <v>2100</v>
      </c>
      <c r="V49609">
        <v>2815</v>
      </c>
      <c r="W49609" s="1" t="s">
        <v>685</v>
      </c>
      <c r="X49609" s="2"/>
      <c r="Y49609" s="1" t="s">
        <v>3969</v>
      </c>
      <c r="Z49609" s="1" t="s">
        <v>105</v>
      </c>
      <c r="AA49609" s="1" t="s">
        <v>41</v>
      </c>
      <c r="AB49609" s="1" t="s">
        <v>41</v>
      </c>
      <c r="AC49609" s="1" t="s">
        <v>41</v>
      </c>
      <c r="AD49609" s="1" t="s">
        <v>41</v>
      </c>
    </row>
    <row r="49610" spans="1:30" x14ac:dyDescent="0.25">
      <c r="A49610" s="1" t="s">
        <v>73203</v>
      </c>
      <c r="B49610" s="1" t="s">
        <v>73556</v>
      </c>
      <c r="C49610" s="1" t="s">
        <v>73556</v>
      </c>
      <c r="D49610" s="1" t="s">
        <v>86040</v>
      </c>
      <c r="E49610" s="1" t="s">
        <v>86091</v>
      </c>
      <c r="F49610" s="1" t="s">
        <v>86092</v>
      </c>
      <c r="G49610" s="1" t="s">
        <v>47</v>
      </c>
      <c r="H49610" s="1" t="s">
        <v>36</v>
      </c>
      <c r="I49610">
        <v>9</v>
      </c>
      <c r="J49610">
        <v>100</v>
      </c>
      <c r="K49610" s="1" t="s">
        <v>37</v>
      </c>
      <c r="L49610">
        <v>9.3000001910000005</v>
      </c>
      <c r="M49610">
        <v>7.3000001909999996</v>
      </c>
      <c r="N49610">
        <v>8</v>
      </c>
      <c r="O49610">
        <v>209</v>
      </c>
      <c r="P49610">
        <v>0.13699999500000001</v>
      </c>
      <c r="R49610">
        <v>0.21400000199999999</v>
      </c>
      <c r="S49610">
        <v>0.23800000499999999</v>
      </c>
      <c r="T49610">
        <v>1E-3</v>
      </c>
      <c r="U49610">
        <v>2100</v>
      </c>
      <c r="V49610">
        <v>2815</v>
      </c>
      <c r="W49610" s="1" t="s">
        <v>685</v>
      </c>
      <c r="X49610" s="2"/>
      <c r="Y49610" s="1" t="s">
        <v>3969</v>
      </c>
      <c r="Z49610" s="1" t="s">
        <v>105</v>
      </c>
      <c r="AA49610" s="1" t="s">
        <v>41</v>
      </c>
      <c r="AB49610" s="1" t="s">
        <v>41</v>
      </c>
      <c r="AC49610" s="1" t="s">
        <v>41</v>
      </c>
      <c r="AD49610" s="1" t="s">
        <v>41</v>
      </c>
    </row>
    <row r="49611" spans="1:30" x14ac:dyDescent="0.25">
      <c r="A49611" s="1" t="s">
        <v>73203</v>
      </c>
      <c r="B49611" s="1" t="s">
        <v>73556</v>
      </c>
      <c r="C49611" s="1" t="s">
        <v>73556</v>
      </c>
      <c r="D49611" s="1" t="s">
        <v>86040</v>
      </c>
      <c r="E49611" s="1" t="s">
        <v>86093</v>
      </c>
      <c r="F49611" s="1" t="s">
        <v>86094</v>
      </c>
      <c r="G49611" s="1" t="s">
        <v>47</v>
      </c>
      <c r="H49611" s="1" t="s">
        <v>36</v>
      </c>
      <c r="I49611">
        <v>9</v>
      </c>
      <c r="J49611">
        <v>100</v>
      </c>
      <c r="K49611" s="1" t="s">
        <v>37</v>
      </c>
      <c r="L49611">
        <v>9.3000001910000005</v>
      </c>
      <c r="M49611">
        <v>7.3000001909999996</v>
      </c>
      <c r="N49611">
        <v>8</v>
      </c>
      <c r="O49611">
        <v>209</v>
      </c>
      <c r="P49611">
        <v>0.13699999500000001</v>
      </c>
      <c r="R49611">
        <v>0.21400000199999999</v>
      </c>
      <c r="S49611">
        <v>0.23800000499999999</v>
      </c>
      <c r="T49611">
        <v>1E-3</v>
      </c>
      <c r="U49611">
        <v>2100</v>
      </c>
      <c r="V49611">
        <v>2815</v>
      </c>
      <c r="W49611" s="1" t="s">
        <v>685</v>
      </c>
      <c r="X49611" s="2"/>
      <c r="Y49611" s="1" t="s">
        <v>3969</v>
      </c>
      <c r="Z49611" s="1" t="s">
        <v>105</v>
      </c>
      <c r="AA49611" s="1" t="s">
        <v>41</v>
      </c>
      <c r="AB49611" s="1" t="s">
        <v>41</v>
      </c>
      <c r="AC49611" s="1" t="s">
        <v>41</v>
      </c>
      <c r="AD49611" s="1" t="s">
        <v>41</v>
      </c>
    </row>
    <row r="49612" spans="1:30" x14ac:dyDescent="0.25">
      <c r="A49612" s="1" t="s">
        <v>73203</v>
      </c>
      <c r="B49612" s="1" t="s">
        <v>73556</v>
      </c>
      <c r="C49612" s="1" t="s">
        <v>73556</v>
      </c>
      <c r="D49612" s="1" t="s">
        <v>86040</v>
      </c>
      <c r="E49612" s="1" t="s">
        <v>86095</v>
      </c>
      <c r="F49612" s="1" t="s">
        <v>86096</v>
      </c>
      <c r="G49612" s="1" t="s">
        <v>47</v>
      </c>
      <c r="H49612" s="1" t="s">
        <v>36</v>
      </c>
      <c r="I49612">
        <v>9</v>
      </c>
      <c r="J49612">
        <v>100</v>
      </c>
      <c r="K49612" s="1" t="s">
        <v>37</v>
      </c>
      <c r="L49612">
        <v>9.3000001910000005</v>
      </c>
      <c r="M49612">
        <v>7.3000001909999996</v>
      </c>
      <c r="N49612">
        <v>8</v>
      </c>
      <c r="O49612">
        <v>209</v>
      </c>
      <c r="P49612">
        <v>0.13699999500000001</v>
      </c>
      <c r="R49612">
        <v>0.21400000199999999</v>
      </c>
      <c r="S49612">
        <v>0.23800000499999999</v>
      </c>
      <c r="T49612">
        <v>1E-3</v>
      </c>
      <c r="U49612">
        <v>2100</v>
      </c>
      <c r="V49612">
        <v>2815</v>
      </c>
      <c r="W49612" s="1" t="s">
        <v>685</v>
      </c>
      <c r="X49612" s="2"/>
      <c r="Y49612" s="1" t="s">
        <v>3969</v>
      </c>
      <c r="Z49612" s="1" t="s">
        <v>105</v>
      </c>
      <c r="AA49612" s="1" t="s">
        <v>41</v>
      </c>
      <c r="AB49612" s="1" t="s">
        <v>41</v>
      </c>
      <c r="AC49612" s="1" t="s">
        <v>41</v>
      </c>
      <c r="AD49612" s="1" t="s">
        <v>41</v>
      </c>
    </row>
    <row r="49613" spans="1:30" x14ac:dyDescent="0.25">
      <c r="A49613" s="1" t="s">
        <v>73203</v>
      </c>
      <c r="B49613" s="1" t="s">
        <v>73556</v>
      </c>
      <c r="C49613" s="1" t="s">
        <v>73556</v>
      </c>
      <c r="D49613" s="1" t="s">
        <v>86040</v>
      </c>
      <c r="E49613" s="1" t="s">
        <v>86097</v>
      </c>
      <c r="F49613" s="1" t="s">
        <v>86098</v>
      </c>
      <c r="G49613" s="1" t="s">
        <v>47</v>
      </c>
      <c r="H49613" s="1" t="s">
        <v>36</v>
      </c>
      <c r="I49613">
        <v>9</v>
      </c>
      <c r="J49613">
        <v>100</v>
      </c>
      <c r="K49613" s="1" t="s">
        <v>37</v>
      </c>
      <c r="L49613">
        <v>9.3000001910000005</v>
      </c>
      <c r="M49613">
        <v>7.3000001909999996</v>
      </c>
      <c r="N49613">
        <v>8</v>
      </c>
      <c r="O49613">
        <v>209</v>
      </c>
      <c r="P49613">
        <v>0.13699999500000001</v>
      </c>
      <c r="R49613">
        <v>0.21400000199999999</v>
      </c>
      <c r="S49613">
        <v>0.23800000499999999</v>
      </c>
      <c r="T49613">
        <v>1E-3</v>
      </c>
      <c r="U49613">
        <v>2100</v>
      </c>
      <c r="V49613">
        <v>2815</v>
      </c>
      <c r="W49613" s="1" t="s">
        <v>685</v>
      </c>
      <c r="X49613" s="2"/>
      <c r="Y49613" s="1" t="s">
        <v>3969</v>
      </c>
      <c r="Z49613" s="1" t="s">
        <v>105</v>
      </c>
      <c r="AA49613" s="1" t="s">
        <v>41</v>
      </c>
      <c r="AB49613" s="1" t="s">
        <v>41</v>
      </c>
      <c r="AC49613" s="1" t="s">
        <v>41</v>
      </c>
      <c r="AD49613" s="1" t="s">
        <v>41</v>
      </c>
    </row>
    <row r="49614" spans="1:30" x14ac:dyDescent="0.25">
      <c r="A49614" s="1" t="s">
        <v>73203</v>
      </c>
      <c r="B49614" s="1" t="s">
        <v>73556</v>
      </c>
      <c r="C49614" s="1" t="s">
        <v>73556</v>
      </c>
      <c r="D49614" s="1" t="s">
        <v>86040</v>
      </c>
      <c r="E49614" s="1" t="s">
        <v>86099</v>
      </c>
      <c r="F49614" s="1" t="s">
        <v>86100</v>
      </c>
      <c r="G49614" s="1" t="s">
        <v>47</v>
      </c>
      <c r="H49614" s="1" t="s">
        <v>36</v>
      </c>
      <c r="I49614">
        <v>9</v>
      </c>
      <c r="J49614">
        <v>100</v>
      </c>
      <c r="K49614" s="1" t="s">
        <v>37</v>
      </c>
      <c r="L49614">
        <v>9.3000001910000005</v>
      </c>
      <c r="M49614">
        <v>7.3000001909999996</v>
      </c>
      <c r="N49614">
        <v>8</v>
      </c>
      <c r="O49614">
        <v>209</v>
      </c>
      <c r="P49614">
        <v>0.13699999500000001</v>
      </c>
      <c r="R49614">
        <v>0.21400000199999999</v>
      </c>
      <c r="S49614">
        <v>0.23800000499999999</v>
      </c>
      <c r="T49614">
        <v>1E-3</v>
      </c>
      <c r="U49614">
        <v>2100</v>
      </c>
      <c r="V49614">
        <v>2815</v>
      </c>
      <c r="W49614" s="1" t="s">
        <v>685</v>
      </c>
      <c r="X49614" s="2"/>
      <c r="Y49614" s="1" t="s">
        <v>3969</v>
      </c>
      <c r="Z49614" s="1" t="s">
        <v>105</v>
      </c>
      <c r="AA49614" s="1" t="s">
        <v>41</v>
      </c>
      <c r="AB49614" s="1" t="s">
        <v>41</v>
      </c>
      <c r="AC49614" s="1" t="s">
        <v>41</v>
      </c>
      <c r="AD49614" s="1" t="s">
        <v>41</v>
      </c>
    </row>
    <row r="49615" spans="1:30" x14ac:dyDescent="0.25">
      <c r="A49615" s="1" t="s">
        <v>73203</v>
      </c>
      <c r="B49615" s="1" t="s">
        <v>73556</v>
      </c>
      <c r="C49615" s="1" t="s">
        <v>73556</v>
      </c>
      <c r="D49615" s="1" t="s">
        <v>86040</v>
      </c>
      <c r="E49615" s="1" t="s">
        <v>86101</v>
      </c>
      <c r="F49615" s="1" t="s">
        <v>86102</v>
      </c>
      <c r="G49615" s="1" t="s">
        <v>47</v>
      </c>
      <c r="H49615" s="1" t="s">
        <v>36</v>
      </c>
      <c r="I49615">
        <v>9</v>
      </c>
      <c r="J49615">
        <v>100</v>
      </c>
      <c r="K49615" s="1" t="s">
        <v>37</v>
      </c>
      <c r="L49615">
        <v>9.3000001910000005</v>
      </c>
      <c r="M49615">
        <v>7.3000001909999996</v>
      </c>
      <c r="N49615">
        <v>8</v>
      </c>
      <c r="O49615">
        <v>209</v>
      </c>
      <c r="P49615">
        <v>0.13699999500000001</v>
      </c>
      <c r="R49615">
        <v>0.21400000199999999</v>
      </c>
      <c r="S49615">
        <v>0.23800000499999999</v>
      </c>
      <c r="T49615">
        <v>1E-3</v>
      </c>
      <c r="U49615">
        <v>2100</v>
      </c>
      <c r="V49615">
        <v>2815</v>
      </c>
      <c r="W49615" s="1" t="s">
        <v>685</v>
      </c>
      <c r="X49615" s="2"/>
      <c r="Y49615" s="1" t="s">
        <v>3969</v>
      </c>
      <c r="Z49615" s="1" t="s">
        <v>105</v>
      </c>
      <c r="AA49615" s="1" t="s">
        <v>41</v>
      </c>
      <c r="AB49615" s="1" t="s">
        <v>41</v>
      </c>
      <c r="AC49615" s="1" t="s">
        <v>41</v>
      </c>
      <c r="AD49615" s="1" t="s">
        <v>41</v>
      </c>
    </row>
    <row r="49616" spans="1:30" x14ac:dyDescent="0.25">
      <c r="A49616" s="1" t="s">
        <v>73203</v>
      </c>
      <c r="B49616" s="1" t="s">
        <v>73556</v>
      </c>
      <c r="C49616" s="1" t="s">
        <v>73556</v>
      </c>
      <c r="D49616" s="1" t="s">
        <v>86040</v>
      </c>
      <c r="E49616" s="1" t="s">
        <v>86103</v>
      </c>
      <c r="F49616" s="1" t="s">
        <v>86104</v>
      </c>
      <c r="G49616" s="1" t="s">
        <v>47</v>
      </c>
      <c r="H49616" s="1" t="s">
        <v>36</v>
      </c>
      <c r="I49616">
        <v>9</v>
      </c>
      <c r="J49616">
        <v>100</v>
      </c>
      <c r="K49616" s="1" t="s">
        <v>37</v>
      </c>
      <c r="L49616">
        <v>9.3000001910000005</v>
      </c>
      <c r="M49616">
        <v>7.3000001909999996</v>
      </c>
      <c r="N49616">
        <v>8</v>
      </c>
      <c r="O49616">
        <v>209</v>
      </c>
      <c r="P49616">
        <v>0.13699999500000001</v>
      </c>
      <c r="R49616">
        <v>0.21400000199999999</v>
      </c>
      <c r="S49616">
        <v>0.23800000499999999</v>
      </c>
      <c r="T49616">
        <v>1E-3</v>
      </c>
      <c r="U49616">
        <v>2100</v>
      </c>
      <c r="V49616">
        <v>2815</v>
      </c>
      <c r="W49616" s="1" t="s">
        <v>685</v>
      </c>
      <c r="X49616" s="2"/>
      <c r="Y49616" s="1" t="s">
        <v>3969</v>
      </c>
      <c r="Z49616" s="1" t="s">
        <v>105</v>
      </c>
      <c r="AA49616" s="1" t="s">
        <v>41</v>
      </c>
      <c r="AB49616" s="1" t="s">
        <v>41</v>
      </c>
      <c r="AC49616" s="1" t="s">
        <v>41</v>
      </c>
      <c r="AD49616" s="1" t="s">
        <v>41</v>
      </c>
    </row>
    <row r="49617" spans="1:30" x14ac:dyDescent="0.25">
      <c r="A49617" s="1" t="s">
        <v>73203</v>
      </c>
      <c r="B49617" s="1" t="s">
        <v>73556</v>
      </c>
      <c r="C49617" s="1" t="s">
        <v>73556</v>
      </c>
      <c r="D49617" s="1" t="s">
        <v>86040</v>
      </c>
      <c r="E49617" s="1" t="s">
        <v>86105</v>
      </c>
      <c r="F49617" s="1" t="s">
        <v>86106</v>
      </c>
      <c r="G49617" s="1" t="s">
        <v>47</v>
      </c>
      <c r="H49617" s="1" t="s">
        <v>36</v>
      </c>
      <c r="I49617">
        <v>9</v>
      </c>
      <c r="J49617">
        <v>100</v>
      </c>
      <c r="K49617" s="1" t="s">
        <v>37</v>
      </c>
      <c r="L49617">
        <v>9.3000001910000005</v>
      </c>
      <c r="M49617">
        <v>7.3000001909999996</v>
      </c>
      <c r="N49617">
        <v>8</v>
      </c>
      <c r="O49617">
        <v>209</v>
      </c>
      <c r="P49617">
        <v>0.13699999500000001</v>
      </c>
      <c r="R49617">
        <v>0.21400000199999999</v>
      </c>
      <c r="S49617">
        <v>0.23800000499999999</v>
      </c>
      <c r="T49617">
        <v>1E-3</v>
      </c>
      <c r="U49617">
        <v>2100</v>
      </c>
      <c r="V49617">
        <v>2815</v>
      </c>
      <c r="W49617" s="1" t="s">
        <v>685</v>
      </c>
      <c r="X49617" s="2"/>
      <c r="Y49617" s="1" t="s">
        <v>3969</v>
      </c>
      <c r="Z49617" s="1" t="s">
        <v>105</v>
      </c>
      <c r="AA49617" s="1" t="s">
        <v>41</v>
      </c>
      <c r="AB49617" s="1" t="s">
        <v>41</v>
      </c>
      <c r="AC49617" s="1" t="s">
        <v>41</v>
      </c>
      <c r="AD49617" s="1" t="s">
        <v>41</v>
      </c>
    </row>
    <row r="49618" spans="1:30" x14ac:dyDescent="0.25">
      <c r="A49618" s="1" t="s">
        <v>73203</v>
      </c>
      <c r="B49618" s="1" t="s">
        <v>73556</v>
      </c>
      <c r="C49618" s="1" t="s">
        <v>73556</v>
      </c>
      <c r="D49618" s="1" t="s">
        <v>86040</v>
      </c>
      <c r="E49618" s="1" t="s">
        <v>86107</v>
      </c>
      <c r="F49618" s="1" t="s">
        <v>86108</v>
      </c>
      <c r="G49618" s="1" t="s">
        <v>47</v>
      </c>
      <c r="H49618" s="1" t="s">
        <v>36</v>
      </c>
      <c r="I49618">
        <v>9</v>
      </c>
      <c r="J49618">
        <v>100</v>
      </c>
      <c r="K49618" s="1" t="s">
        <v>37</v>
      </c>
      <c r="L49618">
        <v>9.3000001910000005</v>
      </c>
      <c r="M49618">
        <v>7.3000001909999996</v>
      </c>
      <c r="N49618">
        <v>8</v>
      </c>
      <c r="O49618">
        <v>209</v>
      </c>
      <c r="P49618">
        <v>0.13699999500000001</v>
      </c>
      <c r="R49618">
        <v>0.21400000199999999</v>
      </c>
      <c r="S49618">
        <v>0.23800000499999999</v>
      </c>
      <c r="T49618">
        <v>1E-3</v>
      </c>
      <c r="U49618">
        <v>2100</v>
      </c>
      <c r="V49618">
        <v>2815</v>
      </c>
      <c r="W49618" s="1" t="s">
        <v>685</v>
      </c>
      <c r="X49618" s="2"/>
      <c r="Y49618" s="1" t="s">
        <v>3969</v>
      </c>
      <c r="Z49618" s="1" t="s">
        <v>105</v>
      </c>
      <c r="AA49618" s="1" t="s">
        <v>41</v>
      </c>
      <c r="AB49618" s="1" t="s">
        <v>41</v>
      </c>
      <c r="AC49618" s="1" t="s">
        <v>41</v>
      </c>
      <c r="AD49618" s="1" t="s">
        <v>41</v>
      </c>
    </row>
    <row r="49619" spans="1:30" x14ac:dyDescent="0.25">
      <c r="A49619" s="1" t="s">
        <v>73203</v>
      </c>
      <c r="B49619" s="1" t="s">
        <v>73556</v>
      </c>
      <c r="C49619" s="1" t="s">
        <v>73556</v>
      </c>
      <c r="D49619" s="1" t="s">
        <v>86040</v>
      </c>
      <c r="E49619" s="1" t="s">
        <v>86109</v>
      </c>
      <c r="F49619" s="1" t="s">
        <v>86110</v>
      </c>
      <c r="G49619" s="1" t="s">
        <v>47</v>
      </c>
      <c r="H49619" s="1" t="s">
        <v>36</v>
      </c>
      <c r="I49619">
        <v>9</v>
      </c>
      <c r="J49619">
        <v>100</v>
      </c>
      <c r="K49619" s="1" t="s">
        <v>37</v>
      </c>
      <c r="L49619">
        <v>8.8000001910000005</v>
      </c>
      <c r="M49619">
        <v>6.6999998090000004</v>
      </c>
      <c r="N49619">
        <v>7.5</v>
      </c>
      <c r="O49619">
        <v>197</v>
      </c>
      <c r="P49619">
        <v>0.13699999500000001</v>
      </c>
      <c r="R49619">
        <v>0.21400000199999999</v>
      </c>
      <c r="S49619">
        <v>0.23800000499999999</v>
      </c>
      <c r="T49619">
        <v>1E-3</v>
      </c>
      <c r="U49619">
        <v>2100</v>
      </c>
      <c r="V49619">
        <v>2709</v>
      </c>
      <c r="W49619" s="1" t="s">
        <v>685</v>
      </c>
      <c r="X49619" s="2"/>
      <c r="Y49619" s="1" t="s">
        <v>3969</v>
      </c>
      <c r="Z49619" s="1" t="s">
        <v>105</v>
      </c>
      <c r="AA49619" s="1" t="s">
        <v>41</v>
      </c>
      <c r="AB49619" s="1" t="s">
        <v>41</v>
      </c>
      <c r="AC49619" s="1" t="s">
        <v>41</v>
      </c>
      <c r="AD49619" s="1" t="s">
        <v>41</v>
      </c>
    </row>
    <row r="49620" spans="1:30" x14ac:dyDescent="0.25">
      <c r="A49620" s="1" t="s">
        <v>73203</v>
      </c>
      <c r="B49620" s="1" t="s">
        <v>73556</v>
      </c>
      <c r="C49620" s="1" t="s">
        <v>73556</v>
      </c>
      <c r="D49620" s="1" t="s">
        <v>86040</v>
      </c>
      <c r="E49620" s="1" t="s">
        <v>86111</v>
      </c>
      <c r="F49620" s="1" t="s">
        <v>86112</v>
      </c>
      <c r="G49620" s="1" t="s">
        <v>47</v>
      </c>
      <c r="H49620" s="1" t="s">
        <v>36</v>
      </c>
      <c r="I49620">
        <v>8</v>
      </c>
      <c r="J49620">
        <v>100</v>
      </c>
      <c r="K49620" s="1" t="s">
        <v>37</v>
      </c>
      <c r="L49620">
        <v>8</v>
      </c>
      <c r="M49620">
        <v>6.4000000950000002</v>
      </c>
      <c r="N49620">
        <v>6.9000000950000002</v>
      </c>
      <c r="O49620">
        <v>181</v>
      </c>
      <c r="P49620">
        <v>0.39800000200000002</v>
      </c>
      <c r="R49620">
        <v>0.23299999499999999</v>
      </c>
      <c r="S49620">
        <v>0.26600000299999998</v>
      </c>
      <c r="T49620">
        <v>1E-3</v>
      </c>
      <c r="U49620">
        <v>2100</v>
      </c>
      <c r="V49620">
        <v>2815</v>
      </c>
      <c r="W49620" s="1" t="s">
        <v>685</v>
      </c>
      <c r="X49620" s="2"/>
      <c r="Y49620" s="1" t="s">
        <v>3969</v>
      </c>
      <c r="Z49620" s="1" t="s">
        <v>105</v>
      </c>
      <c r="AA49620" s="1" t="s">
        <v>41</v>
      </c>
      <c r="AB49620" s="1" t="s">
        <v>41</v>
      </c>
      <c r="AC49620" s="1" t="s">
        <v>41</v>
      </c>
      <c r="AD49620" s="1" t="s">
        <v>41</v>
      </c>
    </row>
    <row r="49621" spans="1:30" x14ac:dyDescent="0.25">
      <c r="A49621" s="1" t="s">
        <v>73203</v>
      </c>
      <c r="B49621" s="1" t="s">
        <v>73556</v>
      </c>
      <c r="C49621" s="1" t="s">
        <v>73556</v>
      </c>
      <c r="D49621" s="1" t="s">
        <v>86040</v>
      </c>
      <c r="E49621" s="1" t="s">
        <v>86113</v>
      </c>
      <c r="F49621" s="1" t="s">
        <v>86114</v>
      </c>
      <c r="G49621" s="1" t="s">
        <v>47</v>
      </c>
      <c r="H49621" s="1" t="s">
        <v>36</v>
      </c>
      <c r="I49621">
        <v>9</v>
      </c>
      <c r="J49621">
        <v>100</v>
      </c>
      <c r="K49621" s="1" t="s">
        <v>37</v>
      </c>
      <c r="L49621">
        <v>9.3000001910000005</v>
      </c>
      <c r="M49621">
        <v>7.3000001909999996</v>
      </c>
      <c r="N49621">
        <v>8</v>
      </c>
      <c r="O49621">
        <v>209</v>
      </c>
      <c r="P49621">
        <v>0.13699999500000001</v>
      </c>
      <c r="R49621">
        <v>0.21400000199999999</v>
      </c>
      <c r="S49621">
        <v>0.23800000499999999</v>
      </c>
      <c r="T49621">
        <v>1E-3</v>
      </c>
      <c r="U49621">
        <v>2100</v>
      </c>
      <c r="V49621">
        <v>2815</v>
      </c>
      <c r="W49621" s="1" t="s">
        <v>685</v>
      </c>
      <c r="X49621" s="2"/>
      <c r="Y49621" s="1" t="s">
        <v>3969</v>
      </c>
      <c r="Z49621" s="1" t="s">
        <v>105</v>
      </c>
      <c r="AA49621" s="1" t="s">
        <v>41</v>
      </c>
      <c r="AB49621" s="1" t="s">
        <v>41</v>
      </c>
      <c r="AC49621" s="1" t="s">
        <v>41</v>
      </c>
      <c r="AD49621" s="1" t="s">
        <v>41</v>
      </c>
    </row>
    <row r="49622" spans="1:30" x14ac:dyDescent="0.25">
      <c r="A49622" s="1" t="s">
        <v>73203</v>
      </c>
      <c r="B49622" s="1" t="s">
        <v>73556</v>
      </c>
      <c r="C49622" s="1" t="s">
        <v>73556</v>
      </c>
      <c r="D49622" s="1" t="s">
        <v>86040</v>
      </c>
      <c r="E49622" s="1" t="s">
        <v>86115</v>
      </c>
      <c r="F49622" s="1" t="s">
        <v>86116</v>
      </c>
      <c r="G49622" s="1" t="s">
        <v>47</v>
      </c>
      <c r="H49622" s="1" t="s">
        <v>36</v>
      </c>
      <c r="I49622">
        <v>9</v>
      </c>
      <c r="J49622">
        <v>100</v>
      </c>
      <c r="K49622" s="1" t="s">
        <v>37</v>
      </c>
      <c r="L49622">
        <v>9.3000001910000005</v>
      </c>
      <c r="M49622">
        <v>7.3000001909999996</v>
      </c>
      <c r="N49622">
        <v>8</v>
      </c>
      <c r="O49622">
        <v>209</v>
      </c>
      <c r="P49622">
        <v>0.13699999500000001</v>
      </c>
      <c r="R49622">
        <v>0.21400000199999999</v>
      </c>
      <c r="S49622">
        <v>0.23800000499999999</v>
      </c>
      <c r="T49622">
        <v>1E-3</v>
      </c>
      <c r="U49622">
        <v>2100</v>
      </c>
      <c r="V49622">
        <v>2815</v>
      </c>
      <c r="W49622" s="1" t="s">
        <v>685</v>
      </c>
      <c r="X49622" s="2"/>
      <c r="Y49622" s="1" t="s">
        <v>3969</v>
      </c>
      <c r="Z49622" s="1" t="s">
        <v>105</v>
      </c>
      <c r="AA49622" s="1" t="s">
        <v>41</v>
      </c>
      <c r="AB49622" s="1" t="s">
        <v>41</v>
      </c>
      <c r="AC49622" s="1" t="s">
        <v>41</v>
      </c>
      <c r="AD49622" s="1" t="s">
        <v>41</v>
      </c>
    </row>
    <row r="49623" spans="1:30" x14ac:dyDescent="0.25">
      <c r="A49623" s="1" t="s">
        <v>73203</v>
      </c>
      <c r="B49623" s="1" t="s">
        <v>73556</v>
      </c>
      <c r="C49623" s="1" t="s">
        <v>73556</v>
      </c>
      <c r="D49623" s="1" t="s">
        <v>86040</v>
      </c>
      <c r="E49623" s="1" t="s">
        <v>86117</v>
      </c>
      <c r="F49623" s="1" t="s">
        <v>86118</v>
      </c>
      <c r="G49623" s="1" t="s">
        <v>47</v>
      </c>
      <c r="H49623" s="1" t="s">
        <v>36</v>
      </c>
      <c r="I49623">
        <v>9</v>
      </c>
      <c r="J49623">
        <v>100</v>
      </c>
      <c r="K49623" s="1" t="s">
        <v>37</v>
      </c>
      <c r="L49623">
        <v>9.3000001910000005</v>
      </c>
      <c r="M49623">
        <v>7.3000001909999996</v>
      </c>
      <c r="N49623">
        <v>8</v>
      </c>
      <c r="O49623">
        <v>209</v>
      </c>
      <c r="P49623">
        <v>0.13699999500000001</v>
      </c>
      <c r="R49623">
        <v>0.21400000199999999</v>
      </c>
      <c r="S49623">
        <v>0.23800000499999999</v>
      </c>
      <c r="T49623">
        <v>1E-3</v>
      </c>
      <c r="U49623">
        <v>2100</v>
      </c>
      <c r="V49623">
        <v>2815</v>
      </c>
      <c r="W49623" s="1" t="s">
        <v>685</v>
      </c>
      <c r="X49623" s="2"/>
      <c r="Y49623" s="1" t="s">
        <v>3969</v>
      </c>
      <c r="Z49623" s="1" t="s">
        <v>105</v>
      </c>
      <c r="AA49623" s="1" t="s">
        <v>41</v>
      </c>
      <c r="AB49623" s="1" t="s">
        <v>41</v>
      </c>
      <c r="AC49623" s="1" t="s">
        <v>41</v>
      </c>
      <c r="AD49623" s="1" t="s">
        <v>41</v>
      </c>
    </row>
    <row r="49624" spans="1:30" x14ac:dyDescent="0.25">
      <c r="A49624" s="1" t="s">
        <v>73203</v>
      </c>
      <c r="B49624" s="1" t="s">
        <v>73556</v>
      </c>
      <c r="C49624" s="1" t="s">
        <v>73556</v>
      </c>
      <c r="D49624" s="1" t="s">
        <v>86040</v>
      </c>
      <c r="E49624" s="1" t="s">
        <v>86119</v>
      </c>
      <c r="F49624" s="1" t="s">
        <v>86120</v>
      </c>
      <c r="G49624" s="1" t="s">
        <v>47</v>
      </c>
      <c r="H49624" s="1" t="s">
        <v>36</v>
      </c>
      <c r="I49624">
        <v>9</v>
      </c>
      <c r="J49624">
        <v>100</v>
      </c>
      <c r="K49624" s="1" t="s">
        <v>37</v>
      </c>
      <c r="L49624">
        <v>8.8000001910000005</v>
      </c>
      <c r="M49624">
        <v>6.6999998090000004</v>
      </c>
      <c r="N49624">
        <v>7.5</v>
      </c>
      <c r="O49624">
        <v>197</v>
      </c>
      <c r="P49624">
        <v>0.13699999500000001</v>
      </c>
      <c r="R49624">
        <v>0.21400000199999999</v>
      </c>
      <c r="S49624">
        <v>0.23800000499999999</v>
      </c>
      <c r="T49624">
        <v>1E-3</v>
      </c>
      <c r="U49624">
        <v>2100</v>
      </c>
      <c r="V49624">
        <v>2709</v>
      </c>
      <c r="W49624" s="1" t="s">
        <v>685</v>
      </c>
      <c r="X49624" s="2"/>
      <c r="Y49624" s="1" t="s">
        <v>3969</v>
      </c>
      <c r="Z49624" s="1" t="s">
        <v>105</v>
      </c>
      <c r="AA49624" s="1" t="s">
        <v>41</v>
      </c>
      <c r="AB49624" s="1" t="s">
        <v>41</v>
      </c>
      <c r="AC49624" s="1" t="s">
        <v>41</v>
      </c>
      <c r="AD49624" s="1" t="s">
        <v>41</v>
      </c>
    </row>
    <row r="49625" spans="1:30" x14ac:dyDescent="0.25">
      <c r="A49625" s="1" t="s">
        <v>73203</v>
      </c>
      <c r="B49625" s="1" t="s">
        <v>73556</v>
      </c>
      <c r="C49625" s="1" t="s">
        <v>73556</v>
      </c>
      <c r="D49625" s="1" t="s">
        <v>86040</v>
      </c>
      <c r="E49625" s="1" t="s">
        <v>86121</v>
      </c>
      <c r="F49625" s="1" t="s">
        <v>86122</v>
      </c>
      <c r="G49625" s="1" t="s">
        <v>47</v>
      </c>
      <c r="H49625" s="1" t="s">
        <v>36</v>
      </c>
      <c r="I49625">
        <v>9</v>
      </c>
      <c r="J49625">
        <v>100</v>
      </c>
      <c r="K49625" s="1" t="s">
        <v>37</v>
      </c>
      <c r="L49625">
        <v>9.3000001910000005</v>
      </c>
      <c r="M49625">
        <v>7.3000001909999996</v>
      </c>
      <c r="N49625">
        <v>8</v>
      </c>
      <c r="O49625">
        <v>209</v>
      </c>
      <c r="P49625">
        <v>0.13699999500000001</v>
      </c>
      <c r="R49625">
        <v>0.21400000199999999</v>
      </c>
      <c r="S49625">
        <v>0.23800000499999999</v>
      </c>
      <c r="T49625">
        <v>1E-3</v>
      </c>
      <c r="U49625">
        <v>2100</v>
      </c>
      <c r="V49625">
        <v>2815</v>
      </c>
      <c r="W49625" s="1" t="s">
        <v>685</v>
      </c>
      <c r="X49625" s="2"/>
      <c r="Y49625" s="1" t="s">
        <v>3969</v>
      </c>
      <c r="Z49625" s="1" t="s">
        <v>105</v>
      </c>
      <c r="AA49625" s="1" t="s">
        <v>41</v>
      </c>
      <c r="AB49625" s="1" t="s">
        <v>41</v>
      </c>
      <c r="AC49625" s="1" t="s">
        <v>41</v>
      </c>
      <c r="AD49625" s="1" t="s">
        <v>41</v>
      </c>
    </row>
    <row r="49626" spans="1:30" x14ac:dyDescent="0.25">
      <c r="A49626" s="1" t="s">
        <v>73203</v>
      </c>
      <c r="B49626" s="1" t="s">
        <v>73556</v>
      </c>
      <c r="C49626" s="1" t="s">
        <v>73556</v>
      </c>
      <c r="D49626" s="1" t="s">
        <v>86040</v>
      </c>
      <c r="E49626" s="1" t="s">
        <v>86123</v>
      </c>
      <c r="F49626" s="1" t="s">
        <v>86124</v>
      </c>
      <c r="G49626" s="1" t="s">
        <v>47</v>
      </c>
      <c r="H49626" s="1" t="s">
        <v>36</v>
      </c>
      <c r="I49626">
        <v>9</v>
      </c>
      <c r="J49626">
        <v>100</v>
      </c>
      <c r="K49626" s="1" t="s">
        <v>37</v>
      </c>
      <c r="L49626">
        <v>8.8000001910000005</v>
      </c>
      <c r="M49626">
        <v>6.6999998090000004</v>
      </c>
      <c r="N49626">
        <v>7.5</v>
      </c>
      <c r="O49626">
        <v>197</v>
      </c>
      <c r="P49626">
        <v>0.13699999500000001</v>
      </c>
      <c r="R49626">
        <v>0.21400000199999999</v>
      </c>
      <c r="S49626">
        <v>0.23800000499999999</v>
      </c>
      <c r="T49626">
        <v>1E-3</v>
      </c>
      <c r="U49626">
        <v>2100</v>
      </c>
      <c r="V49626">
        <v>2709</v>
      </c>
      <c r="W49626" s="1" t="s">
        <v>685</v>
      </c>
      <c r="X49626" s="2"/>
      <c r="Y49626" s="1" t="s">
        <v>3969</v>
      </c>
      <c r="Z49626" s="1" t="s">
        <v>105</v>
      </c>
      <c r="AA49626" s="1" t="s">
        <v>41</v>
      </c>
      <c r="AB49626" s="1" t="s">
        <v>41</v>
      </c>
      <c r="AC49626" s="1" t="s">
        <v>41</v>
      </c>
      <c r="AD49626" s="1" t="s">
        <v>41</v>
      </c>
    </row>
    <row r="49627" spans="1:30" x14ac:dyDescent="0.25">
      <c r="A49627" s="1" t="s">
        <v>73203</v>
      </c>
      <c r="B49627" s="1" t="s">
        <v>73556</v>
      </c>
      <c r="C49627" s="1" t="s">
        <v>73556</v>
      </c>
      <c r="D49627" s="1" t="s">
        <v>86040</v>
      </c>
      <c r="E49627" s="1" t="s">
        <v>86125</v>
      </c>
      <c r="F49627" s="1" t="s">
        <v>86126</v>
      </c>
      <c r="G49627" s="1" t="s">
        <v>47</v>
      </c>
      <c r="H49627" s="1" t="s">
        <v>36</v>
      </c>
      <c r="I49627">
        <v>9</v>
      </c>
      <c r="J49627">
        <v>100</v>
      </c>
      <c r="K49627" s="1" t="s">
        <v>37</v>
      </c>
      <c r="L49627">
        <v>9.3000001910000005</v>
      </c>
      <c r="M49627">
        <v>7.3000001909999996</v>
      </c>
      <c r="N49627">
        <v>8</v>
      </c>
      <c r="O49627">
        <v>209</v>
      </c>
      <c r="P49627">
        <v>0.13699999500000001</v>
      </c>
      <c r="R49627">
        <v>0.21400000199999999</v>
      </c>
      <c r="S49627">
        <v>0.23800000499999999</v>
      </c>
      <c r="T49627">
        <v>1E-3</v>
      </c>
      <c r="U49627">
        <v>2100</v>
      </c>
      <c r="V49627">
        <v>2815</v>
      </c>
      <c r="W49627" s="1" t="s">
        <v>685</v>
      </c>
      <c r="X49627" s="2"/>
      <c r="Y49627" s="1" t="s">
        <v>3969</v>
      </c>
      <c r="Z49627" s="1" t="s">
        <v>105</v>
      </c>
      <c r="AA49627" s="1" t="s">
        <v>41</v>
      </c>
      <c r="AB49627" s="1" t="s">
        <v>41</v>
      </c>
      <c r="AC49627" s="1" t="s">
        <v>41</v>
      </c>
      <c r="AD49627" s="1" t="s">
        <v>41</v>
      </c>
    </row>
    <row r="49628" spans="1:30" x14ac:dyDescent="0.25">
      <c r="A49628" s="1" t="s">
        <v>73203</v>
      </c>
      <c r="B49628" s="1" t="s">
        <v>73556</v>
      </c>
      <c r="C49628" s="1" t="s">
        <v>73556</v>
      </c>
      <c r="D49628" s="1" t="s">
        <v>86040</v>
      </c>
      <c r="E49628" s="1" t="s">
        <v>86127</v>
      </c>
      <c r="F49628" s="1" t="s">
        <v>86128</v>
      </c>
      <c r="G49628" s="1" t="s">
        <v>47</v>
      </c>
      <c r="H49628" s="1" t="s">
        <v>36</v>
      </c>
      <c r="I49628">
        <v>9</v>
      </c>
      <c r="J49628">
        <v>100</v>
      </c>
      <c r="K49628" s="1" t="s">
        <v>37</v>
      </c>
      <c r="L49628">
        <v>8.8000001910000005</v>
      </c>
      <c r="M49628">
        <v>6.6999998090000004</v>
      </c>
      <c r="N49628">
        <v>7.5</v>
      </c>
      <c r="O49628">
        <v>197</v>
      </c>
      <c r="P49628">
        <v>0.13699999500000001</v>
      </c>
      <c r="R49628">
        <v>0.21400000199999999</v>
      </c>
      <c r="S49628">
        <v>0.23800000499999999</v>
      </c>
      <c r="T49628">
        <v>1E-3</v>
      </c>
      <c r="U49628">
        <v>2100</v>
      </c>
      <c r="V49628">
        <v>2709</v>
      </c>
      <c r="W49628" s="1" t="s">
        <v>685</v>
      </c>
      <c r="X49628" s="2"/>
      <c r="Y49628" s="1" t="s">
        <v>3969</v>
      </c>
      <c r="Z49628" s="1" t="s">
        <v>105</v>
      </c>
      <c r="AA49628" s="1" t="s">
        <v>41</v>
      </c>
      <c r="AB49628" s="1" t="s">
        <v>41</v>
      </c>
      <c r="AC49628" s="1" t="s">
        <v>41</v>
      </c>
      <c r="AD49628" s="1" t="s">
        <v>41</v>
      </c>
    </row>
    <row r="49629" spans="1:30" x14ac:dyDescent="0.25">
      <c r="A49629" s="1" t="s">
        <v>73203</v>
      </c>
      <c r="B49629" s="1" t="s">
        <v>73556</v>
      </c>
      <c r="C49629" s="1" t="s">
        <v>73556</v>
      </c>
      <c r="D49629" s="1" t="s">
        <v>86040</v>
      </c>
      <c r="E49629" s="1" t="s">
        <v>86129</v>
      </c>
      <c r="F49629" s="1" t="s">
        <v>86130</v>
      </c>
      <c r="G49629" s="1" t="s">
        <v>47</v>
      </c>
      <c r="H49629" s="1" t="s">
        <v>36</v>
      </c>
      <c r="I49629">
        <v>8</v>
      </c>
      <c r="J49629">
        <v>100</v>
      </c>
      <c r="K49629" s="1" t="s">
        <v>37</v>
      </c>
      <c r="L49629">
        <v>8</v>
      </c>
      <c r="M49629">
        <v>6.4000000950000002</v>
      </c>
      <c r="N49629">
        <v>6.9000000950000002</v>
      </c>
      <c r="O49629">
        <v>181</v>
      </c>
      <c r="P49629">
        <v>0.39800000200000002</v>
      </c>
      <c r="R49629">
        <v>0.23299999499999999</v>
      </c>
      <c r="S49629">
        <v>0.26600000299999998</v>
      </c>
      <c r="T49629">
        <v>1E-3</v>
      </c>
      <c r="U49629">
        <v>2100</v>
      </c>
      <c r="V49629">
        <v>2815</v>
      </c>
      <c r="W49629" s="1" t="s">
        <v>685</v>
      </c>
      <c r="X49629" s="2"/>
      <c r="Y49629" s="1" t="s">
        <v>3969</v>
      </c>
      <c r="Z49629" s="1" t="s">
        <v>105</v>
      </c>
      <c r="AA49629" s="1" t="s">
        <v>41</v>
      </c>
      <c r="AB49629" s="1" t="s">
        <v>41</v>
      </c>
      <c r="AC49629" s="1" t="s">
        <v>41</v>
      </c>
      <c r="AD49629" s="1" t="s">
        <v>41</v>
      </c>
    </row>
    <row r="49630" spans="1:30" x14ac:dyDescent="0.25">
      <c r="A49630" s="1" t="s">
        <v>73203</v>
      </c>
      <c r="B49630" s="1" t="s">
        <v>73556</v>
      </c>
      <c r="C49630" s="1" t="s">
        <v>73556</v>
      </c>
      <c r="D49630" s="1" t="s">
        <v>86040</v>
      </c>
      <c r="E49630" s="1" t="s">
        <v>86131</v>
      </c>
      <c r="F49630" s="1" t="s">
        <v>86132</v>
      </c>
      <c r="G49630" s="1" t="s">
        <v>47</v>
      </c>
      <c r="H49630" s="1" t="s">
        <v>36</v>
      </c>
      <c r="I49630">
        <v>8</v>
      </c>
      <c r="J49630">
        <v>100</v>
      </c>
      <c r="K49630" s="1" t="s">
        <v>37</v>
      </c>
      <c r="L49630">
        <v>8</v>
      </c>
      <c r="M49630">
        <v>6.4000000950000002</v>
      </c>
      <c r="N49630">
        <v>6.9000000950000002</v>
      </c>
      <c r="O49630">
        <v>181</v>
      </c>
      <c r="P49630">
        <v>0.39800000200000002</v>
      </c>
      <c r="R49630">
        <v>0.23299999499999999</v>
      </c>
      <c r="S49630">
        <v>0.26600000299999998</v>
      </c>
      <c r="T49630">
        <v>1E-3</v>
      </c>
      <c r="U49630">
        <v>2100</v>
      </c>
      <c r="V49630">
        <v>2815</v>
      </c>
      <c r="W49630" s="1" t="s">
        <v>685</v>
      </c>
      <c r="X49630" s="2"/>
      <c r="Y49630" s="1" t="s">
        <v>3969</v>
      </c>
      <c r="Z49630" s="1" t="s">
        <v>105</v>
      </c>
      <c r="AA49630" s="1" t="s">
        <v>41</v>
      </c>
      <c r="AB49630" s="1" t="s">
        <v>41</v>
      </c>
      <c r="AC49630" s="1" t="s">
        <v>41</v>
      </c>
      <c r="AD49630" s="1" t="s">
        <v>41</v>
      </c>
    </row>
    <row r="49631" spans="1:30" x14ac:dyDescent="0.25">
      <c r="A49631" s="1" t="s">
        <v>73203</v>
      </c>
      <c r="B49631" s="1" t="s">
        <v>73556</v>
      </c>
      <c r="C49631" s="1" t="s">
        <v>73556</v>
      </c>
      <c r="D49631" s="1" t="s">
        <v>86040</v>
      </c>
      <c r="E49631" s="1" t="s">
        <v>86133</v>
      </c>
      <c r="F49631" s="1" t="s">
        <v>86134</v>
      </c>
      <c r="G49631" s="1" t="s">
        <v>47</v>
      </c>
      <c r="H49631" s="1" t="s">
        <v>36</v>
      </c>
      <c r="I49631">
        <v>9</v>
      </c>
      <c r="J49631">
        <v>100</v>
      </c>
      <c r="K49631" s="1" t="s">
        <v>37</v>
      </c>
      <c r="L49631">
        <v>8</v>
      </c>
      <c r="M49631">
        <v>6.6999998090000004</v>
      </c>
      <c r="N49631">
        <v>7.1999998090000004</v>
      </c>
      <c r="O49631">
        <v>189</v>
      </c>
      <c r="P49631">
        <v>0.39800000200000002</v>
      </c>
      <c r="R49631">
        <v>0.23299999499999999</v>
      </c>
      <c r="S49631">
        <v>0.26600000299999998</v>
      </c>
      <c r="T49631">
        <v>1E-3</v>
      </c>
      <c r="U49631">
        <v>2100</v>
      </c>
      <c r="V49631">
        <v>2815</v>
      </c>
      <c r="W49631" s="1" t="s">
        <v>685</v>
      </c>
      <c r="X49631" s="2"/>
      <c r="Y49631" s="1" t="s">
        <v>3969</v>
      </c>
      <c r="Z49631" s="1" t="s">
        <v>105</v>
      </c>
      <c r="AA49631" s="1" t="s">
        <v>41</v>
      </c>
      <c r="AB49631" s="1" t="s">
        <v>41</v>
      </c>
      <c r="AC49631" s="1" t="s">
        <v>41</v>
      </c>
      <c r="AD49631" s="1" t="s">
        <v>41</v>
      </c>
    </row>
    <row r="49632" spans="1:30" x14ac:dyDescent="0.25">
      <c r="A49632" s="1" t="s">
        <v>73203</v>
      </c>
      <c r="B49632" s="1" t="s">
        <v>73556</v>
      </c>
      <c r="C49632" s="1" t="s">
        <v>73556</v>
      </c>
      <c r="D49632" s="1" t="s">
        <v>86040</v>
      </c>
      <c r="E49632" s="1" t="s">
        <v>86135</v>
      </c>
      <c r="F49632" s="1" t="s">
        <v>86136</v>
      </c>
      <c r="G49632" s="1" t="s">
        <v>47</v>
      </c>
      <c r="H49632" s="1" t="s">
        <v>36</v>
      </c>
      <c r="I49632">
        <v>8</v>
      </c>
      <c r="J49632">
        <v>100</v>
      </c>
      <c r="K49632" s="1" t="s">
        <v>37</v>
      </c>
      <c r="L49632">
        <v>8</v>
      </c>
      <c r="M49632">
        <v>6.4000000950000002</v>
      </c>
      <c r="N49632">
        <v>6.9000000950000002</v>
      </c>
      <c r="O49632">
        <v>181</v>
      </c>
      <c r="P49632">
        <v>0.39800000200000002</v>
      </c>
      <c r="R49632">
        <v>0.23299999499999999</v>
      </c>
      <c r="S49632">
        <v>0.26600000299999998</v>
      </c>
      <c r="T49632">
        <v>1E-3</v>
      </c>
      <c r="U49632">
        <v>2100</v>
      </c>
      <c r="V49632">
        <v>2815</v>
      </c>
      <c r="W49632" s="1" t="s">
        <v>685</v>
      </c>
      <c r="X49632" s="2"/>
      <c r="Y49632" s="1" t="s">
        <v>3969</v>
      </c>
      <c r="Z49632" s="1" t="s">
        <v>105</v>
      </c>
      <c r="AA49632" s="1" t="s">
        <v>41</v>
      </c>
      <c r="AB49632" s="1" t="s">
        <v>41</v>
      </c>
      <c r="AC49632" s="1" t="s">
        <v>41</v>
      </c>
      <c r="AD49632" s="1" t="s">
        <v>41</v>
      </c>
    </row>
    <row r="49633" spans="1:30" x14ac:dyDescent="0.25">
      <c r="A49633" s="1" t="s">
        <v>73203</v>
      </c>
      <c r="B49633" s="1" t="s">
        <v>73556</v>
      </c>
      <c r="C49633" s="1" t="s">
        <v>73556</v>
      </c>
      <c r="D49633" s="1" t="s">
        <v>86040</v>
      </c>
      <c r="E49633" s="1" t="s">
        <v>86137</v>
      </c>
      <c r="F49633" s="1" t="s">
        <v>86138</v>
      </c>
      <c r="G49633" s="1" t="s">
        <v>47</v>
      </c>
      <c r="H49633" s="1" t="s">
        <v>36</v>
      </c>
      <c r="I49633">
        <v>9</v>
      </c>
      <c r="J49633">
        <v>100</v>
      </c>
      <c r="K49633" s="1" t="s">
        <v>37</v>
      </c>
      <c r="L49633">
        <v>8</v>
      </c>
      <c r="M49633">
        <v>6.6999998090000004</v>
      </c>
      <c r="N49633">
        <v>7.1999998090000004</v>
      </c>
      <c r="O49633">
        <v>189</v>
      </c>
      <c r="P49633">
        <v>0.39800000200000002</v>
      </c>
      <c r="R49633">
        <v>0.23299999499999999</v>
      </c>
      <c r="S49633">
        <v>0.26600000299999998</v>
      </c>
      <c r="T49633">
        <v>1E-3</v>
      </c>
      <c r="U49633">
        <v>2100</v>
      </c>
      <c r="V49633">
        <v>2815</v>
      </c>
      <c r="W49633" s="1" t="s">
        <v>685</v>
      </c>
      <c r="X49633" s="2"/>
      <c r="Y49633" s="1" t="s">
        <v>3969</v>
      </c>
      <c r="Z49633" s="1" t="s">
        <v>105</v>
      </c>
      <c r="AA49633" s="1" t="s">
        <v>41</v>
      </c>
      <c r="AB49633" s="1" t="s">
        <v>41</v>
      </c>
      <c r="AC49633" s="1" t="s">
        <v>41</v>
      </c>
      <c r="AD49633" s="1" t="s">
        <v>41</v>
      </c>
    </row>
    <row r="49634" spans="1:30" x14ac:dyDescent="0.25">
      <c r="A49634" s="1" t="s">
        <v>73203</v>
      </c>
      <c r="B49634" s="1" t="s">
        <v>73556</v>
      </c>
      <c r="C49634" s="1" t="s">
        <v>73556</v>
      </c>
      <c r="D49634" s="1" t="s">
        <v>86040</v>
      </c>
      <c r="E49634" s="1" t="s">
        <v>86139</v>
      </c>
      <c r="F49634" s="1" t="s">
        <v>86140</v>
      </c>
      <c r="G49634" s="1" t="s">
        <v>47</v>
      </c>
      <c r="H49634" s="1" t="s">
        <v>36</v>
      </c>
      <c r="I49634">
        <v>8</v>
      </c>
      <c r="J49634">
        <v>100</v>
      </c>
      <c r="K49634" s="1" t="s">
        <v>37</v>
      </c>
      <c r="L49634">
        <v>8</v>
      </c>
      <c r="M49634">
        <v>6.4000000950000002</v>
      </c>
      <c r="N49634">
        <v>6.9000000950000002</v>
      </c>
      <c r="O49634">
        <v>181</v>
      </c>
      <c r="P49634">
        <v>0.39800000200000002</v>
      </c>
      <c r="R49634">
        <v>0.23299999499999999</v>
      </c>
      <c r="S49634">
        <v>0.26600000299999998</v>
      </c>
      <c r="T49634">
        <v>1E-3</v>
      </c>
      <c r="U49634">
        <v>2100</v>
      </c>
      <c r="V49634">
        <v>2815</v>
      </c>
      <c r="W49634" s="1" t="s">
        <v>685</v>
      </c>
      <c r="X49634" s="2"/>
      <c r="Y49634" s="1" t="s">
        <v>3969</v>
      </c>
      <c r="Z49634" s="1" t="s">
        <v>105</v>
      </c>
      <c r="AA49634" s="1" t="s">
        <v>41</v>
      </c>
      <c r="AB49634" s="1" t="s">
        <v>41</v>
      </c>
      <c r="AC49634" s="1" t="s">
        <v>41</v>
      </c>
      <c r="AD49634" s="1" t="s">
        <v>41</v>
      </c>
    </row>
    <row r="49635" spans="1:30" x14ac:dyDescent="0.25">
      <c r="A49635" s="1" t="s">
        <v>73203</v>
      </c>
      <c r="B49635" s="1" t="s">
        <v>73556</v>
      </c>
      <c r="C49635" s="1" t="s">
        <v>73556</v>
      </c>
      <c r="D49635" s="1" t="s">
        <v>86040</v>
      </c>
      <c r="E49635" s="1" t="s">
        <v>86141</v>
      </c>
      <c r="F49635" s="1" t="s">
        <v>86142</v>
      </c>
      <c r="G49635" s="1" t="s">
        <v>47</v>
      </c>
      <c r="H49635" s="1" t="s">
        <v>36</v>
      </c>
      <c r="I49635">
        <v>9</v>
      </c>
      <c r="J49635">
        <v>100</v>
      </c>
      <c r="K49635" s="1" t="s">
        <v>37</v>
      </c>
      <c r="L49635">
        <v>8</v>
      </c>
      <c r="M49635">
        <v>6.6999998090000004</v>
      </c>
      <c r="N49635">
        <v>7.1999998090000004</v>
      </c>
      <c r="O49635">
        <v>189</v>
      </c>
      <c r="P49635">
        <v>0.39800000200000002</v>
      </c>
      <c r="R49635">
        <v>0.23299999499999999</v>
      </c>
      <c r="S49635">
        <v>0.26600000299999998</v>
      </c>
      <c r="T49635">
        <v>1E-3</v>
      </c>
      <c r="U49635">
        <v>2100</v>
      </c>
      <c r="V49635">
        <v>2815</v>
      </c>
      <c r="W49635" s="1" t="s">
        <v>685</v>
      </c>
      <c r="X49635" s="2"/>
      <c r="Y49635" s="1" t="s">
        <v>3969</v>
      </c>
      <c r="Z49635" s="1" t="s">
        <v>105</v>
      </c>
      <c r="AA49635" s="1" t="s">
        <v>41</v>
      </c>
      <c r="AB49635" s="1" t="s">
        <v>41</v>
      </c>
      <c r="AC49635" s="1" t="s">
        <v>41</v>
      </c>
      <c r="AD49635" s="1" t="s">
        <v>41</v>
      </c>
    </row>
    <row r="49636" spans="1:30" x14ac:dyDescent="0.25">
      <c r="A49636" s="1" t="s">
        <v>73203</v>
      </c>
      <c r="B49636" s="1" t="s">
        <v>73556</v>
      </c>
      <c r="C49636" s="1" t="s">
        <v>73556</v>
      </c>
      <c r="D49636" s="1" t="s">
        <v>86040</v>
      </c>
      <c r="E49636" s="1" t="s">
        <v>86143</v>
      </c>
      <c r="F49636" s="1" t="s">
        <v>86144</v>
      </c>
      <c r="G49636" s="1" t="s">
        <v>47</v>
      </c>
      <c r="H49636" s="1" t="s">
        <v>36</v>
      </c>
      <c r="I49636">
        <v>9</v>
      </c>
      <c r="J49636">
        <v>100</v>
      </c>
      <c r="K49636" s="1" t="s">
        <v>37</v>
      </c>
      <c r="L49636">
        <v>8</v>
      </c>
      <c r="M49636">
        <v>6.6999998090000004</v>
      </c>
      <c r="N49636">
        <v>7.1999998090000004</v>
      </c>
      <c r="O49636">
        <v>189</v>
      </c>
      <c r="P49636">
        <v>0.39800000200000002</v>
      </c>
      <c r="R49636">
        <v>0.23299999499999999</v>
      </c>
      <c r="S49636">
        <v>0.26600000299999998</v>
      </c>
      <c r="T49636">
        <v>1E-3</v>
      </c>
      <c r="U49636">
        <v>2100</v>
      </c>
      <c r="V49636">
        <v>2815</v>
      </c>
      <c r="W49636" s="1" t="s">
        <v>685</v>
      </c>
      <c r="X49636" s="2"/>
      <c r="Y49636" s="1" t="s">
        <v>3969</v>
      </c>
      <c r="Z49636" s="1" t="s">
        <v>105</v>
      </c>
      <c r="AA49636" s="1" t="s">
        <v>41</v>
      </c>
      <c r="AB49636" s="1" t="s">
        <v>41</v>
      </c>
      <c r="AC49636" s="1" t="s">
        <v>41</v>
      </c>
      <c r="AD49636" s="1" t="s">
        <v>41</v>
      </c>
    </row>
    <row r="49637" spans="1:30" x14ac:dyDescent="0.25">
      <c r="A49637" s="1" t="s">
        <v>73203</v>
      </c>
      <c r="B49637" s="1" t="s">
        <v>73556</v>
      </c>
      <c r="C49637" s="1" t="s">
        <v>73556</v>
      </c>
      <c r="D49637" s="1" t="s">
        <v>86040</v>
      </c>
      <c r="E49637" s="1" t="s">
        <v>86145</v>
      </c>
      <c r="F49637" s="1" t="s">
        <v>86146</v>
      </c>
      <c r="G49637" s="1" t="s">
        <v>47</v>
      </c>
      <c r="H49637" s="1" t="s">
        <v>36</v>
      </c>
      <c r="I49637">
        <v>9</v>
      </c>
      <c r="J49637">
        <v>100</v>
      </c>
      <c r="K49637" s="1" t="s">
        <v>37</v>
      </c>
      <c r="L49637">
        <v>9.3000001910000005</v>
      </c>
      <c r="M49637">
        <v>7.3000001909999996</v>
      </c>
      <c r="N49637">
        <v>8</v>
      </c>
      <c r="O49637">
        <v>209</v>
      </c>
      <c r="P49637">
        <v>0.13699999500000001</v>
      </c>
      <c r="R49637">
        <v>0.21400000199999999</v>
      </c>
      <c r="S49637">
        <v>0.23800000499999999</v>
      </c>
      <c r="T49637">
        <v>1E-3</v>
      </c>
      <c r="U49637">
        <v>2100</v>
      </c>
      <c r="V49637">
        <v>2709</v>
      </c>
      <c r="W49637" s="1" t="s">
        <v>685</v>
      </c>
      <c r="X49637" s="2"/>
      <c r="Y49637" s="1" t="s">
        <v>3969</v>
      </c>
      <c r="Z49637" s="1" t="s">
        <v>105</v>
      </c>
      <c r="AA49637" s="1" t="s">
        <v>41</v>
      </c>
      <c r="AB49637" s="1" t="s">
        <v>41</v>
      </c>
      <c r="AC49637" s="1" t="s">
        <v>41</v>
      </c>
      <c r="AD49637" s="1" t="s">
        <v>41</v>
      </c>
    </row>
    <row r="49638" spans="1:30" x14ac:dyDescent="0.25">
      <c r="A49638" s="1" t="s">
        <v>73203</v>
      </c>
      <c r="B49638" s="1" t="s">
        <v>73556</v>
      </c>
      <c r="C49638" s="1" t="s">
        <v>73556</v>
      </c>
      <c r="D49638" s="1" t="s">
        <v>86040</v>
      </c>
      <c r="E49638" s="1" t="s">
        <v>86147</v>
      </c>
      <c r="F49638" s="1" t="s">
        <v>86148</v>
      </c>
      <c r="G49638" s="1" t="s">
        <v>47</v>
      </c>
      <c r="H49638" s="1" t="s">
        <v>36</v>
      </c>
      <c r="I49638">
        <v>9</v>
      </c>
      <c r="J49638">
        <v>100</v>
      </c>
      <c r="K49638" s="1" t="s">
        <v>37</v>
      </c>
      <c r="L49638">
        <v>9.3000001910000005</v>
      </c>
      <c r="M49638">
        <v>7.3000001909999996</v>
      </c>
      <c r="N49638">
        <v>8</v>
      </c>
      <c r="O49638">
        <v>209</v>
      </c>
      <c r="P49638">
        <v>0.13699999500000001</v>
      </c>
      <c r="R49638">
        <v>0.21400000199999999</v>
      </c>
      <c r="S49638">
        <v>0.23800000499999999</v>
      </c>
      <c r="T49638">
        <v>1E-3</v>
      </c>
      <c r="U49638">
        <v>2100</v>
      </c>
      <c r="V49638">
        <v>2709</v>
      </c>
      <c r="W49638" s="1" t="s">
        <v>685</v>
      </c>
      <c r="X49638" s="2"/>
      <c r="Y49638" s="1" t="s">
        <v>3969</v>
      </c>
      <c r="Z49638" s="1" t="s">
        <v>105</v>
      </c>
      <c r="AA49638" s="1" t="s">
        <v>41</v>
      </c>
      <c r="AB49638" s="1" t="s">
        <v>41</v>
      </c>
      <c r="AC49638" s="1" t="s">
        <v>41</v>
      </c>
      <c r="AD49638" s="1" t="s">
        <v>41</v>
      </c>
    </row>
    <row r="49639" spans="1:30" x14ac:dyDescent="0.25">
      <c r="A49639" s="1" t="s">
        <v>73203</v>
      </c>
      <c r="B49639" s="1" t="s">
        <v>73556</v>
      </c>
      <c r="C49639" s="1" t="s">
        <v>73556</v>
      </c>
      <c r="D49639" s="1" t="s">
        <v>86040</v>
      </c>
      <c r="E49639" s="1" t="s">
        <v>86149</v>
      </c>
      <c r="F49639" s="1" t="s">
        <v>86150</v>
      </c>
      <c r="G49639" s="1" t="s">
        <v>47</v>
      </c>
      <c r="H49639" s="1" t="s">
        <v>36</v>
      </c>
      <c r="I49639">
        <v>8</v>
      </c>
      <c r="J49639">
        <v>100</v>
      </c>
      <c r="K49639" s="1" t="s">
        <v>37</v>
      </c>
      <c r="L49639">
        <v>8</v>
      </c>
      <c r="M49639">
        <v>6.4000000950000002</v>
      </c>
      <c r="N49639">
        <v>6.9000000950000002</v>
      </c>
      <c r="O49639">
        <v>181</v>
      </c>
      <c r="P49639">
        <v>0.39800000200000002</v>
      </c>
      <c r="R49639">
        <v>0.23299999499999999</v>
      </c>
      <c r="S49639">
        <v>0.26600000299999998</v>
      </c>
      <c r="T49639">
        <v>1E-3</v>
      </c>
      <c r="U49639">
        <v>2100</v>
      </c>
      <c r="V49639">
        <v>2815</v>
      </c>
      <c r="W49639" s="1" t="s">
        <v>685</v>
      </c>
      <c r="X49639" s="2"/>
      <c r="Y49639" s="1" t="s">
        <v>3969</v>
      </c>
      <c r="Z49639" s="1" t="s">
        <v>105</v>
      </c>
      <c r="AA49639" s="1" t="s">
        <v>41</v>
      </c>
      <c r="AB49639" s="1" t="s">
        <v>41</v>
      </c>
      <c r="AC49639" s="1" t="s">
        <v>41</v>
      </c>
      <c r="AD49639" s="1" t="s">
        <v>41</v>
      </c>
    </row>
    <row r="49640" spans="1:30" x14ac:dyDescent="0.25">
      <c r="A49640" s="1" t="s">
        <v>73203</v>
      </c>
      <c r="B49640" s="1" t="s">
        <v>73556</v>
      </c>
      <c r="C49640" s="1" t="s">
        <v>73556</v>
      </c>
      <c r="D49640" s="1" t="s">
        <v>86040</v>
      </c>
      <c r="E49640" s="1" t="s">
        <v>86151</v>
      </c>
      <c r="F49640" s="1" t="s">
        <v>86152</v>
      </c>
      <c r="G49640" s="1" t="s">
        <v>47</v>
      </c>
      <c r="H49640" s="1" t="s">
        <v>36</v>
      </c>
      <c r="I49640">
        <v>9</v>
      </c>
      <c r="J49640">
        <v>100</v>
      </c>
      <c r="K49640" s="1" t="s">
        <v>37</v>
      </c>
      <c r="L49640">
        <v>8</v>
      </c>
      <c r="M49640">
        <v>6.6999998090000004</v>
      </c>
      <c r="N49640">
        <v>7.1999998090000004</v>
      </c>
      <c r="O49640">
        <v>189</v>
      </c>
      <c r="P49640">
        <v>0.39800000200000002</v>
      </c>
      <c r="R49640">
        <v>0.23299999499999999</v>
      </c>
      <c r="S49640">
        <v>0.26600000299999998</v>
      </c>
      <c r="T49640">
        <v>1E-3</v>
      </c>
      <c r="U49640">
        <v>2100</v>
      </c>
      <c r="V49640">
        <v>2815</v>
      </c>
      <c r="W49640" s="1" t="s">
        <v>685</v>
      </c>
      <c r="X49640" s="2"/>
      <c r="Y49640" s="1" t="s">
        <v>3969</v>
      </c>
      <c r="Z49640" s="1" t="s">
        <v>105</v>
      </c>
      <c r="AA49640" s="1" t="s">
        <v>41</v>
      </c>
      <c r="AB49640" s="1" t="s">
        <v>41</v>
      </c>
      <c r="AC49640" s="1" t="s">
        <v>41</v>
      </c>
      <c r="AD49640" s="1" t="s">
        <v>41</v>
      </c>
    </row>
    <row r="49641" spans="1:30" x14ac:dyDescent="0.25">
      <c r="A49641" s="1" t="s">
        <v>73203</v>
      </c>
      <c r="B49641" s="1" t="s">
        <v>73556</v>
      </c>
      <c r="C49641" s="1" t="s">
        <v>73556</v>
      </c>
      <c r="D49641" s="1" t="s">
        <v>86040</v>
      </c>
      <c r="E49641" s="1" t="s">
        <v>86153</v>
      </c>
      <c r="F49641" s="1" t="s">
        <v>86154</v>
      </c>
      <c r="G49641" s="1" t="s">
        <v>47</v>
      </c>
      <c r="H49641" s="1" t="s">
        <v>36</v>
      </c>
      <c r="I49641">
        <v>9</v>
      </c>
      <c r="J49641">
        <v>100</v>
      </c>
      <c r="K49641" s="1" t="s">
        <v>37</v>
      </c>
      <c r="L49641">
        <v>9.3000001910000005</v>
      </c>
      <c r="M49641">
        <v>7.3000001909999996</v>
      </c>
      <c r="N49641">
        <v>8</v>
      </c>
      <c r="O49641">
        <v>209</v>
      </c>
      <c r="P49641">
        <v>0.13699999500000001</v>
      </c>
      <c r="R49641">
        <v>0.21400000199999999</v>
      </c>
      <c r="S49641">
        <v>0.23800000499999999</v>
      </c>
      <c r="T49641">
        <v>1E-3</v>
      </c>
      <c r="U49641">
        <v>2100</v>
      </c>
      <c r="V49641">
        <v>2815</v>
      </c>
      <c r="W49641" s="1" t="s">
        <v>685</v>
      </c>
      <c r="X49641" s="2"/>
      <c r="Y49641" s="1" t="s">
        <v>3969</v>
      </c>
      <c r="Z49641" s="1" t="s">
        <v>105</v>
      </c>
      <c r="AA49641" s="1" t="s">
        <v>41</v>
      </c>
      <c r="AB49641" s="1" t="s">
        <v>41</v>
      </c>
      <c r="AC49641" s="1" t="s">
        <v>41</v>
      </c>
      <c r="AD49641" s="1" t="s">
        <v>41</v>
      </c>
    </row>
    <row r="49642" spans="1:30" x14ac:dyDescent="0.25">
      <c r="A49642" s="1" t="s">
        <v>73203</v>
      </c>
      <c r="B49642" s="1" t="s">
        <v>73556</v>
      </c>
      <c r="C49642" s="1" t="s">
        <v>73556</v>
      </c>
      <c r="D49642" s="1" t="s">
        <v>86040</v>
      </c>
      <c r="E49642" s="1" t="s">
        <v>86155</v>
      </c>
      <c r="F49642" s="1" t="s">
        <v>86156</v>
      </c>
      <c r="G49642" s="1" t="s">
        <v>47</v>
      </c>
      <c r="H49642" s="1" t="s">
        <v>36</v>
      </c>
      <c r="I49642">
        <v>9</v>
      </c>
      <c r="J49642">
        <v>100</v>
      </c>
      <c r="K49642" s="1" t="s">
        <v>37</v>
      </c>
      <c r="L49642">
        <v>9.3000001910000005</v>
      </c>
      <c r="M49642">
        <v>7.3000001909999996</v>
      </c>
      <c r="N49642">
        <v>8</v>
      </c>
      <c r="O49642">
        <v>209</v>
      </c>
      <c r="P49642">
        <v>0.13699999500000001</v>
      </c>
      <c r="R49642">
        <v>0.21400000199999999</v>
      </c>
      <c r="S49642">
        <v>0.23800000499999999</v>
      </c>
      <c r="T49642">
        <v>1E-3</v>
      </c>
      <c r="U49642">
        <v>2100</v>
      </c>
      <c r="V49642">
        <v>2815</v>
      </c>
      <c r="W49642" s="1" t="s">
        <v>685</v>
      </c>
      <c r="X49642" s="2"/>
      <c r="Y49642" s="1" t="s">
        <v>3969</v>
      </c>
      <c r="Z49642" s="1" t="s">
        <v>105</v>
      </c>
      <c r="AA49642" s="1" t="s">
        <v>41</v>
      </c>
      <c r="AB49642" s="1" t="s">
        <v>41</v>
      </c>
      <c r="AC49642" s="1" t="s">
        <v>41</v>
      </c>
      <c r="AD49642" s="1" t="s">
        <v>41</v>
      </c>
    </row>
    <row r="49643" spans="1:30" x14ac:dyDescent="0.25">
      <c r="A49643" s="1" t="s">
        <v>73203</v>
      </c>
      <c r="B49643" s="1" t="s">
        <v>73556</v>
      </c>
      <c r="C49643" s="1" t="s">
        <v>73556</v>
      </c>
      <c r="D49643" s="1" t="s">
        <v>86040</v>
      </c>
      <c r="E49643" s="1" t="s">
        <v>86157</v>
      </c>
      <c r="F49643" s="1" t="s">
        <v>86158</v>
      </c>
      <c r="G49643" s="1" t="s">
        <v>47</v>
      </c>
      <c r="H49643" s="1" t="s">
        <v>36</v>
      </c>
      <c r="I49643">
        <v>9</v>
      </c>
      <c r="J49643">
        <v>100</v>
      </c>
      <c r="K49643" s="1" t="s">
        <v>37</v>
      </c>
      <c r="L49643">
        <v>8.8000001910000005</v>
      </c>
      <c r="M49643">
        <v>6.6999998090000004</v>
      </c>
      <c r="N49643">
        <v>7.5</v>
      </c>
      <c r="O49643">
        <v>197</v>
      </c>
      <c r="P49643">
        <v>0.13699999500000001</v>
      </c>
      <c r="R49643">
        <v>0.21400000199999999</v>
      </c>
      <c r="S49643">
        <v>0.23800000499999999</v>
      </c>
      <c r="T49643">
        <v>1E-3</v>
      </c>
      <c r="U49643">
        <v>2100</v>
      </c>
      <c r="V49643">
        <v>2815</v>
      </c>
      <c r="W49643" s="1" t="s">
        <v>685</v>
      </c>
      <c r="X49643" s="2"/>
      <c r="Y49643" s="1" t="s">
        <v>3969</v>
      </c>
      <c r="Z49643" s="1" t="s">
        <v>105</v>
      </c>
      <c r="AA49643" s="1" t="s">
        <v>41</v>
      </c>
      <c r="AB49643" s="1" t="s">
        <v>41</v>
      </c>
      <c r="AC49643" s="1" t="s">
        <v>41</v>
      </c>
      <c r="AD49643" s="1" t="s">
        <v>41</v>
      </c>
    </row>
    <row r="49644" spans="1:30" x14ac:dyDescent="0.25">
      <c r="A49644" s="1" t="s">
        <v>73203</v>
      </c>
      <c r="B49644" s="1" t="s">
        <v>73556</v>
      </c>
      <c r="C49644" s="1" t="s">
        <v>73556</v>
      </c>
      <c r="D49644" s="1" t="s">
        <v>86040</v>
      </c>
      <c r="E49644" s="1" t="s">
        <v>86159</v>
      </c>
      <c r="F49644" s="1" t="s">
        <v>86160</v>
      </c>
      <c r="G49644" s="1" t="s">
        <v>47</v>
      </c>
      <c r="H49644" s="1" t="s">
        <v>36</v>
      </c>
      <c r="I49644">
        <v>9</v>
      </c>
      <c r="J49644">
        <v>100</v>
      </c>
      <c r="K49644" s="1" t="s">
        <v>37</v>
      </c>
      <c r="L49644">
        <v>9.3000001910000005</v>
      </c>
      <c r="M49644">
        <v>7.3000001909999996</v>
      </c>
      <c r="N49644">
        <v>8</v>
      </c>
      <c r="O49644">
        <v>209</v>
      </c>
      <c r="P49644">
        <v>0.13699999500000001</v>
      </c>
      <c r="R49644">
        <v>0.21400000199999999</v>
      </c>
      <c r="S49644">
        <v>0.23800000499999999</v>
      </c>
      <c r="T49644">
        <v>1E-3</v>
      </c>
      <c r="U49644">
        <v>2100</v>
      </c>
      <c r="V49644">
        <v>2815</v>
      </c>
      <c r="W49644" s="1" t="s">
        <v>685</v>
      </c>
      <c r="X49644" s="2"/>
      <c r="Y49644" s="1" t="s">
        <v>3969</v>
      </c>
      <c r="Z49644" s="1" t="s">
        <v>105</v>
      </c>
      <c r="AA49644" s="1" t="s">
        <v>41</v>
      </c>
      <c r="AB49644" s="1" t="s">
        <v>41</v>
      </c>
      <c r="AC49644" s="1" t="s">
        <v>41</v>
      </c>
      <c r="AD49644" s="1" t="s">
        <v>41</v>
      </c>
    </row>
    <row r="49645" spans="1:30" x14ac:dyDescent="0.25">
      <c r="A49645" s="1" t="s">
        <v>73203</v>
      </c>
      <c r="B49645" s="1" t="s">
        <v>73556</v>
      </c>
      <c r="C49645" s="1" t="s">
        <v>73556</v>
      </c>
      <c r="D49645" s="1" t="s">
        <v>86040</v>
      </c>
      <c r="E49645" s="1" t="s">
        <v>86161</v>
      </c>
      <c r="F49645" s="1" t="s">
        <v>86162</v>
      </c>
      <c r="G49645" s="1" t="s">
        <v>47</v>
      </c>
      <c r="H49645" s="1" t="s">
        <v>36</v>
      </c>
      <c r="I49645">
        <v>9</v>
      </c>
      <c r="J49645">
        <v>100</v>
      </c>
      <c r="K49645" s="1" t="s">
        <v>37</v>
      </c>
      <c r="L49645">
        <v>9.3000001910000005</v>
      </c>
      <c r="M49645">
        <v>7.3000001909999996</v>
      </c>
      <c r="N49645">
        <v>8</v>
      </c>
      <c r="O49645">
        <v>209</v>
      </c>
      <c r="P49645">
        <v>0.13699999500000001</v>
      </c>
      <c r="R49645">
        <v>0.21400000199999999</v>
      </c>
      <c r="S49645">
        <v>0.23800000499999999</v>
      </c>
      <c r="T49645">
        <v>1E-3</v>
      </c>
      <c r="U49645">
        <v>2100</v>
      </c>
      <c r="V49645">
        <v>2815</v>
      </c>
      <c r="W49645" s="1" t="s">
        <v>685</v>
      </c>
      <c r="X49645" s="2"/>
      <c r="Y49645" s="1" t="s">
        <v>3969</v>
      </c>
      <c r="Z49645" s="1" t="s">
        <v>105</v>
      </c>
      <c r="AA49645" s="1" t="s">
        <v>41</v>
      </c>
      <c r="AB49645" s="1" t="s">
        <v>41</v>
      </c>
      <c r="AC49645" s="1" t="s">
        <v>41</v>
      </c>
      <c r="AD49645" s="1" t="s">
        <v>41</v>
      </c>
    </row>
    <row r="49646" spans="1:30" x14ac:dyDescent="0.25">
      <c r="A49646" s="1" t="s">
        <v>73203</v>
      </c>
      <c r="B49646" s="1" t="s">
        <v>73556</v>
      </c>
      <c r="C49646" s="1" t="s">
        <v>73556</v>
      </c>
      <c r="D49646" s="1" t="s">
        <v>86040</v>
      </c>
      <c r="E49646" s="1" t="s">
        <v>86163</v>
      </c>
      <c r="F49646" s="1" t="s">
        <v>86164</v>
      </c>
      <c r="G49646" s="1" t="s">
        <v>47</v>
      </c>
      <c r="H49646" s="1" t="s">
        <v>36</v>
      </c>
      <c r="I49646">
        <v>9</v>
      </c>
      <c r="J49646">
        <v>100</v>
      </c>
      <c r="K49646" s="1" t="s">
        <v>37</v>
      </c>
      <c r="L49646">
        <v>9.3000001910000005</v>
      </c>
      <c r="M49646">
        <v>7.3000001909999996</v>
      </c>
      <c r="N49646">
        <v>8</v>
      </c>
      <c r="O49646">
        <v>209</v>
      </c>
      <c r="P49646">
        <v>0.13699999500000001</v>
      </c>
      <c r="R49646">
        <v>0.21400000199999999</v>
      </c>
      <c r="S49646">
        <v>0.23800000499999999</v>
      </c>
      <c r="T49646">
        <v>1E-3</v>
      </c>
      <c r="U49646">
        <v>2100</v>
      </c>
      <c r="V49646">
        <v>2709</v>
      </c>
      <c r="W49646" s="1" t="s">
        <v>685</v>
      </c>
      <c r="X49646" s="2"/>
      <c r="Y49646" s="1" t="s">
        <v>3969</v>
      </c>
      <c r="Z49646" s="1" t="s">
        <v>105</v>
      </c>
      <c r="AA49646" s="1" t="s">
        <v>41</v>
      </c>
      <c r="AB49646" s="1" t="s">
        <v>41</v>
      </c>
      <c r="AC49646" s="1" t="s">
        <v>41</v>
      </c>
      <c r="AD49646" s="1" t="s">
        <v>41</v>
      </c>
    </row>
    <row r="49647" spans="1:30" x14ac:dyDescent="0.25">
      <c r="A49647" s="1" t="s">
        <v>73203</v>
      </c>
      <c r="B49647" s="1" t="s">
        <v>73556</v>
      </c>
      <c r="C49647" s="1" t="s">
        <v>73556</v>
      </c>
      <c r="D49647" s="1" t="s">
        <v>86040</v>
      </c>
      <c r="E49647" s="1" t="s">
        <v>86165</v>
      </c>
      <c r="F49647" s="1" t="s">
        <v>86166</v>
      </c>
      <c r="G49647" s="1" t="s">
        <v>47</v>
      </c>
      <c r="H49647" s="1" t="s">
        <v>36</v>
      </c>
      <c r="I49647">
        <v>9</v>
      </c>
      <c r="J49647">
        <v>100</v>
      </c>
      <c r="K49647" s="1" t="s">
        <v>37</v>
      </c>
      <c r="L49647">
        <v>8</v>
      </c>
      <c r="M49647">
        <v>6.6999998090000004</v>
      </c>
      <c r="N49647">
        <v>7.1999998090000004</v>
      </c>
      <c r="O49647">
        <v>189</v>
      </c>
      <c r="P49647">
        <v>0.39800000200000002</v>
      </c>
      <c r="R49647">
        <v>0.23299999499999999</v>
      </c>
      <c r="S49647">
        <v>0.26600000299999998</v>
      </c>
      <c r="T49647">
        <v>1E-3</v>
      </c>
      <c r="U49647">
        <v>2100</v>
      </c>
      <c r="V49647">
        <v>2815</v>
      </c>
      <c r="W49647" s="1" t="s">
        <v>685</v>
      </c>
      <c r="X49647" s="2"/>
      <c r="Y49647" s="1" t="s">
        <v>3969</v>
      </c>
      <c r="Z49647" s="1" t="s">
        <v>105</v>
      </c>
      <c r="AA49647" s="1" t="s">
        <v>41</v>
      </c>
      <c r="AB49647" s="1" t="s">
        <v>41</v>
      </c>
      <c r="AC49647" s="1" t="s">
        <v>41</v>
      </c>
      <c r="AD49647" s="1" t="s">
        <v>41</v>
      </c>
    </row>
    <row r="49648" spans="1:30" x14ac:dyDescent="0.25">
      <c r="A49648" s="1" t="s">
        <v>73203</v>
      </c>
      <c r="B49648" s="1" t="s">
        <v>73556</v>
      </c>
      <c r="C49648" s="1" t="s">
        <v>73556</v>
      </c>
      <c r="D49648" s="1" t="s">
        <v>86040</v>
      </c>
      <c r="E49648" s="1" t="s">
        <v>86167</v>
      </c>
      <c r="F49648" s="1" t="s">
        <v>86168</v>
      </c>
      <c r="G49648" s="1" t="s">
        <v>47</v>
      </c>
      <c r="H49648" s="1" t="s">
        <v>36</v>
      </c>
      <c r="I49648">
        <v>9</v>
      </c>
      <c r="J49648">
        <v>100</v>
      </c>
      <c r="K49648" s="1" t="s">
        <v>37</v>
      </c>
      <c r="L49648">
        <v>9.3000001910000005</v>
      </c>
      <c r="M49648">
        <v>7.3000001909999996</v>
      </c>
      <c r="N49648">
        <v>8</v>
      </c>
      <c r="O49648">
        <v>209</v>
      </c>
      <c r="P49648">
        <v>0.13699999500000001</v>
      </c>
      <c r="R49648">
        <v>0.21400000199999999</v>
      </c>
      <c r="S49648">
        <v>0.23800000499999999</v>
      </c>
      <c r="T49648">
        <v>1E-3</v>
      </c>
      <c r="U49648">
        <v>2100</v>
      </c>
      <c r="V49648">
        <v>2815</v>
      </c>
      <c r="W49648" s="1" t="s">
        <v>685</v>
      </c>
      <c r="X49648" s="2"/>
      <c r="Y49648" s="1" t="s">
        <v>3969</v>
      </c>
      <c r="Z49648" s="1" t="s">
        <v>105</v>
      </c>
      <c r="AA49648" s="1" t="s">
        <v>41</v>
      </c>
      <c r="AB49648" s="1" t="s">
        <v>41</v>
      </c>
      <c r="AC49648" s="1" t="s">
        <v>41</v>
      </c>
      <c r="AD49648" s="1" t="s">
        <v>41</v>
      </c>
    </row>
    <row r="49649" spans="1:30" x14ac:dyDescent="0.25">
      <c r="A49649" s="1" t="s">
        <v>73203</v>
      </c>
      <c r="B49649" s="1" t="s">
        <v>73556</v>
      </c>
      <c r="C49649" s="1" t="s">
        <v>73556</v>
      </c>
      <c r="D49649" s="1" t="s">
        <v>86040</v>
      </c>
      <c r="E49649" s="1" t="s">
        <v>86169</v>
      </c>
      <c r="F49649" s="1" t="s">
        <v>86170</v>
      </c>
      <c r="G49649" s="1" t="s">
        <v>47</v>
      </c>
      <c r="H49649" s="1" t="s">
        <v>36</v>
      </c>
      <c r="I49649">
        <v>9</v>
      </c>
      <c r="J49649">
        <v>100</v>
      </c>
      <c r="K49649" s="1" t="s">
        <v>37</v>
      </c>
      <c r="L49649">
        <v>9.3000001910000005</v>
      </c>
      <c r="M49649">
        <v>7.3000001909999996</v>
      </c>
      <c r="N49649">
        <v>8</v>
      </c>
      <c r="O49649">
        <v>209</v>
      </c>
      <c r="P49649">
        <v>0.13699999500000001</v>
      </c>
      <c r="R49649">
        <v>0.21400000199999999</v>
      </c>
      <c r="S49649">
        <v>0.23800000499999999</v>
      </c>
      <c r="T49649">
        <v>1E-3</v>
      </c>
      <c r="U49649">
        <v>2100</v>
      </c>
      <c r="V49649">
        <v>2815</v>
      </c>
      <c r="W49649" s="1" t="s">
        <v>685</v>
      </c>
      <c r="X49649" s="2"/>
      <c r="Y49649" s="1" t="s">
        <v>3969</v>
      </c>
      <c r="Z49649" s="1" t="s">
        <v>105</v>
      </c>
      <c r="AA49649" s="1" t="s">
        <v>41</v>
      </c>
      <c r="AB49649" s="1" t="s">
        <v>41</v>
      </c>
      <c r="AC49649" s="1" t="s">
        <v>41</v>
      </c>
      <c r="AD49649" s="1" t="s">
        <v>41</v>
      </c>
    </row>
    <row r="49650" spans="1:30" x14ac:dyDescent="0.25">
      <c r="A49650" s="1" t="s">
        <v>73203</v>
      </c>
      <c r="B49650" s="1" t="s">
        <v>73556</v>
      </c>
      <c r="C49650" s="1" t="s">
        <v>73556</v>
      </c>
      <c r="D49650" s="1" t="s">
        <v>86040</v>
      </c>
      <c r="E49650" s="1" t="s">
        <v>86171</v>
      </c>
      <c r="F49650" s="1" t="s">
        <v>86172</v>
      </c>
      <c r="G49650" s="1" t="s">
        <v>47</v>
      </c>
      <c r="H49650" s="1" t="s">
        <v>36</v>
      </c>
      <c r="I49650">
        <v>9</v>
      </c>
      <c r="J49650">
        <v>100</v>
      </c>
      <c r="K49650" s="1" t="s">
        <v>37</v>
      </c>
      <c r="L49650">
        <v>8.8000001910000005</v>
      </c>
      <c r="M49650">
        <v>6.6999998090000004</v>
      </c>
      <c r="N49650">
        <v>7.5</v>
      </c>
      <c r="O49650">
        <v>197</v>
      </c>
      <c r="P49650">
        <v>0.13699999500000001</v>
      </c>
      <c r="R49650">
        <v>0.21400000199999999</v>
      </c>
      <c r="S49650">
        <v>0.23800000499999999</v>
      </c>
      <c r="T49650">
        <v>1E-3</v>
      </c>
      <c r="U49650">
        <v>2100</v>
      </c>
      <c r="V49650">
        <v>2815</v>
      </c>
      <c r="W49650" s="1" t="s">
        <v>685</v>
      </c>
      <c r="X49650" s="2"/>
      <c r="Y49650" s="1" t="s">
        <v>3969</v>
      </c>
      <c r="Z49650" s="1" t="s">
        <v>105</v>
      </c>
      <c r="AA49650" s="1" t="s">
        <v>41</v>
      </c>
      <c r="AB49650" s="1" t="s">
        <v>41</v>
      </c>
      <c r="AC49650" s="1" t="s">
        <v>41</v>
      </c>
      <c r="AD49650" s="1" t="s">
        <v>41</v>
      </c>
    </row>
    <row r="49651" spans="1:30" x14ac:dyDescent="0.25">
      <c r="A49651" s="1" t="s">
        <v>73203</v>
      </c>
      <c r="B49651" s="1" t="s">
        <v>73556</v>
      </c>
      <c r="C49651" s="1" t="s">
        <v>73556</v>
      </c>
      <c r="D49651" s="1" t="s">
        <v>86040</v>
      </c>
      <c r="E49651" s="1" t="s">
        <v>86173</v>
      </c>
      <c r="F49651" s="1" t="s">
        <v>86174</v>
      </c>
      <c r="G49651" s="1" t="s">
        <v>47</v>
      </c>
      <c r="H49651" s="1" t="s">
        <v>36</v>
      </c>
      <c r="I49651">
        <v>9</v>
      </c>
      <c r="J49651">
        <v>100</v>
      </c>
      <c r="K49651" s="1" t="s">
        <v>37</v>
      </c>
      <c r="L49651">
        <v>9.3000001910000005</v>
      </c>
      <c r="M49651">
        <v>7.3000001909999996</v>
      </c>
      <c r="N49651">
        <v>8</v>
      </c>
      <c r="O49651">
        <v>209</v>
      </c>
      <c r="P49651">
        <v>0.13699999500000001</v>
      </c>
      <c r="R49651">
        <v>0.21400000199999999</v>
      </c>
      <c r="S49651">
        <v>0.23800000499999999</v>
      </c>
      <c r="T49651">
        <v>1E-3</v>
      </c>
      <c r="U49651">
        <v>2100</v>
      </c>
      <c r="V49651">
        <v>2815</v>
      </c>
      <c r="W49651" s="1" t="s">
        <v>685</v>
      </c>
      <c r="X49651" s="2"/>
      <c r="Y49651" s="1" t="s">
        <v>3969</v>
      </c>
      <c r="Z49651" s="1" t="s">
        <v>105</v>
      </c>
      <c r="AA49651" s="1" t="s">
        <v>41</v>
      </c>
      <c r="AB49651" s="1" t="s">
        <v>41</v>
      </c>
      <c r="AC49651" s="1" t="s">
        <v>41</v>
      </c>
      <c r="AD49651" s="1" t="s">
        <v>41</v>
      </c>
    </row>
    <row r="49652" spans="1:30" x14ac:dyDescent="0.25">
      <c r="A49652" s="1" t="s">
        <v>73203</v>
      </c>
      <c r="B49652" s="1" t="s">
        <v>73556</v>
      </c>
      <c r="C49652" s="1" t="s">
        <v>73556</v>
      </c>
      <c r="D49652" s="1" t="s">
        <v>86040</v>
      </c>
      <c r="E49652" s="1" t="s">
        <v>86175</v>
      </c>
      <c r="F49652" s="1" t="s">
        <v>86176</v>
      </c>
      <c r="G49652" s="1" t="s">
        <v>47</v>
      </c>
      <c r="H49652" s="1" t="s">
        <v>36</v>
      </c>
      <c r="I49652">
        <v>9</v>
      </c>
      <c r="J49652">
        <v>100</v>
      </c>
      <c r="K49652" s="1" t="s">
        <v>37</v>
      </c>
      <c r="L49652">
        <v>9.3000001910000005</v>
      </c>
      <c r="M49652">
        <v>7.3000001909999996</v>
      </c>
      <c r="N49652">
        <v>8</v>
      </c>
      <c r="O49652">
        <v>209</v>
      </c>
      <c r="P49652">
        <v>0.13699999500000001</v>
      </c>
      <c r="R49652">
        <v>0.21400000199999999</v>
      </c>
      <c r="S49652">
        <v>0.23800000499999999</v>
      </c>
      <c r="T49652">
        <v>1E-3</v>
      </c>
      <c r="U49652">
        <v>2100</v>
      </c>
      <c r="V49652">
        <v>2709</v>
      </c>
      <c r="W49652" s="1" t="s">
        <v>685</v>
      </c>
      <c r="X49652" s="2"/>
      <c r="Y49652" s="1" t="s">
        <v>3969</v>
      </c>
      <c r="Z49652" s="1" t="s">
        <v>105</v>
      </c>
      <c r="AA49652" s="1" t="s">
        <v>41</v>
      </c>
      <c r="AB49652" s="1" t="s">
        <v>41</v>
      </c>
      <c r="AC49652" s="1" t="s">
        <v>41</v>
      </c>
      <c r="AD49652" s="1" t="s">
        <v>41</v>
      </c>
    </row>
    <row r="49653" spans="1:30" x14ac:dyDescent="0.25">
      <c r="A49653" s="1" t="s">
        <v>73203</v>
      </c>
      <c r="B49653" s="1" t="s">
        <v>73556</v>
      </c>
      <c r="C49653" s="1" t="s">
        <v>73556</v>
      </c>
      <c r="D49653" s="1" t="s">
        <v>86040</v>
      </c>
      <c r="E49653" s="1" t="s">
        <v>86177</v>
      </c>
      <c r="F49653" s="1" t="s">
        <v>86178</v>
      </c>
      <c r="G49653" s="1" t="s">
        <v>47</v>
      </c>
      <c r="H49653" s="1" t="s">
        <v>36</v>
      </c>
      <c r="I49653">
        <v>9</v>
      </c>
      <c r="J49653">
        <v>100</v>
      </c>
      <c r="K49653" s="1" t="s">
        <v>37</v>
      </c>
      <c r="L49653">
        <v>9.3000001910000005</v>
      </c>
      <c r="M49653">
        <v>7.3000001909999996</v>
      </c>
      <c r="N49653">
        <v>8</v>
      </c>
      <c r="O49653">
        <v>209</v>
      </c>
      <c r="P49653">
        <v>0.13699999500000001</v>
      </c>
      <c r="R49653">
        <v>0.21400000199999999</v>
      </c>
      <c r="S49653">
        <v>0.23800000499999999</v>
      </c>
      <c r="T49653">
        <v>1E-3</v>
      </c>
      <c r="U49653">
        <v>2100</v>
      </c>
      <c r="V49653">
        <v>2815</v>
      </c>
      <c r="W49653" s="1" t="s">
        <v>685</v>
      </c>
      <c r="X49653" s="2"/>
      <c r="Y49653" s="1" t="s">
        <v>3969</v>
      </c>
      <c r="Z49653" s="1" t="s">
        <v>105</v>
      </c>
      <c r="AA49653" s="1" t="s">
        <v>41</v>
      </c>
      <c r="AB49653" s="1" t="s">
        <v>41</v>
      </c>
      <c r="AC49653" s="1" t="s">
        <v>41</v>
      </c>
      <c r="AD49653" s="1" t="s">
        <v>41</v>
      </c>
    </row>
    <row r="49654" spans="1:30" x14ac:dyDescent="0.25">
      <c r="A49654" s="1" t="s">
        <v>73203</v>
      </c>
      <c r="B49654" s="1" t="s">
        <v>73556</v>
      </c>
      <c r="C49654" s="1" t="s">
        <v>73556</v>
      </c>
      <c r="D49654" s="1" t="s">
        <v>86040</v>
      </c>
      <c r="E49654" s="1" t="s">
        <v>86179</v>
      </c>
      <c r="F49654" s="1" t="s">
        <v>86180</v>
      </c>
      <c r="G49654" s="1" t="s">
        <v>47</v>
      </c>
      <c r="H49654" s="1" t="s">
        <v>36</v>
      </c>
      <c r="I49654">
        <v>9</v>
      </c>
      <c r="J49654">
        <v>100</v>
      </c>
      <c r="K49654" s="1" t="s">
        <v>37</v>
      </c>
      <c r="L49654">
        <v>9.3000001910000005</v>
      </c>
      <c r="M49654">
        <v>7.3000001909999996</v>
      </c>
      <c r="N49654">
        <v>8</v>
      </c>
      <c r="O49654">
        <v>209</v>
      </c>
      <c r="P49654">
        <v>0.13699999500000001</v>
      </c>
      <c r="R49654">
        <v>0.21400000199999999</v>
      </c>
      <c r="S49654">
        <v>0.23800000499999999</v>
      </c>
      <c r="T49654">
        <v>1E-3</v>
      </c>
      <c r="U49654">
        <v>2100</v>
      </c>
      <c r="V49654">
        <v>2815</v>
      </c>
      <c r="W49654" s="1" t="s">
        <v>685</v>
      </c>
      <c r="X49654" s="2"/>
      <c r="Y49654" s="1" t="s">
        <v>3969</v>
      </c>
      <c r="Z49654" s="1" t="s">
        <v>105</v>
      </c>
      <c r="AA49654" s="1" t="s">
        <v>41</v>
      </c>
      <c r="AB49654" s="1" t="s">
        <v>41</v>
      </c>
      <c r="AC49654" s="1" t="s">
        <v>41</v>
      </c>
      <c r="AD49654" s="1" t="s">
        <v>41</v>
      </c>
    </row>
    <row r="49655" spans="1:30" x14ac:dyDescent="0.25">
      <c r="A49655" s="1" t="s">
        <v>73203</v>
      </c>
      <c r="B49655" s="1" t="s">
        <v>73556</v>
      </c>
      <c r="C49655" s="1" t="s">
        <v>73556</v>
      </c>
      <c r="D49655" s="1" t="s">
        <v>86040</v>
      </c>
      <c r="E49655" s="1" t="s">
        <v>86181</v>
      </c>
      <c r="F49655" s="1" t="s">
        <v>86182</v>
      </c>
      <c r="G49655" s="1" t="s">
        <v>47</v>
      </c>
      <c r="H49655" s="1" t="s">
        <v>36</v>
      </c>
      <c r="I49655">
        <v>9</v>
      </c>
      <c r="J49655">
        <v>100</v>
      </c>
      <c r="K49655" s="1" t="s">
        <v>37</v>
      </c>
      <c r="L49655">
        <v>8.8000001910000005</v>
      </c>
      <c r="M49655">
        <v>6.6999998090000004</v>
      </c>
      <c r="N49655">
        <v>7.5</v>
      </c>
      <c r="O49655">
        <v>197</v>
      </c>
      <c r="P49655">
        <v>0.13699999500000001</v>
      </c>
      <c r="R49655">
        <v>0.21400000199999999</v>
      </c>
      <c r="S49655">
        <v>0.23800000499999999</v>
      </c>
      <c r="T49655">
        <v>1E-3</v>
      </c>
      <c r="U49655">
        <v>2100</v>
      </c>
      <c r="V49655">
        <v>2815</v>
      </c>
      <c r="W49655" s="1" t="s">
        <v>685</v>
      </c>
      <c r="X49655" s="2"/>
      <c r="Y49655" s="1" t="s">
        <v>3969</v>
      </c>
      <c r="Z49655" s="1" t="s">
        <v>105</v>
      </c>
      <c r="AA49655" s="1" t="s">
        <v>41</v>
      </c>
      <c r="AB49655" s="1" t="s">
        <v>41</v>
      </c>
      <c r="AC49655" s="1" t="s">
        <v>41</v>
      </c>
      <c r="AD49655" s="1" t="s">
        <v>41</v>
      </c>
    </row>
    <row r="49656" spans="1:30" x14ac:dyDescent="0.25">
      <c r="A49656" s="1" t="s">
        <v>73203</v>
      </c>
      <c r="B49656" s="1" t="s">
        <v>73556</v>
      </c>
      <c r="C49656" s="1" t="s">
        <v>73556</v>
      </c>
      <c r="D49656" s="1" t="s">
        <v>86040</v>
      </c>
      <c r="E49656" s="1" t="s">
        <v>86183</v>
      </c>
      <c r="F49656" s="1" t="s">
        <v>86184</v>
      </c>
      <c r="G49656" s="1" t="s">
        <v>47</v>
      </c>
      <c r="H49656" s="1" t="s">
        <v>36</v>
      </c>
      <c r="I49656">
        <v>9</v>
      </c>
      <c r="J49656">
        <v>100</v>
      </c>
      <c r="K49656" s="1" t="s">
        <v>37</v>
      </c>
      <c r="L49656">
        <v>9.3000001910000005</v>
      </c>
      <c r="M49656">
        <v>7.3000001909999996</v>
      </c>
      <c r="N49656">
        <v>8</v>
      </c>
      <c r="O49656">
        <v>209</v>
      </c>
      <c r="P49656">
        <v>0.13699999500000001</v>
      </c>
      <c r="R49656">
        <v>0.21400000199999999</v>
      </c>
      <c r="S49656">
        <v>0.23800000499999999</v>
      </c>
      <c r="T49656">
        <v>1E-3</v>
      </c>
      <c r="U49656">
        <v>2100</v>
      </c>
      <c r="V49656">
        <v>2815</v>
      </c>
      <c r="W49656" s="1" t="s">
        <v>685</v>
      </c>
      <c r="X49656" s="2"/>
      <c r="Y49656" s="1" t="s">
        <v>3969</v>
      </c>
      <c r="Z49656" s="1" t="s">
        <v>105</v>
      </c>
      <c r="AA49656" s="1" t="s">
        <v>41</v>
      </c>
      <c r="AB49656" s="1" t="s">
        <v>41</v>
      </c>
      <c r="AC49656" s="1" t="s">
        <v>41</v>
      </c>
      <c r="AD49656" s="1" t="s">
        <v>41</v>
      </c>
    </row>
    <row r="49657" spans="1:30" x14ac:dyDescent="0.25">
      <c r="A49657" s="1" t="s">
        <v>73203</v>
      </c>
      <c r="B49657" s="1" t="s">
        <v>73556</v>
      </c>
      <c r="C49657" s="1" t="s">
        <v>73556</v>
      </c>
      <c r="D49657" s="1" t="s">
        <v>86040</v>
      </c>
      <c r="E49657" s="1" t="s">
        <v>86185</v>
      </c>
      <c r="F49657" s="1" t="s">
        <v>86186</v>
      </c>
      <c r="G49657" s="1" t="s">
        <v>47</v>
      </c>
      <c r="H49657" s="1" t="s">
        <v>36</v>
      </c>
      <c r="I49657">
        <v>9</v>
      </c>
      <c r="J49657">
        <v>100</v>
      </c>
      <c r="K49657" s="1" t="s">
        <v>37</v>
      </c>
      <c r="L49657">
        <v>9.3000001910000005</v>
      </c>
      <c r="M49657">
        <v>7.3000001909999996</v>
      </c>
      <c r="N49657">
        <v>8</v>
      </c>
      <c r="O49657">
        <v>209</v>
      </c>
      <c r="P49657">
        <v>0.13699999500000001</v>
      </c>
      <c r="R49657">
        <v>0.21400000199999999</v>
      </c>
      <c r="S49657">
        <v>0.23800000499999999</v>
      </c>
      <c r="T49657">
        <v>1E-3</v>
      </c>
      <c r="U49657">
        <v>2100</v>
      </c>
      <c r="V49657">
        <v>2709</v>
      </c>
      <c r="W49657" s="1" t="s">
        <v>685</v>
      </c>
      <c r="X49657" s="2"/>
      <c r="Y49657" s="1" t="s">
        <v>3969</v>
      </c>
      <c r="Z49657" s="1" t="s">
        <v>105</v>
      </c>
      <c r="AA49657" s="1" t="s">
        <v>41</v>
      </c>
      <c r="AB49657" s="1" t="s">
        <v>41</v>
      </c>
      <c r="AC49657" s="1" t="s">
        <v>41</v>
      </c>
      <c r="AD49657" s="1" t="s">
        <v>41</v>
      </c>
    </row>
    <row r="49658" spans="1:30" x14ac:dyDescent="0.25">
      <c r="A49658" s="1" t="s">
        <v>73203</v>
      </c>
      <c r="B49658" s="1" t="s">
        <v>73556</v>
      </c>
      <c r="C49658" s="1" t="s">
        <v>73556</v>
      </c>
      <c r="D49658" s="1" t="s">
        <v>86040</v>
      </c>
      <c r="E49658" s="1" t="s">
        <v>86187</v>
      </c>
      <c r="F49658" s="1" t="s">
        <v>86188</v>
      </c>
      <c r="G49658" s="1" t="s">
        <v>47</v>
      </c>
      <c r="H49658" s="1" t="s">
        <v>36</v>
      </c>
      <c r="I49658">
        <v>9</v>
      </c>
      <c r="J49658">
        <v>100</v>
      </c>
      <c r="K49658" s="1" t="s">
        <v>37</v>
      </c>
      <c r="L49658">
        <v>9.3000001910000005</v>
      </c>
      <c r="M49658">
        <v>7.3000001909999996</v>
      </c>
      <c r="N49658">
        <v>8</v>
      </c>
      <c r="O49658">
        <v>209</v>
      </c>
      <c r="P49658">
        <v>0.13699999500000001</v>
      </c>
      <c r="R49658">
        <v>0.21400000199999999</v>
      </c>
      <c r="S49658">
        <v>0.23800000499999999</v>
      </c>
      <c r="T49658">
        <v>1E-3</v>
      </c>
      <c r="U49658">
        <v>2100</v>
      </c>
      <c r="V49658">
        <v>2815</v>
      </c>
      <c r="W49658" s="1" t="s">
        <v>685</v>
      </c>
      <c r="X49658" s="2"/>
      <c r="Y49658" s="1" t="s">
        <v>3969</v>
      </c>
      <c r="Z49658" s="1" t="s">
        <v>105</v>
      </c>
      <c r="AA49658" s="1" t="s">
        <v>41</v>
      </c>
      <c r="AB49658" s="1" t="s">
        <v>41</v>
      </c>
      <c r="AC49658" s="1" t="s">
        <v>41</v>
      </c>
      <c r="AD49658" s="1" t="s">
        <v>41</v>
      </c>
    </row>
    <row r="49659" spans="1:30" x14ac:dyDescent="0.25">
      <c r="A49659" s="1" t="s">
        <v>73203</v>
      </c>
      <c r="B49659" s="1" t="s">
        <v>73556</v>
      </c>
      <c r="C49659" s="1" t="s">
        <v>73556</v>
      </c>
      <c r="D49659" s="1" t="s">
        <v>86040</v>
      </c>
      <c r="E49659" s="1" t="s">
        <v>86189</v>
      </c>
      <c r="F49659" s="1" t="s">
        <v>86190</v>
      </c>
      <c r="G49659" s="1" t="s">
        <v>47</v>
      </c>
      <c r="H49659" s="1" t="s">
        <v>36</v>
      </c>
      <c r="I49659">
        <v>9</v>
      </c>
      <c r="J49659">
        <v>100</v>
      </c>
      <c r="K49659" s="1" t="s">
        <v>37</v>
      </c>
      <c r="L49659">
        <v>8.8000001910000005</v>
      </c>
      <c r="M49659">
        <v>6.6999998090000004</v>
      </c>
      <c r="N49659">
        <v>7.5</v>
      </c>
      <c r="O49659">
        <v>197</v>
      </c>
      <c r="P49659">
        <v>0.13699999500000001</v>
      </c>
      <c r="R49659">
        <v>0.21400000199999999</v>
      </c>
      <c r="S49659">
        <v>0.23800000499999999</v>
      </c>
      <c r="T49659">
        <v>1E-3</v>
      </c>
      <c r="U49659">
        <v>2100</v>
      </c>
      <c r="V49659">
        <v>2815</v>
      </c>
      <c r="W49659" s="1" t="s">
        <v>685</v>
      </c>
      <c r="X49659" s="2"/>
      <c r="Y49659" s="1" t="s">
        <v>3969</v>
      </c>
      <c r="Z49659" s="1" t="s">
        <v>105</v>
      </c>
      <c r="AA49659" s="1" t="s">
        <v>41</v>
      </c>
      <c r="AB49659" s="1" t="s">
        <v>41</v>
      </c>
      <c r="AC49659" s="1" t="s">
        <v>41</v>
      </c>
      <c r="AD49659" s="1" t="s">
        <v>41</v>
      </c>
    </row>
    <row r="49660" spans="1:30" x14ac:dyDescent="0.25">
      <c r="A49660" s="1" t="s">
        <v>73203</v>
      </c>
      <c r="B49660" s="1" t="s">
        <v>73556</v>
      </c>
      <c r="C49660" s="1" t="s">
        <v>73556</v>
      </c>
      <c r="D49660" s="1" t="s">
        <v>86040</v>
      </c>
      <c r="E49660" s="1" t="s">
        <v>86191</v>
      </c>
      <c r="F49660" s="1" t="s">
        <v>86192</v>
      </c>
      <c r="G49660" s="1" t="s">
        <v>47</v>
      </c>
      <c r="H49660" s="1" t="s">
        <v>36</v>
      </c>
      <c r="I49660">
        <v>9</v>
      </c>
      <c r="J49660">
        <v>100</v>
      </c>
      <c r="K49660" s="1" t="s">
        <v>37</v>
      </c>
      <c r="L49660">
        <v>9.3000001910000005</v>
      </c>
      <c r="M49660">
        <v>7.3000001909999996</v>
      </c>
      <c r="N49660">
        <v>8</v>
      </c>
      <c r="O49660">
        <v>209</v>
      </c>
      <c r="P49660">
        <v>0.13699999500000001</v>
      </c>
      <c r="R49660">
        <v>0.21400000199999999</v>
      </c>
      <c r="S49660">
        <v>0.23800000499999999</v>
      </c>
      <c r="T49660">
        <v>1E-3</v>
      </c>
      <c r="U49660">
        <v>2100</v>
      </c>
      <c r="V49660">
        <v>2815</v>
      </c>
      <c r="W49660" s="1" t="s">
        <v>685</v>
      </c>
      <c r="X49660" s="2"/>
      <c r="Y49660" s="1" t="s">
        <v>3969</v>
      </c>
      <c r="Z49660" s="1" t="s">
        <v>105</v>
      </c>
      <c r="AA49660" s="1" t="s">
        <v>41</v>
      </c>
      <c r="AB49660" s="1" t="s">
        <v>41</v>
      </c>
      <c r="AC49660" s="1" t="s">
        <v>41</v>
      </c>
      <c r="AD49660" s="1" t="s">
        <v>41</v>
      </c>
    </row>
    <row r="49661" spans="1:30" x14ac:dyDescent="0.25">
      <c r="A49661" s="1" t="s">
        <v>73203</v>
      </c>
      <c r="B49661" s="1" t="s">
        <v>73556</v>
      </c>
      <c r="C49661" s="1" t="s">
        <v>73556</v>
      </c>
      <c r="D49661" s="1" t="s">
        <v>86040</v>
      </c>
      <c r="E49661" s="1" t="s">
        <v>86193</v>
      </c>
      <c r="F49661" s="1" t="s">
        <v>86194</v>
      </c>
      <c r="G49661" s="1" t="s">
        <v>47</v>
      </c>
      <c r="H49661" s="1" t="s">
        <v>36</v>
      </c>
      <c r="I49661">
        <v>9</v>
      </c>
      <c r="J49661">
        <v>100</v>
      </c>
      <c r="K49661" s="1" t="s">
        <v>37</v>
      </c>
      <c r="L49661">
        <v>8.8000001910000005</v>
      </c>
      <c r="M49661">
        <v>6.6999998090000004</v>
      </c>
      <c r="N49661">
        <v>7.5</v>
      </c>
      <c r="O49661">
        <v>197</v>
      </c>
      <c r="P49661">
        <v>0.13699999500000001</v>
      </c>
      <c r="R49661">
        <v>0.21400000199999999</v>
      </c>
      <c r="S49661">
        <v>0.23800000499999999</v>
      </c>
      <c r="T49661">
        <v>1E-3</v>
      </c>
      <c r="U49661">
        <v>2100</v>
      </c>
      <c r="V49661">
        <v>2815</v>
      </c>
      <c r="W49661" s="1" t="s">
        <v>685</v>
      </c>
      <c r="X49661" s="2"/>
      <c r="Y49661" s="1" t="s">
        <v>3969</v>
      </c>
      <c r="Z49661" s="1" t="s">
        <v>105</v>
      </c>
      <c r="AA49661" s="1" t="s">
        <v>41</v>
      </c>
      <c r="AB49661" s="1" t="s">
        <v>41</v>
      </c>
      <c r="AC49661" s="1" t="s">
        <v>41</v>
      </c>
      <c r="AD49661" s="1" t="s">
        <v>41</v>
      </c>
    </row>
    <row r="49662" spans="1:30" x14ac:dyDescent="0.25">
      <c r="A49662" s="1" t="s">
        <v>73203</v>
      </c>
      <c r="B49662" s="1" t="s">
        <v>73556</v>
      </c>
      <c r="C49662" s="1" t="s">
        <v>73556</v>
      </c>
      <c r="D49662" s="1" t="s">
        <v>86040</v>
      </c>
      <c r="E49662" s="1" t="s">
        <v>86195</v>
      </c>
      <c r="F49662" s="1" t="s">
        <v>86196</v>
      </c>
      <c r="G49662" s="1" t="s">
        <v>47</v>
      </c>
      <c r="H49662" s="1" t="s">
        <v>36</v>
      </c>
      <c r="I49662">
        <v>9</v>
      </c>
      <c r="J49662">
        <v>100</v>
      </c>
      <c r="K49662" s="1" t="s">
        <v>37</v>
      </c>
      <c r="L49662">
        <v>9.3000001910000005</v>
      </c>
      <c r="M49662">
        <v>7.3000001909999996</v>
      </c>
      <c r="N49662">
        <v>8</v>
      </c>
      <c r="O49662">
        <v>209</v>
      </c>
      <c r="P49662">
        <v>0.13699999500000001</v>
      </c>
      <c r="R49662">
        <v>0.21400000199999999</v>
      </c>
      <c r="S49662">
        <v>0.23800000499999999</v>
      </c>
      <c r="T49662">
        <v>1E-3</v>
      </c>
      <c r="U49662">
        <v>2100</v>
      </c>
      <c r="V49662">
        <v>2709</v>
      </c>
      <c r="W49662" s="1" t="s">
        <v>685</v>
      </c>
      <c r="X49662" s="2"/>
      <c r="Y49662" s="1" t="s">
        <v>3969</v>
      </c>
      <c r="Z49662" s="1" t="s">
        <v>105</v>
      </c>
      <c r="AA49662" s="1" t="s">
        <v>41</v>
      </c>
      <c r="AB49662" s="1" t="s">
        <v>41</v>
      </c>
      <c r="AC49662" s="1" t="s">
        <v>41</v>
      </c>
      <c r="AD49662" s="1" t="s">
        <v>41</v>
      </c>
    </row>
    <row r="49663" spans="1:30" x14ac:dyDescent="0.25">
      <c r="A49663" s="1" t="s">
        <v>73203</v>
      </c>
      <c r="B49663" s="1" t="s">
        <v>73556</v>
      </c>
      <c r="C49663" s="1" t="s">
        <v>73556</v>
      </c>
      <c r="D49663" s="1" t="s">
        <v>86040</v>
      </c>
      <c r="E49663" s="1" t="s">
        <v>86197</v>
      </c>
      <c r="F49663" s="1" t="s">
        <v>86198</v>
      </c>
      <c r="G49663" s="1" t="s">
        <v>47</v>
      </c>
      <c r="H49663" s="1" t="s">
        <v>36</v>
      </c>
      <c r="I49663">
        <v>9</v>
      </c>
      <c r="J49663">
        <v>100</v>
      </c>
      <c r="K49663" s="1" t="s">
        <v>37</v>
      </c>
      <c r="L49663">
        <v>9.3000001910000005</v>
      </c>
      <c r="M49663">
        <v>7.3000001909999996</v>
      </c>
      <c r="N49663">
        <v>8</v>
      </c>
      <c r="O49663">
        <v>209</v>
      </c>
      <c r="P49663">
        <v>0.13699999500000001</v>
      </c>
      <c r="R49663">
        <v>0.21400000199999999</v>
      </c>
      <c r="S49663">
        <v>0.23800000499999999</v>
      </c>
      <c r="T49663">
        <v>1E-3</v>
      </c>
      <c r="U49663">
        <v>2100</v>
      </c>
      <c r="V49663">
        <v>2815</v>
      </c>
      <c r="W49663" s="1" t="s">
        <v>685</v>
      </c>
      <c r="X49663" s="2"/>
      <c r="Y49663" s="1" t="s">
        <v>3969</v>
      </c>
      <c r="Z49663" s="1" t="s">
        <v>105</v>
      </c>
      <c r="AA49663" s="1" t="s">
        <v>41</v>
      </c>
      <c r="AB49663" s="1" t="s">
        <v>41</v>
      </c>
      <c r="AC49663" s="1" t="s">
        <v>41</v>
      </c>
      <c r="AD49663" s="1" t="s">
        <v>41</v>
      </c>
    </row>
    <row r="49664" spans="1:30" x14ac:dyDescent="0.25">
      <c r="A49664" s="1" t="s">
        <v>73203</v>
      </c>
      <c r="B49664" s="1" t="s">
        <v>73556</v>
      </c>
      <c r="C49664" s="1" t="s">
        <v>73556</v>
      </c>
      <c r="D49664" s="1" t="s">
        <v>86040</v>
      </c>
      <c r="E49664" s="1" t="s">
        <v>86199</v>
      </c>
      <c r="F49664" s="1" t="s">
        <v>86200</v>
      </c>
      <c r="G49664" s="1" t="s">
        <v>47</v>
      </c>
      <c r="H49664" s="1" t="s">
        <v>36</v>
      </c>
      <c r="I49664">
        <v>9</v>
      </c>
      <c r="J49664">
        <v>100</v>
      </c>
      <c r="K49664" s="1" t="s">
        <v>37</v>
      </c>
      <c r="L49664">
        <v>8.8000001910000005</v>
      </c>
      <c r="M49664">
        <v>6.6999998090000004</v>
      </c>
      <c r="N49664">
        <v>7.5</v>
      </c>
      <c r="O49664">
        <v>197</v>
      </c>
      <c r="P49664">
        <v>0.13699999500000001</v>
      </c>
      <c r="R49664">
        <v>0.21400000199999999</v>
      </c>
      <c r="S49664">
        <v>0.23800000499999999</v>
      </c>
      <c r="T49664">
        <v>1E-3</v>
      </c>
      <c r="U49664">
        <v>2100</v>
      </c>
      <c r="V49664">
        <v>2815</v>
      </c>
      <c r="W49664" s="1" t="s">
        <v>685</v>
      </c>
      <c r="X49664" s="2"/>
      <c r="Y49664" s="1" t="s">
        <v>3969</v>
      </c>
      <c r="Z49664" s="1" t="s">
        <v>105</v>
      </c>
      <c r="AA49664" s="1" t="s">
        <v>41</v>
      </c>
      <c r="AB49664" s="1" t="s">
        <v>41</v>
      </c>
      <c r="AC49664" s="1" t="s">
        <v>41</v>
      </c>
      <c r="AD49664" s="1" t="s">
        <v>41</v>
      </c>
    </row>
    <row r="49665" spans="1:30" x14ac:dyDescent="0.25">
      <c r="A49665" s="1" t="s">
        <v>73203</v>
      </c>
      <c r="B49665" s="1" t="s">
        <v>73556</v>
      </c>
      <c r="C49665" s="1" t="s">
        <v>73556</v>
      </c>
      <c r="D49665" s="1" t="s">
        <v>86040</v>
      </c>
      <c r="E49665" s="1" t="s">
        <v>86201</v>
      </c>
      <c r="F49665" s="1" t="s">
        <v>86202</v>
      </c>
      <c r="G49665" s="1" t="s">
        <v>47</v>
      </c>
      <c r="H49665" s="1" t="s">
        <v>36</v>
      </c>
      <c r="I49665">
        <v>9</v>
      </c>
      <c r="J49665">
        <v>100</v>
      </c>
      <c r="K49665" s="1" t="s">
        <v>37</v>
      </c>
      <c r="L49665">
        <v>9.3000001910000005</v>
      </c>
      <c r="M49665">
        <v>7.3000001909999996</v>
      </c>
      <c r="N49665">
        <v>8</v>
      </c>
      <c r="O49665">
        <v>209</v>
      </c>
      <c r="P49665">
        <v>0.13699999500000001</v>
      </c>
      <c r="R49665">
        <v>0.21400000199999999</v>
      </c>
      <c r="S49665">
        <v>0.23800000499999999</v>
      </c>
      <c r="T49665">
        <v>1E-3</v>
      </c>
      <c r="U49665">
        <v>2100</v>
      </c>
      <c r="V49665">
        <v>2815</v>
      </c>
      <c r="W49665" s="1" t="s">
        <v>685</v>
      </c>
      <c r="X49665" s="2"/>
      <c r="Y49665" s="1" t="s">
        <v>3969</v>
      </c>
      <c r="Z49665" s="1" t="s">
        <v>105</v>
      </c>
      <c r="AA49665" s="1" t="s">
        <v>41</v>
      </c>
      <c r="AB49665" s="1" t="s">
        <v>41</v>
      </c>
      <c r="AC49665" s="1" t="s">
        <v>41</v>
      </c>
      <c r="AD49665" s="1" t="s">
        <v>41</v>
      </c>
    </row>
    <row r="49666" spans="1:30" x14ac:dyDescent="0.25">
      <c r="A49666" s="1" t="s">
        <v>73203</v>
      </c>
      <c r="B49666" s="1" t="s">
        <v>73556</v>
      </c>
      <c r="C49666" s="1" t="s">
        <v>73556</v>
      </c>
      <c r="D49666" s="1" t="s">
        <v>86040</v>
      </c>
      <c r="E49666" s="1" t="s">
        <v>86203</v>
      </c>
      <c r="F49666" s="1" t="s">
        <v>86204</v>
      </c>
      <c r="G49666" s="1" t="s">
        <v>47</v>
      </c>
      <c r="H49666" s="1" t="s">
        <v>36</v>
      </c>
      <c r="I49666">
        <v>9</v>
      </c>
      <c r="J49666">
        <v>100</v>
      </c>
      <c r="K49666" s="1" t="s">
        <v>37</v>
      </c>
      <c r="L49666">
        <v>9.3000001910000005</v>
      </c>
      <c r="M49666">
        <v>7.3000001909999996</v>
      </c>
      <c r="N49666">
        <v>8</v>
      </c>
      <c r="O49666">
        <v>209</v>
      </c>
      <c r="P49666">
        <v>0.13699999500000001</v>
      </c>
      <c r="R49666">
        <v>0.21400000199999999</v>
      </c>
      <c r="S49666">
        <v>0.23800000499999999</v>
      </c>
      <c r="T49666">
        <v>1E-3</v>
      </c>
      <c r="U49666">
        <v>2100</v>
      </c>
      <c r="V49666">
        <v>2709</v>
      </c>
      <c r="W49666" s="1" t="s">
        <v>685</v>
      </c>
      <c r="X49666" s="2"/>
      <c r="Y49666" s="1" t="s">
        <v>3969</v>
      </c>
      <c r="Z49666" s="1" t="s">
        <v>105</v>
      </c>
      <c r="AA49666" s="1" t="s">
        <v>41</v>
      </c>
      <c r="AB49666" s="1" t="s">
        <v>41</v>
      </c>
      <c r="AC49666" s="1" t="s">
        <v>41</v>
      </c>
      <c r="AD49666" s="1" t="s">
        <v>41</v>
      </c>
    </row>
    <row r="49667" spans="1:30" x14ac:dyDescent="0.25">
      <c r="A49667" s="1" t="s">
        <v>73203</v>
      </c>
      <c r="B49667" s="1" t="s">
        <v>73556</v>
      </c>
      <c r="C49667" s="1" t="s">
        <v>73556</v>
      </c>
      <c r="D49667" s="1" t="s">
        <v>86040</v>
      </c>
      <c r="E49667" s="1" t="s">
        <v>86205</v>
      </c>
      <c r="F49667" s="1" t="s">
        <v>86206</v>
      </c>
      <c r="G49667" s="1" t="s">
        <v>47</v>
      </c>
      <c r="H49667" s="1" t="s">
        <v>36</v>
      </c>
      <c r="I49667">
        <v>9</v>
      </c>
      <c r="J49667">
        <v>100</v>
      </c>
      <c r="K49667" s="1" t="s">
        <v>37</v>
      </c>
      <c r="L49667">
        <v>9.3000001910000005</v>
      </c>
      <c r="M49667">
        <v>7.3000001909999996</v>
      </c>
      <c r="N49667">
        <v>8</v>
      </c>
      <c r="O49667">
        <v>209</v>
      </c>
      <c r="P49667">
        <v>0.13699999500000001</v>
      </c>
      <c r="R49667">
        <v>0.21400000199999999</v>
      </c>
      <c r="S49667">
        <v>0.23800000499999999</v>
      </c>
      <c r="T49667">
        <v>1E-3</v>
      </c>
      <c r="U49667">
        <v>2100</v>
      </c>
      <c r="V49667">
        <v>2709</v>
      </c>
      <c r="W49667" s="1" t="s">
        <v>685</v>
      </c>
      <c r="X49667" s="2"/>
      <c r="Y49667" s="1" t="s">
        <v>3969</v>
      </c>
      <c r="Z49667" s="1" t="s">
        <v>105</v>
      </c>
      <c r="AA49667" s="1" t="s">
        <v>41</v>
      </c>
      <c r="AB49667" s="1" t="s">
        <v>41</v>
      </c>
      <c r="AC49667" s="1" t="s">
        <v>41</v>
      </c>
      <c r="AD49667" s="1" t="s">
        <v>41</v>
      </c>
    </row>
    <row r="49668" spans="1:30" x14ac:dyDescent="0.25">
      <c r="A49668" s="1" t="s">
        <v>73203</v>
      </c>
      <c r="B49668" s="1" t="s">
        <v>73556</v>
      </c>
      <c r="C49668" s="1" t="s">
        <v>73556</v>
      </c>
      <c r="D49668" s="1" t="s">
        <v>86040</v>
      </c>
      <c r="E49668" s="1" t="s">
        <v>86207</v>
      </c>
      <c r="F49668" s="1" t="s">
        <v>86208</v>
      </c>
      <c r="G49668" s="1" t="s">
        <v>47</v>
      </c>
      <c r="H49668" s="1" t="s">
        <v>36</v>
      </c>
      <c r="I49668">
        <v>9</v>
      </c>
      <c r="J49668">
        <v>100</v>
      </c>
      <c r="K49668" s="1" t="s">
        <v>37</v>
      </c>
      <c r="L49668">
        <v>8.8000001910000005</v>
      </c>
      <c r="M49668">
        <v>6.6999998090000004</v>
      </c>
      <c r="N49668">
        <v>7.5</v>
      </c>
      <c r="O49668">
        <v>197</v>
      </c>
      <c r="P49668">
        <v>0.13699999500000001</v>
      </c>
      <c r="R49668">
        <v>0.21400000199999999</v>
      </c>
      <c r="S49668">
        <v>0.23800000499999999</v>
      </c>
      <c r="T49668">
        <v>1E-3</v>
      </c>
      <c r="U49668">
        <v>2100</v>
      </c>
      <c r="V49668">
        <v>2815</v>
      </c>
      <c r="W49668" s="1" t="s">
        <v>685</v>
      </c>
      <c r="X49668" s="2"/>
      <c r="Y49668" s="1" t="s">
        <v>3969</v>
      </c>
      <c r="Z49668" s="1" t="s">
        <v>105</v>
      </c>
      <c r="AA49668" s="1" t="s">
        <v>41</v>
      </c>
      <c r="AB49668" s="1" t="s">
        <v>41</v>
      </c>
      <c r="AC49668" s="1" t="s">
        <v>41</v>
      </c>
      <c r="AD49668" s="1" t="s">
        <v>41</v>
      </c>
    </row>
    <row r="49669" spans="1:30" x14ac:dyDescent="0.25">
      <c r="A49669" s="1" t="s">
        <v>73203</v>
      </c>
      <c r="B49669" s="1" t="s">
        <v>73556</v>
      </c>
      <c r="C49669" s="1" t="s">
        <v>73556</v>
      </c>
      <c r="D49669" s="1" t="s">
        <v>86040</v>
      </c>
      <c r="E49669" s="1" t="s">
        <v>86209</v>
      </c>
      <c r="F49669" s="1" t="s">
        <v>86210</v>
      </c>
      <c r="G49669" s="1" t="s">
        <v>47</v>
      </c>
      <c r="H49669" s="1" t="s">
        <v>36</v>
      </c>
      <c r="I49669">
        <v>8</v>
      </c>
      <c r="J49669">
        <v>100</v>
      </c>
      <c r="K49669" s="1" t="s">
        <v>37</v>
      </c>
      <c r="L49669">
        <v>8</v>
      </c>
      <c r="M49669">
        <v>6.4000000950000002</v>
      </c>
      <c r="N49669">
        <v>6.9000000950000002</v>
      </c>
      <c r="O49669">
        <v>181</v>
      </c>
      <c r="P49669">
        <v>0.39800000200000002</v>
      </c>
      <c r="R49669">
        <v>0.23299999499999999</v>
      </c>
      <c r="S49669">
        <v>0.26600000299999998</v>
      </c>
      <c r="T49669">
        <v>1E-3</v>
      </c>
      <c r="U49669">
        <v>2100</v>
      </c>
      <c r="V49669">
        <v>2815</v>
      </c>
      <c r="W49669" s="1" t="s">
        <v>685</v>
      </c>
      <c r="X49669" s="2"/>
      <c r="Y49669" s="1" t="s">
        <v>3969</v>
      </c>
      <c r="Z49669" s="1" t="s">
        <v>105</v>
      </c>
      <c r="AA49669" s="1" t="s">
        <v>41</v>
      </c>
      <c r="AB49669" s="1" t="s">
        <v>41</v>
      </c>
      <c r="AC49669" s="1" t="s">
        <v>41</v>
      </c>
      <c r="AD49669" s="1" t="s">
        <v>41</v>
      </c>
    </row>
    <row r="49670" spans="1:30" x14ac:dyDescent="0.25">
      <c r="A49670" s="1" t="s">
        <v>73203</v>
      </c>
      <c r="B49670" s="1" t="s">
        <v>73556</v>
      </c>
      <c r="C49670" s="1" t="s">
        <v>73556</v>
      </c>
      <c r="D49670" s="1" t="s">
        <v>86040</v>
      </c>
      <c r="E49670" s="1" t="s">
        <v>86211</v>
      </c>
      <c r="F49670" s="1" t="s">
        <v>86212</v>
      </c>
      <c r="G49670" s="1" t="s">
        <v>47</v>
      </c>
      <c r="H49670" s="1" t="s">
        <v>36</v>
      </c>
      <c r="I49670">
        <v>9</v>
      </c>
      <c r="J49670">
        <v>100</v>
      </c>
      <c r="K49670" s="1" t="s">
        <v>37</v>
      </c>
      <c r="L49670">
        <v>9.3000001910000005</v>
      </c>
      <c r="M49670">
        <v>7.3000001909999996</v>
      </c>
      <c r="N49670">
        <v>8</v>
      </c>
      <c r="O49670">
        <v>209</v>
      </c>
      <c r="P49670">
        <v>0.13699999500000001</v>
      </c>
      <c r="R49670">
        <v>0.21400000199999999</v>
      </c>
      <c r="S49670">
        <v>0.23800000499999999</v>
      </c>
      <c r="T49670">
        <v>1E-3</v>
      </c>
      <c r="U49670">
        <v>2100</v>
      </c>
      <c r="V49670">
        <v>2815</v>
      </c>
      <c r="W49670" s="1" t="s">
        <v>685</v>
      </c>
      <c r="X49670" s="2"/>
      <c r="Y49670" s="1" t="s">
        <v>3969</v>
      </c>
      <c r="Z49670" s="1" t="s">
        <v>105</v>
      </c>
      <c r="AA49670" s="1" t="s">
        <v>41</v>
      </c>
      <c r="AB49670" s="1" t="s">
        <v>41</v>
      </c>
      <c r="AC49670" s="1" t="s">
        <v>41</v>
      </c>
      <c r="AD49670" s="1" t="s">
        <v>41</v>
      </c>
    </row>
    <row r="49671" spans="1:30" x14ac:dyDescent="0.25">
      <c r="A49671" s="1" t="s">
        <v>73203</v>
      </c>
      <c r="B49671" s="1" t="s">
        <v>73556</v>
      </c>
      <c r="C49671" s="1" t="s">
        <v>73556</v>
      </c>
      <c r="D49671" s="1" t="s">
        <v>86040</v>
      </c>
      <c r="E49671" s="1" t="s">
        <v>86213</v>
      </c>
      <c r="F49671" s="1" t="s">
        <v>86214</v>
      </c>
      <c r="G49671" s="1" t="s">
        <v>47</v>
      </c>
      <c r="H49671" s="1" t="s">
        <v>36</v>
      </c>
      <c r="I49671">
        <v>9</v>
      </c>
      <c r="J49671">
        <v>100</v>
      </c>
      <c r="K49671" s="1" t="s">
        <v>37</v>
      </c>
      <c r="L49671">
        <v>9.3000001910000005</v>
      </c>
      <c r="M49671">
        <v>7.3000001909999996</v>
      </c>
      <c r="N49671">
        <v>8</v>
      </c>
      <c r="O49671">
        <v>209</v>
      </c>
      <c r="P49671">
        <v>0.13699999500000001</v>
      </c>
      <c r="R49671">
        <v>0.21400000199999999</v>
      </c>
      <c r="S49671">
        <v>0.23800000499999999</v>
      </c>
      <c r="T49671">
        <v>1E-3</v>
      </c>
      <c r="U49671">
        <v>2100</v>
      </c>
      <c r="V49671">
        <v>2815</v>
      </c>
      <c r="W49671" s="1" t="s">
        <v>685</v>
      </c>
      <c r="X49671" s="2"/>
      <c r="Y49671" s="1" t="s">
        <v>3969</v>
      </c>
      <c r="Z49671" s="1" t="s">
        <v>105</v>
      </c>
      <c r="AA49671" s="1" t="s">
        <v>41</v>
      </c>
      <c r="AB49671" s="1" t="s">
        <v>41</v>
      </c>
      <c r="AC49671" s="1" t="s">
        <v>41</v>
      </c>
      <c r="AD49671" s="1" t="s">
        <v>41</v>
      </c>
    </row>
    <row r="49672" spans="1:30" x14ac:dyDescent="0.25">
      <c r="A49672" s="1" t="s">
        <v>73203</v>
      </c>
      <c r="B49672" s="1" t="s">
        <v>73556</v>
      </c>
      <c r="C49672" s="1" t="s">
        <v>73556</v>
      </c>
      <c r="D49672" s="1" t="s">
        <v>86040</v>
      </c>
      <c r="E49672" s="1" t="s">
        <v>86215</v>
      </c>
      <c r="F49672" s="1" t="s">
        <v>86216</v>
      </c>
      <c r="G49672" s="1" t="s">
        <v>47</v>
      </c>
      <c r="H49672" s="1" t="s">
        <v>36</v>
      </c>
      <c r="I49672">
        <v>9</v>
      </c>
      <c r="J49672">
        <v>100</v>
      </c>
      <c r="K49672" s="1" t="s">
        <v>37</v>
      </c>
      <c r="L49672">
        <v>8.8000001910000005</v>
      </c>
      <c r="M49672">
        <v>6.6999998090000004</v>
      </c>
      <c r="N49672">
        <v>7.5</v>
      </c>
      <c r="O49672">
        <v>197</v>
      </c>
      <c r="P49672">
        <v>0.13699999500000001</v>
      </c>
      <c r="R49672">
        <v>0.21400000199999999</v>
      </c>
      <c r="S49672">
        <v>0.23800000499999999</v>
      </c>
      <c r="T49672">
        <v>1E-3</v>
      </c>
      <c r="U49672">
        <v>2100</v>
      </c>
      <c r="V49672">
        <v>2815</v>
      </c>
      <c r="W49672" s="1" t="s">
        <v>685</v>
      </c>
      <c r="X49672" s="2"/>
      <c r="Y49672" s="1" t="s">
        <v>3969</v>
      </c>
      <c r="Z49672" s="1" t="s">
        <v>105</v>
      </c>
      <c r="AA49672" s="1" t="s">
        <v>41</v>
      </c>
      <c r="AB49672" s="1" t="s">
        <v>41</v>
      </c>
      <c r="AC49672" s="1" t="s">
        <v>41</v>
      </c>
      <c r="AD49672" s="1" t="s">
        <v>41</v>
      </c>
    </row>
    <row r="49673" spans="1:30" x14ac:dyDescent="0.25">
      <c r="A49673" s="1" t="s">
        <v>73203</v>
      </c>
      <c r="B49673" s="1" t="s">
        <v>73556</v>
      </c>
      <c r="C49673" s="1" t="s">
        <v>73556</v>
      </c>
      <c r="D49673" s="1" t="s">
        <v>86040</v>
      </c>
      <c r="E49673" s="1" t="s">
        <v>86217</v>
      </c>
      <c r="F49673" s="1" t="s">
        <v>86218</v>
      </c>
      <c r="G49673" s="1" t="s">
        <v>47</v>
      </c>
      <c r="H49673" s="1" t="s">
        <v>36</v>
      </c>
      <c r="I49673">
        <v>9</v>
      </c>
      <c r="J49673">
        <v>100</v>
      </c>
      <c r="K49673" s="1" t="s">
        <v>37</v>
      </c>
      <c r="L49673">
        <v>8.8000001910000005</v>
      </c>
      <c r="M49673">
        <v>6.6999998090000004</v>
      </c>
      <c r="N49673">
        <v>7.5</v>
      </c>
      <c r="O49673">
        <v>197</v>
      </c>
      <c r="P49673">
        <v>0.13699999500000001</v>
      </c>
      <c r="R49673">
        <v>0.21400000199999999</v>
      </c>
      <c r="S49673">
        <v>0.23800000499999999</v>
      </c>
      <c r="T49673">
        <v>1E-3</v>
      </c>
      <c r="U49673">
        <v>2100</v>
      </c>
      <c r="V49673">
        <v>2815</v>
      </c>
      <c r="W49673" s="1" t="s">
        <v>685</v>
      </c>
      <c r="X49673" s="2"/>
      <c r="Y49673" s="1" t="s">
        <v>3969</v>
      </c>
      <c r="Z49673" s="1" t="s">
        <v>105</v>
      </c>
      <c r="AA49673" s="1" t="s">
        <v>41</v>
      </c>
      <c r="AB49673" s="1" t="s">
        <v>41</v>
      </c>
      <c r="AC49673" s="1" t="s">
        <v>41</v>
      </c>
      <c r="AD49673" s="1" t="s">
        <v>41</v>
      </c>
    </row>
    <row r="49674" spans="1:30" x14ac:dyDescent="0.25">
      <c r="A49674" s="1" t="s">
        <v>73203</v>
      </c>
      <c r="B49674" s="1" t="s">
        <v>73556</v>
      </c>
      <c r="C49674" s="1" t="s">
        <v>73556</v>
      </c>
      <c r="D49674" s="1" t="s">
        <v>86040</v>
      </c>
      <c r="E49674" s="1" t="s">
        <v>86219</v>
      </c>
      <c r="F49674" s="1" t="s">
        <v>86220</v>
      </c>
      <c r="G49674" s="1" t="s">
        <v>47</v>
      </c>
      <c r="H49674" s="1" t="s">
        <v>36</v>
      </c>
      <c r="I49674">
        <v>9</v>
      </c>
      <c r="J49674">
        <v>100</v>
      </c>
      <c r="K49674" s="1" t="s">
        <v>37</v>
      </c>
      <c r="L49674">
        <v>9.3000001910000005</v>
      </c>
      <c r="M49674">
        <v>7.3000001909999996</v>
      </c>
      <c r="N49674">
        <v>8</v>
      </c>
      <c r="O49674">
        <v>209</v>
      </c>
      <c r="P49674">
        <v>0.13699999500000001</v>
      </c>
      <c r="R49674">
        <v>0.21400000199999999</v>
      </c>
      <c r="S49674">
        <v>0.23800000499999999</v>
      </c>
      <c r="T49674">
        <v>1E-3</v>
      </c>
      <c r="U49674">
        <v>2100</v>
      </c>
      <c r="V49674">
        <v>2815</v>
      </c>
      <c r="W49674" s="1" t="s">
        <v>685</v>
      </c>
      <c r="X49674" s="2"/>
      <c r="Y49674" s="1" t="s">
        <v>3969</v>
      </c>
      <c r="Z49674" s="1" t="s">
        <v>105</v>
      </c>
      <c r="AA49674" s="1" t="s">
        <v>41</v>
      </c>
      <c r="AB49674" s="1" t="s">
        <v>41</v>
      </c>
      <c r="AC49674" s="1" t="s">
        <v>41</v>
      </c>
      <c r="AD49674" s="1" t="s">
        <v>41</v>
      </c>
    </row>
    <row r="49675" spans="1:30" x14ac:dyDescent="0.25">
      <c r="A49675" s="1" t="s">
        <v>73203</v>
      </c>
      <c r="B49675" s="1" t="s">
        <v>73556</v>
      </c>
      <c r="C49675" s="1" t="s">
        <v>73556</v>
      </c>
      <c r="D49675" s="1" t="s">
        <v>86040</v>
      </c>
      <c r="E49675" s="1" t="s">
        <v>86221</v>
      </c>
      <c r="F49675" s="1" t="s">
        <v>86222</v>
      </c>
      <c r="G49675" s="1" t="s">
        <v>47</v>
      </c>
      <c r="H49675" s="1" t="s">
        <v>36</v>
      </c>
      <c r="I49675">
        <v>9</v>
      </c>
      <c r="J49675">
        <v>100</v>
      </c>
      <c r="K49675" s="1" t="s">
        <v>37</v>
      </c>
      <c r="L49675">
        <v>8.8000001910000005</v>
      </c>
      <c r="M49675">
        <v>6.6999998090000004</v>
      </c>
      <c r="N49675">
        <v>7.5</v>
      </c>
      <c r="O49675">
        <v>197</v>
      </c>
      <c r="P49675">
        <v>0.13699999500000001</v>
      </c>
      <c r="R49675">
        <v>0.21400000199999999</v>
      </c>
      <c r="S49675">
        <v>0.23800000499999999</v>
      </c>
      <c r="T49675">
        <v>1E-3</v>
      </c>
      <c r="U49675">
        <v>2100</v>
      </c>
      <c r="V49675">
        <v>2815</v>
      </c>
      <c r="W49675" s="1" t="s">
        <v>685</v>
      </c>
      <c r="X49675" s="2"/>
      <c r="Y49675" s="1" t="s">
        <v>3969</v>
      </c>
      <c r="Z49675" s="1" t="s">
        <v>105</v>
      </c>
      <c r="AA49675" s="1" t="s">
        <v>41</v>
      </c>
      <c r="AB49675" s="1" t="s">
        <v>41</v>
      </c>
      <c r="AC49675" s="1" t="s">
        <v>41</v>
      </c>
      <c r="AD49675" s="1" t="s">
        <v>41</v>
      </c>
    </row>
    <row r="49676" spans="1:30" x14ac:dyDescent="0.25">
      <c r="A49676" s="1" t="s">
        <v>73203</v>
      </c>
      <c r="B49676" s="1" t="s">
        <v>73556</v>
      </c>
      <c r="C49676" s="1" t="s">
        <v>73556</v>
      </c>
      <c r="D49676" s="1" t="s">
        <v>86040</v>
      </c>
      <c r="E49676" s="1" t="s">
        <v>86223</v>
      </c>
      <c r="F49676" s="1" t="s">
        <v>86224</v>
      </c>
      <c r="G49676" s="1" t="s">
        <v>47</v>
      </c>
      <c r="H49676" s="1" t="s">
        <v>36</v>
      </c>
      <c r="I49676">
        <v>9</v>
      </c>
      <c r="J49676">
        <v>100</v>
      </c>
      <c r="K49676" s="1" t="s">
        <v>37</v>
      </c>
      <c r="L49676">
        <v>8.8000001910000005</v>
      </c>
      <c r="M49676">
        <v>6.6999998090000004</v>
      </c>
      <c r="N49676">
        <v>7.5</v>
      </c>
      <c r="O49676">
        <v>197</v>
      </c>
      <c r="P49676">
        <v>0.13699999500000001</v>
      </c>
      <c r="R49676">
        <v>0.21400000199999999</v>
      </c>
      <c r="S49676">
        <v>0.23800000499999999</v>
      </c>
      <c r="T49676">
        <v>1E-3</v>
      </c>
      <c r="U49676">
        <v>2100</v>
      </c>
      <c r="V49676">
        <v>2815</v>
      </c>
      <c r="W49676" s="1" t="s">
        <v>685</v>
      </c>
      <c r="X49676" s="2"/>
      <c r="Y49676" s="1" t="s">
        <v>3969</v>
      </c>
      <c r="Z49676" s="1" t="s">
        <v>105</v>
      </c>
      <c r="AA49676" s="1" t="s">
        <v>41</v>
      </c>
      <c r="AB49676" s="1" t="s">
        <v>41</v>
      </c>
      <c r="AC49676" s="1" t="s">
        <v>41</v>
      </c>
      <c r="AD49676" s="1" t="s">
        <v>41</v>
      </c>
    </row>
    <row r="49677" spans="1:30" x14ac:dyDescent="0.25">
      <c r="A49677" s="1" t="s">
        <v>73203</v>
      </c>
      <c r="B49677" s="1" t="s">
        <v>73556</v>
      </c>
      <c r="C49677" s="1" t="s">
        <v>73556</v>
      </c>
      <c r="D49677" s="1" t="s">
        <v>86040</v>
      </c>
      <c r="E49677" s="1" t="s">
        <v>86225</v>
      </c>
      <c r="F49677" s="1" t="s">
        <v>86226</v>
      </c>
      <c r="G49677" s="1" t="s">
        <v>47</v>
      </c>
      <c r="H49677" s="1" t="s">
        <v>36</v>
      </c>
      <c r="I49677">
        <v>8</v>
      </c>
      <c r="J49677">
        <v>100</v>
      </c>
      <c r="K49677" s="1" t="s">
        <v>37</v>
      </c>
      <c r="L49677">
        <v>8</v>
      </c>
      <c r="M49677">
        <v>6.4000000950000002</v>
      </c>
      <c r="N49677">
        <v>6.9000000950000002</v>
      </c>
      <c r="O49677">
        <v>181</v>
      </c>
      <c r="P49677">
        <v>0.39800000200000002</v>
      </c>
      <c r="R49677">
        <v>0.23299999499999999</v>
      </c>
      <c r="S49677">
        <v>0.26600000299999998</v>
      </c>
      <c r="T49677">
        <v>1E-3</v>
      </c>
      <c r="U49677">
        <v>2100</v>
      </c>
      <c r="V49677">
        <v>2815</v>
      </c>
      <c r="W49677" s="1" t="s">
        <v>685</v>
      </c>
      <c r="X49677" s="2"/>
      <c r="Y49677" s="1" t="s">
        <v>3969</v>
      </c>
      <c r="Z49677" s="1" t="s">
        <v>105</v>
      </c>
      <c r="AA49677" s="1" t="s">
        <v>41</v>
      </c>
      <c r="AB49677" s="1" t="s">
        <v>41</v>
      </c>
      <c r="AC49677" s="1" t="s">
        <v>41</v>
      </c>
      <c r="AD49677" s="1" t="s">
        <v>41</v>
      </c>
    </row>
    <row r="49678" spans="1:30" x14ac:dyDescent="0.25">
      <c r="A49678" s="1" t="s">
        <v>73203</v>
      </c>
      <c r="B49678" s="1" t="s">
        <v>73556</v>
      </c>
      <c r="C49678" s="1" t="s">
        <v>73556</v>
      </c>
      <c r="D49678" s="1" t="s">
        <v>86040</v>
      </c>
      <c r="E49678" s="1" t="s">
        <v>86227</v>
      </c>
      <c r="F49678" s="1" t="s">
        <v>86228</v>
      </c>
      <c r="G49678" s="1" t="s">
        <v>47</v>
      </c>
      <c r="H49678" s="1" t="s">
        <v>36</v>
      </c>
      <c r="I49678">
        <v>9</v>
      </c>
      <c r="J49678">
        <v>100</v>
      </c>
      <c r="K49678" s="1" t="s">
        <v>37</v>
      </c>
      <c r="L49678">
        <v>8</v>
      </c>
      <c r="M49678">
        <v>6.6999998090000004</v>
      </c>
      <c r="N49678">
        <v>7.1999998090000004</v>
      </c>
      <c r="O49678">
        <v>189</v>
      </c>
      <c r="P49678">
        <v>0.39800000200000002</v>
      </c>
      <c r="R49678">
        <v>0.23299999499999999</v>
      </c>
      <c r="S49678">
        <v>0.26600000299999998</v>
      </c>
      <c r="T49678">
        <v>1E-3</v>
      </c>
      <c r="U49678">
        <v>2100</v>
      </c>
      <c r="V49678">
        <v>2815</v>
      </c>
      <c r="W49678" s="1" t="s">
        <v>685</v>
      </c>
      <c r="X49678" s="2"/>
      <c r="Y49678" s="1" t="s">
        <v>3969</v>
      </c>
      <c r="Z49678" s="1" t="s">
        <v>105</v>
      </c>
      <c r="AA49678" s="1" t="s">
        <v>41</v>
      </c>
      <c r="AB49678" s="1" t="s">
        <v>41</v>
      </c>
      <c r="AC49678" s="1" t="s">
        <v>41</v>
      </c>
      <c r="AD49678" s="1" t="s">
        <v>41</v>
      </c>
    </row>
    <row r="49679" spans="1:30" x14ac:dyDescent="0.25">
      <c r="A49679" s="1" t="s">
        <v>73203</v>
      </c>
      <c r="B49679" s="1" t="s">
        <v>73556</v>
      </c>
      <c r="C49679" s="1" t="s">
        <v>73556</v>
      </c>
      <c r="D49679" s="1" t="s">
        <v>86040</v>
      </c>
      <c r="E49679" s="1" t="s">
        <v>86229</v>
      </c>
      <c r="F49679" s="1" t="s">
        <v>86230</v>
      </c>
      <c r="G49679" s="1" t="s">
        <v>47</v>
      </c>
      <c r="H49679" s="1" t="s">
        <v>36</v>
      </c>
      <c r="I49679">
        <v>9</v>
      </c>
      <c r="J49679">
        <v>100</v>
      </c>
      <c r="K49679" s="1" t="s">
        <v>37</v>
      </c>
      <c r="L49679">
        <v>9.3000001910000005</v>
      </c>
      <c r="M49679">
        <v>7.3000001909999996</v>
      </c>
      <c r="N49679">
        <v>8</v>
      </c>
      <c r="O49679">
        <v>209</v>
      </c>
      <c r="P49679">
        <v>0.13699999500000001</v>
      </c>
      <c r="R49679">
        <v>0.21400000199999999</v>
      </c>
      <c r="S49679">
        <v>0.23800000499999999</v>
      </c>
      <c r="T49679">
        <v>1E-3</v>
      </c>
      <c r="U49679">
        <v>2100</v>
      </c>
      <c r="V49679">
        <v>2815</v>
      </c>
      <c r="W49679" s="1" t="s">
        <v>685</v>
      </c>
      <c r="X49679" s="2"/>
      <c r="Y49679" s="1" t="s">
        <v>3969</v>
      </c>
      <c r="Z49679" s="1" t="s">
        <v>105</v>
      </c>
      <c r="AA49679" s="1" t="s">
        <v>41</v>
      </c>
      <c r="AB49679" s="1" t="s">
        <v>41</v>
      </c>
      <c r="AC49679" s="1" t="s">
        <v>41</v>
      </c>
      <c r="AD49679" s="1" t="s">
        <v>41</v>
      </c>
    </row>
    <row r="49680" spans="1:30" x14ac:dyDescent="0.25">
      <c r="A49680" s="1" t="s">
        <v>73203</v>
      </c>
      <c r="B49680" s="1" t="s">
        <v>73556</v>
      </c>
      <c r="C49680" s="1" t="s">
        <v>73556</v>
      </c>
      <c r="D49680" s="1" t="s">
        <v>86040</v>
      </c>
      <c r="E49680" s="1" t="s">
        <v>86231</v>
      </c>
      <c r="F49680" s="1" t="s">
        <v>86232</v>
      </c>
      <c r="G49680" s="1" t="s">
        <v>47</v>
      </c>
      <c r="H49680" s="1" t="s">
        <v>36</v>
      </c>
      <c r="I49680">
        <v>9</v>
      </c>
      <c r="J49680">
        <v>100</v>
      </c>
      <c r="K49680" s="1" t="s">
        <v>37</v>
      </c>
      <c r="L49680">
        <v>9.3000001910000005</v>
      </c>
      <c r="M49680">
        <v>7.3000001909999996</v>
      </c>
      <c r="N49680">
        <v>8</v>
      </c>
      <c r="O49680">
        <v>209</v>
      </c>
      <c r="P49680">
        <v>0.13699999500000001</v>
      </c>
      <c r="R49680">
        <v>0.21400000199999999</v>
      </c>
      <c r="S49680">
        <v>0.23800000499999999</v>
      </c>
      <c r="T49680">
        <v>1E-3</v>
      </c>
      <c r="U49680">
        <v>2100</v>
      </c>
      <c r="V49680">
        <v>2815</v>
      </c>
      <c r="W49680" s="1" t="s">
        <v>685</v>
      </c>
      <c r="X49680" s="2"/>
      <c r="Y49680" s="1" t="s">
        <v>3969</v>
      </c>
      <c r="Z49680" s="1" t="s">
        <v>105</v>
      </c>
      <c r="AA49680" s="1" t="s">
        <v>41</v>
      </c>
      <c r="AB49680" s="1" t="s">
        <v>41</v>
      </c>
      <c r="AC49680" s="1" t="s">
        <v>41</v>
      </c>
      <c r="AD49680" s="1" t="s">
        <v>41</v>
      </c>
    </row>
    <row r="49681" spans="1:30" x14ac:dyDescent="0.25">
      <c r="A49681" s="1" t="s">
        <v>73203</v>
      </c>
      <c r="B49681" s="1" t="s">
        <v>73556</v>
      </c>
      <c r="C49681" s="1" t="s">
        <v>73556</v>
      </c>
      <c r="D49681" s="1" t="s">
        <v>86040</v>
      </c>
      <c r="E49681" s="1" t="s">
        <v>86233</v>
      </c>
      <c r="F49681" s="1" t="s">
        <v>86234</v>
      </c>
      <c r="G49681" s="1" t="s">
        <v>47</v>
      </c>
      <c r="H49681" s="1" t="s">
        <v>36</v>
      </c>
      <c r="I49681">
        <v>9</v>
      </c>
      <c r="J49681">
        <v>100</v>
      </c>
      <c r="K49681" s="1" t="s">
        <v>37</v>
      </c>
      <c r="L49681">
        <v>8.8000001910000005</v>
      </c>
      <c r="M49681">
        <v>6.6999998090000004</v>
      </c>
      <c r="N49681">
        <v>7.5</v>
      </c>
      <c r="O49681">
        <v>197</v>
      </c>
      <c r="P49681">
        <v>0.13699999500000001</v>
      </c>
      <c r="R49681">
        <v>0.21400000199999999</v>
      </c>
      <c r="S49681">
        <v>0.23800000499999999</v>
      </c>
      <c r="T49681">
        <v>1E-3</v>
      </c>
      <c r="U49681">
        <v>2100</v>
      </c>
      <c r="V49681">
        <v>2815</v>
      </c>
      <c r="W49681" s="1" t="s">
        <v>685</v>
      </c>
      <c r="X49681" s="2"/>
      <c r="Y49681" s="1" t="s">
        <v>3969</v>
      </c>
      <c r="Z49681" s="1" t="s">
        <v>105</v>
      </c>
      <c r="AA49681" s="1" t="s">
        <v>41</v>
      </c>
      <c r="AB49681" s="1" t="s">
        <v>41</v>
      </c>
      <c r="AC49681" s="1" t="s">
        <v>41</v>
      </c>
      <c r="AD49681" s="1" t="s">
        <v>41</v>
      </c>
    </row>
    <row r="49682" spans="1:30" x14ac:dyDescent="0.25">
      <c r="A49682" s="1" t="s">
        <v>73203</v>
      </c>
      <c r="B49682" s="1" t="s">
        <v>73556</v>
      </c>
      <c r="C49682" s="1" t="s">
        <v>73556</v>
      </c>
      <c r="D49682" s="1" t="s">
        <v>86040</v>
      </c>
      <c r="E49682" s="1" t="s">
        <v>86235</v>
      </c>
      <c r="F49682" s="1" t="s">
        <v>86236</v>
      </c>
      <c r="G49682" s="1" t="s">
        <v>47</v>
      </c>
      <c r="H49682" s="1" t="s">
        <v>36</v>
      </c>
      <c r="I49682">
        <v>9</v>
      </c>
      <c r="J49682">
        <v>100</v>
      </c>
      <c r="K49682" s="1" t="s">
        <v>37</v>
      </c>
      <c r="L49682">
        <v>8</v>
      </c>
      <c r="M49682">
        <v>6.6999998090000004</v>
      </c>
      <c r="N49682">
        <v>7.1999998090000004</v>
      </c>
      <c r="O49682">
        <v>189</v>
      </c>
      <c r="P49682">
        <v>0.39800000200000002</v>
      </c>
      <c r="R49682">
        <v>0.23299999499999999</v>
      </c>
      <c r="S49682">
        <v>0.26600000299999998</v>
      </c>
      <c r="T49682">
        <v>1E-3</v>
      </c>
      <c r="U49682">
        <v>2100</v>
      </c>
      <c r="V49682">
        <v>2815</v>
      </c>
      <c r="W49682" s="1" t="s">
        <v>685</v>
      </c>
      <c r="X49682" s="2"/>
      <c r="Y49682" s="1" t="s">
        <v>3969</v>
      </c>
      <c r="Z49682" s="1" t="s">
        <v>105</v>
      </c>
      <c r="AA49682" s="1" t="s">
        <v>41</v>
      </c>
      <c r="AB49682" s="1" t="s">
        <v>41</v>
      </c>
      <c r="AC49682" s="1" t="s">
        <v>41</v>
      </c>
      <c r="AD49682" s="1" t="s">
        <v>41</v>
      </c>
    </row>
    <row r="49683" spans="1:30" x14ac:dyDescent="0.25">
      <c r="A49683" s="1" t="s">
        <v>73203</v>
      </c>
      <c r="B49683" s="1" t="s">
        <v>73556</v>
      </c>
      <c r="C49683" s="1" t="s">
        <v>73556</v>
      </c>
      <c r="D49683" s="1" t="s">
        <v>86040</v>
      </c>
      <c r="E49683" s="1" t="s">
        <v>86237</v>
      </c>
      <c r="F49683" s="1" t="s">
        <v>86238</v>
      </c>
      <c r="G49683" s="1" t="s">
        <v>47</v>
      </c>
      <c r="H49683" s="1" t="s">
        <v>36</v>
      </c>
      <c r="I49683">
        <v>9</v>
      </c>
      <c r="J49683">
        <v>100</v>
      </c>
      <c r="K49683" s="1" t="s">
        <v>37</v>
      </c>
      <c r="L49683">
        <v>8.8000001910000005</v>
      </c>
      <c r="M49683">
        <v>6.6999998090000004</v>
      </c>
      <c r="N49683">
        <v>7.5</v>
      </c>
      <c r="O49683">
        <v>197</v>
      </c>
      <c r="P49683">
        <v>0.13699999500000001</v>
      </c>
      <c r="R49683">
        <v>0.21400000199999999</v>
      </c>
      <c r="S49683">
        <v>0.23800000499999999</v>
      </c>
      <c r="T49683">
        <v>1E-3</v>
      </c>
      <c r="U49683">
        <v>2100</v>
      </c>
      <c r="V49683">
        <v>2815</v>
      </c>
      <c r="W49683" s="1" t="s">
        <v>685</v>
      </c>
      <c r="X49683" s="2"/>
      <c r="Y49683" s="1" t="s">
        <v>3969</v>
      </c>
      <c r="Z49683" s="1" t="s">
        <v>105</v>
      </c>
      <c r="AA49683" s="1" t="s">
        <v>41</v>
      </c>
      <c r="AB49683" s="1" t="s">
        <v>41</v>
      </c>
      <c r="AC49683" s="1" t="s">
        <v>41</v>
      </c>
      <c r="AD49683" s="1" t="s">
        <v>41</v>
      </c>
    </row>
    <row r="49684" spans="1:30" x14ac:dyDescent="0.25">
      <c r="A49684" s="1" t="s">
        <v>73203</v>
      </c>
      <c r="B49684" s="1" t="s">
        <v>73556</v>
      </c>
      <c r="C49684" s="1" t="s">
        <v>73556</v>
      </c>
      <c r="D49684" s="1" t="s">
        <v>86040</v>
      </c>
      <c r="E49684" s="1" t="s">
        <v>86239</v>
      </c>
      <c r="F49684" s="1" t="s">
        <v>86240</v>
      </c>
      <c r="G49684" s="1" t="s">
        <v>47</v>
      </c>
      <c r="H49684" s="1" t="s">
        <v>36</v>
      </c>
      <c r="I49684">
        <v>8</v>
      </c>
      <c r="J49684">
        <v>100</v>
      </c>
      <c r="K49684" s="1" t="s">
        <v>37</v>
      </c>
      <c r="L49684">
        <v>8</v>
      </c>
      <c r="M49684">
        <v>6.4000000950000002</v>
      </c>
      <c r="N49684">
        <v>6.9000000950000002</v>
      </c>
      <c r="O49684">
        <v>181</v>
      </c>
      <c r="P49684">
        <v>0.39800000200000002</v>
      </c>
      <c r="R49684">
        <v>0.23299999499999999</v>
      </c>
      <c r="S49684">
        <v>0.26600000299999998</v>
      </c>
      <c r="T49684">
        <v>1E-3</v>
      </c>
      <c r="U49684">
        <v>2100</v>
      </c>
      <c r="V49684">
        <v>2709</v>
      </c>
      <c r="W49684" s="1" t="s">
        <v>685</v>
      </c>
      <c r="X49684" s="2"/>
      <c r="Y49684" s="1" t="s">
        <v>3969</v>
      </c>
      <c r="Z49684" s="1" t="s">
        <v>105</v>
      </c>
      <c r="AA49684" s="1" t="s">
        <v>41</v>
      </c>
      <c r="AB49684" s="1" t="s">
        <v>41</v>
      </c>
      <c r="AC49684" s="1" t="s">
        <v>41</v>
      </c>
      <c r="AD49684" s="1" t="s">
        <v>41</v>
      </c>
    </row>
    <row r="49685" spans="1:30" x14ac:dyDescent="0.25">
      <c r="A49685" s="1" t="s">
        <v>73203</v>
      </c>
      <c r="B49685" s="1" t="s">
        <v>73556</v>
      </c>
      <c r="C49685" s="1" t="s">
        <v>73556</v>
      </c>
      <c r="D49685" s="1" t="s">
        <v>86040</v>
      </c>
      <c r="E49685" s="1" t="s">
        <v>86241</v>
      </c>
      <c r="F49685" s="1" t="s">
        <v>86242</v>
      </c>
      <c r="G49685" s="1" t="s">
        <v>47</v>
      </c>
      <c r="H49685" s="1" t="s">
        <v>36</v>
      </c>
      <c r="I49685">
        <v>9</v>
      </c>
      <c r="J49685">
        <v>100</v>
      </c>
      <c r="K49685" s="1" t="s">
        <v>37</v>
      </c>
      <c r="L49685">
        <v>8.8000001910000005</v>
      </c>
      <c r="M49685">
        <v>6.6999998090000004</v>
      </c>
      <c r="N49685">
        <v>7.5</v>
      </c>
      <c r="O49685">
        <v>197</v>
      </c>
      <c r="P49685">
        <v>0.13699999500000001</v>
      </c>
      <c r="R49685">
        <v>0.21400000199999999</v>
      </c>
      <c r="S49685">
        <v>0.23800000499999999</v>
      </c>
      <c r="T49685">
        <v>1E-3</v>
      </c>
      <c r="U49685">
        <v>2100</v>
      </c>
      <c r="V49685">
        <v>2815</v>
      </c>
      <c r="W49685" s="1" t="s">
        <v>685</v>
      </c>
      <c r="X49685" s="2"/>
      <c r="Y49685" s="1" t="s">
        <v>3969</v>
      </c>
      <c r="Z49685" s="1" t="s">
        <v>105</v>
      </c>
      <c r="AA49685" s="1" t="s">
        <v>41</v>
      </c>
      <c r="AB49685" s="1" t="s">
        <v>41</v>
      </c>
      <c r="AC49685" s="1" t="s">
        <v>41</v>
      </c>
      <c r="AD49685" s="1" t="s">
        <v>41</v>
      </c>
    </row>
    <row r="49686" spans="1:30" x14ac:dyDescent="0.25">
      <c r="A49686" s="1" t="s">
        <v>73203</v>
      </c>
      <c r="B49686" s="1" t="s">
        <v>73556</v>
      </c>
      <c r="C49686" s="1" t="s">
        <v>73556</v>
      </c>
      <c r="D49686" s="1" t="s">
        <v>86040</v>
      </c>
      <c r="E49686" s="1" t="s">
        <v>86243</v>
      </c>
      <c r="F49686" s="1" t="s">
        <v>86244</v>
      </c>
      <c r="G49686" s="1" t="s">
        <v>47</v>
      </c>
      <c r="H49686" s="1" t="s">
        <v>36</v>
      </c>
      <c r="I49686">
        <v>8</v>
      </c>
      <c r="J49686">
        <v>100</v>
      </c>
      <c r="K49686" s="1" t="s">
        <v>37</v>
      </c>
      <c r="L49686">
        <v>8</v>
      </c>
      <c r="M49686">
        <v>6.4000000950000002</v>
      </c>
      <c r="N49686">
        <v>6.9000000950000002</v>
      </c>
      <c r="O49686">
        <v>181</v>
      </c>
      <c r="P49686">
        <v>0.39800000200000002</v>
      </c>
      <c r="R49686">
        <v>0.23299999499999999</v>
      </c>
      <c r="S49686">
        <v>0.26600000299999998</v>
      </c>
      <c r="T49686">
        <v>1E-3</v>
      </c>
      <c r="U49686">
        <v>2100</v>
      </c>
      <c r="V49686">
        <v>2709</v>
      </c>
      <c r="W49686" s="1" t="s">
        <v>685</v>
      </c>
      <c r="X49686" s="2"/>
      <c r="Y49686" s="1" t="s">
        <v>3969</v>
      </c>
      <c r="Z49686" s="1" t="s">
        <v>105</v>
      </c>
      <c r="AA49686" s="1" t="s">
        <v>41</v>
      </c>
      <c r="AB49686" s="1" t="s">
        <v>41</v>
      </c>
      <c r="AC49686" s="1" t="s">
        <v>41</v>
      </c>
      <c r="AD49686" s="1" t="s">
        <v>41</v>
      </c>
    </row>
    <row r="49687" spans="1:30" x14ac:dyDescent="0.25">
      <c r="A49687" s="1" t="s">
        <v>73203</v>
      </c>
      <c r="B49687" s="1" t="s">
        <v>73556</v>
      </c>
      <c r="C49687" s="1" t="s">
        <v>73556</v>
      </c>
      <c r="D49687" s="1" t="s">
        <v>86040</v>
      </c>
      <c r="E49687" s="1" t="s">
        <v>86245</v>
      </c>
      <c r="F49687" s="1" t="s">
        <v>86246</v>
      </c>
      <c r="G49687" s="1" t="s">
        <v>47</v>
      </c>
      <c r="H49687" s="1" t="s">
        <v>36</v>
      </c>
      <c r="I49687">
        <v>9</v>
      </c>
      <c r="J49687">
        <v>100</v>
      </c>
      <c r="K49687" s="1" t="s">
        <v>37</v>
      </c>
      <c r="L49687">
        <v>8.8000001910000005</v>
      </c>
      <c r="M49687">
        <v>6.6999998090000004</v>
      </c>
      <c r="N49687">
        <v>7.5</v>
      </c>
      <c r="O49687">
        <v>197</v>
      </c>
      <c r="P49687">
        <v>0.13699999500000001</v>
      </c>
      <c r="R49687">
        <v>0.21400000199999999</v>
      </c>
      <c r="S49687">
        <v>0.23800000499999999</v>
      </c>
      <c r="T49687">
        <v>1E-3</v>
      </c>
      <c r="U49687">
        <v>2100</v>
      </c>
      <c r="V49687">
        <v>2815</v>
      </c>
      <c r="W49687" s="1" t="s">
        <v>685</v>
      </c>
      <c r="X49687" s="2"/>
      <c r="Y49687" s="1" t="s">
        <v>3969</v>
      </c>
      <c r="Z49687" s="1" t="s">
        <v>105</v>
      </c>
      <c r="AA49687" s="1" t="s">
        <v>41</v>
      </c>
      <c r="AB49687" s="1" t="s">
        <v>41</v>
      </c>
      <c r="AC49687" s="1" t="s">
        <v>41</v>
      </c>
      <c r="AD49687" s="1" t="s">
        <v>41</v>
      </c>
    </row>
    <row r="49688" spans="1:30" x14ac:dyDescent="0.25">
      <c r="A49688" s="1" t="s">
        <v>73203</v>
      </c>
      <c r="B49688" s="1" t="s">
        <v>73556</v>
      </c>
      <c r="C49688" s="1" t="s">
        <v>73556</v>
      </c>
      <c r="D49688" s="1" t="s">
        <v>86040</v>
      </c>
      <c r="E49688" s="1" t="s">
        <v>86247</v>
      </c>
      <c r="F49688" s="1" t="s">
        <v>86248</v>
      </c>
      <c r="G49688" s="1" t="s">
        <v>47</v>
      </c>
      <c r="H49688" s="1" t="s">
        <v>36</v>
      </c>
      <c r="I49688">
        <v>9</v>
      </c>
      <c r="J49688">
        <v>100</v>
      </c>
      <c r="K49688" s="1" t="s">
        <v>37</v>
      </c>
      <c r="L49688">
        <v>9.3000001910000005</v>
      </c>
      <c r="M49688">
        <v>7.3000001909999996</v>
      </c>
      <c r="N49688">
        <v>8</v>
      </c>
      <c r="O49688">
        <v>209</v>
      </c>
      <c r="P49688">
        <v>0.13699999500000001</v>
      </c>
      <c r="R49688">
        <v>0.21400000199999999</v>
      </c>
      <c r="S49688">
        <v>0.23800000499999999</v>
      </c>
      <c r="T49688">
        <v>1E-3</v>
      </c>
      <c r="U49688">
        <v>2100</v>
      </c>
      <c r="V49688">
        <v>2815</v>
      </c>
      <c r="W49688" s="1" t="s">
        <v>685</v>
      </c>
      <c r="X49688" s="2"/>
      <c r="Y49688" s="1" t="s">
        <v>3969</v>
      </c>
      <c r="Z49688" s="1" t="s">
        <v>105</v>
      </c>
      <c r="AA49688" s="1" t="s">
        <v>41</v>
      </c>
      <c r="AB49688" s="1" t="s">
        <v>41</v>
      </c>
      <c r="AC49688" s="1" t="s">
        <v>41</v>
      </c>
      <c r="AD49688" s="1" t="s">
        <v>41</v>
      </c>
    </row>
    <row r="49689" spans="1:30" x14ac:dyDescent="0.25">
      <c r="A49689" s="1" t="s">
        <v>73203</v>
      </c>
      <c r="B49689" s="1" t="s">
        <v>73556</v>
      </c>
      <c r="C49689" s="1" t="s">
        <v>73556</v>
      </c>
      <c r="D49689" s="1" t="s">
        <v>86040</v>
      </c>
      <c r="E49689" s="1" t="s">
        <v>86249</v>
      </c>
      <c r="F49689" s="1" t="s">
        <v>86056</v>
      </c>
      <c r="G49689" s="1" t="s">
        <v>47</v>
      </c>
      <c r="H49689" s="1" t="s">
        <v>36</v>
      </c>
      <c r="I49689">
        <v>9</v>
      </c>
      <c r="J49689">
        <v>100</v>
      </c>
      <c r="K49689" s="1" t="s">
        <v>37</v>
      </c>
      <c r="L49689">
        <v>8.8000001910000005</v>
      </c>
      <c r="M49689">
        <v>6.6999998090000004</v>
      </c>
      <c r="N49689">
        <v>7.5</v>
      </c>
      <c r="O49689">
        <v>197</v>
      </c>
      <c r="P49689">
        <v>0.20299999399999999</v>
      </c>
      <c r="R49689">
        <v>0.21400000199999999</v>
      </c>
      <c r="S49689">
        <v>0.23899999299999999</v>
      </c>
      <c r="T49689">
        <v>1E-3</v>
      </c>
      <c r="U49689">
        <v>2100</v>
      </c>
      <c r="V49689">
        <v>2709</v>
      </c>
      <c r="W49689" s="1" t="s">
        <v>685</v>
      </c>
      <c r="X49689" s="2"/>
      <c r="Y49689" s="1" t="s">
        <v>3969</v>
      </c>
      <c r="Z49689" s="1" t="s">
        <v>105</v>
      </c>
      <c r="AA49689" s="1" t="s">
        <v>41</v>
      </c>
      <c r="AB49689" s="1" t="s">
        <v>41</v>
      </c>
      <c r="AC49689" s="1" t="s">
        <v>41</v>
      </c>
      <c r="AD49689" s="1" t="s">
        <v>41</v>
      </c>
    </row>
    <row r="49690" spans="1:30" x14ac:dyDescent="0.25">
      <c r="A49690" s="1" t="s">
        <v>73203</v>
      </c>
      <c r="B49690" s="1" t="s">
        <v>73556</v>
      </c>
      <c r="C49690" s="1" t="s">
        <v>73556</v>
      </c>
      <c r="D49690" s="1" t="s">
        <v>86040</v>
      </c>
      <c r="E49690" s="1" t="s">
        <v>86250</v>
      </c>
      <c r="F49690" s="1" t="s">
        <v>86222</v>
      </c>
      <c r="G49690" s="1" t="s">
        <v>47</v>
      </c>
      <c r="H49690" s="1" t="s">
        <v>36</v>
      </c>
      <c r="I49690">
        <v>9</v>
      </c>
      <c r="J49690">
        <v>100</v>
      </c>
      <c r="K49690" s="1" t="s">
        <v>37</v>
      </c>
      <c r="L49690">
        <v>8.8000001910000005</v>
      </c>
      <c r="M49690">
        <v>6.6999998090000004</v>
      </c>
      <c r="N49690">
        <v>7.5</v>
      </c>
      <c r="O49690">
        <v>197</v>
      </c>
      <c r="P49690">
        <v>0.20299999399999999</v>
      </c>
      <c r="R49690">
        <v>0.21400000199999999</v>
      </c>
      <c r="S49690">
        <v>0.23899999299999999</v>
      </c>
      <c r="T49690">
        <v>1E-3</v>
      </c>
      <c r="U49690">
        <v>2100</v>
      </c>
      <c r="V49690">
        <v>2815</v>
      </c>
      <c r="W49690" s="1" t="s">
        <v>685</v>
      </c>
      <c r="X49690" s="2"/>
      <c r="Y49690" s="1" t="s">
        <v>3969</v>
      </c>
      <c r="Z49690" s="1" t="s">
        <v>105</v>
      </c>
      <c r="AA49690" s="1" t="s">
        <v>41</v>
      </c>
      <c r="AB49690" s="1" t="s">
        <v>41</v>
      </c>
      <c r="AC49690" s="1" t="s">
        <v>41</v>
      </c>
      <c r="AD49690" s="1" t="s">
        <v>41</v>
      </c>
    </row>
    <row r="49691" spans="1:30" x14ac:dyDescent="0.25">
      <c r="A49691" s="1" t="s">
        <v>73203</v>
      </c>
      <c r="B49691" s="1" t="s">
        <v>73556</v>
      </c>
      <c r="C49691" s="1" t="s">
        <v>73556</v>
      </c>
      <c r="D49691" s="1" t="s">
        <v>86040</v>
      </c>
      <c r="E49691" s="1" t="s">
        <v>86251</v>
      </c>
      <c r="F49691" s="1" t="s">
        <v>86230</v>
      </c>
      <c r="G49691" s="1" t="s">
        <v>47</v>
      </c>
      <c r="H49691" s="1" t="s">
        <v>36</v>
      </c>
      <c r="I49691">
        <v>9</v>
      </c>
      <c r="J49691">
        <v>100</v>
      </c>
      <c r="K49691" s="1" t="s">
        <v>37</v>
      </c>
      <c r="L49691">
        <v>9.3000001910000005</v>
      </c>
      <c r="M49691">
        <v>7.3000001909999996</v>
      </c>
      <c r="N49691">
        <v>8</v>
      </c>
      <c r="O49691">
        <v>209</v>
      </c>
      <c r="P49691">
        <v>0.13699999500000001</v>
      </c>
      <c r="R49691">
        <v>0.21400000199999999</v>
      </c>
      <c r="S49691">
        <v>0.23899999299999999</v>
      </c>
      <c r="T49691">
        <v>1E-3</v>
      </c>
      <c r="U49691">
        <v>2100</v>
      </c>
      <c r="V49691">
        <v>2815</v>
      </c>
      <c r="W49691" s="1" t="s">
        <v>685</v>
      </c>
      <c r="X49691" s="2"/>
      <c r="Y49691" s="1" t="s">
        <v>3969</v>
      </c>
      <c r="Z49691" s="1" t="s">
        <v>105</v>
      </c>
      <c r="AA49691" s="1" t="s">
        <v>41</v>
      </c>
      <c r="AB49691" s="1" t="s">
        <v>41</v>
      </c>
      <c r="AC49691" s="1" t="s">
        <v>41</v>
      </c>
      <c r="AD49691" s="1" t="s">
        <v>41</v>
      </c>
    </row>
    <row r="49692" spans="1:30" x14ac:dyDescent="0.25">
      <c r="A49692" s="1" t="s">
        <v>73203</v>
      </c>
      <c r="B49692" s="1" t="s">
        <v>73556</v>
      </c>
      <c r="C49692" s="1" t="s">
        <v>73556</v>
      </c>
      <c r="D49692" s="1" t="s">
        <v>86040</v>
      </c>
      <c r="E49692" s="1" t="s">
        <v>86252</v>
      </c>
      <c r="F49692" s="1" t="s">
        <v>86140</v>
      </c>
      <c r="G49692" s="1" t="s">
        <v>47</v>
      </c>
      <c r="H49692" s="1" t="s">
        <v>36</v>
      </c>
      <c r="I49692">
        <v>8</v>
      </c>
      <c r="J49692">
        <v>100</v>
      </c>
      <c r="K49692" s="1" t="s">
        <v>37</v>
      </c>
      <c r="L49692">
        <v>8</v>
      </c>
      <c r="M49692">
        <v>6.4000000950000002</v>
      </c>
      <c r="N49692">
        <v>6.9000000950000002</v>
      </c>
      <c r="O49692">
        <v>181</v>
      </c>
      <c r="P49692">
        <v>0.39300000699999998</v>
      </c>
      <c r="R49692">
        <v>0.23299999499999999</v>
      </c>
      <c r="S49692">
        <v>0.26600000299999998</v>
      </c>
      <c r="T49692">
        <v>1E-3</v>
      </c>
      <c r="U49692">
        <v>2100</v>
      </c>
      <c r="V49692">
        <v>2815</v>
      </c>
      <c r="W49692" s="1" t="s">
        <v>685</v>
      </c>
      <c r="X49692" s="2"/>
      <c r="Y49692" s="1" t="s">
        <v>3969</v>
      </c>
      <c r="Z49692" s="1" t="s">
        <v>105</v>
      </c>
      <c r="AA49692" s="1" t="s">
        <v>41</v>
      </c>
      <c r="AB49692" s="1" t="s">
        <v>41</v>
      </c>
      <c r="AC49692" s="1" t="s">
        <v>41</v>
      </c>
      <c r="AD49692" s="1" t="s">
        <v>41</v>
      </c>
    </row>
    <row r="49693" spans="1:30" x14ac:dyDescent="0.25">
      <c r="A49693" s="1" t="s">
        <v>73203</v>
      </c>
      <c r="B49693" s="1" t="s">
        <v>73556</v>
      </c>
      <c r="C49693" s="1" t="s">
        <v>73556</v>
      </c>
      <c r="D49693" s="1" t="s">
        <v>86040</v>
      </c>
      <c r="E49693" s="1" t="s">
        <v>86253</v>
      </c>
      <c r="F49693" s="1" t="s">
        <v>86224</v>
      </c>
      <c r="G49693" s="1" t="s">
        <v>47</v>
      </c>
      <c r="H49693" s="1" t="s">
        <v>36</v>
      </c>
      <c r="I49693">
        <v>9</v>
      </c>
      <c r="J49693">
        <v>100</v>
      </c>
      <c r="K49693" s="1" t="s">
        <v>37</v>
      </c>
      <c r="L49693">
        <v>8.8000001910000005</v>
      </c>
      <c r="M49693">
        <v>6.6999998090000004</v>
      </c>
      <c r="N49693">
        <v>7.5</v>
      </c>
      <c r="O49693">
        <v>197</v>
      </c>
      <c r="P49693">
        <v>0.20299999399999999</v>
      </c>
      <c r="R49693">
        <v>0.21400000199999999</v>
      </c>
      <c r="S49693">
        <v>0.23899999299999999</v>
      </c>
      <c r="T49693">
        <v>1E-3</v>
      </c>
      <c r="U49693">
        <v>2100</v>
      </c>
      <c r="V49693">
        <v>2815</v>
      </c>
      <c r="W49693" s="1" t="s">
        <v>685</v>
      </c>
      <c r="X49693" s="2"/>
      <c r="Y49693" s="1" t="s">
        <v>3969</v>
      </c>
      <c r="Z49693" s="1" t="s">
        <v>105</v>
      </c>
      <c r="AA49693" s="1" t="s">
        <v>41</v>
      </c>
      <c r="AB49693" s="1" t="s">
        <v>41</v>
      </c>
      <c r="AC49693" s="1" t="s">
        <v>41</v>
      </c>
      <c r="AD49693" s="1" t="s">
        <v>41</v>
      </c>
    </row>
    <row r="49694" spans="1:30" x14ac:dyDescent="0.25">
      <c r="A49694" s="1" t="s">
        <v>73203</v>
      </c>
      <c r="B49694" s="1" t="s">
        <v>73556</v>
      </c>
      <c r="C49694" s="1" t="s">
        <v>73556</v>
      </c>
      <c r="D49694" s="1" t="s">
        <v>86040</v>
      </c>
      <c r="E49694" s="1" t="s">
        <v>86254</v>
      </c>
      <c r="F49694" s="1" t="s">
        <v>86232</v>
      </c>
      <c r="G49694" s="1" t="s">
        <v>47</v>
      </c>
      <c r="H49694" s="1" t="s">
        <v>36</v>
      </c>
      <c r="I49694">
        <v>9</v>
      </c>
      <c r="J49694">
        <v>100</v>
      </c>
      <c r="K49694" s="1" t="s">
        <v>37</v>
      </c>
      <c r="L49694">
        <v>9.3000001910000005</v>
      </c>
      <c r="M49694">
        <v>7.3000001909999996</v>
      </c>
      <c r="N49694">
        <v>8</v>
      </c>
      <c r="O49694">
        <v>209</v>
      </c>
      <c r="P49694">
        <v>0.13699999500000001</v>
      </c>
      <c r="R49694">
        <v>0.21400000199999999</v>
      </c>
      <c r="S49694">
        <v>0.23899999299999999</v>
      </c>
      <c r="T49694">
        <v>1E-3</v>
      </c>
      <c r="U49694">
        <v>2100</v>
      </c>
      <c r="V49694">
        <v>2815</v>
      </c>
      <c r="W49694" s="1" t="s">
        <v>685</v>
      </c>
      <c r="X49694" s="2"/>
      <c r="Y49694" s="1" t="s">
        <v>3969</v>
      </c>
      <c r="Z49694" s="1" t="s">
        <v>105</v>
      </c>
      <c r="AA49694" s="1" t="s">
        <v>41</v>
      </c>
      <c r="AB49694" s="1" t="s">
        <v>41</v>
      </c>
      <c r="AC49694" s="1" t="s">
        <v>41</v>
      </c>
      <c r="AD49694" s="1" t="s">
        <v>41</v>
      </c>
    </row>
    <row r="49695" spans="1:30" x14ac:dyDescent="0.25">
      <c r="A49695" s="1" t="s">
        <v>73203</v>
      </c>
      <c r="B49695" s="1" t="s">
        <v>73556</v>
      </c>
      <c r="C49695" s="1" t="s">
        <v>73556</v>
      </c>
      <c r="D49695" s="1" t="s">
        <v>86040</v>
      </c>
      <c r="E49695" s="1" t="s">
        <v>86255</v>
      </c>
      <c r="F49695" s="1" t="s">
        <v>86142</v>
      </c>
      <c r="G49695" s="1" t="s">
        <v>47</v>
      </c>
      <c r="H49695" s="1" t="s">
        <v>36</v>
      </c>
      <c r="I49695">
        <v>9</v>
      </c>
      <c r="J49695">
        <v>100</v>
      </c>
      <c r="K49695" s="1" t="s">
        <v>37</v>
      </c>
      <c r="L49695">
        <v>8</v>
      </c>
      <c r="M49695">
        <v>6.6999998090000004</v>
      </c>
      <c r="N49695">
        <v>7.1999998090000004</v>
      </c>
      <c r="O49695">
        <v>189</v>
      </c>
      <c r="P49695">
        <v>0.39300000699999998</v>
      </c>
      <c r="R49695">
        <v>0.23299999499999999</v>
      </c>
      <c r="S49695">
        <v>0.26600000299999998</v>
      </c>
      <c r="T49695">
        <v>1E-3</v>
      </c>
      <c r="U49695">
        <v>2100</v>
      </c>
      <c r="V49695">
        <v>2815</v>
      </c>
      <c r="W49695" s="1" t="s">
        <v>685</v>
      </c>
      <c r="X49695" s="2"/>
      <c r="Y49695" s="1" t="s">
        <v>3969</v>
      </c>
      <c r="Z49695" s="1" t="s">
        <v>105</v>
      </c>
      <c r="AA49695" s="1" t="s">
        <v>41</v>
      </c>
      <c r="AB49695" s="1" t="s">
        <v>41</v>
      </c>
      <c r="AC49695" s="1" t="s">
        <v>41</v>
      </c>
      <c r="AD49695" s="1" t="s">
        <v>41</v>
      </c>
    </row>
    <row r="49696" spans="1:30" x14ac:dyDescent="0.25">
      <c r="A49696" s="1" t="s">
        <v>73203</v>
      </c>
      <c r="B49696" s="1" t="s">
        <v>73556</v>
      </c>
      <c r="C49696" s="1" t="s">
        <v>73556</v>
      </c>
      <c r="D49696" s="1" t="s">
        <v>86040</v>
      </c>
      <c r="E49696" s="1" t="s">
        <v>86256</v>
      </c>
      <c r="F49696" s="1" t="s">
        <v>86234</v>
      </c>
      <c r="G49696" s="1" t="s">
        <v>47</v>
      </c>
      <c r="H49696" s="1" t="s">
        <v>36</v>
      </c>
      <c r="I49696">
        <v>9</v>
      </c>
      <c r="J49696">
        <v>100</v>
      </c>
      <c r="K49696" s="1" t="s">
        <v>37</v>
      </c>
      <c r="L49696">
        <v>8.8000001910000005</v>
      </c>
      <c r="M49696">
        <v>6.6999998090000004</v>
      </c>
      <c r="N49696">
        <v>7.5</v>
      </c>
      <c r="O49696">
        <v>197</v>
      </c>
      <c r="P49696">
        <v>0.20299999399999999</v>
      </c>
      <c r="R49696">
        <v>0.21400000199999999</v>
      </c>
      <c r="S49696">
        <v>0.23899999299999999</v>
      </c>
      <c r="T49696">
        <v>1E-3</v>
      </c>
      <c r="U49696">
        <v>2100</v>
      </c>
      <c r="V49696">
        <v>2815</v>
      </c>
      <c r="W49696" s="1" t="s">
        <v>685</v>
      </c>
      <c r="X49696" s="2"/>
      <c r="Y49696" s="1" t="s">
        <v>3969</v>
      </c>
      <c r="Z49696" s="1" t="s">
        <v>105</v>
      </c>
      <c r="AA49696" s="1" t="s">
        <v>41</v>
      </c>
      <c r="AB49696" s="1" t="s">
        <v>41</v>
      </c>
      <c r="AC49696" s="1" t="s">
        <v>41</v>
      </c>
      <c r="AD49696" s="1" t="s">
        <v>41</v>
      </c>
    </row>
    <row r="49697" spans="1:30" x14ac:dyDescent="0.25">
      <c r="A49697" s="1" t="s">
        <v>73203</v>
      </c>
      <c r="B49697" s="1" t="s">
        <v>73556</v>
      </c>
      <c r="C49697" s="1" t="s">
        <v>73556</v>
      </c>
      <c r="D49697" s="1" t="s">
        <v>86040</v>
      </c>
      <c r="E49697" s="1" t="s">
        <v>86257</v>
      </c>
      <c r="F49697" s="1" t="s">
        <v>86144</v>
      </c>
      <c r="G49697" s="1" t="s">
        <v>47</v>
      </c>
      <c r="H49697" s="1" t="s">
        <v>36</v>
      </c>
      <c r="I49697">
        <v>9</v>
      </c>
      <c r="J49697">
        <v>100</v>
      </c>
      <c r="K49697" s="1" t="s">
        <v>37</v>
      </c>
      <c r="L49697">
        <v>8</v>
      </c>
      <c r="M49697">
        <v>6.6999998090000004</v>
      </c>
      <c r="N49697">
        <v>7.1999998090000004</v>
      </c>
      <c r="O49697">
        <v>189</v>
      </c>
      <c r="P49697">
        <v>0.39300000699999998</v>
      </c>
      <c r="R49697">
        <v>0.23299999499999999</v>
      </c>
      <c r="S49697">
        <v>0.26600000299999998</v>
      </c>
      <c r="T49697">
        <v>1E-3</v>
      </c>
      <c r="U49697">
        <v>2100</v>
      </c>
      <c r="V49697">
        <v>2815</v>
      </c>
      <c r="W49697" s="1" t="s">
        <v>685</v>
      </c>
      <c r="X49697" s="2"/>
      <c r="Y49697" s="1" t="s">
        <v>3969</v>
      </c>
      <c r="Z49697" s="1" t="s">
        <v>105</v>
      </c>
      <c r="AA49697" s="1" t="s">
        <v>41</v>
      </c>
      <c r="AB49697" s="1" t="s">
        <v>41</v>
      </c>
      <c r="AC49697" s="1" t="s">
        <v>41</v>
      </c>
      <c r="AD49697" s="1" t="s">
        <v>41</v>
      </c>
    </row>
    <row r="49698" spans="1:30" x14ac:dyDescent="0.25">
      <c r="A49698" s="1" t="s">
        <v>73203</v>
      </c>
      <c r="B49698" s="1" t="s">
        <v>73556</v>
      </c>
      <c r="C49698" s="1" t="s">
        <v>73556</v>
      </c>
      <c r="D49698" s="1" t="s">
        <v>86040</v>
      </c>
      <c r="E49698" s="1" t="s">
        <v>86258</v>
      </c>
      <c r="F49698" s="1" t="s">
        <v>86158</v>
      </c>
      <c r="G49698" s="1" t="s">
        <v>47</v>
      </c>
      <c r="H49698" s="1" t="s">
        <v>36</v>
      </c>
      <c r="I49698">
        <v>9</v>
      </c>
      <c r="J49698">
        <v>100</v>
      </c>
      <c r="K49698" s="1" t="s">
        <v>37</v>
      </c>
      <c r="L49698">
        <v>8.8000001910000005</v>
      </c>
      <c r="M49698">
        <v>6.6999998090000004</v>
      </c>
      <c r="N49698">
        <v>7.5</v>
      </c>
      <c r="O49698">
        <v>197</v>
      </c>
      <c r="P49698">
        <v>0.20299999399999999</v>
      </c>
      <c r="R49698">
        <v>0.21400000199999999</v>
      </c>
      <c r="S49698">
        <v>0.23899999299999999</v>
      </c>
      <c r="T49698">
        <v>1E-3</v>
      </c>
      <c r="U49698">
        <v>2100</v>
      </c>
      <c r="V49698">
        <v>2815</v>
      </c>
      <c r="W49698" s="1" t="s">
        <v>685</v>
      </c>
      <c r="X49698" s="2"/>
      <c r="Y49698" s="1" t="s">
        <v>3969</v>
      </c>
      <c r="Z49698" s="1" t="s">
        <v>105</v>
      </c>
      <c r="AA49698" s="1" t="s">
        <v>41</v>
      </c>
      <c r="AB49698" s="1" t="s">
        <v>41</v>
      </c>
      <c r="AC49698" s="1" t="s">
        <v>41</v>
      </c>
      <c r="AD49698" s="1" t="s">
        <v>41</v>
      </c>
    </row>
    <row r="49699" spans="1:30" x14ac:dyDescent="0.25">
      <c r="A49699" s="1" t="s">
        <v>73203</v>
      </c>
      <c r="B49699" s="1" t="s">
        <v>73556</v>
      </c>
      <c r="C49699" s="1" t="s">
        <v>73556</v>
      </c>
      <c r="D49699" s="1" t="s">
        <v>86040</v>
      </c>
      <c r="E49699" s="1" t="s">
        <v>86259</v>
      </c>
      <c r="F49699" s="1" t="s">
        <v>86172</v>
      </c>
      <c r="G49699" s="1" t="s">
        <v>47</v>
      </c>
      <c r="H49699" s="1" t="s">
        <v>36</v>
      </c>
      <c r="I49699">
        <v>9</v>
      </c>
      <c r="J49699">
        <v>100</v>
      </c>
      <c r="K49699" s="1" t="s">
        <v>37</v>
      </c>
      <c r="L49699">
        <v>8.8000001910000005</v>
      </c>
      <c r="M49699">
        <v>6.6999998090000004</v>
      </c>
      <c r="N49699">
        <v>7.5</v>
      </c>
      <c r="O49699">
        <v>197</v>
      </c>
      <c r="P49699">
        <v>0.20299999399999999</v>
      </c>
      <c r="R49699">
        <v>0.21400000199999999</v>
      </c>
      <c r="S49699">
        <v>0.23899999299999999</v>
      </c>
      <c r="T49699">
        <v>1E-3</v>
      </c>
      <c r="U49699">
        <v>2100</v>
      </c>
      <c r="V49699">
        <v>2815</v>
      </c>
      <c r="W49699" s="1" t="s">
        <v>685</v>
      </c>
      <c r="X49699" s="2"/>
      <c r="Y49699" s="1" t="s">
        <v>3969</v>
      </c>
      <c r="Z49699" s="1" t="s">
        <v>105</v>
      </c>
      <c r="AA49699" s="1" t="s">
        <v>41</v>
      </c>
      <c r="AB49699" s="1" t="s">
        <v>41</v>
      </c>
      <c r="AC49699" s="1" t="s">
        <v>41</v>
      </c>
      <c r="AD49699" s="1" t="s">
        <v>41</v>
      </c>
    </row>
    <row r="49700" spans="1:30" x14ac:dyDescent="0.25">
      <c r="A49700" s="1" t="s">
        <v>73203</v>
      </c>
      <c r="B49700" s="1" t="s">
        <v>73556</v>
      </c>
      <c r="C49700" s="1" t="s">
        <v>73556</v>
      </c>
      <c r="D49700" s="1" t="s">
        <v>86040</v>
      </c>
      <c r="E49700" s="1" t="s">
        <v>86260</v>
      </c>
      <c r="F49700" s="1" t="s">
        <v>86182</v>
      </c>
      <c r="G49700" s="1" t="s">
        <v>47</v>
      </c>
      <c r="H49700" s="1" t="s">
        <v>36</v>
      </c>
      <c r="I49700">
        <v>9</v>
      </c>
      <c r="J49700">
        <v>100</v>
      </c>
      <c r="K49700" s="1" t="s">
        <v>37</v>
      </c>
      <c r="L49700">
        <v>8.8000001910000005</v>
      </c>
      <c r="M49700">
        <v>6.6999998090000004</v>
      </c>
      <c r="N49700">
        <v>7.5</v>
      </c>
      <c r="O49700">
        <v>197</v>
      </c>
      <c r="P49700">
        <v>0.20299999399999999</v>
      </c>
      <c r="R49700">
        <v>0.21400000199999999</v>
      </c>
      <c r="S49700">
        <v>0.23899999299999999</v>
      </c>
      <c r="T49700">
        <v>1E-3</v>
      </c>
      <c r="U49700">
        <v>2100</v>
      </c>
      <c r="V49700">
        <v>2815</v>
      </c>
      <c r="W49700" s="1" t="s">
        <v>685</v>
      </c>
      <c r="X49700" s="2"/>
      <c r="Y49700" s="1" t="s">
        <v>3969</v>
      </c>
      <c r="Z49700" s="1" t="s">
        <v>105</v>
      </c>
      <c r="AA49700" s="1" t="s">
        <v>41</v>
      </c>
      <c r="AB49700" s="1" t="s">
        <v>41</v>
      </c>
      <c r="AC49700" s="1" t="s">
        <v>41</v>
      </c>
      <c r="AD49700" s="1" t="s">
        <v>41</v>
      </c>
    </row>
    <row r="49701" spans="1:30" x14ac:dyDescent="0.25">
      <c r="A49701" s="1" t="s">
        <v>73203</v>
      </c>
      <c r="B49701" s="1" t="s">
        <v>73556</v>
      </c>
      <c r="C49701" s="1" t="s">
        <v>73556</v>
      </c>
      <c r="D49701" s="1" t="s">
        <v>86040</v>
      </c>
      <c r="E49701" s="1" t="s">
        <v>86261</v>
      </c>
      <c r="F49701" s="1" t="s">
        <v>86190</v>
      </c>
      <c r="G49701" s="1" t="s">
        <v>47</v>
      </c>
      <c r="H49701" s="1" t="s">
        <v>36</v>
      </c>
      <c r="I49701">
        <v>9</v>
      </c>
      <c r="J49701">
        <v>100</v>
      </c>
      <c r="K49701" s="1" t="s">
        <v>37</v>
      </c>
      <c r="L49701">
        <v>8.8000001910000005</v>
      </c>
      <c r="M49701">
        <v>6.6999998090000004</v>
      </c>
      <c r="N49701">
        <v>7.5</v>
      </c>
      <c r="O49701">
        <v>197</v>
      </c>
      <c r="P49701">
        <v>0.20299999399999999</v>
      </c>
      <c r="R49701">
        <v>0.21400000199999999</v>
      </c>
      <c r="S49701">
        <v>0.23899999299999999</v>
      </c>
      <c r="T49701">
        <v>1E-3</v>
      </c>
      <c r="U49701">
        <v>2100</v>
      </c>
      <c r="V49701">
        <v>2815</v>
      </c>
      <c r="W49701" s="1" t="s">
        <v>685</v>
      </c>
      <c r="X49701" s="2"/>
      <c r="Y49701" s="1" t="s">
        <v>3969</v>
      </c>
      <c r="Z49701" s="1" t="s">
        <v>105</v>
      </c>
      <c r="AA49701" s="1" t="s">
        <v>41</v>
      </c>
      <c r="AB49701" s="1" t="s">
        <v>41</v>
      </c>
      <c r="AC49701" s="1" t="s">
        <v>41</v>
      </c>
      <c r="AD49701" s="1" t="s">
        <v>41</v>
      </c>
    </row>
    <row r="49702" spans="1:30" x14ac:dyDescent="0.25">
      <c r="A49702" s="1" t="s">
        <v>73203</v>
      </c>
      <c r="B49702" s="1" t="s">
        <v>73556</v>
      </c>
      <c r="C49702" s="1" t="s">
        <v>73556</v>
      </c>
      <c r="D49702" s="1" t="s">
        <v>86040</v>
      </c>
      <c r="E49702" s="1" t="s">
        <v>86262</v>
      </c>
      <c r="F49702" s="1" t="s">
        <v>86194</v>
      </c>
      <c r="G49702" s="1" t="s">
        <v>47</v>
      </c>
      <c r="H49702" s="1" t="s">
        <v>36</v>
      </c>
      <c r="I49702">
        <v>9</v>
      </c>
      <c r="J49702">
        <v>100</v>
      </c>
      <c r="K49702" s="1" t="s">
        <v>37</v>
      </c>
      <c r="L49702">
        <v>8.8000001910000005</v>
      </c>
      <c r="M49702">
        <v>6.6999998090000004</v>
      </c>
      <c r="N49702">
        <v>7.5</v>
      </c>
      <c r="O49702">
        <v>197</v>
      </c>
      <c r="P49702">
        <v>0.20299999399999999</v>
      </c>
      <c r="R49702">
        <v>0.21400000199999999</v>
      </c>
      <c r="S49702">
        <v>0.23899999299999999</v>
      </c>
      <c r="T49702">
        <v>1E-3</v>
      </c>
      <c r="U49702">
        <v>2100</v>
      </c>
      <c r="V49702">
        <v>2815</v>
      </c>
      <c r="W49702" s="1" t="s">
        <v>685</v>
      </c>
      <c r="X49702" s="2"/>
      <c r="Y49702" s="1" t="s">
        <v>3969</v>
      </c>
      <c r="Z49702" s="1" t="s">
        <v>105</v>
      </c>
      <c r="AA49702" s="1" t="s">
        <v>41</v>
      </c>
      <c r="AB49702" s="1" t="s">
        <v>41</v>
      </c>
      <c r="AC49702" s="1" t="s">
        <v>41</v>
      </c>
      <c r="AD49702" s="1" t="s">
        <v>41</v>
      </c>
    </row>
    <row r="49703" spans="1:30" x14ac:dyDescent="0.25">
      <c r="A49703" s="1" t="s">
        <v>73203</v>
      </c>
      <c r="B49703" s="1" t="s">
        <v>73556</v>
      </c>
      <c r="C49703" s="1" t="s">
        <v>73556</v>
      </c>
      <c r="D49703" s="1" t="s">
        <v>86040</v>
      </c>
      <c r="E49703" s="1" t="s">
        <v>86263</v>
      </c>
      <c r="F49703" s="1" t="s">
        <v>86240</v>
      </c>
      <c r="G49703" s="1" t="s">
        <v>47</v>
      </c>
      <c r="H49703" s="1" t="s">
        <v>36</v>
      </c>
      <c r="I49703">
        <v>8</v>
      </c>
      <c r="J49703">
        <v>100</v>
      </c>
      <c r="K49703" s="1" t="s">
        <v>37</v>
      </c>
      <c r="L49703">
        <v>8</v>
      </c>
      <c r="M49703">
        <v>6.4000000950000002</v>
      </c>
      <c r="N49703">
        <v>6.9000000950000002</v>
      </c>
      <c r="O49703">
        <v>181</v>
      </c>
      <c r="P49703">
        <v>0.39300000699999998</v>
      </c>
      <c r="R49703">
        <v>0.23299999499999999</v>
      </c>
      <c r="S49703">
        <v>0.26600000299999998</v>
      </c>
      <c r="T49703">
        <v>1E-3</v>
      </c>
      <c r="U49703">
        <v>2100</v>
      </c>
      <c r="V49703">
        <v>2709</v>
      </c>
      <c r="W49703" s="1" t="s">
        <v>685</v>
      </c>
      <c r="X49703" s="2"/>
      <c r="Y49703" s="1" t="s">
        <v>3969</v>
      </c>
      <c r="Z49703" s="1" t="s">
        <v>105</v>
      </c>
      <c r="AA49703" s="1" t="s">
        <v>41</v>
      </c>
      <c r="AB49703" s="1" t="s">
        <v>41</v>
      </c>
      <c r="AC49703" s="1" t="s">
        <v>41</v>
      </c>
      <c r="AD49703" s="1" t="s">
        <v>41</v>
      </c>
    </row>
    <row r="49704" spans="1:30" x14ac:dyDescent="0.25">
      <c r="A49704" s="1" t="s">
        <v>73203</v>
      </c>
      <c r="B49704" s="1" t="s">
        <v>73556</v>
      </c>
      <c r="C49704" s="1" t="s">
        <v>73556</v>
      </c>
      <c r="D49704" s="1" t="s">
        <v>86040</v>
      </c>
      <c r="E49704" s="1" t="s">
        <v>86264</v>
      </c>
      <c r="F49704" s="1" t="s">
        <v>86200</v>
      </c>
      <c r="G49704" s="1" t="s">
        <v>47</v>
      </c>
      <c r="H49704" s="1" t="s">
        <v>36</v>
      </c>
      <c r="I49704">
        <v>9</v>
      </c>
      <c r="J49704">
        <v>100</v>
      </c>
      <c r="K49704" s="1" t="s">
        <v>37</v>
      </c>
      <c r="L49704">
        <v>8.8000001910000005</v>
      </c>
      <c r="M49704">
        <v>6.6999998090000004</v>
      </c>
      <c r="N49704">
        <v>7.5</v>
      </c>
      <c r="O49704">
        <v>197</v>
      </c>
      <c r="P49704">
        <v>0.20299999399999999</v>
      </c>
      <c r="R49704">
        <v>0.21400000199999999</v>
      </c>
      <c r="S49704">
        <v>0.23899999299999999</v>
      </c>
      <c r="T49704">
        <v>1E-3</v>
      </c>
      <c r="U49704">
        <v>2100</v>
      </c>
      <c r="V49704">
        <v>2815</v>
      </c>
      <c r="W49704" s="1" t="s">
        <v>685</v>
      </c>
      <c r="X49704" s="2"/>
      <c r="Y49704" s="1" t="s">
        <v>3969</v>
      </c>
      <c r="Z49704" s="1" t="s">
        <v>105</v>
      </c>
      <c r="AA49704" s="1" t="s">
        <v>41</v>
      </c>
      <c r="AB49704" s="1" t="s">
        <v>41</v>
      </c>
      <c r="AC49704" s="1" t="s">
        <v>41</v>
      </c>
      <c r="AD49704" s="1" t="s">
        <v>41</v>
      </c>
    </row>
    <row r="49705" spans="1:30" x14ac:dyDescent="0.25">
      <c r="A49705" s="1" t="s">
        <v>73203</v>
      </c>
      <c r="B49705" s="1" t="s">
        <v>73556</v>
      </c>
      <c r="C49705" s="1" t="s">
        <v>73556</v>
      </c>
      <c r="D49705" s="1" t="s">
        <v>86040</v>
      </c>
      <c r="E49705" s="1" t="s">
        <v>86265</v>
      </c>
      <c r="F49705" s="1" t="s">
        <v>86244</v>
      </c>
      <c r="G49705" s="1" t="s">
        <v>47</v>
      </c>
      <c r="H49705" s="1" t="s">
        <v>36</v>
      </c>
      <c r="I49705">
        <v>8</v>
      </c>
      <c r="J49705">
        <v>100</v>
      </c>
      <c r="K49705" s="1" t="s">
        <v>37</v>
      </c>
      <c r="L49705">
        <v>8</v>
      </c>
      <c r="M49705">
        <v>6.4000000950000002</v>
      </c>
      <c r="N49705">
        <v>6.9000000950000002</v>
      </c>
      <c r="O49705">
        <v>181</v>
      </c>
      <c r="P49705">
        <v>0.39300000699999998</v>
      </c>
      <c r="R49705">
        <v>0.23299999499999999</v>
      </c>
      <c r="S49705">
        <v>0.26600000299999998</v>
      </c>
      <c r="T49705">
        <v>1E-3</v>
      </c>
      <c r="U49705">
        <v>2100</v>
      </c>
      <c r="V49705">
        <v>2709</v>
      </c>
      <c r="W49705" s="1" t="s">
        <v>685</v>
      </c>
      <c r="X49705" s="2"/>
      <c r="Y49705" s="1" t="s">
        <v>3969</v>
      </c>
      <c r="Z49705" s="1" t="s">
        <v>105</v>
      </c>
      <c r="AA49705" s="1" t="s">
        <v>41</v>
      </c>
      <c r="AB49705" s="1" t="s">
        <v>41</v>
      </c>
      <c r="AC49705" s="1" t="s">
        <v>41</v>
      </c>
      <c r="AD49705" s="1" t="s">
        <v>41</v>
      </c>
    </row>
    <row r="49706" spans="1:30" x14ac:dyDescent="0.25">
      <c r="A49706" s="1" t="s">
        <v>73203</v>
      </c>
      <c r="B49706" s="1" t="s">
        <v>73556</v>
      </c>
      <c r="C49706" s="1" t="s">
        <v>73556</v>
      </c>
      <c r="D49706" s="1" t="s">
        <v>86040</v>
      </c>
      <c r="E49706" s="1" t="s">
        <v>86266</v>
      </c>
      <c r="F49706" s="1" t="s">
        <v>86216</v>
      </c>
      <c r="G49706" s="1" t="s">
        <v>47</v>
      </c>
      <c r="H49706" s="1" t="s">
        <v>36</v>
      </c>
      <c r="I49706">
        <v>9</v>
      </c>
      <c r="J49706">
        <v>100</v>
      </c>
      <c r="K49706" s="1" t="s">
        <v>37</v>
      </c>
      <c r="L49706">
        <v>8.8000001910000005</v>
      </c>
      <c r="M49706">
        <v>6.6999998090000004</v>
      </c>
      <c r="N49706">
        <v>7.5</v>
      </c>
      <c r="O49706">
        <v>197</v>
      </c>
      <c r="P49706">
        <v>0.20299999399999999</v>
      </c>
      <c r="R49706">
        <v>0.21400000199999999</v>
      </c>
      <c r="S49706">
        <v>0.23899999299999999</v>
      </c>
      <c r="T49706">
        <v>1E-3</v>
      </c>
      <c r="U49706">
        <v>2100</v>
      </c>
      <c r="V49706">
        <v>2815</v>
      </c>
      <c r="W49706" s="1" t="s">
        <v>685</v>
      </c>
      <c r="X49706" s="2"/>
      <c r="Y49706" s="1" t="s">
        <v>3969</v>
      </c>
      <c r="Z49706" s="1" t="s">
        <v>105</v>
      </c>
      <c r="AA49706" s="1" t="s">
        <v>41</v>
      </c>
      <c r="AB49706" s="1" t="s">
        <v>41</v>
      </c>
      <c r="AC49706" s="1" t="s">
        <v>41</v>
      </c>
      <c r="AD49706" s="1" t="s">
        <v>41</v>
      </c>
    </row>
    <row r="49707" spans="1:30" x14ac:dyDescent="0.25">
      <c r="A49707" s="1" t="s">
        <v>73203</v>
      </c>
      <c r="B49707" s="1" t="s">
        <v>73556</v>
      </c>
      <c r="C49707" s="1" t="s">
        <v>73556</v>
      </c>
      <c r="D49707" s="1" t="s">
        <v>86040</v>
      </c>
      <c r="E49707" s="1" t="s">
        <v>86267</v>
      </c>
      <c r="F49707" s="1" t="s">
        <v>86074</v>
      </c>
      <c r="G49707" s="1" t="s">
        <v>47</v>
      </c>
      <c r="H49707" s="1" t="s">
        <v>36</v>
      </c>
      <c r="I49707">
        <v>9</v>
      </c>
      <c r="J49707">
        <v>100</v>
      </c>
      <c r="K49707" s="1" t="s">
        <v>37</v>
      </c>
      <c r="L49707">
        <v>8</v>
      </c>
      <c r="M49707">
        <v>6.6999998090000004</v>
      </c>
      <c r="N49707">
        <v>7.1999998090000004</v>
      </c>
      <c r="O49707">
        <v>189</v>
      </c>
      <c r="P49707">
        <v>0.39300000699999998</v>
      </c>
      <c r="R49707">
        <v>0.23299999499999999</v>
      </c>
      <c r="S49707">
        <v>0.26600000299999998</v>
      </c>
      <c r="T49707">
        <v>1E-3</v>
      </c>
      <c r="U49707">
        <v>2100</v>
      </c>
      <c r="V49707">
        <v>2709</v>
      </c>
      <c r="W49707" s="1" t="s">
        <v>685</v>
      </c>
      <c r="X49707" s="2"/>
      <c r="Y49707" s="1" t="s">
        <v>3969</v>
      </c>
      <c r="Z49707" s="1" t="s">
        <v>105</v>
      </c>
      <c r="AA49707" s="1" t="s">
        <v>41</v>
      </c>
      <c r="AB49707" s="1" t="s">
        <v>41</v>
      </c>
      <c r="AC49707" s="1" t="s">
        <v>41</v>
      </c>
      <c r="AD49707" s="1" t="s">
        <v>41</v>
      </c>
    </row>
    <row r="49708" spans="1:30" x14ac:dyDescent="0.25">
      <c r="A49708" s="1" t="s">
        <v>73203</v>
      </c>
      <c r="B49708" s="1" t="s">
        <v>73556</v>
      </c>
      <c r="C49708" s="1" t="s">
        <v>73556</v>
      </c>
      <c r="D49708" s="1" t="s">
        <v>86040</v>
      </c>
      <c r="E49708" s="1" t="s">
        <v>86268</v>
      </c>
      <c r="F49708" s="1" t="s">
        <v>86210</v>
      </c>
      <c r="G49708" s="1" t="s">
        <v>47</v>
      </c>
      <c r="H49708" s="1" t="s">
        <v>36</v>
      </c>
      <c r="I49708">
        <v>8</v>
      </c>
      <c r="J49708">
        <v>100</v>
      </c>
      <c r="K49708" s="1" t="s">
        <v>37</v>
      </c>
      <c r="L49708">
        <v>8</v>
      </c>
      <c r="M49708">
        <v>6.4000000950000002</v>
      </c>
      <c r="N49708">
        <v>6.9000000950000002</v>
      </c>
      <c r="O49708">
        <v>181</v>
      </c>
      <c r="P49708">
        <v>0.39300000699999998</v>
      </c>
      <c r="R49708">
        <v>0.23299999499999999</v>
      </c>
      <c r="S49708">
        <v>0.26600000299999998</v>
      </c>
      <c r="T49708">
        <v>1E-3</v>
      </c>
      <c r="U49708">
        <v>2100</v>
      </c>
      <c r="V49708">
        <v>2815</v>
      </c>
      <c r="W49708" s="1" t="s">
        <v>685</v>
      </c>
      <c r="X49708" s="2"/>
      <c r="Y49708" s="1" t="s">
        <v>3969</v>
      </c>
      <c r="Z49708" s="1" t="s">
        <v>105</v>
      </c>
      <c r="AA49708" s="1" t="s">
        <v>41</v>
      </c>
      <c r="AB49708" s="1" t="s">
        <v>41</v>
      </c>
      <c r="AC49708" s="1" t="s">
        <v>41</v>
      </c>
      <c r="AD49708" s="1" t="s">
        <v>41</v>
      </c>
    </row>
    <row r="49709" spans="1:30" x14ac:dyDescent="0.25">
      <c r="A49709" s="1" t="s">
        <v>73203</v>
      </c>
      <c r="B49709" s="1" t="s">
        <v>73556</v>
      </c>
      <c r="C49709" s="1" t="s">
        <v>73556</v>
      </c>
      <c r="D49709" s="1" t="s">
        <v>86040</v>
      </c>
      <c r="E49709" s="1" t="s">
        <v>86269</v>
      </c>
      <c r="F49709" s="1" t="s">
        <v>86218</v>
      </c>
      <c r="G49709" s="1" t="s">
        <v>47</v>
      </c>
      <c r="H49709" s="1" t="s">
        <v>36</v>
      </c>
      <c r="I49709">
        <v>9</v>
      </c>
      <c r="J49709">
        <v>100</v>
      </c>
      <c r="K49709" s="1" t="s">
        <v>37</v>
      </c>
      <c r="L49709">
        <v>8.8000001910000005</v>
      </c>
      <c r="M49709">
        <v>6.6999998090000004</v>
      </c>
      <c r="N49709">
        <v>7.5</v>
      </c>
      <c r="O49709">
        <v>197</v>
      </c>
      <c r="P49709">
        <v>0.20299999399999999</v>
      </c>
      <c r="R49709">
        <v>0.21400000199999999</v>
      </c>
      <c r="S49709">
        <v>0.23899999299999999</v>
      </c>
      <c r="T49709">
        <v>1E-3</v>
      </c>
      <c r="U49709">
        <v>2100</v>
      </c>
      <c r="V49709">
        <v>2815</v>
      </c>
      <c r="W49709" s="1" t="s">
        <v>685</v>
      </c>
      <c r="X49709" s="2"/>
      <c r="Y49709" s="1" t="s">
        <v>3969</v>
      </c>
      <c r="Z49709" s="1" t="s">
        <v>105</v>
      </c>
      <c r="AA49709" s="1" t="s">
        <v>41</v>
      </c>
      <c r="AB49709" s="1" t="s">
        <v>41</v>
      </c>
      <c r="AC49709" s="1" t="s">
        <v>41</v>
      </c>
      <c r="AD49709" s="1" t="s">
        <v>41</v>
      </c>
    </row>
    <row r="49710" spans="1:30" x14ac:dyDescent="0.25">
      <c r="A49710" s="1" t="s">
        <v>73203</v>
      </c>
      <c r="B49710" s="1" t="s">
        <v>73556</v>
      </c>
      <c r="C49710" s="1" t="s">
        <v>73556</v>
      </c>
      <c r="D49710" s="1" t="s">
        <v>86040</v>
      </c>
      <c r="E49710" s="1" t="s">
        <v>86270</v>
      </c>
      <c r="F49710" s="1" t="s">
        <v>86080</v>
      </c>
      <c r="G49710" s="1" t="s">
        <v>47</v>
      </c>
      <c r="H49710" s="1" t="s">
        <v>36</v>
      </c>
      <c r="I49710">
        <v>9</v>
      </c>
      <c r="J49710">
        <v>100</v>
      </c>
      <c r="K49710" s="1" t="s">
        <v>37</v>
      </c>
      <c r="L49710">
        <v>8</v>
      </c>
      <c r="M49710">
        <v>6.6999998090000004</v>
      </c>
      <c r="N49710">
        <v>7.1999998090000004</v>
      </c>
      <c r="O49710">
        <v>189</v>
      </c>
      <c r="P49710">
        <v>0.39300000699999998</v>
      </c>
      <c r="R49710">
        <v>0.23299999499999999</v>
      </c>
      <c r="S49710">
        <v>0.26600000299999998</v>
      </c>
      <c r="T49710">
        <v>1E-3</v>
      </c>
      <c r="U49710">
        <v>2100</v>
      </c>
      <c r="V49710">
        <v>2709</v>
      </c>
      <c r="W49710" s="1" t="s">
        <v>685</v>
      </c>
      <c r="X49710" s="2"/>
      <c r="Y49710" s="1" t="s">
        <v>3969</v>
      </c>
      <c r="Z49710" s="1" t="s">
        <v>105</v>
      </c>
      <c r="AA49710" s="1" t="s">
        <v>41</v>
      </c>
      <c r="AB49710" s="1" t="s">
        <v>41</v>
      </c>
      <c r="AC49710" s="1" t="s">
        <v>41</v>
      </c>
      <c r="AD49710" s="1" t="s">
        <v>41</v>
      </c>
    </row>
    <row r="49711" spans="1:30" x14ac:dyDescent="0.25">
      <c r="A49711" s="1" t="s">
        <v>73203</v>
      </c>
      <c r="B49711" s="1" t="s">
        <v>73556</v>
      </c>
      <c r="C49711" s="1" t="s">
        <v>73556</v>
      </c>
      <c r="D49711" s="1" t="s">
        <v>86040</v>
      </c>
      <c r="E49711" s="1" t="s">
        <v>86271</v>
      </c>
      <c r="F49711" s="1" t="s">
        <v>86082</v>
      </c>
      <c r="G49711" s="1" t="s">
        <v>47</v>
      </c>
      <c r="H49711" s="1" t="s">
        <v>36</v>
      </c>
      <c r="I49711">
        <v>9</v>
      </c>
      <c r="J49711">
        <v>100</v>
      </c>
      <c r="K49711" s="1" t="s">
        <v>37</v>
      </c>
      <c r="L49711">
        <v>9.3000001910000005</v>
      </c>
      <c r="M49711">
        <v>7.3000001909999996</v>
      </c>
      <c r="N49711">
        <v>8</v>
      </c>
      <c r="O49711">
        <v>209</v>
      </c>
      <c r="P49711">
        <v>0.13699999500000001</v>
      </c>
      <c r="R49711">
        <v>0.21400000199999999</v>
      </c>
      <c r="S49711">
        <v>0.23899999299999999</v>
      </c>
      <c r="T49711">
        <v>1E-3</v>
      </c>
      <c r="U49711">
        <v>2100</v>
      </c>
      <c r="V49711">
        <v>2815</v>
      </c>
      <c r="W49711" s="1" t="s">
        <v>685</v>
      </c>
      <c r="X49711" s="2"/>
      <c r="Y49711" s="1" t="s">
        <v>3969</v>
      </c>
      <c r="Z49711" s="1" t="s">
        <v>105</v>
      </c>
      <c r="AA49711" s="1" t="s">
        <v>41</v>
      </c>
      <c r="AB49711" s="1" t="s">
        <v>41</v>
      </c>
      <c r="AC49711" s="1" t="s">
        <v>41</v>
      </c>
      <c r="AD49711" s="1" t="s">
        <v>41</v>
      </c>
    </row>
    <row r="49712" spans="1:30" x14ac:dyDescent="0.25">
      <c r="A49712" s="1" t="s">
        <v>73203</v>
      </c>
      <c r="B49712" s="1" t="s">
        <v>73556</v>
      </c>
      <c r="C49712" s="1" t="s">
        <v>73556</v>
      </c>
      <c r="D49712" s="1" t="s">
        <v>86040</v>
      </c>
      <c r="E49712" s="1" t="s">
        <v>86272</v>
      </c>
      <c r="F49712" s="1" t="s">
        <v>86226</v>
      </c>
      <c r="G49712" s="1" t="s">
        <v>47</v>
      </c>
      <c r="H49712" s="1" t="s">
        <v>36</v>
      </c>
      <c r="I49712">
        <v>8</v>
      </c>
      <c r="J49712">
        <v>100</v>
      </c>
      <c r="K49712" s="1" t="s">
        <v>37</v>
      </c>
      <c r="L49712">
        <v>8</v>
      </c>
      <c r="M49712">
        <v>6.4000000950000002</v>
      </c>
      <c r="N49712">
        <v>6.9000000950000002</v>
      </c>
      <c r="O49712">
        <v>181</v>
      </c>
      <c r="P49712">
        <v>0.39300000699999998</v>
      </c>
      <c r="R49712">
        <v>0.23299999499999999</v>
      </c>
      <c r="S49712">
        <v>0.26600000299999998</v>
      </c>
      <c r="T49712">
        <v>1E-3</v>
      </c>
      <c r="U49712">
        <v>2100</v>
      </c>
      <c r="V49712">
        <v>2815</v>
      </c>
      <c r="W49712" s="1" t="s">
        <v>685</v>
      </c>
      <c r="X49712" s="2"/>
      <c r="Y49712" s="1" t="s">
        <v>3969</v>
      </c>
      <c r="Z49712" s="1" t="s">
        <v>105</v>
      </c>
      <c r="AA49712" s="1" t="s">
        <v>41</v>
      </c>
      <c r="AB49712" s="1" t="s">
        <v>41</v>
      </c>
      <c r="AC49712" s="1" t="s">
        <v>41</v>
      </c>
      <c r="AD49712" s="1" t="s">
        <v>41</v>
      </c>
    </row>
    <row r="49713" spans="1:30" x14ac:dyDescent="0.25">
      <c r="A49713" s="1" t="s">
        <v>73203</v>
      </c>
      <c r="B49713" s="1" t="s">
        <v>73556</v>
      </c>
      <c r="C49713" s="1" t="s">
        <v>73556</v>
      </c>
      <c r="D49713" s="1" t="s">
        <v>86040</v>
      </c>
      <c r="E49713" s="1" t="s">
        <v>86273</v>
      </c>
      <c r="F49713" s="1" t="s">
        <v>86086</v>
      </c>
      <c r="G49713" s="1" t="s">
        <v>47</v>
      </c>
      <c r="H49713" s="1" t="s">
        <v>36</v>
      </c>
      <c r="I49713">
        <v>9</v>
      </c>
      <c r="J49713">
        <v>100</v>
      </c>
      <c r="K49713" s="1" t="s">
        <v>37</v>
      </c>
      <c r="L49713">
        <v>9.3000001910000005</v>
      </c>
      <c r="M49713">
        <v>7.3000001909999996</v>
      </c>
      <c r="N49713">
        <v>8</v>
      </c>
      <c r="O49713">
        <v>209</v>
      </c>
      <c r="P49713">
        <v>0.13699999500000001</v>
      </c>
      <c r="R49713">
        <v>0.21400000199999999</v>
      </c>
      <c r="S49713">
        <v>0.23899999299999999</v>
      </c>
      <c r="T49713">
        <v>1E-3</v>
      </c>
      <c r="U49713">
        <v>2100</v>
      </c>
      <c r="V49713">
        <v>2815</v>
      </c>
      <c r="W49713" s="1" t="s">
        <v>685</v>
      </c>
      <c r="X49713" s="2"/>
      <c r="Y49713" s="1" t="s">
        <v>3969</v>
      </c>
      <c r="Z49713" s="1" t="s">
        <v>105</v>
      </c>
      <c r="AA49713" s="1" t="s">
        <v>41</v>
      </c>
      <c r="AB49713" s="1" t="s">
        <v>41</v>
      </c>
      <c r="AC49713" s="1" t="s">
        <v>41</v>
      </c>
      <c r="AD49713" s="1" t="s">
        <v>41</v>
      </c>
    </row>
    <row r="49714" spans="1:30" x14ac:dyDescent="0.25">
      <c r="A49714" s="1" t="s">
        <v>73203</v>
      </c>
      <c r="B49714" s="1" t="s">
        <v>73556</v>
      </c>
      <c r="C49714" s="1" t="s">
        <v>73556</v>
      </c>
      <c r="D49714" s="1" t="s">
        <v>86040</v>
      </c>
      <c r="E49714" s="1" t="s">
        <v>86274</v>
      </c>
      <c r="F49714" s="1" t="s">
        <v>86228</v>
      </c>
      <c r="G49714" s="1" t="s">
        <v>47</v>
      </c>
      <c r="H49714" s="1" t="s">
        <v>36</v>
      </c>
      <c r="I49714">
        <v>9</v>
      </c>
      <c r="J49714">
        <v>100</v>
      </c>
      <c r="K49714" s="1" t="s">
        <v>37</v>
      </c>
      <c r="L49714">
        <v>8</v>
      </c>
      <c r="M49714">
        <v>6.6999998090000004</v>
      </c>
      <c r="N49714">
        <v>7.1999998090000004</v>
      </c>
      <c r="O49714">
        <v>189</v>
      </c>
      <c r="P49714">
        <v>0.39300000699999998</v>
      </c>
      <c r="R49714">
        <v>0.23299999499999999</v>
      </c>
      <c r="S49714">
        <v>0.26600000299999998</v>
      </c>
      <c r="T49714">
        <v>1E-3</v>
      </c>
      <c r="U49714">
        <v>2100</v>
      </c>
      <c r="V49714">
        <v>2815</v>
      </c>
      <c r="W49714" s="1" t="s">
        <v>685</v>
      </c>
      <c r="X49714" s="2"/>
      <c r="Y49714" s="1" t="s">
        <v>3969</v>
      </c>
      <c r="Z49714" s="1" t="s">
        <v>105</v>
      </c>
      <c r="AA49714" s="1" t="s">
        <v>41</v>
      </c>
      <c r="AB49714" s="1" t="s">
        <v>41</v>
      </c>
      <c r="AC49714" s="1" t="s">
        <v>41</v>
      </c>
      <c r="AD49714" s="1" t="s">
        <v>41</v>
      </c>
    </row>
    <row r="49715" spans="1:30" x14ac:dyDescent="0.25">
      <c r="A49715" s="1" t="s">
        <v>73203</v>
      </c>
      <c r="B49715" s="1" t="s">
        <v>73556</v>
      </c>
      <c r="C49715" s="1" t="s">
        <v>73556</v>
      </c>
      <c r="D49715" s="1" t="s">
        <v>86040</v>
      </c>
      <c r="E49715" s="1" t="s">
        <v>86275</v>
      </c>
      <c r="F49715" s="1" t="s">
        <v>86092</v>
      </c>
      <c r="G49715" s="1" t="s">
        <v>47</v>
      </c>
      <c r="H49715" s="1" t="s">
        <v>36</v>
      </c>
      <c r="I49715">
        <v>9</v>
      </c>
      <c r="J49715">
        <v>100</v>
      </c>
      <c r="K49715" s="1" t="s">
        <v>37</v>
      </c>
      <c r="L49715">
        <v>9.3000001910000005</v>
      </c>
      <c r="M49715">
        <v>7.3000001909999996</v>
      </c>
      <c r="N49715">
        <v>8</v>
      </c>
      <c r="O49715">
        <v>209</v>
      </c>
      <c r="P49715">
        <v>0.13699999500000001</v>
      </c>
      <c r="R49715">
        <v>0.21400000199999999</v>
      </c>
      <c r="S49715">
        <v>0.23899999299999999</v>
      </c>
      <c r="T49715">
        <v>1E-3</v>
      </c>
      <c r="U49715">
        <v>2100</v>
      </c>
      <c r="V49715">
        <v>2815</v>
      </c>
      <c r="W49715" s="1" t="s">
        <v>685</v>
      </c>
      <c r="X49715" s="2"/>
      <c r="Y49715" s="1" t="s">
        <v>3969</v>
      </c>
      <c r="Z49715" s="1" t="s">
        <v>105</v>
      </c>
      <c r="AA49715" s="1" t="s">
        <v>41</v>
      </c>
      <c r="AB49715" s="1" t="s">
        <v>41</v>
      </c>
      <c r="AC49715" s="1" t="s">
        <v>41</v>
      </c>
      <c r="AD49715" s="1" t="s">
        <v>41</v>
      </c>
    </row>
    <row r="49716" spans="1:30" x14ac:dyDescent="0.25">
      <c r="A49716" s="1" t="s">
        <v>73203</v>
      </c>
      <c r="B49716" s="1" t="s">
        <v>73556</v>
      </c>
      <c r="C49716" s="1" t="s">
        <v>73556</v>
      </c>
      <c r="D49716" s="1" t="s">
        <v>86040</v>
      </c>
      <c r="E49716" s="1" t="s">
        <v>86276</v>
      </c>
      <c r="F49716" s="1" t="s">
        <v>86236</v>
      </c>
      <c r="G49716" s="1" t="s">
        <v>47</v>
      </c>
      <c r="H49716" s="1" t="s">
        <v>36</v>
      </c>
      <c r="I49716">
        <v>9</v>
      </c>
      <c r="J49716">
        <v>100</v>
      </c>
      <c r="K49716" s="1" t="s">
        <v>37</v>
      </c>
      <c r="L49716">
        <v>8</v>
      </c>
      <c r="M49716">
        <v>6.6999998090000004</v>
      </c>
      <c r="N49716">
        <v>7.1999998090000004</v>
      </c>
      <c r="O49716">
        <v>189</v>
      </c>
      <c r="P49716">
        <v>0.39300000699999998</v>
      </c>
      <c r="R49716">
        <v>0.23299999499999999</v>
      </c>
      <c r="S49716">
        <v>0.26600000299999998</v>
      </c>
      <c r="T49716">
        <v>1E-3</v>
      </c>
      <c r="U49716">
        <v>2100</v>
      </c>
      <c r="V49716">
        <v>2815</v>
      </c>
      <c r="W49716" s="1" t="s">
        <v>685</v>
      </c>
      <c r="X49716" s="2"/>
      <c r="Y49716" s="1" t="s">
        <v>3969</v>
      </c>
      <c r="Z49716" s="1" t="s">
        <v>105</v>
      </c>
      <c r="AA49716" s="1" t="s">
        <v>41</v>
      </c>
      <c r="AB49716" s="1" t="s">
        <v>41</v>
      </c>
      <c r="AC49716" s="1" t="s">
        <v>41</v>
      </c>
      <c r="AD49716" s="1" t="s">
        <v>41</v>
      </c>
    </row>
    <row r="49717" spans="1:30" x14ac:dyDescent="0.25">
      <c r="A49717" s="1" t="s">
        <v>73203</v>
      </c>
      <c r="B49717" s="1" t="s">
        <v>73556</v>
      </c>
      <c r="C49717" s="1" t="s">
        <v>73556</v>
      </c>
      <c r="D49717" s="1" t="s">
        <v>86040</v>
      </c>
      <c r="E49717" s="1" t="s">
        <v>86277</v>
      </c>
      <c r="F49717" s="1" t="s">
        <v>86098</v>
      </c>
      <c r="G49717" s="1" t="s">
        <v>47</v>
      </c>
      <c r="H49717" s="1" t="s">
        <v>36</v>
      </c>
      <c r="I49717">
        <v>9</v>
      </c>
      <c r="J49717">
        <v>100</v>
      </c>
      <c r="K49717" s="1" t="s">
        <v>37</v>
      </c>
      <c r="L49717">
        <v>9.3000001910000005</v>
      </c>
      <c r="M49717">
        <v>7.3000001909999996</v>
      </c>
      <c r="N49717">
        <v>8</v>
      </c>
      <c r="O49717">
        <v>209</v>
      </c>
      <c r="P49717">
        <v>0.13699999500000001</v>
      </c>
      <c r="R49717">
        <v>0.21400000199999999</v>
      </c>
      <c r="S49717">
        <v>0.23899999299999999</v>
      </c>
      <c r="T49717">
        <v>1E-3</v>
      </c>
      <c r="U49717">
        <v>2100</v>
      </c>
      <c r="V49717">
        <v>2815</v>
      </c>
      <c r="W49717" s="1" t="s">
        <v>685</v>
      </c>
      <c r="X49717" s="2"/>
      <c r="Y49717" s="1" t="s">
        <v>3969</v>
      </c>
      <c r="Z49717" s="1" t="s">
        <v>105</v>
      </c>
      <c r="AA49717" s="1" t="s">
        <v>41</v>
      </c>
      <c r="AB49717" s="1" t="s">
        <v>41</v>
      </c>
      <c r="AC49717" s="1" t="s">
        <v>41</v>
      </c>
      <c r="AD49717" s="1" t="s">
        <v>41</v>
      </c>
    </row>
    <row r="49718" spans="1:30" x14ac:dyDescent="0.25">
      <c r="A49718" s="1" t="s">
        <v>73203</v>
      </c>
      <c r="B49718" s="1" t="s">
        <v>73556</v>
      </c>
      <c r="C49718" s="1" t="s">
        <v>73556</v>
      </c>
      <c r="D49718" s="1" t="s">
        <v>86040</v>
      </c>
      <c r="E49718" s="1" t="s">
        <v>86278</v>
      </c>
      <c r="F49718" s="1" t="s">
        <v>86104</v>
      </c>
      <c r="G49718" s="1" t="s">
        <v>47</v>
      </c>
      <c r="H49718" s="1" t="s">
        <v>36</v>
      </c>
      <c r="I49718">
        <v>9</v>
      </c>
      <c r="J49718">
        <v>100</v>
      </c>
      <c r="K49718" s="1" t="s">
        <v>37</v>
      </c>
      <c r="L49718">
        <v>9.3000001910000005</v>
      </c>
      <c r="M49718">
        <v>7.3000001909999996</v>
      </c>
      <c r="N49718">
        <v>8</v>
      </c>
      <c r="O49718">
        <v>209</v>
      </c>
      <c r="P49718">
        <v>0.13699999500000001</v>
      </c>
      <c r="R49718">
        <v>0.21400000199999999</v>
      </c>
      <c r="S49718">
        <v>0.23899999299999999</v>
      </c>
      <c r="T49718">
        <v>1E-3</v>
      </c>
      <c r="U49718">
        <v>2100</v>
      </c>
      <c r="V49718">
        <v>2815</v>
      </c>
      <c r="W49718" s="1" t="s">
        <v>685</v>
      </c>
      <c r="X49718" s="2"/>
      <c r="Y49718" s="1" t="s">
        <v>3969</v>
      </c>
      <c r="Z49718" s="1" t="s">
        <v>105</v>
      </c>
      <c r="AA49718" s="1" t="s">
        <v>41</v>
      </c>
      <c r="AB49718" s="1" t="s">
        <v>41</v>
      </c>
      <c r="AC49718" s="1" t="s">
        <v>41</v>
      </c>
      <c r="AD49718" s="1" t="s">
        <v>41</v>
      </c>
    </row>
    <row r="49719" spans="1:30" x14ac:dyDescent="0.25">
      <c r="A49719" s="1" t="s">
        <v>73203</v>
      </c>
      <c r="B49719" s="1" t="s">
        <v>73556</v>
      </c>
      <c r="C49719" s="1" t="s">
        <v>73556</v>
      </c>
      <c r="D49719" s="1" t="s">
        <v>86040</v>
      </c>
      <c r="E49719" s="1" t="s">
        <v>86279</v>
      </c>
      <c r="F49719" s="1" t="s">
        <v>86110</v>
      </c>
      <c r="G49719" s="1" t="s">
        <v>47</v>
      </c>
      <c r="H49719" s="1" t="s">
        <v>36</v>
      </c>
      <c r="I49719">
        <v>9</v>
      </c>
      <c r="J49719">
        <v>100</v>
      </c>
      <c r="K49719" s="1" t="s">
        <v>37</v>
      </c>
      <c r="L49719">
        <v>8.8000001910000005</v>
      </c>
      <c r="M49719">
        <v>6.6999998090000004</v>
      </c>
      <c r="N49719">
        <v>7.5</v>
      </c>
      <c r="O49719">
        <v>197</v>
      </c>
      <c r="P49719">
        <v>0.20299999399999999</v>
      </c>
      <c r="R49719">
        <v>0.21400000199999999</v>
      </c>
      <c r="S49719">
        <v>0.23899999299999999</v>
      </c>
      <c r="T49719">
        <v>1E-3</v>
      </c>
      <c r="U49719">
        <v>2100</v>
      </c>
      <c r="V49719">
        <v>2709</v>
      </c>
      <c r="W49719" s="1" t="s">
        <v>685</v>
      </c>
      <c r="X49719" s="2"/>
      <c r="Y49719" s="1" t="s">
        <v>3969</v>
      </c>
      <c r="Z49719" s="1" t="s">
        <v>105</v>
      </c>
      <c r="AA49719" s="1" t="s">
        <v>41</v>
      </c>
      <c r="AB49719" s="1" t="s">
        <v>41</v>
      </c>
      <c r="AC49719" s="1" t="s">
        <v>41</v>
      </c>
      <c r="AD49719" s="1" t="s">
        <v>41</v>
      </c>
    </row>
    <row r="49720" spans="1:30" x14ac:dyDescent="0.25">
      <c r="A49720" s="1" t="s">
        <v>73203</v>
      </c>
      <c r="B49720" s="1" t="s">
        <v>73556</v>
      </c>
      <c r="C49720" s="1" t="s">
        <v>73556</v>
      </c>
      <c r="D49720" s="1" t="s">
        <v>86040</v>
      </c>
      <c r="E49720" s="1" t="s">
        <v>86280</v>
      </c>
      <c r="F49720" s="1" t="s">
        <v>86114</v>
      </c>
      <c r="G49720" s="1" t="s">
        <v>47</v>
      </c>
      <c r="H49720" s="1" t="s">
        <v>36</v>
      </c>
      <c r="I49720">
        <v>9</v>
      </c>
      <c r="J49720">
        <v>100</v>
      </c>
      <c r="K49720" s="1" t="s">
        <v>37</v>
      </c>
      <c r="L49720">
        <v>9.3000001910000005</v>
      </c>
      <c r="M49720">
        <v>7.3000001909999996</v>
      </c>
      <c r="N49720">
        <v>8</v>
      </c>
      <c r="O49720">
        <v>209</v>
      </c>
      <c r="P49720">
        <v>0.13699999500000001</v>
      </c>
      <c r="R49720">
        <v>0.21400000199999999</v>
      </c>
      <c r="S49720">
        <v>0.23899999299999999</v>
      </c>
      <c r="T49720">
        <v>1E-3</v>
      </c>
      <c r="U49720">
        <v>2100</v>
      </c>
      <c r="V49720">
        <v>2815</v>
      </c>
      <c r="W49720" s="1" t="s">
        <v>685</v>
      </c>
      <c r="X49720" s="2"/>
      <c r="Y49720" s="1" t="s">
        <v>3969</v>
      </c>
      <c r="Z49720" s="1" t="s">
        <v>105</v>
      </c>
      <c r="AA49720" s="1" t="s">
        <v>41</v>
      </c>
      <c r="AB49720" s="1" t="s">
        <v>41</v>
      </c>
      <c r="AC49720" s="1" t="s">
        <v>41</v>
      </c>
      <c r="AD49720" s="1" t="s">
        <v>41</v>
      </c>
    </row>
    <row r="49721" spans="1:30" x14ac:dyDescent="0.25">
      <c r="A49721" s="1" t="s">
        <v>73203</v>
      </c>
      <c r="B49721" s="1" t="s">
        <v>73556</v>
      </c>
      <c r="C49721" s="1" t="s">
        <v>73556</v>
      </c>
      <c r="D49721" s="1" t="s">
        <v>86040</v>
      </c>
      <c r="E49721" s="1" t="s">
        <v>86281</v>
      </c>
      <c r="F49721" s="1" t="s">
        <v>86120</v>
      </c>
      <c r="G49721" s="1" t="s">
        <v>47</v>
      </c>
      <c r="H49721" s="1" t="s">
        <v>36</v>
      </c>
      <c r="I49721">
        <v>9</v>
      </c>
      <c r="J49721">
        <v>100</v>
      </c>
      <c r="K49721" s="1" t="s">
        <v>37</v>
      </c>
      <c r="L49721">
        <v>8.8000001910000005</v>
      </c>
      <c r="M49721">
        <v>6.6999998090000004</v>
      </c>
      <c r="N49721">
        <v>7.5</v>
      </c>
      <c r="O49721">
        <v>197</v>
      </c>
      <c r="P49721">
        <v>0.20299999399999999</v>
      </c>
      <c r="R49721">
        <v>0.21400000199999999</v>
      </c>
      <c r="S49721">
        <v>0.23899999299999999</v>
      </c>
      <c r="T49721">
        <v>1E-3</v>
      </c>
      <c r="U49721">
        <v>2100</v>
      </c>
      <c r="V49721">
        <v>2709</v>
      </c>
      <c r="W49721" s="1" t="s">
        <v>685</v>
      </c>
      <c r="X49721" s="2"/>
      <c r="Y49721" s="1" t="s">
        <v>3969</v>
      </c>
      <c r="Z49721" s="1" t="s">
        <v>105</v>
      </c>
      <c r="AA49721" s="1" t="s">
        <v>41</v>
      </c>
      <c r="AB49721" s="1" t="s">
        <v>41</v>
      </c>
      <c r="AC49721" s="1" t="s">
        <v>41</v>
      </c>
      <c r="AD49721" s="1" t="s">
        <v>41</v>
      </c>
    </row>
    <row r="49722" spans="1:30" x14ac:dyDescent="0.25">
      <c r="A49722" s="1" t="s">
        <v>73203</v>
      </c>
      <c r="B49722" s="1" t="s">
        <v>73556</v>
      </c>
      <c r="C49722" s="1" t="s">
        <v>73556</v>
      </c>
      <c r="D49722" s="1" t="s">
        <v>86040</v>
      </c>
      <c r="E49722" s="1" t="s">
        <v>86282</v>
      </c>
      <c r="F49722" s="1" t="s">
        <v>86122</v>
      </c>
      <c r="G49722" s="1" t="s">
        <v>47</v>
      </c>
      <c r="H49722" s="1" t="s">
        <v>36</v>
      </c>
      <c r="I49722">
        <v>9</v>
      </c>
      <c r="J49722">
        <v>100</v>
      </c>
      <c r="K49722" s="1" t="s">
        <v>37</v>
      </c>
      <c r="L49722">
        <v>9.3000001910000005</v>
      </c>
      <c r="M49722">
        <v>7.3000001909999996</v>
      </c>
      <c r="N49722">
        <v>8</v>
      </c>
      <c r="O49722">
        <v>209</v>
      </c>
      <c r="P49722">
        <v>0.13699999500000001</v>
      </c>
      <c r="R49722">
        <v>0.21400000199999999</v>
      </c>
      <c r="S49722">
        <v>0.23899999299999999</v>
      </c>
      <c r="T49722">
        <v>1E-3</v>
      </c>
      <c r="U49722">
        <v>2100</v>
      </c>
      <c r="V49722">
        <v>2815</v>
      </c>
      <c r="W49722" s="1" t="s">
        <v>685</v>
      </c>
      <c r="X49722" s="2"/>
      <c r="Y49722" s="1" t="s">
        <v>3969</v>
      </c>
      <c r="Z49722" s="1" t="s">
        <v>105</v>
      </c>
      <c r="AA49722" s="1" t="s">
        <v>41</v>
      </c>
      <c r="AB49722" s="1" t="s">
        <v>41</v>
      </c>
      <c r="AC49722" s="1" t="s">
        <v>41</v>
      </c>
      <c r="AD49722" s="1" t="s">
        <v>41</v>
      </c>
    </row>
    <row r="49723" spans="1:30" x14ac:dyDescent="0.25">
      <c r="A49723" s="1" t="s">
        <v>73203</v>
      </c>
      <c r="B49723" s="1" t="s">
        <v>73556</v>
      </c>
      <c r="C49723" s="1" t="s">
        <v>73556</v>
      </c>
      <c r="D49723" s="1" t="s">
        <v>86040</v>
      </c>
      <c r="E49723" s="1" t="s">
        <v>86283</v>
      </c>
      <c r="F49723" s="1" t="s">
        <v>86124</v>
      </c>
      <c r="G49723" s="1" t="s">
        <v>47</v>
      </c>
      <c r="H49723" s="1" t="s">
        <v>36</v>
      </c>
      <c r="I49723">
        <v>9</v>
      </c>
      <c r="J49723">
        <v>100</v>
      </c>
      <c r="K49723" s="1" t="s">
        <v>37</v>
      </c>
      <c r="L49723">
        <v>8.8000001910000005</v>
      </c>
      <c r="M49723">
        <v>6.6999998090000004</v>
      </c>
      <c r="N49723">
        <v>7.5</v>
      </c>
      <c r="O49723">
        <v>197</v>
      </c>
      <c r="P49723">
        <v>0.20299999399999999</v>
      </c>
      <c r="R49723">
        <v>0.21400000199999999</v>
      </c>
      <c r="S49723">
        <v>0.23899999299999999</v>
      </c>
      <c r="T49723">
        <v>1E-3</v>
      </c>
      <c r="U49723">
        <v>2100</v>
      </c>
      <c r="V49723">
        <v>2709</v>
      </c>
      <c r="W49723" s="1" t="s">
        <v>685</v>
      </c>
      <c r="X49723" s="2"/>
      <c r="Y49723" s="1" t="s">
        <v>3969</v>
      </c>
      <c r="Z49723" s="1" t="s">
        <v>105</v>
      </c>
      <c r="AA49723" s="1" t="s">
        <v>41</v>
      </c>
      <c r="AB49723" s="1" t="s">
        <v>41</v>
      </c>
      <c r="AC49723" s="1" t="s">
        <v>41</v>
      </c>
      <c r="AD49723" s="1" t="s">
        <v>41</v>
      </c>
    </row>
    <row r="49724" spans="1:30" x14ac:dyDescent="0.25">
      <c r="A49724" s="1" t="s">
        <v>73203</v>
      </c>
      <c r="B49724" s="1" t="s">
        <v>73556</v>
      </c>
      <c r="C49724" s="1" t="s">
        <v>73556</v>
      </c>
      <c r="D49724" s="1" t="s">
        <v>86040</v>
      </c>
      <c r="E49724" s="1" t="s">
        <v>86284</v>
      </c>
      <c r="F49724" s="1" t="s">
        <v>86128</v>
      </c>
      <c r="G49724" s="1" t="s">
        <v>47</v>
      </c>
      <c r="H49724" s="1" t="s">
        <v>36</v>
      </c>
      <c r="I49724">
        <v>9</v>
      </c>
      <c r="J49724">
        <v>100</v>
      </c>
      <c r="K49724" s="1" t="s">
        <v>37</v>
      </c>
      <c r="L49724">
        <v>8.8000001910000005</v>
      </c>
      <c r="M49724">
        <v>6.6999998090000004</v>
      </c>
      <c r="N49724">
        <v>7.5</v>
      </c>
      <c r="O49724">
        <v>197</v>
      </c>
      <c r="P49724">
        <v>0.20299999399999999</v>
      </c>
      <c r="R49724">
        <v>0.21400000199999999</v>
      </c>
      <c r="S49724">
        <v>0.23899999299999999</v>
      </c>
      <c r="T49724">
        <v>1E-3</v>
      </c>
      <c r="U49724">
        <v>2100</v>
      </c>
      <c r="V49724">
        <v>2709</v>
      </c>
      <c r="W49724" s="1" t="s">
        <v>685</v>
      </c>
      <c r="X49724" s="2"/>
      <c r="Y49724" s="1" t="s">
        <v>3969</v>
      </c>
      <c r="Z49724" s="1" t="s">
        <v>105</v>
      </c>
      <c r="AA49724" s="1" t="s">
        <v>41</v>
      </c>
      <c r="AB49724" s="1" t="s">
        <v>41</v>
      </c>
      <c r="AC49724" s="1" t="s">
        <v>41</v>
      </c>
      <c r="AD49724" s="1" t="s">
        <v>41</v>
      </c>
    </row>
    <row r="49725" spans="1:30" x14ac:dyDescent="0.25">
      <c r="A49725" s="1" t="s">
        <v>73203</v>
      </c>
      <c r="B49725" s="1" t="s">
        <v>73556</v>
      </c>
      <c r="C49725" s="1" t="s">
        <v>73556</v>
      </c>
      <c r="D49725" s="1" t="s">
        <v>86040</v>
      </c>
      <c r="E49725" s="1" t="s">
        <v>86285</v>
      </c>
      <c r="F49725" s="1" t="s">
        <v>86126</v>
      </c>
      <c r="G49725" s="1" t="s">
        <v>47</v>
      </c>
      <c r="H49725" s="1" t="s">
        <v>36</v>
      </c>
      <c r="I49725">
        <v>9</v>
      </c>
      <c r="J49725">
        <v>100</v>
      </c>
      <c r="K49725" s="1" t="s">
        <v>37</v>
      </c>
      <c r="L49725">
        <v>9.3000001910000005</v>
      </c>
      <c r="M49725">
        <v>7.3000001909999996</v>
      </c>
      <c r="N49725">
        <v>8</v>
      </c>
      <c r="O49725">
        <v>209</v>
      </c>
      <c r="P49725">
        <v>0.13699999500000001</v>
      </c>
      <c r="R49725">
        <v>0.21400000199999999</v>
      </c>
      <c r="S49725">
        <v>0.23899999299999999</v>
      </c>
      <c r="T49725">
        <v>1E-3</v>
      </c>
      <c r="U49725">
        <v>2100</v>
      </c>
      <c r="V49725">
        <v>2815</v>
      </c>
      <c r="W49725" s="1" t="s">
        <v>685</v>
      </c>
      <c r="X49725" s="2"/>
      <c r="Y49725" s="1" t="s">
        <v>3969</v>
      </c>
      <c r="Z49725" s="1" t="s">
        <v>105</v>
      </c>
      <c r="AA49725" s="1" t="s">
        <v>41</v>
      </c>
      <c r="AB49725" s="1" t="s">
        <v>41</v>
      </c>
      <c r="AC49725" s="1" t="s">
        <v>41</v>
      </c>
      <c r="AD49725" s="1" t="s">
        <v>41</v>
      </c>
    </row>
    <row r="49726" spans="1:30" x14ac:dyDescent="0.25">
      <c r="A49726" s="1" t="s">
        <v>73203</v>
      </c>
      <c r="B49726" s="1" t="s">
        <v>73556</v>
      </c>
      <c r="C49726" s="1" t="s">
        <v>73556</v>
      </c>
      <c r="D49726" s="1" t="s">
        <v>86040</v>
      </c>
      <c r="E49726" s="1" t="s">
        <v>86286</v>
      </c>
      <c r="F49726" s="1" t="s">
        <v>86238</v>
      </c>
      <c r="G49726" s="1" t="s">
        <v>47</v>
      </c>
      <c r="H49726" s="1" t="s">
        <v>36</v>
      </c>
      <c r="I49726">
        <v>9</v>
      </c>
      <c r="J49726">
        <v>100</v>
      </c>
      <c r="K49726" s="1" t="s">
        <v>37</v>
      </c>
      <c r="L49726">
        <v>8.8000001910000005</v>
      </c>
      <c r="M49726">
        <v>6.6999998090000004</v>
      </c>
      <c r="N49726">
        <v>7.5</v>
      </c>
      <c r="O49726">
        <v>197</v>
      </c>
      <c r="P49726">
        <v>0.20299999399999999</v>
      </c>
      <c r="R49726">
        <v>0.21400000199999999</v>
      </c>
      <c r="S49726">
        <v>0.23899999299999999</v>
      </c>
      <c r="T49726">
        <v>1E-3</v>
      </c>
      <c r="U49726">
        <v>2100</v>
      </c>
      <c r="V49726">
        <v>2815</v>
      </c>
      <c r="W49726" s="1" t="s">
        <v>685</v>
      </c>
      <c r="X49726" s="2"/>
      <c r="Y49726" s="1" t="s">
        <v>3969</v>
      </c>
      <c r="Z49726" s="1" t="s">
        <v>105</v>
      </c>
      <c r="AA49726" s="1" t="s">
        <v>41</v>
      </c>
      <c r="AB49726" s="1" t="s">
        <v>41</v>
      </c>
      <c r="AC49726" s="1" t="s">
        <v>41</v>
      </c>
      <c r="AD49726" s="1" t="s">
        <v>41</v>
      </c>
    </row>
    <row r="49727" spans="1:30" x14ac:dyDescent="0.25">
      <c r="A49727" s="1" t="s">
        <v>73203</v>
      </c>
      <c r="B49727" s="1" t="s">
        <v>73556</v>
      </c>
      <c r="C49727" s="1" t="s">
        <v>73556</v>
      </c>
      <c r="D49727" s="1" t="s">
        <v>86040</v>
      </c>
      <c r="E49727" s="1" t="s">
        <v>86287</v>
      </c>
      <c r="F49727" s="1" t="s">
        <v>86242</v>
      </c>
      <c r="G49727" s="1" t="s">
        <v>47</v>
      </c>
      <c r="H49727" s="1" t="s">
        <v>36</v>
      </c>
      <c r="I49727">
        <v>9</v>
      </c>
      <c r="J49727">
        <v>100</v>
      </c>
      <c r="K49727" s="1" t="s">
        <v>37</v>
      </c>
      <c r="L49727">
        <v>8.8000001910000005</v>
      </c>
      <c r="M49727">
        <v>6.6999998090000004</v>
      </c>
      <c r="N49727">
        <v>7.5</v>
      </c>
      <c r="O49727">
        <v>197</v>
      </c>
      <c r="P49727">
        <v>0.20299999399999999</v>
      </c>
      <c r="R49727">
        <v>0.21400000199999999</v>
      </c>
      <c r="S49727">
        <v>0.23899999299999999</v>
      </c>
      <c r="T49727">
        <v>1E-3</v>
      </c>
      <c r="U49727">
        <v>2100</v>
      </c>
      <c r="V49727">
        <v>2815</v>
      </c>
      <c r="W49727" s="1" t="s">
        <v>685</v>
      </c>
      <c r="X49727" s="2"/>
      <c r="Y49727" s="1" t="s">
        <v>3969</v>
      </c>
      <c r="Z49727" s="1" t="s">
        <v>105</v>
      </c>
      <c r="AA49727" s="1" t="s">
        <v>41</v>
      </c>
      <c r="AB49727" s="1" t="s">
        <v>41</v>
      </c>
      <c r="AC49727" s="1" t="s">
        <v>41</v>
      </c>
      <c r="AD49727" s="1" t="s">
        <v>41</v>
      </c>
    </row>
    <row r="49728" spans="1:30" x14ac:dyDescent="0.25">
      <c r="A49728" s="1" t="s">
        <v>73203</v>
      </c>
      <c r="B49728" s="1" t="s">
        <v>73556</v>
      </c>
      <c r="C49728" s="1" t="s">
        <v>73556</v>
      </c>
      <c r="D49728" s="1" t="s">
        <v>86040</v>
      </c>
      <c r="E49728" s="1" t="s">
        <v>86288</v>
      </c>
      <c r="F49728" s="1" t="s">
        <v>86058</v>
      </c>
      <c r="G49728" s="1" t="s">
        <v>47</v>
      </c>
      <c r="H49728" s="1" t="s">
        <v>36</v>
      </c>
      <c r="I49728">
        <v>9</v>
      </c>
      <c r="J49728">
        <v>100</v>
      </c>
      <c r="K49728" s="1" t="s">
        <v>37</v>
      </c>
      <c r="L49728">
        <v>9.3000001910000005</v>
      </c>
      <c r="M49728">
        <v>7.3000001909999996</v>
      </c>
      <c r="N49728">
        <v>8</v>
      </c>
      <c r="O49728">
        <v>209</v>
      </c>
      <c r="P49728">
        <v>0.13699999500000001</v>
      </c>
      <c r="R49728">
        <v>0.21400000199999999</v>
      </c>
      <c r="S49728">
        <v>0.23899999299999999</v>
      </c>
      <c r="T49728">
        <v>1E-3</v>
      </c>
      <c r="U49728">
        <v>2100</v>
      </c>
      <c r="V49728">
        <v>2709</v>
      </c>
      <c r="W49728" s="1" t="s">
        <v>685</v>
      </c>
      <c r="X49728" s="2"/>
      <c r="Y49728" s="1" t="s">
        <v>3969</v>
      </c>
      <c r="Z49728" s="1" t="s">
        <v>105</v>
      </c>
      <c r="AA49728" s="1" t="s">
        <v>41</v>
      </c>
      <c r="AB49728" s="1" t="s">
        <v>41</v>
      </c>
      <c r="AC49728" s="1" t="s">
        <v>41</v>
      </c>
      <c r="AD49728" s="1" t="s">
        <v>41</v>
      </c>
    </row>
    <row r="49729" spans="1:30" x14ac:dyDescent="0.25">
      <c r="A49729" s="1" t="s">
        <v>73203</v>
      </c>
      <c r="B49729" s="1" t="s">
        <v>73556</v>
      </c>
      <c r="C49729" s="1" t="s">
        <v>73556</v>
      </c>
      <c r="D49729" s="1" t="s">
        <v>86040</v>
      </c>
      <c r="E49729" s="1" t="s">
        <v>86289</v>
      </c>
      <c r="F49729" s="1" t="s">
        <v>86246</v>
      </c>
      <c r="G49729" s="1" t="s">
        <v>47</v>
      </c>
      <c r="H49729" s="1" t="s">
        <v>36</v>
      </c>
      <c r="I49729">
        <v>9</v>
      </c>
      <c r="J49729">
        <v>100</v>
      </c>
      <c r="K49729" s="1" t="s">
        <v>37</v>
      </c>
      <c r="L49729">
        <v>8.8000001910000005</v>
      </c>
      <c r="M49729">
        <v>6.6999998090000004</v>
      </c>
      <c r="N49729">
        <v>7.5</v>
      </c>
      <c r="O49729">
        <v>197</v>
      </c>
      <c r="P49729">
        <v>0.20299999399999999</v>
      </c>
      <c r="R49729">
        <v>0.21400000199999999</v>
      </c>
      <c r="S49729">
        <v>0.23899999299999999</v>
      </c>
      <c r="T49729">
        <v>1E-3</v>
      </c>
      <c r="U49729">
        <v>2100</v>
      </c>
      <c r="V49729">
        <v>2815</v>
      </c>
      <c r="W49729" s="1" t="s">
        <v>685</v>
      </c>
      <c r="X49729" s="2"/>
      <c r="Y49729" s="1" t="s">
        <v>3969</v>
      </c>
      <c r="Z49729" s="1" t="s">
        <v>105</v>
      </c>
      <c r="AA49729" s="1" t="s">
        <v>41</v>
      </c>
      <c r="AB49729" s="1" t="s">
        <v>41</v>
      </c>
      <c r="AC49729" s="1" t="s">
        <v>41</v>
      </c>
      <c r="AD49729" s="1" t="s">
        <v>41</v>
      </c>
    </row>
    <row r="49730" spans="1:30" x14ac:dyDescent="0.25">
      <c r="A49730" s="1" t="s">
        <v>73203</v>
      </c>
      <c r="B49730" s="1" t="s">
        <v>73556</v>
      </c>
      <c r="C49730" s="1" t="s">
        <v>73556</v>
      </c>
      <c r="D49730" s="1" t="s">
        <v>86040</v>
      </c>
      <c r="E49730" s="1" t="s">
        <v>86290</v>
      </c>
      <c r="F49730" s="1" t="s">
        <v>86248</v>
      </c>
      <c r="G49730" s="1" t="s">
        <v>47</v>
      </c>
      <c r="H49730" s="1" t="s">
        <v>36</v>
      </c>
      <c r="I49730">
        <v>9</v>
      </c>
      <c r="J49730">
        <v>100</v>
      </c>
      <c r="K49730" s="1" t="s">
        <v>37</v>
      </c>
      <c r="L49730">
        <v>9.3000001910000005</v>
      </c>
      <c r="M49730">
        <v>7.3000001909999996</v>
      </c>
      <c r="N49730">
        <v>8</v>
      </c>
      <c r="O49730">
        <v>209</v>
      </c>
      <c r="P49730">
        <v>0.13699999500000001</v>
      </c>
      <c r="R49730">
        <v>0.21400000199999999</v>
      </c>
      <c r="S49730">
        <v>0.23899999299999999</v>
      </c>
      <c r="T49730">
        <v>1E-3</v>
      </c>
      <c r="U49730">
        <v>2100</v>
      </c>
      <c r="V49730">
        <v>2815</v>
      </c>
      <c r="W49730" s="1" t="s">
        <v>685</v>
      </c>
      <c r="X49730" s="2"/>
      <c r="Y49730" s="1" t="s">
        <v>3969</v>
      </c>
      <c r="Z49730" s="1" t="s">
        <v>105</v>
      </c>
      <c r="AA49730" s="1" t="s">
        <v>41</v>
      </c>
      <c r="AB49730" s="1" t="s">
        <v>41</v>
      </c>
      <c r="AC49730" s="1" t="s">
        <v>41</v>
      </c>
      <c r="AD49730" s="1" t="s">
        <v>41</v>
      </c>
    </row>
    <row r="49731" spans="1:30" x14ac:dyDescent="0.25">
      <c r="A49731" s="1" t="s">
        <v>73203</v>
      </c>
      <c r="B49731" s="1" t="s">
        <v>73556</v>
      </c>
      <c r="C49731" s="1" t="s">
        <v>73556</v>
      </c>
      <c r="D49731" s="1" t="s">
        <v>86040</v>
      </c>
      <c r="E49731" s="1" t="s">
        <v>86291</v>
      </c>
      <c r="F49731" s="1" t="s">
        <v>86060</v>
      </c>
      <c r="G49731" s="1" t="s">
        <v>47</v>
      </c>
      <c r="H49731" s="1" t="s">
        <v>36</v>
      </c>
      <c r="I49731">
        <v>9</v>
      </c>
      <c r="J49731">
        <v>100</v>
      </c>
      <c r="K49731" s="1" t="s">
        <v>37</v>
      </c>
      <c r="L49731">
        <v>9.3000001910000005</v>
      </c>
      <c r="M49731">
        <v>7.3000001909999996</v>
      </c>
      <c r="N49731">
        <v>8</v>
      </c>
      <c r="O49731">
        <v>209</v>
      </c>
      <c r="P49731">
        <v>0.13699999500000001</v>
      </c>
      <c r="R49731">
        <v>0.21400000199999999</v>
      </c>
      <c r="S49731">
        <v>0.23899999299999999</v>
      </c>
      <c r="T49731">
        <v>1E-3</v>
      </c>
      <c r="U49731">
        <v>2100</v>
      </c>
      <c r="V49731">
        <v>2709</v>
      </c>
      <c r="W49731" s="1" t="s">
        <v>685</v>
      </c>
      <c r="X49731" s="2"/>
      <c r="Y49731" s="1" t="s">
        <v>3969</v>
      </c>
      <c r="Z49731" s="1" t="s">
        <v>105</v>
      </c>
      <c r="AA49731" s="1" t="s">
        <v>41</v>
      </c>
      <c r="AB49731" s="1" t="s">
        <v>41</v>
      </c>
      <c r="AC49731" s="1" t="s">
        <v>41</v>
      </c>
      <c r="AD49731" s="1" t="s">
        <v>41</v>
      </c>
    </row>
    <row r="49732" spans="1:30" x14ac:dyDescent="0.25">
      <c r="A49732" s="1" t="s">
        <v>73203</v>
      </c>
      <c r="B49732" s="1" t="s">
        <v>73556</v>
      </c>
      <c r="C49732" s="1" t="s">
        <v>73556</v>
      </c>
      <c r="D49732" s="1" t="s">
        <v>86040</v>
      </c>
      <c r="E49732" s="1" t="s">
        <v>86292</v>
      </c>
      <c r="F49732" s="1" t="s">
        <v>86076</v>
      </c>
      <c r="G49732" s="1" t="s">
        <v>47</v>
      </c>
      <c r="H49732" s="1" t="s">
        <v>36</v>
      </c>
      <c r="I49732">
        <v>9</v>
      </c>
      <c r="J49732">
        <v>100</v>
      </c>
      <c r="K49732" s="1" t="s">
        <v>37</v>
      </c>
      <c r="L49732">
        <v>8.8000001910000005</v>
      </c>
      <c r="M49732">
        <v>6.6999998090000004</v>
      </c>
      <c r="N49732">
        <v>7.5</v>
      </c>
      <c r="O49732">
        <v>197</v>
      </c>
      <c r="P49732">
        <v>0.20299999399999999</v>
      </c>
      <c r="R49732">
        <v>0.21400000199999999</v>
      </c>
      <c r="S49732">
        <v>0.23899999299999999</v>
      </c>
      <c r="T49732">
        <v>1E-3</v>
      </c>
      <c r="U49732">
        <v>2100</v>
      </c>
      <c r="V49732">
        <v>2815</v>
      </c>
      <c r="W49732" s="1" t="s">
        <v>685</v>
      </c>
      <c r="X49732" s="2"/>
      <c r="Y49732" s="1" t="s">
        <v>3969</v>
      </c>
      <c r="Z49732" s="1" t="s">
        <v>105</v>
      </c>
      <c r="AA49732" s="1" t="s">
        <v>41</v>
      </c>
      <c r="AB49732" s="1" t="s">
        <v>41</v>
      </c>
      <c r="AC49732" s="1" t="s">
        <v>41</v>
      </c>
      <c r="AD49732" s="1" t="s">
        <v>41</v>
      </c>
    </row>
    <row r="49733" spans="1:30" x14ac:dyDescent="0.25">
      <c r="A49733" s="1" t="s">
        <v>73203</v>
      </c>
      <c r="B49733" s="1" t="s">
        <v>73556</v>
      </c>
      <c r="C49733" s="1" t="s">
        <v>73556</v>
      </c>
      <c r="D49733" s="1" t="s">
        <v>86040</v>
      </c>
      <c r="E49733" s="1" t="s">
        <v>86293</v>
      </c>
      <c r="F49733" s="1" t="s">
        <v>86078</v>
      </c>
      <c r="G49733" s="1" t="s">
        <v>47</v>
      </c>
      <c r="H49733" s="1" t="s">
        <v>36</v>
      </c>
      <c r="I49733">
        <v>9</v>
      </c>
      <c r="J49733">
        <v>100</v>
      </c>
      <c r="K49733" s="1" t="s">
        <v>37</v>
      </c>
      <c r="L49733">
        <v>9.3000001910000005</v>
      </c>
      <c r="M49733">
        <v>7.3000001909999996</v>
      </c>
      <c r="N49733">
        <v>8</v>
      </c>
      <c r="O49733">
        <v>209</v>
      </c>
      <c r="P49733">
        <v>0.13699999500000001</v>
      </c>
      <c r="R49733">
        <v>0.21400000199999999</v>
      </c>
      <c r="S49733">
        <v>0.23899999299999999</v>
      </c>
      <c r="T49733">
        <v>1E-3</v>
      </c>
      <c r="U49733">
        <v>2100</v>
      </c>
      <c r="V49733">
        <v>2815</v>
      </c>
      <c r="W49733" s="1" t="s">
        <v>685</v>
      </c>
      <c r="X49733" s="2"/>
      <c r="Y49733" s="1" t="s">
        <v>3969</v>
      </c>
      <c r="Z49733" s="1" t="s">
        <v>105</v>
      </c>
      <c r="AA49733" s="1" t="s">
        <v>41</v>
      </c>
      <c r="AB49733" s="1" t="s">
        <v>41</v>
      </c>
      <c r="AC49733" s="1" t="s">
        <v>41</v>
      </c>
      <c r="AD49733" s="1" t="s">
        <v>41</v>
      </c>
    </row>
    <row r="49734" spans="1:30" x14ac:dyDescent="0.25">
      <c r="A49734" s="1" t="s">
        <v>73203</v>
      </c>
      <c r="B49734" s="1" t="s">
        <v>73556</v>
      </c>
      <c r="C49734" s="1" t="s">
        <v>73556</v>
      </c>
      <c r="D49734" s="1" t="s">
        <v>86040</v>
      </c>
      <c r="E49734" s="1" t="s">
        <v>86294</v>
      </c>
      <c r="F49734" s="1" t="s">
        <v>86062</v>
      </c>
      <c r="G49734" s="1" t="s">
        <v>47</v>
      </c>
      <c r="H49734" s="1" t="s">
        <v>36</v>
      </c>
      <c r="I49734">
        <v>9</v>
      </c>
      <c r="J49734">
        <v>100</v>
      </c>
      <c r="K49734" s="1" t="s">
        <v>37</v>
      </c>
      <c r="L49734">
        <v>9.3000001910000005</v>
      </c>
      <c r="M49734">
        <v>7.3000001909999996</v>
      </c>
      <c r="N49734">
        <v>8</v>
      </c>
      <c r="O49734">
        <v>209</v>
      </c>
      <c r="P49734">
        <v>0.13699999500000001</v>
      </c>
      <c r="R49734">
        <v>0.21400000199999999</v>
      </c>
      <c r="S49734">
        <v>0.23899999299999999</v>
      </c>
      <c r="T49734">
        <v>1E-3</v>
      </c>
      <c r="U49734">
        <v>2100</v>
      </c>
      <c r="V49734">
        <v>2709</v>
      </c>
      <c r="W49734" s="1" t="s">
        <v>685</v>
      </c>
      <c r="X49734" s="2"/>
      <c r="Y49734" s="1" t="s">
        <v>3969</v>
      </c>
      <c r="Z49734" s="1" t="s">
        <v>105</v>
      </c>
      <c r="AA49734" s="1" t="s">
        <v>41</v>
      </c>
      <c r="AB49734" s="1" t="s">
        <v>41</v>
      </c>
      <c r="AC49734" s="1" t="s">
        <v>41</v>
      </c>
      <c r="AD49734" s="1" t="s">
        <v>41</v>
      </c>
    </row>
    <row r="49735" spans="1:30" x14ac:dyDescent="0.25">
      <c r="A49735" s="1" t="s">
        <v>73203</v>
      </c>
      <c r="B49735" s="1" t="s">
        <v>73556</v>
      </c>
      <c r="C49735" s="1" t="s">
        <v>73556</v>
      </c>
      <c r="D49735" s="1" t="s">
        <v>86040</v>
      </c>
      <c r="E49735" s="1" t="s">
        <v>86295</v>
      </c>
      <c r="F49735" s="1" t="s">
        <v>86084</v>
      </c>
      <c r="G49735" s="1" t="s">
        <v>47</v>
      </c>
      <c r="H49735" s="1" t="s">
        <v>36</v>
      </c>
      <c r="I49735">
        <v>9</v>
      </c>
      <c r="J49735">
        <v>100</v>
      </c>
      <c r="K49735" s="1" t="s">
        <v>37</v>
      </c>
      <c r="L49735">
        <v>9.3000001910000005</v>
      </c>
      <c r="M49735">
        <v>7.3000001909999996</v>
      </c>
      <c r="N49735">
        <v>8</v>
      </c>
      <c r="O49735">
        <v>209</v>
      </c>
      <c r="P49735">
        <v>0.13699999500000001</v>
      </c>
      <c r="R49735">
        <v>0.21400000199999999</v>
      </c>
      <c r="S49735">
        <v>0.23899999299999999</v>
      </c>
      <c r="T49735">
        <v>1E-3</v>
      </c>
      <c r="U49735">
        <v>2100</v>
      </c>
      <c r="V49735">
        <v>2815</v>
      </c>
      <c r="W49735" s="1" t="s">
        <v>685</v>
      </c>
      <c r="X49735" s="2"/>
      <c r="Y49735" s="1" t="s">
        <v>3969</v>
      </c>
      <c r="Z49735" s="1" t="s">
        <v>105</v>
      </c>
      <c r="AA49735" s="1" t="s">
        <v>41</v>
      </c>
      <c r="AB49735" s="1" t="s">
        <v>41</v>
      </c>
      <c r="AC49735" s="1" t="s">
        <v>41</v>
      </c>
      <c r="AD49735" s="1" t="s">
        <v>41</v>
      </c>
    </row>
    <row r="49736" spans="1:30" x14ac:dyDescent="0.25">
      <c r="A49736" s="1" t="s">
        <v>73203</v>
      </c>
      <c r="B49736" s="1" t="s">
        <v>73556</v>
      </c>
      <c r="C49736" s="1" t="s">
        <v>73556</v>
      </c>
      <c r="D49736" s="1" t="s">
        <v>86040</v>
      </c>
      <c r="E49736" s="1" t="s">
        <v>86296</v>
      </c>
      <c r="F49736" s="1" t="s">
        <v>86064</v>
      </c>
      <c r="G49736" s="1" t="s">
        <v>47</v>
      </c>
      <c r="H49736" s="1" t="s">
        <v>36</v>
      </c>
      <c r="I49736">
        <v>9</v>
      </c>
      <c r="J49736">
        <v>100</v>
      </c>
      <c r="K49736" s="1" t="s">
        <v>37</v>
      </c>
      <c r="L49736">
        <v>9.3000001910000005</v>
      </c>
      <c r="M49736">
        <v>7.3000001909999996</v>
      </c>
      <c r="N49736">
        <v>8</v>
      </c>
      <c r="O49736">
        <v>209</v>
      </c>
      <c r="P49736">
        <v>0.13699999500000001</v>
      </c>
      <c r="R49736">
        <v>0.21400000199999999</v>
      </c>
      <c r="S49736">
        <v>0.23899999299999999</v>
      </c>
      <c r="T49736">
        <v>1E-3</v>
      </c>
      <c r="U49736">
        <v>2100</v>
      </c>
      <c r="V49736">
        <v>2709</v>
      </c>
      <c r="W49736" s="1" t="s">
        <v>685</v>
      </c>
      <c r="X49736" s="2"/>
      <c r="Y49736" s="1" t="s">
        <v>3969</v>
      </c>
      <c r="Z49736" s="1" t="s">
        <v>105</v>
      </c>
      <c r="AA49736" s="1" t="s">
        <v>41</v>
      </c>
      <c r="AB49736" s="1" t="s">
        <v>41</v>
      </c>
      <c r="AC49736" s="1" t="s">
        <v>41</v>
      </c>
      <c r="AD49736" s="1" t="s">
        <v>41</v>
      </c>
    </row>
    <row r="49737" spans="1:30" x14ac:dyDescent="0.25">
      <c r="A49737" s="1" t="s">
        <v>73203</v>
      </c>
      <c r="B49737" s="1" t="s">
        <v>73556</v>
      </c>
      <c r="C49737" s="1" t="s">
        <v>73556</v>
      </c>
      <c r="D49737" s="1" t="s">
        <v>86040</v>
      </c>
      <c r="E49737" s="1" t="s">
        <v>86297</v>
      </c>
      <c r="F49737" s="1" t="s">
        <v>86088</v>
      </c>
      <c r="G49737" s="1" t="s">
        <v>47</v>
      </c>
      <c r="H49737" s="1" t="s">
        <v>36</v>
      </c>
      <c r="I49737">
        <v>9</v>
      </c>
      <c r="J49737">
        <v>100</v>
      </c>
      <c r="K49737" s="1" t="s">
        <v>37</v>
      </c>
      <c r="L49737">
        <v>9.3000001910000005</v>
      </c>
      <c r="M49737">
        <v>7.3000001909999996</v>
      </c>
      <c r="N49737">
        <v>8</v>
      </c>
      <c r="O49737">
        <v>209</v>
      </c>
      <c r="P49737">
        <v>0.13699999500000001</v>
      </c>
      <c r="R49737">
        <v>0.21400000199999999</v>
      </c>
      <c r="S49737">
        <v>0.23899999299999999</v>
      </c>
      <c r="T49737">
        <v>1E-3</v>
      </c>
      <c r="U49737">
        <v>2100</v>
      </c>
      <c r="V49737">
        <v>2815</v>
      </c>
      <c r="W49737" s="1" t="s">
        <v>685</v>
      </c>
      <c r="X49737" s="2"/>
      <c r="Y49737" s="1" t="s">
        <v>3969</v>
      </c>
      <c r="Z49737" s="1" t="s">
        <v>105</v>
      </c>
      <c r="AA49737" s="1" t="s">
        <v>41</v>
      </c>
      <c r="AB49737" s="1" t="s">
        <v>41</v>
      </c>
      <c r="AC49737" s="1" t="s">
        <v>41</v>
      </c>
      <c r="AD49737" s="1" t="s">
        <v>41</v>
      </c>
    </row>
    <row r="49738" spans="1:30" x14ac:dyDescent="0.25">
      <c r="A49738" s="1" t="s">
        <v>73203</v>
      </c>
      <c r="B49738" s="1" t="s">
        <v>73556</v>
      </c>
      <c r="C49738" s="1" t="s">
        <v>73556</v>
      </c>
      <c r="D49738" s="1" t="s">
        <v>86040</v>
      </c>
      <c r="E49738" s="1" t="s">
        <v>86298</v>
      </c>
      <c r="F49738" s="1" t="s">
        <v>86090</v>
      </c>
      <c r="G49738" s="1" t="s">
        <v>47</v>
      </c>
      <c r="H49738" s="1" t="s">
        <v>36</v>
      </c>
      <c r="I49738">
        <v>9</v>
      </c>
      <c r="J49738">
        <v>100</v>
      </c>
      <c r="K49738" s="1" t="s">
        <v>37</v>
      </c>
      <c r="L49738">
        <v>9.3000001910000005</v>
      </c>
      <c r="M49738">
        <v>7.3000001909999996</v>
      </c>
      <c r="N49738">
        <v>8</v>
      </c>
      <c r="O49738">
        <v>209</v>
      </c>
      <c r="P49738">
        <v>0.13699999500000001</v>
      </c>
      <c r="R49738">
        <v>0.21400000199999999</v>
      </c>
      <c r="S49738">
        <v>0.23899999299999999</v>
      </c>
      <c r="T49738">
        <v>1E-3</v>
      </c>
      <c r="U49738">
        <v>2100</v>
      </c>
      <c r="V49738">
        <v>2815</v>
      </c>
      <c r="W49738" s="1" t="s">
        <v>685</v>
      </c>
      <c r="X49738" s="2"/>
      <c r="Y49738" s="1" t="s">
        <v>3969</v>
      </c>
      <c r="Z49738" s="1" t="s">
        <v>105</v>
      </c>
      <c r="AA49738" s="1" t="s">
        <v>41</v>
      </c>
      <c r="AB49738" s="1" t="s">
        <v>41</v>
      </c>
      <c r="AC49738" s="1" t="s">
        <v>41</v>
      </c>
      <c r="AD49738" s="1" t="s">
        <v>41</v>
      </c>
    </row>
    <row r="49739" spans="1:30" x14ac:dyDescent="0.25">
      <c r="A49739" s="1" t="s">
        <v>73203</v>
      </c>
      <c r="B49739" s="1" t="s">
        <v>73556</v>
      </c>
      <c r="C49739" s="1" t="s">
        <v>73556</v>
      </c>
      <c r="D49739" s="1" t="s">
        <v>86040</v>
      </c>
      <c r="E49739" s="1" t="s">
        <v>86299</v>
      </c>
      <c r="F49739" s="1" t="s">
        <v>86042</v>
      </c>
      <c r="G49739" s="1" t="s">
        <v>47</v>
      </c>
      <c r="H49739" s="1" t="s">
        <v>36</v>
      </c>
      <c r="I49739">
        <v>8</v>
      </c>
      <c r="J49739">
        <v>100</v>
      </c>
      <c r="K49739" s="1" t="s">
        <v>37</v>
      </c>
      <c r="L49739">
        <v>8</v>
      </c>
      <c r="M49739">
        <v>6.4000000950000002</v>
      </c>
      <c r="N49739">
        <v>6.9000000950000002</v>
      </c>
      <c r="O49739">
        <v>181</v>
      </c>
      <c r="P49739">
        <v>0.39300000699999998</v>
      </c>
      <c r="R49739">
        <v>0.23299999499999999</v>
      </c>
      <c r="S49739">
        <v>0.26600000299999998</v>
      </c>
      <c r="T49739">
        <v>1E-3</v>
      </c>
      <c r="U49739">
        <v>2100</v>
      </c>
      <c r="V49739">
        <v>2709</v>
      </c>
      <c r="W49739" s="1" t="s">
        <v>685</v>
      </c>
      <c r="X49739" s="2"/>
      <c r="Y49739" s="1" t="s">
        <v>3969</v>
      </c>
      <c r="Z49739" s="1" t="s">
        <v>105</v>
      </c>
      <c r="AA49739" s="1" t="s">
        <v>41</v>
      </c>
      <c r="AB49739" s="1" t="s">
        <v>41</v>
      </c>
      <c r="AC49739" s="1" t="s">
        <v>41</v>
      </c>
      <c r="AD49739" s="1" t="s">
        <v>41</v>
      </c>
    </row>
    <row r="49740" spans="1:30" x14ac:dyDescent="0.25">
      <c r="A49740" s="1" t="s">
        <v>73203</v>
      </c>
      <c r="B49740" s="1" t="s">
        <v>73556</v>
      </c>
      <c r="C49740" s="1" t="s">
        <v>73556</v>
      </c>
      <c r="D49740" s="1" t="s">
        <v>86040</v>
      </c>
      <c r="E49740" s="1" t="s">
        <v>86300</v>
      </c>
      <c r="F49740" s="1" t="s">
        <v>86066</v>
      </c>
      <c r="G49740" s="1" t="s">
        <v>47</v>
      </c>
      <c r="H49740" s="1" t="s">
        <v>36</v>
      </c>
      <c r="I49740">
        <v>9</v>
      </c>
      <c r="J49740">
        <v>100</v>
      </c>
      <c r="K49740" s="1" t="s">
        <v>37</v>
      </c>
      <c r="L49740">
        <v>9.3000001910000005</v>
      </c>
      <c r="M49740">
        <v>7.3000001909999996</v>
      </c>
      <c r="N49740">
        <v>8</v>
      </c>
      <c r="O49740">
        <v>209</v>
      </c>
      <c r="P49740">
        <v>0.13699999500000001</v>
      </c>
      <c r="R49740">
        <v>0.21400000199999999</v>
      </c>
      <c r="S49740">
        <v>0.23899999299999999</v>
      </c>
      <c r="T49740">
        <v>1E-3</v>
      </c>
      <c r="U49740">
        <v>2100</v>
      </c>
      <c r="V49740">
        <v>2709</v>
      </c>
      <c r="W49740" s="1" t="s">
        <v>685</v>
      </c>
      <c r="X49740" s="2"/>
      <c r="Y49740" s="1" t="s">
        <v>3969</v>
      </c>
      <c r="Z49740" s="1" t="s">
        <v>105</v>
      </c>
      <c r="AA49740" s="1" t="s">
        <v>41</v>
      </c>
      <c r="AB49740" s="1" t="s">
        <v>41</v>
      </c>
      <c r="AC49740" s="1" t="s">
        <v>41</v>
      </c>
      <c r="AD49740" s="1" t="s">
        <v>41</v>
      </c>
    </row>
    <row r="49741" spans="1:30" x14ac:dyDescent="0.25">
      <c r="A49741" s="1" t="s">
        <v>73203</v>
      </c>
      <c r="B49741" s="1" t="s">
        <v>73556</v>
      </c>
      <c r="C49741" s="1" t="s">
        <v>73556</v>
      </c>
      <c r="D49741" s="1" t="s">
        <v>86040</v>
      </c>
      <c r="E49741" s="1" t="s">
        <v>86301</v>
      </c>
      <c r="F49741" s="1" t="s">
        <v>86068</v>
      </c>
      <c r="G49741" s="1" t="s">
        <v>47</v>
      </c>
      <c r="H49741" s="1" t="s">
        <v>36</v>
      </c>
      <c r="I49741">
        <v>9</v>
      </c>
      <c r="J49741">
        <v>100</v>
      </c>
      <c r="K49741" s="1" t="s">
        <v>37</v>
      </c>
      <c r="L49741">
        <v>9.3000001910000005</v>
      </c>
      <c r="M49741">
        <v>7.3000001909999996</v>
      </c>
      <c r="N49741">
        <v>8</v>
      </c>
      <c r="O49741">
        <v>209</v>
      </c>
      <c r="P49741">
        <v>0.13699999500000001</v>
      </c>
      <c r="R49741">
        <v>0.21400000199999999</v>
      </c>
      <c r="S49741">
        <v>0.23899999299999999</v>
      </c>
      <c r="T49741">
        <v>1E-3</v>
      </c>
      <c r="U49741">
        <v>2100</v>
      </c>
      <c r="V49741">
        <v>2709</v>
      </c>
      <c r="W49741" s="1" t="s">
        <v>685</v>
      </c>
      <c r="X49741" s="2"/>
      <c r="Y49741" s="1" t="s">
        <v>3969</v>
      </c>
      <c r="Z49741" s="1" t="s">
        <v>105</v>
      </c>
      <c r="AA49741" s="1" t="s">
        <v>41</v>
      </c>
      <c r="AB49741" s="1" t="s">
        <v>41</v>
      </c>
      <c r="AC49741" s="1" t="s">
        <v>41</v>
      </c>
      <c r="AD49741" s="1" t="s">
        <v>41</v>
      </c>
    </row>
    <row r="49742" spans="1:30" x14ac:dyDescent="0.25">
      <c r="A49742" s="1" t="s">
        <v>73203</v>
      </c>
      <c r="B49742" s="1" t="s">
        <v>73556</v>
      </c>
      <c r="C49742" s="1" t="s">
        <v>73556</v>
      </c>
      <c r="D49742" s="1" t="s">
        <v>86040</v>
      </c>
      <c r="E49742" s="1" t="s">
        <v>86302</v>
      </c>
      <c r="F49742" s="1" t="s">
        <v>86094</v>
      </c>
      <c r="G49742" s="1" t="s">
        <v>47</v>
      </c>
      <c r="H49742" s="1" t="s">
        <v>36</v>
      </c>
      <c r="I49742">
        <v>9</v>
      </c>
      <c r="J49742">
        <v>100</v>
      </c>
      <c r="K49742" s="1" t="s">
        <v>37</v>
      </c>
      <c r="L49742">
        <v>9.3000001910000005</v>
      </c>
      <c r="M49742">
        <v>7.3000001909999996</v>
      </c>
      <c r="N49742">
        <v>8</v>
      </c>
      <c r="O49742">
        <v>209</v>
      </c>
      <c r="P49742">
        <v>0.13699999500000001</v>
      </c>
      <c r="R49742">
        <v>0.21400000199999999</v>
      </c>
      <c r="S49742">
        <v>0.23899999299999999</v>
      </c>
      <c r="T49742">
        <v>1E-3</v>
      </c>
      <c r="U49742">
        <v>2100</v>
      </c>
      <c r="V49742">
        <v>2815</v>
      </c>
      <c r="W49742" s="1" t="s">
        <v>685</v>
      </c>
      <c r="X49742" s="2"/>
      <c r="Y49742" s="1" t="s">
        <v>3969</v>
      </c>
      <c r="Z49742" s="1" t="s">
        <v>105</v>
      </c>
      <c r="AA49742" s="1" t="s">
        <v>41</v>
      </c>
      <c r="AB49742" s="1" t="s">
        <v>41</v>
      </c>
      <c r="AC49742" s="1" t="s">
        <v>41</v>
      </c>
      <c r="AD49742" s="1" t="s">
        <v>41</v>
      </c>
    </row>
    <row r="49743" spans="1:30" x14ac:dyDescent="0.25">
      <c r="A49743" s="1" t="s">
        <v>73203</v>
      </c>
      <c r="B49743" s="1" t="s">
        <v>73556</v>
      </c>
      <c r="C49743" s="1" t="s">
        <v>73556</v>
      </c>
      <c r="D49743" s="1" t="s">
        <v>86040</v>
      </c>
      <c r="E49743" s="1" t="s">
        <v>86303</v>
      </c>
      <c r="F49743" s="1" t="s">
        <v>86100</v>
      </c>
      <c r="G49743" s="1" t="s">
        <v>47</v>
      </c>
      <c r="H49743" s="1" t="s">
        <v>36</v>
      </c>
      <c r="I49743">
        <v>9</v>
      </c>
      <c r="J49743">
        <v>100</v>
      </c>
      <c r="K49743" s="1" t="s">
        <v>37</v>
      </c>
      <c r="L49743">
        <v>9.3000001910000005</v>
      </c>
      <c r="M49743">
        <v>7.3000001909999996</v>
      </c>
      <c r="N49743">
        <v>8</v>
      </c>
      <c r="O49743">
        <v>209</v>
      </c>
      <c r="P49743">
        <v>0.13699999500000001</v>
      </c>
      <c r="R49743">
        <v>0.21400000199999999</v>
      </c>
      <c r="S49743">
        <v>0.23899999299999999</v>
      </c>
      <c r="T49743">
        <v>1E-3</v>
      </c>
      <c r="U49743">
        <v>2100</v>
      </c>
      <c r="V49743">
        <v>2815</v>
      </c>
      <c r="W49743" s="1" t="s">
        <v>685</v>
      </c>
      <c r="X49743" s="2"/>
      <c r="Y49743" s="1" t="s">
        <v>3969</v>
      </c>
      <c r="Z49743" s="1" t="s">
        <v>105</v>
      </c>
      <c r="AA49743" s="1" t="s">
        <v>41</v>
      </c>
      <c r="AB49743" s="1" t="s">
        <v>41</v>
      </c>
      <c r="AC49743" s="1" t="s">
        <v>41</v>
      </c>
      <c r="AD49743" s="1" t="s">
        <v>41</v>
      </c>
    </row>
    <row r="49744" spans="1:30" x14ac:dyDescent="0.25">
      <c r="A49744" s="1" t="s">
        <v>73203</v>
      </c>
      <c r="B49744" s="1" t="s">
        <v>73556</v>
      </c>
      <c r="C49744" s="1" t="s">
        <v>73556</v>
      </c>
      <c r="D49744" s="1" t="s">
        <v>86040</v>
      </c>
      <c r="E49744" s="1" t="s">
        <v>86304</v>
      </c>
      <c r="F49744" s="1" t="s">
        <v>86096</v>
      </c>
      <c r="G49744" s="1" t="s">
        <v>47</v>
      </c>
      <c r="H49744" s="1" t="s">
        <v>36</v>
      </c>
      <c r="I49744">
        <v>9</v>
      </c>
      <c r="J49744">
        <v>100</v>
      </c>
      <c r="K49744" s="1" t="s">
        <v>37</v>
      </c>
      <c r="L49744">
        <v>9.3000001910000005</v>
      </c>
      <c r="M49744">
        <v>7.3000001909999996</v>
      </c>
      <c r="N49744">
        <v>8</v>
      </c>
      <c r="O49744">
        <v>209</v>
      </c>
      <c r="P49744">
        <v>0.13699999500000001</v>
      </c>
      <c r="R49744">
        <v>0.21400000199999999</v>
      </c>
      <c r="S49744">
        <v>0.23899999299999999</v>
      </c>
      <c r="T49744">
        <v>1E-3</v>
      </c>
      <c r="U49744">
        <v>2100</v>
      </c>
      <c r="V49744">
        <v>2815</v>
      </c>
      <c r="W49744" s="1" t="s">
        <v>685</v>
      </c>
      <c r="X49744" s="2"/>
      <c r="Y49744" s="1" t="s">
        <v>3969</v>
      </c>
      <c r="Z49744" s="1" t="s">
        <v>105</v>
      </c>
      <c r="AA49744" s="1" t="s">
        <v>41</v>
      </c>
      <c r="AB49744" s="1" t="s">
        <v>41</v>
      </c>
      <c r="AC49744" s="1" t="s">
        <v>41</v>
      </c>
      <c r="AD49744" s="1" t="s">
        <v>41</v>
      </c>
    </row>
    <row r="49745" spans="1:30" x14ac:dyDescent="0.25">
      <c r="A49745" s="1" t="s">
        <v>73203</v>
      </c>
      <c r="B49745" s="1" t="s">
        <v>73556</v>
      </c>
      <c r="C49745" s="1" t="s">
        <v>73556</v>
      </c>
      <c r="D49745" s="1" t="s">
        <v>86040</v>
      </c>
      <c r="E49745" s="1" t="s">
        <v>86305</v>
      </c>
      <c r="F49745" s="1" t="s">
        <v>86102</v>
      </c>
      <c r="G49745" s="1" t="s">
        <v>47</v>
      </c>
      <c r="H49745" s="1" t="s">
        <v>36</v>
      </c>
      <c r="I49745">
        <v>9</v>
      </c>
      <c r="J49745">
        <v>100</v>
      </c>
      <c r="K49745" s="1" t="s">
        <v>37</v>
      </c>
      <c r="L49745">
        <v>9.3000001910000005</v>
      </c>
      <c r="M49745">
        <v>7.3000001909999996</v>
      </c>
      <c r="N49745">
        <v>8</v>
      </c>
      <c r="O49745">
        <v>209</v>
      </c>
      <c r="P49745">
        <v>0.13699999500000001</v>
      </c>
      <c r="R49745">
        <v>0.21400000199999999</v>
      </c>
      <c r="S49745">
        <v>0.23899999299999999</v>
      </c>
      <c r="T49745">
        <v>1E-3</v>
      </c>
      <c r="U49745">
        <v>2100</v>
      </c>
      <c r="V49745">
        <v>2815</v>
      </c>
      <c r="W49745" s="1" t="s">
        <v>685</v>
      </c>
      <c r="X49745" s="2"/>
      <c r="Y49745" s="1" t="s">
        <v>3969</v>
      </c>
      <c r="Z49745" s="1" t="s">
        <v>105</v>
      </c>
      <c r="AA49745" s="1" t="s">
        <v>41</v>
      </c>
      <c r="AB49745" s="1" t="s">
        <v>41</v>
      </c>
      <c r="AC49745" s="1" t="s">
        <v>41</v>
      </c>
      <c r="AD49745" s="1" t="s">
        <v>41</v>
      </c>
    </row>
    <row r="49746" spans="1:30" x14ac:dyDescent="0.25">
      <c r="A49746" s="1" t="s">
        <v>73203</v>
      </c>
      <c r="B49746" s="1" t="s">
        <v>73556</v>
      </c>
      <c r="C49746" s="1" t="s">
        <v>73556</v>
      </c>
      <c r="D49746" s="1" t="s">
        <v>86040</v>
      </c>
      <c r="E49746" s="1" t="s">
        <v>86306</v>
      </c>
      <c r="F49746" s="1" t="s">
        <v>86044</v>
      </c>
      <c r="G49746" s="1" t="s">
        <v>47</v>
      </c>
      <c r="H49746" s="1" t="s">
        <v>36</v>
      </c>
      <c r="I49746">
        <v>8</v>
      </c>
      <c r="J49746">
        <v>100</v>
      </c>
      <c r="K49746" s="1" t="s">
        <v>37</v>
      </c>
      <c r="L49746">
        <v>8</v>
      </c>
      <c r="M49746">
        <v>6.4000000950000002</v>
      </c>
      <c r="N49746">
        <v>6.9000000950000002</v>
      </c>
      <c r="O49746">
        <v>181</v>
      </c>
      <c r="P49746">
        <v>0.39300000699999998</v>
      </c>
      <c r="R49746">
        <v>0.23299999499999999</v>
      </c>
      <c r="S49746">
        <v>0.26600000299999998</v>
      </c>
      <c r="T49746">
        <v>1E-3</v>
      </c>
      <c r="U49746">
        <v>2100</v>
      </c>
      <c r="V49746">
        <v>2709</v>
      </c>
      <c r="W49746" s="1" t="s">
        <v>685</v>
      </c>
      <c r="X49746" s="2"/>
      <c r="Y49746" s="1" t="s">
        <v>3969</v>
      </c>
      <c r="Z49746" s="1" t="s">
        <v>105</v>
      </c>
      <c r="AA49746" s="1" t="s">
        <v>41</v>
      </c>
      <c r="AB49746" s="1" t="s">
        <v>41</v>
      </c>
      <c r="AC49746" s="1" t="s">
        <v>41</v>
      </c>
      <c r="AD49746" s="1" t="s">
        <v>41</v>
      </c>
    </row>
    <row r="49747" spans="1:30" x14ac:dyDescent="0.25">
      <c r="A49747" s="1" t="s">
        <v>73203</v>
      </c>
      <c r="B49747" s="1" t="s">
        <v>73556</v>
      </c>
      <c r="C49747" s="1" t="s">
        <v>73556</v>
      </c>
      <c r="D49747" s="1" t="s">
        <v>86040</v>
      </c>
      <c r="E49747" s="1" t="s">
        <v>86307</v>
      </c>
      <c r="F49747" s="1" t="s">
        <v>86046</v>
      </c>
      <c r="G49747" s="1" t="s">
        <v>47</v>
      </c>
      <c r="H49747" s="1" t="s">
        <v>36</v>
      </c>
      <c r="I49747">
        <v>9</v>
      </c>
      <c r="J49747">
        <v>100</v>
      </c>
      <c r="K49747" s="1" t="s">
        <v>37</v>
      </c>
      <c r="L49747">
        <v>8</v>
      </c>
      <c r="M49747">
        <v>6.6999998090000004</v>
      </c>
      <c r="N49747">
        <v>7.1999998090000004</v>
      </c>
      <c r="O49747">
        <v>189</v>
      </c>
      <c r="P49747">
        <v>0.39300000699999998</v>
      </c>
      <c r="R49747">
        <v>0.23299999499999999</v>
      </c>
      <c r="S49747">
        <v>0.26600000299999998</v>
      </c>
      <c r="T49747">
        <v>1E-3</v>
      </c>
      <c r="U49747">
        <v>2100</v>
      </c>
      <c r="V49747">
        <v>2709</v>
      </c>
      <c r="W49747" s="1" t="s">
        <v>685</v>
      </c>
      <c r="X49747" s="2"/>
      <c r="Y49747" s="1" t="s">
        <v>3969</v>
      </c>
      <c r="Z49747" s="1" t="s">
        <v>105</v>
      </c>
      <c r="AA49747" s="1" t="s">
        <v>41</v>
      </c>
      <c r="AB49747" s="1" t="s">
        <v>41</v>
      </c>
      <c r="AC49747" s="1" t="s">
        <v>41</v>
      </c>
      <c r="AD49747" s="1" t="s">
        <v>41</v>
      </c>
    </row>
    <row r="49748" spans="1:30" x14ac:dyDescent="0.25">
      <c r="A49748" s="1" t="s">
        <v>73203</v>
      </c>
      <c r="B49748" s="1" t="s">
        <v>73556</v>
      </c>
      <c r="C49748" s="1" t="s">
        <v>73556</v>
      </c>
      <c r="D49748" s="1" t="s">
        <v>86040</v>
      </c>
      <c r="E49748" s="1" t="s">
        <v>86308</v>
      </c>
      <c r="F49748" s="1" t="s">
        <v>86070</v>
      </c>
      <c r="G49748" s="1" t="s">
        <v>47</v>
      </c>
      <c r="H49748" s="1" t="s">
        <v>36</v>
      </c>
      <c r="I49748">
        <v>9</v>
      </c>
      <c r="J49748">
        <v>100</v>
      </c>
      <c r="K49748" s="1" t="s">
        <v>37</v>
      </c>
      <c r="L49748">
        <v>9.3000001910000005</v>
      </c>
      <c r="M49748">
        <v>7.3000001909999996</v>
      </c>
      <c r="N49748">
        <v>8</v>
      </c>
      <c r="O49748">
        <v>209</v>
      </c>
      <c r="P49748">
        <v>0.13699999500000001</v>
      </c>
      <c r="R49748">
        <v>0.21400000199999999</v>
      </c>
      <c r="S49748">
        <v>0.23899999299999999</v>
      </c>
      <c r="T49748">
        <v>1E-3</v>
      </c>
      <c r="U49748">
        <v>2100</v>
      </c>
      <c r="V49748">
        <v>2709</v>
      </c>
      <c r="W49748" s="1" t="s">
        <v>685</v>
      </c>
      <c r="X49748" s="2"/>
      <c r="Y49748" s="1" t="s">
        <v>3969</v>
      </c>
      <c r="Z49748" s="1" t="s">
        <v>105</v>
      </c>
      <c r="AA49748" s="1" t="s">
        <v>41</v>
      </c>
      <c r="AB49748" s="1" t="s">
        <v>41</v>
      </c>
      <c r="AC49748" s="1" t="s">
        <v>41</v>
      </c>
      <c r="AD49748" s="1" t="s">
        <v>41</v>
      </c>
    </row>
    <row r="49749" spans="1:30" x14ac:dyDescent="0.25">
      <c r="A49749" s="1" t="s">
        <v>73203</v>
      </c>
      <c r="B49749" s="1" t="s">
        <v>73556</v>
      </c>
      <c r="C49749" s="1" t="s">
        <v>73556</v>
      </c>
      <c r="D49749" s="1" t="s">
        <v>86040</v>
      </c>
      <c r="E49749" s="1" t="s">
        <v>86309</v>
      </c>
      <c r="F49749" s="1" t="s">
        <v>86072</v>
      </c>
      <c r="G49749" s="1" t="s">
        <v>47</v>
      </c>
      <c r="H49749" s="1" t="s">
        <v>36</v>
      </c>
      <c r="I49749">
        <v>9</v>
      </c>
      <c r="J49749">
        <v>100</v>
      </c>
      <c r="K49749" s="1" t="s">
        <v>37</v>
      </c>
      <c r="L49749">
        <v>9.3000001910000005</v>
      </c>
      <c r="M49749">
        <v>7.3000001909999996</v>
      </c>
      <c r="N49749">
        <v>8</v>
      </c>
      <c r="O49749">
        <v>209</v>
      </c>
      <c r="P49749">
        <v>0.13699999500000001</v>
      </c>
      <c r="R49749">
        <v>0.21400000199999999</v>
      </c>
      <c r="S49749">
        <v>0.23899999299999999</v>
      </c>
      <c r="T49749">
        <v>1E-3</v>
      </c>
      <c r="U49749">
        <v>2100</v>
      </c>
      <c r="V49749">
        <v>2709</v>
      </c>
      <c r="W49749" s="1" t="s">
        <v>685</v>
      </c>
      <c r="X49749" s="2"/>
      <c r="Y49749" s="1" t="s">
        <v>3969</v>
      </c>
      <c r="Z49749" s="1" t="s">
        <v>105</v>
      </c>
      <c r="AA49749" s="1" t="s">
        <v>41</v>
      </c>
      <c r="AB49749" s="1" t="s">
        <v>41</v>
      </c>
      <c r="AC49749" s="1" t="s">
        <v>41</v>
      </c>
      <c r="AD49749" s="1" t="s">
        <v>41</v>
      </c>
    </row>
    <row r="49750" spans="1:30" x14ac:dyDescent="0.25">
      <c r="A49750" s="1" t="s">
        <v>73203</v>
      </c>
      <c r="B49750" s="1" t="s">
        <v>73556</v>
      </c>
      <c r="C49750" s="1" t="s">
        <v>73556</v>
      </c>
      <c r="D49750" s="1" t="s">
        <v>86040</v>
      </c>
      <c r="E49750" s="1" t="s">
        <v>86310</v>
      </c>
      <c r="F49750" s="1" t="s">
        <v>86112</v>
      </c>
      <c r="G49750" s="1" t="s">
        <v>47</v>
      </c>
      <c r="H49750" s="1" t="s">
        <v>36</v>
      </c>
      <c r="I49750">
        <v>8</v>
      </c>
      <c r="J49750">
        <v>100</v>
      </c>
      <c r="K49750" s="1" t="s">
        <v>37</v>
      </c>
      <c r="L49750">
        <v>8</v>
      </c>
      <c r="M49750">
        <v>6.4000000950000002</v>
      </c>
      <c r="N49750">
        <v>6.9000000950000002</v>
      </c>
      <c r="O49750">
        <v>181</v>
      </c>
      <c r="P49750">
        <v>0.39300000699999998</v>
      </c>
      <c r="R49750">
        <v>0.23299999499999999</v>
      </c>
      <c r="S49750">
        <v>0.26600000299999998</v>
      </c>
      <c r="T49750">
        <v>1E-3</v>
      </c>
      <c r="U49750">
        <v>2100</v>
      </c>
      <c r="V49750">
        <v>2815</v>
      </c>
      <c r="W49750" s="1" t="s">
        <v>685</v>
      </c>
      <c r="X49750" s="2"/>
      <c r="Y49750" s="1" t="s">
        <v>3969</v>
      </c>
      <c r="Z49750" s="1" t="s">
        <v>105</v>
      </c>
      <c r="AA49750" s="1" t="s">
        <v>41</v>
      </c>
      <c r="AB49750" s="1" t="s">
        <v>41</v>
      </c>
      <c r="AC49750" s="1" t="s">
        <v>41</v>
      </c>
      <c r="AD49750" s="1" t="s">
        <v>41</v>
      </c>
    </row>
    <row r="49751" spans="1:30" x14ac:dyDescent="0.25">
      <c r="A49751" s="1" t="s">
        <v>73203</v>
      </c>
      <c r="B49751" s="1" t="s">
        <v>73556</v>
      </c>
      <c r="C49751" s="1" t="s">
        <v>73556</v>
      </c>
      <c r="D49751" s="1" t="s">
        <v>86040</v>
      </c>
      <c r="E49751" s="1" t="s">
        <v>86311</v>
      </c>
      <c r="F49751" s="1" t="s">
        <v>86106</v>
      </c>
      <c r="G49751" s="1" t="s">
        <v>47</v>
      </c>
      <c r="H49751" s="1" t="s">
        <v>36</v>
      </c>
      <c r="I49751">
        <v>9</v>
      </c>
      <c r="J49751">
        <v>100</v>
      </c>
      <c r="K49751" s="1" t="s">
        <v>37</v>
      </c>
      <c r="L49751">
        <v>9.3000001910000005</v>
      </c>
      <c r="M49751">
        <v>7.3000001909999996</v>
      </c>
      <c r="N49751">
        <v>8</v>
      </c>
      <c r="O49751">
        <v>209</v>
      </c>
      <c r="P49751">
        <v>0.13699999500000001</v>
      </c>
      <c r="R49751">
        <v>0.21400000199999999</v>
      </c>
      <c r="S49751">
        <v>0.23899999299999999</v>
      </c>
      <c r="T49751">
        <v>1E-3</v>
      </c>
      <c r="U49751">
        <v>2100</v>
      </c>
      <c r="V49751">
        <v>2815</v>
      </c>
      <c r="W49751" s="1" t="s">
        <v>685</v>
      </c>
      <c r="X49751" s="2"/>
      <c r="Y49751" s="1" t="s">
        <v>3969</v>
      </c>
      <c r="Z49751" s="1" t="s">
        <v>105</v>
      </c>
      <c r="AA49751" s="1" t="s">
        <v>41</v>
      </c>
      <c r="AB49751" s="1" t="s">
        <v>41</v>
      </c>
      <c r="AC49751" s="1" t="s">
        <v>41</v>
      </c>
      <c r="AD49751" s="1" t="s">
        <v>41</v>
      </c>
    </row>
    <row r="49752" spans="1:30" x14ac:dyDescent="0.25">
      <c r="A49752" s="1" t="s">
        <v>73203</v>
      </c>
      <c r="B49752" s="1" t="s">
        <v>73556</v>
      </c>
      <c r="C49752" s="1" t="s">
        <v>73556</v>
      </c>
      <c r="D49752" s="1" t="s">
        <v>86040</v>
      </c>
      <c r="E49752" s="1" t="s">
        <v>86312</v>
      </c>
      <c r="F49752" s="1" t="s">
        <v>86116</v>
      </c>
      <c r="G49752" s="1" t="s">
        <v>47</v>
      </c>
      <c r="H49752" s="1" t="s">
        <v>36</v>
      </c>
      <c r="I49752">
        <v>9</v>
      </c>
      <c r="J49752">
        <v>100</v>
      </c>
      <c r="K49752" s="1" t="s">
        <v>37</v>
      </c>
      <c r="L49752">
        <v>9.3000001910000005</v>
      </c>
      <c r="M49752">
        <v>7.3000001909999996</v>
      </c>
      <c r="N49752">
        <v>8</v>
      </c>
      <c r="O49752">
        <v>209</v>
      </c>
      <c r="P49752">
        <v>0.13699999500000001</v>
      </c>
      <c r="R49752">
        <v>0.21400000199999999</v>
      </c>
      <c r="S49752">
        <v>0.23899999299999999</v>
      </c>
      <c r="T49752">
        <v>1E-3</v>
      </c>
      <c r="U49752">
        <v>2100</v>
      </c>
      <c r="V49752">
        <v>2815</v>
      </c>
      <c r="W49752" s="1" t="s">
        <v>685</v>
      </c>
      <c r="X49752" s="2"/>
      <c r="Y49752" s="1" t="s">
        <v>3969</v>
      </c>
      <c r="Z49752" s="1" t="s">
        <v>105</v>
      </c>
      <c r="AA49752" s="1" t="s">
        <v>41</v>
      </c>
      <c r="AB49752" s="1" t="s">
        <v>41</v>
      </c>
      <c r="AC49752" s="1" t="s">
        <v>41</v>
      </c>
      <c r="AD49752" s="1" t="s">
        <v>41</v>
      </c>
    </row>
    <row r="49753" spans="1:30" x14ac:dyDescent="0.25">
      <c r="A49753" s="1" t="s">
        <v>73203</v>
      </c>
      <c r="B49753" s="1" t="s">
        <v>73556</v>
      </c>
      <c r="C49753" s="1" t="s">
        <v>73556</v>
      </c>
      <c r="D49753" s="1" t="s">
        <v>86040</v>
      </c>
      <c r="E49753" s="1" t="s">
        <v>86313</v>
      </c>
      <c r="F49753" s="1" t="s">
        <v>86108</v>
      </c>
      <c r="G49753" s="1" t="s">
        <v>47</v>
      </c>
      <c r="H49753" s="1" t="s">
        <v>36</v>
      </c>
      <c r="I49753">
        <v>9</v>
      </c>
      <c r="J49753">
        <v>100</v>
      </c>
      <c r="K49753" s="1" t="s">
        <v>37</v>
      </c>
      <c r="L49753">
        <v>9.3000001910000005</v>
      </c>
      <c r="M49753">
        <v>7.3000001909999996</v>
      </c>
      <c r="N49753">
        <v>8</v>
      </c>
      <c r="O49753">
        <v>209</v>
      </c>
      <c r="P49753">
        <v>0.13699999500000001</v>
      </c>
      <c r="R49753">
        <v>0.21400000199999999</v>
      </c>
      <c r="S49753">
        <v>0.23899999299999999</v>
      </c>
      <c r="T49753">
        <v>1E-3</v>
      </c>
      <c r="U49753">
        <v>2100</v>
      </c>
      <c r="V49753">
        <v>2815</v>
      </c>
      <c r="W49753" s="1" t="s">
        <v>685</v>
      </c>
      <c r="X49753" s="2"/>
      <c r="Y49753" s="1" t="s">
        <v>3969</v>
      </c>
      <c r="Z49753" s="1" t="s">
        <v>105</v>
      </c>
      <c r="AA49753" s="1" t="s">
        <v>41</v>
      </c>
      <c r="AB49753" s="1" t="s">
        <v>41</v>
      </c>
      <c r="AC49753" s="1" t="s">
        <v>41</v>
      </c>
      <c r="AD49753" s="1" t="s">
        <v>41</v>
      </c>
    </row>
    <row r="49754" spans="1:30" x14ac:dyDescent="0.25">
      <c r="A49754" s="1" t="s">
        <v>73203</v>
      </c>
      <c r="B49754" s="1" t="s">
        <v>73556</v>
      </c>
      <c r="C49754" s="1" t="s">
        <v>73556</v>
      </c>
      <c r="D49754" s="1" t="s">
        <v>86040</v>
      </c>
      <c r="E49754" s="1" t="s">
        <v>86314</v>
      </c>
      <c r="F49754" s="1" t="s">
        <v>86118</v>
      </c>
      <c r="G49754" s="1" t="s">
        <v>47</v>
      </c>
      <c r="H49754" s="1" t="s">
        <v>36</v>
      </c>
      <c r="I49754">
        <v>9</v>
      </c>
      <c r="J49754">
        <v>100</v>
      </c>
      <c r="K49754" s="1" t="s">
        <v>37</v>
      </c>
      <c r="L49754">
        <v>9.3000001910000005</v>
      </c>
      <c r="M49754">
        <v>7.3000001909999996</v>
      </c>
      <c r="N49754">
        <v>8</v>
      </c>
      <c r="O49754">
        <v>209</v>
      </c>
      <c r="P49754">
        <v>0.13699999500000001</v>
      </c>
      <c r="R49754">
        <v>0.21400000199999999</v>
      </c>
      <c r="S49754">
        <v>0.23899999299999999</v>
      </c>
      <c r="T49754">
        <v>1E-3</v>
      </c>
      <c r="U49754">
        <v>2100</v>
      </c>
      <c r="V49754">
        <v>2815</v>
      </c>
      <c r="W49754" s="1" t="s">
        <v>685</v>
      </c>
      <c r="X49754" s="2"/>
      <c r="Y49754" s="1" t="s">
        <v>3969</v>
      </c>
      <c r="Z49754" s="1" t="s">
        <v>105</v>
      </c>
      <c r="AA49754" s="1" t="s">
        <v>41</v>
      </c>
      <c r="AB49754" s="1" t="s">
        <v>41</v>
      </c>
      <c r="AC49754" s="1" t="s">
        <v>41</v>
      </c>
      <c r="AD49754" s="1" t="s">
        <v>41</v>
      </c>
    </row>
    <row r="49755" spans="1:30" x14ac:dyDescent="0.25">
      <c r="A49755" s="1" t="s">
        <v>73203</v>
      </c>
      <c r="B49755" s="1" t="s">
        <v>73556</v>
      </c>
      <c r="C49755" s="1" t="s">
        <v>73556</v>
      </c>
      <c r="D49755" s="1" t="s">
        <v>86040</v>
      </c>
      <c r="E49755" s="1" t="s">
        <v>86315</v>
      </c>
      <c r="F49755" s="1" t="s">
        <v>86048</v>
      </c>
      <c r="G49755" s="1" t="s">
        <v>47</v>
      </c>
      <c r="H49755" s="1" t="s">
        <v>36</v>
      </c>
      <c r="I49755">
        <v>9</v>
      </c>
      <c r="J49755">
        <v>100</v>
      </c>
      <c r="K49755" s="1" t="s">
        <v>37</v>
      </c>
      <c r="L49755">
        <v>8</v>
      </c>
      <c r="M49755">
        <v>6.6999998090000004</v>
      </c>
      <c r="N49755">
        <v>7.1999998090000004</v>
      </c>
      <c r="O49755">
        <v>189</v>
      </c>
      <c r="P49755">
        <v>0.39300000699999998</v>
      </c>
      <c r="R49755">
        <v>0.23299999499999999</v>
      </c>
      <c r="S49755">
        <v>0.26600000299999998</v>
      </c>
      <c r="T49755">
        <v>1E-3</v>
      </c>
      <c r="U49755">
        <v>2100</v>
      </c>
      <c r="V49755">
        <v>2709</v>
      </c>
      <c r="W49755" s="1" t="s">
        <v>685</v>
      </c>
      <c r="X49755" s="2"/>
      <c r="Y49755" s="1" t="s">
        <v>3969</v>
      </c>
      <c r="Z49755" s="1" t="s">
        <v>105</v>
      </c>
      <c r="AA49755" s="1" t="s">
        <v>41</v>
      </c>
      <c r="AB49755" s="1" t="s">
        <v>41</v>
      </c>
      <c r="AC49755" s="1" t="s">
        <v>41</v>
      </c>
      <c r="AD49755" s="1" t="s">
        <v>41</v>
      </c>
    </row>
    <row r="49756" spans="1:30" x14ac:dyDescent="0.25">
      <c r="A49756" s="1" t="s">
        <v>73203</v>
      </c>
      <c r="B49756" s="1" t="s">
        <v>73556</v>
      </c>
      <c r="C49756" s="1" t="s">
        <v>73556</v>
      </c>
      <c r="D49756" s="1" t="s">
        <v>86040</v>
      </c>
      <c r="E49756" s="1" t="s">
        <v>86316</v>
      </c>
      <c r="F49756" s="1" t="s">
        <v>86146</v>
      </c>
      <c r="G49756" s="1" t="s">
        <v>47</v>
      </c>
      <c r="H49756" s="1" t="s">
        <v>36</v>
      </c>
      <c r="I49756">
        <v>9</v>
      </c>
      <c r="J49756">
        <v>100</v>
      </c>
      <c r="K49756" s="1" t="s">
        <v>37</v>
      </c>
      <c r="L49756">
        <v>9.3000001910000005</v>
      </c>
      <c r="M49756">
        <v>7.3000001909999996</v>
      </c>
      <c r="N49756">
        <v>8</v>
      </c>
      <c r="O49756">
        <v>209</v>
      </c>
      <c r="P49756">
        <v>0.13699999500000001</v>
      </c>
      <c r="R49756">
        <v>0.21400000199999999</v>
      </c>
      <c r="S49756">
        <v>0.23899999299999999</v>
      </c>
      <c r="T49756">
        <v>1E-3</v>
      </c>
      <c r="U49756">
        <v>2100</v>
      </c>
      <c r="V49756">
        <v>2709</v>
      </c>
      <c r="W49756" s="1" t="s">
        <v>685</v>
      </c>
      <c r="X49756" s="2"/>
      <c r="Y49756" s="1" t="s">
        <v>3969</v>
      </c>
      <c r="Z49756" s="1" t="s">
        <v>105</v>
      </c>
      <c r="AA49756" s="1" t="s">
        <v>41</v>
      </c>
      <c r="AB49756" s="1" t="s">
        <v>41</v>
      </c>
      <c r="AC49756" s="1" t="s">
        <v>41</v>
      </c>
      <c r="AD49756" s="1" t="s">
        <v>41</v>
      </c>
    </row>
    <row r="49757" spans="1:30" x14ac:dyDescent="0.25">
      <c r="A49757" s="1" t="s">
        <v>73203</v>
      </c>
      <c r="B49757" s="1" t="s">
        <v>73556</v>
      </c>
      <c r="C49757" s="1" t="s">
        <v>73556</v>
      </c>
      <c r="D49757" s="1" t="s">
        <v>86040</v>
      </c>
      <c r="E49757" s="1" t="s">
        <v>86317</v>
      </c>
      <c r="F49757" s="1" t="s">
        <v>86150</v>
      </c>
      <c r="G49757" s="1" t="s">
        <v>47</v>
      </c>
      <c r="H49757" s="1" t="s">
        <v>36</v>
      </c>
      <c r="I49757">
        <v>8</v>
      </c>
      <c r="J49757">
        <v>100</v>
      </c>
      <c r="K49757" s="1" t="s">
        <v>37</v>
      </c>
      <c r="L49757">
        <v>8</v>
      </c>
      <c r="M49757">
        <v>6.4000000950000002</v>
      </c>
      <c r="N49757">
        <v>6.9000000950000002</v>
      </c>
      <c r="O49757">
        <v>181</v>
      </c>
      <c r="P49757">
        <v>0.39300000699999998</v>
      </c>
      <c r="R49757">
        <v>0.23299999499999999</v>
      </c>
      <c r="S49757">
        <v>0.26600000299999998</v>
      </c>
      <c r="T49757">
        <v>1E-3</v>
      </c>
      <c r="U49757">
        <v>2100</v>
      </c>
      <c r="V49757">
        <v>2815</v>
      </c>
      <c r="W49757" s="1" t="s">
        <v>685</v>
      </c>
      <c r="X49757" s="2"/>
      <c r="Y49757" s="1" t="s">
        <v>3969</v>
      </c>
      <c r="Z49757" s="1" t="s">
        <v>105</v>
      </c>
      <c r="AA49757" s="1" t="s">
        <v>41</v>
      </c>
      <c r="AB49757" s="1" t="s">
        <v>41</v>
      </c>
      <c r="AC49757" s="1" t="s">
        <v>41</v>
      </c>
      <c r="AD49757" s="1" t="s">
        <v>41</v>
      </c>
    </row>
    <row r="49758" spans="1:30" x14ac:dyDescent="0.25">
      <c r="A49758" s="1" t="s">
        <v>73203</v>
      </c>
      <c r="B49758" s="1" t="s">
        <v>73556</v>
      </c>
      <c r="C49758" s="1" t="s">
        <v>73556</v>
      </c>
      <c r="D49758" s="1" t="s">
        <v>86040</v>
      </c>
      <c r="E49758" s="1" t="s">
        <v>86318</v>
      </c>
      <c r="F49758" s="1" t="s">
        <v>86154</v>
      </c>
      <c r="G49758" s="1" t="s">
        <v>47</v>
      </c>
      <c r="H49758" s="1" t="s">
        <v>36</v>
      </c>
      <c r="I49758">
        <v>9</v>
      </c>
      <c r="J49758">
        <v>100</v>
      </c>
      <c r="K49758" s="1" t="s">
        <v>37</v>
      </c>
      <c r="L49758">
        <v>9.3000001910000005</v>
      </c>
      <c r="M49758">
        <v>7.3000001909999996</v>
      </c>
      <c r="N49758">
        <v>8</v>
      </c>
      <c r="O49758">
        <v>209</v>
      </c>
      <c r="P49758">
        <v>0.13699999500000001</v>
      </c>
      <c r="R49758">
        <v>0.21400000199999999</v>
      </c>
      <c r="S49758">
        <v>0.23899999299999999</v>
      </c>
      <c r="T49758">
        <v>1E-3</v>
      </c>
      <c r="U49758">
        <v>2100</v>
      </c>
      <c r="V49758">
        <v>2815</v>
      </c>
      <c r="W49758" s="1" t="s">
        <v>685</v>
      </c>
      <c r="X49758" s="2"/>
      <c r="Y49758" s="1" t="s">
        <v>3969</v>
      </c>
      <c r="Z49758" s="1" t="s">
        <v>105</v>
      </c>
      <c r="AA49758" s="1" t="s">
        <v>41</v>
      </c>
      <c r="AB49758" s="1" t="s">
        <v>41</v>
      </c>
      <c r="AC49758" s="1" t="s">
        <v>41</v>
      </c>
      <c r="AD49758" s="1" t="s">
        <v>41</v>
      </c>
    </row>
    <row r="49759" spans="1:30" x14ac:dyDescent="0.25">
      <c r="A49759" s="1" t="s">
        <v>73203</v>
      </c>
      <c r="B49759" s="1" t="s">
        <v>73556</v>
      </c>
      <c r="C49759" s="1" t="s">
        <v>73556</v>
      </c>
      <c r="D49759" s="1" t="s">
        <v>86040</v>
      </c>
      <c r="E49759" s="1" t="s">
        <v>86319</v>
      </c>
      <c r="F49759" s="1" t="s">
        <v>86160</v>
      </c>
      <c r="G49759" s="1" t="s">
        <v>47</v>
      </c>
      <c r="H49759" s="1" t="s">
        <v>36</v>
      </c>
      <c r="I49759">
        <v>9</v>
      </c>
      <c r="J49759">
        <v>100</v>
      </c>
      <c r="K49759" s="1" t="s">
        <v>37</v>
      </c>
      <c r="L49759">
        <v>9.3000001910000005</v>
      </c>
      <c r="M49759">
        <v>7.3000001909999996</v>
      </c>
      <c r="N49759">
        <v>8</v>
      </c>
      <c r="O49759">
        <v>209</v>
      </c>
      <c r="P49759">
        <v>0.13699999500000001</v>
      </c>
      <c r="R49759">
        <v>0.21400000199999999</v>
      </c>
      <c r="S49759">
        <v>0.23899999299999999</v>
      </c>
      <c r="T49759">
        <v>1E-3</v>
      </c>
      <c r="U49759">
        <v>2100</v>
      </c>
      <c r="V49759">
        <v>2815</v>
      </c>
      <c r="W49759" s="1" t="s">
        <v>685</v>
      </c>
      <c r="X49759" s="2"/>
      <c r="Y49759" s="1" t="s">
        <v>3969</v>
      </c>
      <c r="Z49759" s="1" t="s">
        <v>105</v>
      </c>
      <c r="AA49759" s="1" t="s">
        <v>41</v>
      </c>
      <c r="AB49759" s="1" t="s">
        <v>41</v>
      </c>
      <c r="AC49759" s="1" t="s">
        <v>41</v>
      </c>
      <c r="AD49759" s="1" t="s">
        <v>41</v>
      </c>
    </row>
    <row r="49760" spans="1:30" x14ac:dyDescent="0.25">
      <c r="A49760" s="1" t="s">
        <v>73203</v>
      </c>
      <c r="B49760" s="1" t="s">
        <v>73556</v>
      </c>
      <c r="C49760" s="1" t="s">
        <v>73556</v>
      </c>
      <c r="D49760" s="1" t="s">
        <v>86040</v>
      </c>
      <c r="E49760" s="1" t="s">
        <v>86320</v>
      </c>
      <c r="F49760" s="1" t="s">
        <v>86148</v>
      </c>
      <c r="G49760" s="1" t="s">
        <v>47</v>
      </c>
      <c r="H49760" s="1" t="s">
        <v>36</v>
      </c>
      <c r="I49760">
        <v>9</v>
      </c>
      <c r="J49760">
        <v>100</v>
      </c>
      <c r="K49760" s="1" t="s">
        <v>37</v>
      </c>
      <c r="L49760">
        <v>9.3000001910000005</v>
      </c>
      <c r="M49760">
        <v>7.3000001909999996</v>
      </c>
      <c r="N49760">
        <v>8</v>
      </c>
      <c r="O49760">
        <v>209</v>
      </c>
      <c r="P49760">
        <v>0.13699999500000001</v>
      </c>
      <c r="R49760">
        <v>0.21400000199999999</v>
      </c>
      <c r="S49760">
        <v>0.23899999299999999</v>
      </c>
      <c r="T49760">
        <v>1E-3</v>
      </c>
      <c r="U49760">
        <v>2100</v>
      </c>
      <c r="V49760">
        <v>2709</v>
      </c>
      <c r="W49760" s="1" t="s">
        <v>685</v>
      </c>
      <c r="X49760" s="2"/>
      <c r="Y49760" s="1" t="s">
        <v>3969</v>
      </c>
      <c r="Z49760" s="1" t="s">
        <v>105</v>
      </c>
      <c r="AA49760" s="1" t="s">
        <v>41</v>
      </c>
      <c r="AB49760" s="1" t="s">
        <v>41</v>
      </c>
      <c r="AC49760" s="1" t="s">
        <v>41</v>
      </c>
      <c r="AD49760" s="1" t="s">
        <v>41</v>
      </c>
    </row>
    <row r="49761" spans="1:30" x14ac:dyDescent="0.25">
      <c r="A49761" s="1" t="s">
        <v>73203</v>
      </c>
      <c r="B49761" s="1" t="s">
        <v>73556</v>
      </c>
      <c r="C49761" s="1" t="s">
        <v>73556</v>
      </c>
      <c r="D49761" s="1" t="s">
        <v>86040</v>
      </c>
      <c r="E49761" s="1" t="s">
        <v>86321</v>
      </c>
      <c r="F49761" s="1" t="s">
        <v>86152</v>
      </c>
      <c r="G49761" s="1" t="s">
        <v>47</v>
      </c>
      <c r="H49761" s="1" t="s">
        <v>36</v>
      </c>
      <c r="I49761">
        <v>9</v>
      </c>
      <c r="J49761">
        <v>100</v>
      </c>
      <c r="K49761" s="1" t="s">
        <v>37</v>
      </c>
      <c r="L49761">
        <v>8</v>
      </c>
      <c r="M49761">
        <v>6.6999998090000004</v>
      </c>
      <c r="N49761">
        <v>7.1999998090000004</v>
      </c>
      <c r="O49761">
        <v>189</v>
      </c>
      <c r="P49761">
        <v>0.39300000699999998</v>
      </c>
      <c r="R49761">
        <v>0.23299999499999999</v>
      </c>
      <c r="S49761">
        <v>0.26600000299999998</v>
      </c>
      <c r="T49761">
        <v>1E-3</v>
      </c>
      <c r="U49761">
        <v>2100</v>
      </c>
      <c r="V49761">
        <v>2815</v>
      </c>
      <c r="W49761" s="1" t="s">
        <v>685</v>
      </c>
      <c r="X49761" s="2"/>
      <c r="Y49761" s="1" t="s">
        <v>3969</v>
      </c>
      <c r="Z49761" s="1" t="s">
        <v>105</v>
      </c>
      <c r="AA49761" s="1" t="s">
        <v>41</v>
      </c>
      <c r="AB49761" s="1" t="s">
        <v>41</v>
      </c>
      <c r="AC49761" s="1" t="s">
        <v>41</v>
      </c>
      <c r="AD49761" s="1" t="s">
        <v>41</v>
      </c>
    </row>
    <row r="49762" spans="1:30" x14ac:dyDescent="0.25">
      <c r="A49762" s="1" t="s">
        <v>73203</v>
      </c>
      <c r="B49762" s="1" t="s">
        <v>73556</v>
      </c>
      <c r="C49762" s="1" t="s">
        <v>73556</v>
      </c>
      <c r="D49762" s="1" t="s">
        <v>86040</v>
      </c>
      <c r="E49762" s="1" t="s">
        <v>86322</v>
      </c>
      <c r="F49762" s="1" t="s">
        <v>86156</v>
      </c>
      <c r="G49762" s="1" t="s">
        <v>47</v>
      </c>
      <c r="H49762" s="1" t="s">
        <v>36</v>
      </c>
      <c r="I49762">
        <v>9</v>
      </c>
      <c r="J49762">
        <v>100</v>
      </c>
      <c r="K49762" s="1" t="s">
        <v>37</v>
      </c>
      <c r="L49762">
        <v>9.3000001910000005</v>
      </c>
      <c r="M49762">
        <v>7.3000001909999996</v>
      </c>
      <c r="N49762">
        <v>8</v>
      </c>
      <c r="O49762">
        <v>209</v>
      </c>
      <c r="P49762">
        <v>0.13699999500000001</v>
      </c>
      <c r="R49762">
        <v>0.21400000199999999</v>
      </c>
      <c r="S49762">
        <v>0.23899999299999999</v>
      </c>
      <c r="T49762">
        <v>1E-3</v>
      </c>
      <c r="U49762">
        <v>2100</v>
      </c>
      <c r="V49762">
        <v>2815</v>
      </c>
      <c r="W49762" s="1" t="s">
        <v>685</v>
      </c>
      <c r="X49762" s="2"/>
      <c r="Y49762" s="1" t="s">
        <v>3969</v>
      </c>
      <c r="Z49762" s="1" t="s">
        <v>105</v>
      </c>
      <c r="AA49762" s="1" t="s">
        <v>41</v>
      </c>
      <c r="AB49762" s="1" t="s">
        <v>41</v>
      </c>
      <c r="AC49762" s="1" t="s">
        <v>41</v>
      </c>
      <c r="AD49762" s="1" t="s">
        <v>41</v>
      </c>
    </row>
    <row r="49763" spans="1:30" x14ac:dyDescent="0.25">
      <c r="A49763" s="1" t="s">
        <v>73203</v>
      </c>
      <c r="B49763" s="1" t="s">
        <v>73556</v>
      </c>
      <c r="C49763" s="1" t="s">
        <v>73556</v>
      </c>
      <c r="D49763" s="1" t="s">
        <v>86040</v>
      </c>
      <c r="E49763" s="1" t="s">
        <v>86323</v>
      </c>
      <c r="F49763" s="1" t="s">
        <v>86162</v>
      </c>
      <c r="G49763" s="1" t="s">
        <v>47</v>
      </c>
      <c r="H49763" s="1" t="s">
        <v>36</v>
      </c>
      <c r="I49763">
        <v>9</v>
      </c>
      <c r="J49763">
        <v>100</v>
      </c>
      <c r="K49763" s="1" t="s">
        <v>37</v>
      </c>
      <c r="L49763">
        <v>9.3000001910000005</v>
      </c>
      <c r="M49763">
        <v>7.3000001909999996</v>
      </c>
      <c r="N49763">
        <v>8</v>
      </c>
      <c r="O49763">
        <v>209</v>
      </c>
      <c r="P49763">
        <v>0.13699999500000001</v>
      </c>
      <c r="R49763">
        <v>0.21400000199999999</v>
      </c>
      <c r="S49763">
        <v>0.23899999299999999</v>
      </c>
      <c r="T49763">
        <v>1E-3</v>
      </c>
      <c r="U49763">
        <v>2100</v>
      </c>
      <c r="V49763">
        <v>2815</v>
      </c>
      <c r="W49763" s="1" t="s">
        <v>685</v>
      </c>
      <c r="X49763" s="2"/>
      <c r="Y49763" s="1" t="s">
        <v>3969</v>
      </c>
      <c r="Z49763" s="1" t="s">
        <v>105</v>
      </c>
      <c r="AA49763" s="1" t="s">
        <v>41</v>
      </c>
      <c r="AB49763" s="1" t="s">
        <v>41</v>
      </c>
      <c r="AC49763" s="1" t="s">
        <v>41</v>
      </c>
      <c r="AD49763" s="1" t="s">
        <v>41</v>
      </c>
    </row>
    <row r="49764" spans="1:30" x14ac:dyDescent="0.25">
      <c r="A49764" s="1" t="s">
        <v>73203</v>
      </c>
      <c r="B49764" s="1" t="s">
        <v>73556</v>
      </c>
      <c r="C49764" s="1" t="s">
        <v>73556</v>
      </c>
      <c r="D49764" s="1" t="s">
        <v>86040</v>
      </c>
      <c r="E49764" s="1" t="s">
        <v>86324</v>
      </c>
      <c r="F49764" s="1" t="s">
        <v>86164</v>
      </c>
      <c r="G49764" s="1" t="s">
        <v>47</v>
      </c>
      <c r="H49764" s="1" t="s">
        <v>36</v>
      </c>
      <c r="I49764">
        <v>9</v>
      </c>
      <c r="J49764">
        <v>100</v>
      </c>
      <c r="K49764" s="1" t="s">
        <v>37</v>
      </c>
      <c r="L49764">
        <v>9.3000001910000005</v>
      </c>
      <c r="M49764">
        <v>7.3000001909999996</v>
      </c>
      <c r="N49764">
        <v>8</v>
      </c>
      <c r="O49764">
        <v>209</v>
      </c>
      <c r="P49764">
        <v>0.13699999500000001</v>
      </c>
      <c r="R49764">
        <v>0.21400000199999999</v>
      </c>
      <c r="S49764">
        <v>0.23899999299999999</v>
      </c>
      <c r="T49764">
        <v>1E-3</v>
      </c>
      <c r="U49764">
        <v>2100</v>
      </c>
      <c r="V49764">
        <v>2709</v>
      </c>
      <c r="W49764" s="1" t="s">
        <v>685</v>
      </c>
      <c r="X49764" s="2"/>
      <c r="Y49764" s="1" t="s">
        <v>3969</v>
      </c>
      <c r="Z49764" s="1" t="s">
        <v>105</v>
      </c>
      <c r="AA49764" s="1" t="s">
        <v>41</v>
      </c>
      <c r="AB49764" s="1" t="s">
        <v>41</v>
      </c>
      <c r="AC49764" s="1" t="s">
        <v>41</v>
      </c>
      <c r="AD49764" s="1" t="s">
        <v>41</v>
      </c>
    </row>
    <row r="49765" spans="1:30" x14ac:dyDescent="0.25">
      <c r="A49765" s="1" t="s">
        <v>73203</v>
      </c>
      <c r="B49765" s="1" t="s">
        <v>73556</v>
      </c>
      <c r="C49765" s="1" t="s">
        <v>73556</v>
      </c>
      <c r="D49765" s="1" t="s">
        <v>86040</v>
      </c>
      <c r="E49765" s="1" t="s">
        <v>86325</v>
      </c>
      <c r="F49765" s="1" t="s">
        <v>86166</v>
      </c>
      <c r="G49765" s="1" t="s">
        <v>47</v>
      </c>
      <c r="H49765" s="1" t="s">
        <v>36</v>
      </c>
      <c r="I49765">
        <v>9</v>
      </c>
      <c r="J49765">
        <v>100</v>
      </c>
      <c r="K49765" s="1" t="s">
        <v>37</v>
      </c>
      <c r="L49765">
        <v>8</v>
      </c>
      <c r="M49765">
        <v>6.6999998090000004</v>
      </c>
      <c r="N49765">
        <v>7.1999998090000004</v>
      </c>
      <c r="O49765">
        <v>189</v>
      </c>
      <c r="P49765">
        <v>0.39300000699999998</v>
      </c>
      <c r="R49765">
        <v>0.23299999499999999</v>
      </c>
      <c r="S49765">
        <v>0.26600000299999998</v>
      </c>
      <c r="T49765">
        <v>1E-3</v>
      </c>
      <c r="U49765">
        <v>2100</v>
      </c>
      <c r="V49765">
        <v>2815</v>
      </c>
      <c r="W49765" s="1" t="s">
        <v>685</v>
      </c>
      <c r="X49765" s="2"/>
      <c r="Y49765" s="1" t="s">
        <v>3969</v>
      </c>
      <c r="Z49765" s="1" t="s">
        <v>105</v>
      </c>
      <c r="AA49765" s="1" t="s">
        <v>41</v>
      </c>
      <c r="AB49765" s="1" t="s">
        <v>41</v>
      </c>
      <c r="AC49765" s="1" t="s">
        <v>41</v>
      </c>
      <c r="AD49765" s="1" t="s">
        <v>41</v>
      </c>
    </row>
    <row r="49766" spans="1:30" x14ac:dyDescent="0.25">
      <c r="A49766" s="1" t="s">
        <v>73203</v>
      </c>
      <c r="B49766" s="1" t="s">
        <v>73556</v>
      </c>
      <c r="C49766" s="1" t="s">
        <v>73556</v>
      </c>
      <c r="D49766" s="1" t="s">
        <v>86040</v>
      </c>
      <c r="E49766" s="1" t="s">
        <v>86326</v>
      </c>
      <c r="F49766" s="1" t="s">
        <v>86168</v>
      </c>
      <c r="G49766" s="1" t="s">
        <v>47</v>
      </c>
      <c r="H49766" s="1" t="s">
        <v>36</v>
      </c>
      <c r="I49766">
        <v>9</v>
      </c>
      <c r="J49766">
        <v>100</v>
      </c>
      <c r="K49766" s="1" t="s">
        <v>37</v>
      </c>
      <c r="L49766">
        <v>9.3000001910000005</v>
      </c>
      <c r="M49766">
        <v>7.3000001909999996</v>
      </c>
      <c r="N49766">
        <v>8</v>
      </c>
      <c r="O49766">
        <v>209</v>
      </c>
      <c r="P49766">
        <v>0.13699999500000001</v>
      </c>
      <c r="R49766">
        <v>0.21400000199999999</v>
      </c>
      <c r="S49766">
        <v>0.23899999299999999</v>
      </c>
      <c r="T49766">
        <v>1E-3</v>
      </c>
      <c r="U49766">
        <v>2100</v>
      </c>
      <c r="V49766">
        <v>2815</v>
      </c>
      <c r="W49766" s="1" t="s">
        <v>685</v>
      </c>
      <c r="X49766" s="2"/>
      <c r="Y49766" s="1" t="s">
        <v>3969</v>
      </c>
      <c r="Z49766" s="1" t="s">
        <v>105</v>
      </c>
      <c r="AA49766" s="1" t="s">
        <v>41</v>
      </c>
      <c r="AB49766" s="1" t="s">
        <v>41</v>
      </c>
      <c r="AC49766" s="1" t="s">
        <v>41</v>
      </c>
      <c r="AD49766" s="1" t="s">
        <v>41</v>
      </c>
    </row>
    <row r="49767" spans="1:30" x14ac:dyDescent="0.25">
      <c r="A49767" s="1" t="s">
        <v>73203</v>
      </c>
      <c r="B49767" s="1" t="s">
        <v>73556</v>
      </c>
      <c r="C49767" s="1" t="s">
        <v>73556</v>
      </c>
      <c r="D49767" s="1" t="s">
        <v>86040</v>
      </c>
      <c r="E49767" s="1" t="s">
        <v>86327</v>
      </c>
      <c r="F49767" s="1" t="s">
        <v>86170</v>
      </c>
      <c r="G49767" s="1" t="s">
        <v>47</v>
      </c>
      <c r="H49767" s="1" t="s">
        <v>36</v>
      </c>
      <c r="I49767">
        <v>9</v>
      </c>
      <c r="J49767">
        <v>100</v>
      </c>
      <c r="K49767" s="1" t="s">
        <v>37</v>
      </c>
      <c r="L49767">
        <v>9.3000001910000005</v>
      </c>
      <c r="M49767">
        <v>7.3000001909999996</v>
      </c>
      <c r="N49767">
        <v>8</v>
      </c>
      <c r="O49767">
        <v>209</v>
      </c>
      <c r="P49767">
        <v>0.13699999500000001</v>
      </c>
      <c r="R49767">
        <v>0.21400000199999999</v>
      </c>
      <c r="S49767">
        <v>0.23899999299999999</v>
      </c>
      <c r="T49767">
        <v>1E-3</v>
      </c>
      <c r="U49767">
        <v>2100</v>
      </c>
      <c r="V49767">
        <v>2815</v>
      </c>
      <c r="W49767" s="1" t="s">
        <v>685</v>
      </c>
      <c r="X49767" s="2"/>
      <c r="Y49767" s="1" t="s">
        <v>3969</v>
      </c>
      <c r="Z49767" s="1" t="s">
        <v>105</v>
      </c>
      <c r="AA49767" s="1" t="s">
        <v>41</v>
      </c>
      <c r="AB49767" s="1" t="s">
        <v>41</v>
      </c>
      <c r="AC49767" s="1" t="s">
        <v>41</v>
      </c>
      <c r="AD49767" s="1" t="s">
        <v>41</v>
      </c>
    </row>
    <row r="49768" spans="1:30" x14ac:dyDescent="0.25">
      <c r="A49768" s="1" t="s">
        <v>73203</v>
      </c>
      <c r="B49768" s="1" t="s">
        <v>73556</v>
      </c>
      <c r="C49768" s="1" t="s">
        <v>73556</v>
      </c>
      <c r="D49768" s="1" t="s">
        <v>86040</v>
      </c>
      <c r="E49768" s="1" t="s">
        <v>86328</v>
      </c>
      <c r="F49768" s="1" t="s">
        <v>86174</v>
      </c>
      <c r="G49768" s="1" t="s">
        <v>47</v>
      </c>
      <c r="H49768" s="1" t="s">
        <v>36</v>
      </c>
      <c r="I49768">
        <v>9</v>
      </c>
      <c r="J49768">
        <v>100</v>
      </c>
      <c r="K49768" s="1" t="s">
        <v>37</v>
      </c>
      <c r="L49768">
        <v>9.3000001910000005</v>
      </c>
      <c r="M49768">
        <v>7.3000001909999996</v>
      </c>
      <c r="N49768">
        <v>8</v>
      </c>
      <c r="O49768">
        <v>209</v>
      </c>
      <c r="P49768">
        <v>0.13699999500000001</v>
      </c>
      <c r="R49768">
        <v>0.21400000199999999</v>
      </c>
      <c r="S49768">
        <v>0.23899999299999999</v>
      </c>
      <c r="T49768">
        <v>1E-3</v>
      </c>
      <c r="U49768">
        <v>2100</v>
      </c>
      <c r="V49768">
        <v>2815</v>
      </c>
      <c r="W49768" s="1" t="s">
        <v>685</v>
      </c>
      <c r="X49768" s="2"/>
      <c r="Y49768" s="1" t="s">
        <v>3969</v>
      </c>
      <c r="Z49768" s="1" t="s">
        <v>105</v>
      </c>
      <c r="AA49768" s="1" t="s">
        <v>41</v>
      </c>
      <c r="AB49768" s="1" t="s">
        <v>41</v>
      </c>
      <c r="AC49768" s="1" t="s">
        <v>41</v>
      </c>
      <c r="AD49768" s="1" t="s">
        <v>41</v>
      </c>
    </row>
    <row r="49769" spans="1:30" x14ac:dyDescent="0.25">
      <c r="A49769" s="1" t="s">
        <v>73203</v>
      </c>
      <c r="B49769" s="1" t="s">
        <v>73556</v>
      </c>
      <c r="C49769" s="1" t="s">
        <v>73556</v>
      </c>
      <c r="D49769" s="1" t="s">
        <v>86040</v>
      </c>
      <c r="E49769" s="1" t="s">
        <v>86329</v>
      </c>
      <c r="F49769" s="1" t="s">
        <v>86176</v>
      </c>
      <c r="G49769" s="1" t="s">
        <v>47</v>
      </c>
      <c r="H49769" s="1" t="s">
        <v>36</v>
      </c>
      <c r="I49769">
        <v>9</v>
      </c>
      <c r="J49769">
        <v>100</v>
      </c>
      <c r="K49769" s="1" t="s">
        <v>37</v>
      </c>
      <c r="L49769">
        <v>9.3000001910000005</v>
      </c>
      <c r="M49769">
        <v>7.3000001909999996</v>
      </c>
      <c r="N49769">
        <v>8</v>
      </c>
      <c r="O49769">
        <v>209</v>
      </c>
      <c r="P49769">
        <v>0.13699999500000001</v>
      </c>
      <c r="R49769">
        <v>0.21400000199999999</v>
      </c>
      <c r="S49769">
        <v>0.23899999299999999</v>
      </c>
      <c r="T49769">
        <v>1E-3</v>
      </c>
      <c r="U49769">
        <v>2100</v>
      </c>
      <c r="V49769">
        <v>2709</v>
      </c>
      <c r="W49769" s="1" t="s">
        <v>685</v>
      </c>
      <c r="X49769" s="2"/>
      <c r="Y49769" s="1" t="s">
        <v>3969</v>
      </c>
      <c r="Z49769" s="1" t="s">
        <v>105</v>
      </c>
      <c r="AA49769" s="1" t="s">
        <v>41</v>
      </c>
      <c r="AB49769" s="1" t="s">
        <v>41</v>
      </c>
      <c r="AC49769" s="1" t="s">
        <v>41</v>
      </c>
      <c r="AD49769" s="1" t="s">
        <v>41</v>
      </c>
    </row>
    <row r="49770" spans="1:30" x14ac:dyDescent="0.25">
      <c r="A49770" s="1" t="s">
        <v>73203</v>
      </c>
      <c r="B49770" s="1" t="s">
        <v>73556</v>
      </c>
      <c r="C49770" s="1" t="s">
        <v>73556</v>
      </c>
      <c r="D49770" s="1" t="s">
        <v>86040</v>
      </c>
      <c r="E49770" s="1" t="s">
        <v>86330</v>
      </c>
      <c r="F49770" s="1" t="s">
        <v>86178</v>
      </c>
      <c r="G49770" s="1" t="s">
        <v>47</v>
      </c>
      <c r="H49770" s="1" t="s">
        <v>36</v>
      </c>
      <c r="I49770">
        <v>9</v>
      </c>
      <c r="J49770">
        <v>100</v>
      </c>
      <c r="K49770" s="1" t="s">
        <v>37</v>
      </c>
      <c r="L49770">
        <v>9.3000001910000005</v>
      </c>
      <c r="M49770">
        <v>7.3000001909999996</v>
      </c>
      <c r="N49770">
        <v>8</v>
      </c>
      <c r="O49770">
        <v>209</v>
      </c>
      <c r="P49770">
        <v>0.13699999500000001</v>
      </c>
      <c r="R49770">
        <v>0.21400000199999999</v>
      </c>
      <c r="S49770">
        <v>0.23899999299999999</v>
      </c>
      <c r="T49770">
        <v>1E-3</v>
      </c>
      <c r="U49770">
        <v>2100</v>
      </c>
      <c r="V49770">
        <v>2815</v>
      </c>
      <c r="W49770" s="1" t="s">
        <v>685</v>
      </c>
      <c r="X49770" s="2"/>
      <c r="Y49770" s="1" t="s">
        <v>3969</v>
      </c>
      <c r="Z49770" s="1" t="s">
        <v>105</v>
      </c>
      <c r="AA49770" s="1" t="s">
        <v>41</v>
      </c>
      <c r="AB49770" s="1" t="s">
        <v>41</v>
      </c>
      <c r="AC49770" s="1" t="s">
        <v>41</v>
      </c>
      <c r="AD49770" s="1" t="s">
        <v>41</v>
      </c>
    </row>
    <row r="49771" spans="1:30" x14ac:dyDescent="0.25">
      <c r="A49771" s="1" t="s">
        <v>73203</v>
      </c>
      <c r="B49771" s="1" t="s">
        <v>73556</v>
      </c>
      <c r="C49771" s="1" t="s">
        <v>73556</v>
      </c>
      <c r="D49771" s="1" t="s">
        <v>86040</v>
      </c>
      <c r="E49771" s="1" t="s">
        <v>86331</v>
      </c>
      <c r="F49771" s="1" t="s">
        <v>86180</v>
      </c>
      <c r="G49771" s="1" t="s">
        <v>47</v>
      </c>
      <c r="H49771" s="1" t="s">
        <v>36</v>
      </c>
      <c r="I49771">
        <v>9</v>
      </c>
      <c r="J49771">
        <v>100</v>
      </c>
      <c r="K49771" s="1" t="s">
        <v>37</v>
      </c>
      <c r="L49771">
        <v>9.3000001910000005</v>
      </c>
      <c r="M49771">
        <v>7.3000001909999996</v>
      </c>
      <c r="N49771">
        <v>8</v>
      </c>
      <c r="O49771">
        <v>209</v>
      </c>
      <c r="P49771">
        <v>0.13699999500000001</v>
      </c>
      <c r="R49771">
        <v>0.21400000199999999</v>
      </c>
      <c r="S49771">
        <v>0.23899999299999999</v>
      </c>
      <c r="T49771">
        <v>1E-3</v>
      </c>
      <c r="U49771">
        <v>2100</v>
      </c>
      <c r="V49771">
        <v>2815</v>
      </c>
      <c r="W49771" s="1" t="s">
        <v>685</v>
      </c>
      <c r="X49771" s="2"/>
      <c r="Y49771" s="1" t="s">
        <v>3969</v>
      </c>
      <c r="Z49771" s="1" t="s">
        <v>105</v>
      </c>
      <c r="AA49771" s="1" t="s">
        <v>41</v>
      </c>
      <c r="AB49771" s="1" t="s">
        <v>41</v>
      </c>
      <c r="AC49771" s="1" t="s">
        <v>41</v>
      </c>
      <c r="AD49771" s="1" t="s">
        <v>41</v>
      </c>
    </row>
    <row r="49772" spans="1:30" x14ac:dyDescent="0.25">
      <c r="A49772" s="1" t="s">
        <v>73203</v>
      </c>
      <c r="B49772" s="1" t="s">
        <v>73556</v>
      </c>
      <c r="C49772" s="1" t="s">
        <v>73556</v>
      </c>
      <c r="D49772" s="1" t="s">
        <v>86040</v>
      </c>
      <c r="E49772" s="1" t="s">
        <v>86332</v>
      </c>
      <c r="F49772" s="1" t="s">
        <v>86184</v>
      </c>
      <c r="G49772" s="1" t="s">
        <v>47</v>
      </c>
      <c r="H49772" s="1" t="s">
        <v>36</v>
      </c>
      <c r="I49772">
        <v>9</v>
      </c>
      <c r="J49772">
        <v>100</v>
      </c>
      <c r="K49772" s="1" t="s">
        <v>37</v>
      </c>
      <c r="L49772">
        <v>9.3000001910000005</v>
      </c>
      <c r="M49772">
        <v>7.3000001909999996</v>
      </c>
      <c r="N49772">
        <v>8</v>
      </c>
      <c r="O49772">
        <v>209</v>
      </c>
      <c r="P49772">
        <v>0.13699999500000001</v>
      </c>
      <c r="R49772">
        <v>0.21400000199999999</v>
      </c>
      <c r="S49772">
        <v>0.23899999299999999</v>
      </c>
      <c r="T49772">
        <v>1E-3</v>
      </c>
      <c r="U49772">
        <v>2100</v>
      </c>
      <c r="V49772">
        <v>2815</v>
      </c>
      <c r="W49772" s="1" t="s">
        <v>685</v>
      </c>
      <c r="X49772" s="2"/>
      <c r="Y49772" s="1" t="s">
        <v>3969</v>
      </c>
      <c r="Z49772" s="1" t="s">
        <v>105</v>
      </c>
      <c r="AA49772" s="1" t="s">
        <v>41</v>
      </c>
      <c r="AB49772" s="1" t="s">
        <v>41</v>
      </c>
      <c r="AC49772" s="1" t="s">
        <v>41</v>
      </c>
      <c r="AD49772" s="1" t="s">
        <v>41</v>
      </c>
    </row>
    <row r="49773" spans="1:30" x14ac:dyDescent="0.25">
      <c r="A49773" s="1" t="s">
        <v>73203</v>
      </c>
      <c r="B49773" s="1" t="s">
        <v>73556</v>
      </c>
      <c r="C49773" s="1" t="s">
        <v>73556</v>
      </c>
      <c r="D49773" s="1" t="s">
        <v>86040</v>
      </c>
      <c r="E49773" s="1" t="s">
        <v>86333</v>
      </c>
      <c r="F49773" s="1" t="s">
        <v>86186</v>
      </c>
      <c r="G49773" s="1" t="s">
        <v>47</v>
      </c>
      <c r="H49773" s="1" t="s">
        <v>36</v>
      </c>
      <c r="I49773">
        <v>9</v>
      </c>
      <c r="J49773">
        <v>100</v>
      </c>
      <c r="K49773" s="1" t="s">
        <v>37</v>
      </c>
      <c r="L49773">
        <v>9.3000001910000005</v>
      </c>
      <c r="M49773">
        <v>7.3000001909999996</v>
      </c>
      <c r="N49773">
        <v>8</v>
      </c>
      <c r="O49773">
        <v>209</v>
      </c>
      <c r="P49773">
        <v>0.13699999500000001</v>
      </c>
      <c r="R49773">
        <v>0.21400000199999999</v>
      </c>
      <c r="S49773">
        <v>0.23899999299999999</v>
      </c>
      <c r="T49773">
        <v>1E-3</v>
      </c>
      <c r="U49773">
        <v>2100</v>
      </c>
      <c r="V49773">
        <v>2709</v>
      </c>
      <c r="W49773" s="1" t="s">
        <v>685</v>
      </c>
      <c r="X49773" s="2"/>
      <c r="Y49773" s="1" t="s">
        <v>3969</v>
      </c>
      <c r="Z49773" s="1" t="s">
        <v>105</v>
      </c>
      <c r="AA49773" s="1" t="s">
        <v>41</v>
      </c>
      <c r="AB49773" s="1" t="s">
        <v>41</v>
      </c>
      <c r="AC49773" s="1" t="s">
        <v>41</v>
      </c>
      <c r="AD49773" s="1" t="s">
        <v>41</v>
      </c>
    </row>
    <row r="49774" spans="1:30" x14ac:dyDescent="0.25">
      <c r="A49774" s="1" t="s">
        <v>73203</v>
      </c>
      <c r="B49774" s="1" t="s">
        <v>73556</v>
      </c>
      <c r="C49774" s="1" t="s">
        <v>73556</v>
      </c>
      <c r="D49774" s="1" t="s">
        <v>86040</v>
      </c>
      <c r="E49774" s="1" t="s">
        <v>86334</v>
      </c>
      <c r="F49774" s="1" t="s">
        <v>86188</v>
      </c>
      <c r="G49774" s="1" t="s">
        <v>47</v>
      </c>
      <c r="H49774" s="1" t="s">
        <v>36</v>
      </c>
      <c r="I49774">
        <v>9</v>
      </c>
      <c r="J49774">
        <v>100</v>
      </c>
      <c r="K49774" s="1" t="s">
        <v>37</v>
      </c>
      <c r="L49774">
        <v>9.3000001910000005</v>
      </c>
      <c r="M49774">
        <v>7.3000001909999996</v>
      </c>
      <c r="N49774">
        <v>8</v>
      </c>
      <c r="O49774">
        <v>209</v>
      </c>
      <c r="P49774">
        <v>0.13699999500000001</v>
      </c>
      <c r="R49774">
        <v>0.21400000199999999</v>
      </c>
      <c r="S49774">
        <v>0.23899999299999999</v>
      </c>
      <c r="T49774">
        <v>1E-3</v>
      </c>
      <c r="U49774">
        <v>2100</v>
      </c>
      <c r="V49774">
        <v>2815</v>
      </c>
      <c r="W49774" s="1" t="s">
        <v>685</v>
      </c>
      <c r="X49774" s="2"/>
      <c r="Y49774" s="1" t="s">
        <v>3969</v>
      </c>
      <c r="Z49774" s="1" t="s">
        <v>105</v>
      </c>
      <c r="AA49774" s="1" t="s">
        <v>41</v>
      </c>
      <c r="AB49774" s="1" t="s">
        <v>41</v>
      </c>
      <c r="AC49774" s="1" t="s">
        <v>41</v>
      </c>
      <c r="AD49774" s="1" t="s">
        <v>41</v>
      </c>
    </row>
    <row r="49775" spans="1:30" x14ac:dyDescent="0.25">
      <c r="A49775" s="1" t="s">
        <v>73203</v>
      </c>
      <c r="B49775" s="1" t="s">
        <v>73556</v>
      </c>
      <c r="C49775" s="1" t="s">
        <v>73556</v>
      </c>
      <c r="D49775" s="1" t="s">
        <v>86040</v>
      </c>
      <c r="E49775" s="1" t="s">
        <v>86335</v>
      </c>
      <c r="F49775" s="1" t="s">
        <v>86192</v>
      </c>
      <c r="G49775" s="1" t="s">
        <v>47</v>
      </c>
      <c r="H49775" s="1" t="s">
        <v>36</v>
      </c>
      <c r="I49775">
        <v>9</v>
      </c>
      <c r="J49775">
        <v>100</v>
      </c>
      <c r="K49775" s="1" t="s">
        <v>37</v>
      </c>
      <c r="L49775">
        <v>9.3000001910000005</v>
      </c>
      <c r="M49775">
        <v>7.3000001909999996</v>
      </c>
      <c r="N49775">
        <v>8</v>
      </c>
      <c r="O49775">
        <v>209</v>
      </c>
      <c r="P49775">
        <v>0.13699999500000001</v>
      </c>
      <c r="R49775">
        <v>0.21400000199999999</v>
      </c>
      <c r="S49775">
        <v>0.23899999299999999</v>
      </c>
      <c r="T49775">
        <v>1E-3</v>
      </c>
      <c r="U49775">
        <v>2100</v>
      </c>
      <c r="V49775">
        <v>2815</v>
      </c>
      <c r="W49775" s="1" t="s">
        <v>685</v>
      </c>
      <c r="X49775" s="2"/>
      <c r="Y49775" s="1" t="s">
        <v>3969</v>
      </c>
      <c r="Z49775" s="1" t="s">
        <v>105</v>
      </c>
      <c r="AA49775" s="1" t="s">
        <v>41</v>
      </c>
      <c r="AB49775" s="1" t="s">
        <v>41</v>
      </c>
      <c r="AC49775" s="1" t="s">
        <v>41</v>
      </c>
      <c r="AD49775" s="1" t="s">
        <v>41</v>
      </c>
    </row>
    <row r="49776" spans="1:30" x14ac:dyDescent="0.25">
      <c r="A49776" s="1" t="s">
        <v>73203</v>
      </c>
      <c r="B49776" s="1" t="s">
        <v>73556</v>
      </c>
      <c r="C49776" s="1" t="s">
        <v>73556</v>
      </c>
      <c r="D49776" s="1" t="s">
        <v>86040</v>
      </c>
      <c r="E49776" s="1" t="s">
        <v>86336</v>
      </c>
      <c r="F49776" s="1" t="s">
        <v>86130</v>
      </c>
      <c r="G49776" s="1" t="s">
        <v>47</v>
      </c>
      <c r="H49776" s="1" t="s">
        <v>36</v>
      </c>
      <c r="I49776">
        <v>8</v>
      </c>
      <c r="J49776">
        <v>100</v>
      </c>
      <c r="K49776" s="1" t="s">
        <v>37</v>
      </c>
      <c r="L49776">
        <v>8</v>
      </c>
      <c r="M49776">
        <v>6.4000000950000002</v>
      </c>
      <c r="N49776">
        <v>6.9000000950000002</v>
      </c>
      <c r="O49776">
        <v>181</v>
      </c>
      <c r="P49776">
        <v>0.39300000699999998</v>
      </c>
      <c r="R49776">
        <v>0.23299999499999999</v>
      </c>
      <c r="S49776">
        <v>0.26600000299999998</v>
      </c>
      <c r="T49776">
        <v>1E-3</v>
      </c>
      <c r="U49776">
        <v>2100</v>
      </c>
      <c r="V49776">
        <v>2815</v>
      </c>
      <c r="W49776" s="1" t="s">
        <v>685</v>
      </c>
      <c r="X49776" s="2"/>
      <c r="Y49776" s="1" t="s">
        <v>3969</v>
      </c>
      <c r="Z49776" s="1" t="s">
        <v>105</v>
      </c>
      <c r="AA49776" s="1" t="s">
        <v>41</v>
      </c>
      <c r="AB49776" s="1" t="s">
        <v>41</v>
      </c>
      <c r="AC49776" s="1" t="s">
        <v>41</v>
      </c>
      <c r="AD49776" s="1" t="s">
        <v>41</v>
      </c>
    </row>
    <row r="49777" spans="1:30" x14ac:dyDescent="0.25">
      <c r="A49777" s="1" t="s">
        <v>73203</v>
      </c>
      <c r="B49777" s="1" t="s">
        <v>73556</v>
      </c>
      <c r="C49777" s="1" t="s">
        <v>73556</v>
      </c>
      <c r="D49777" s="1" t="s">
        <v>86040</v>
      </c>
      <c r="E49777" s="1" t="s">
        <v>86337</v>
      </c>
      <c r="F49777" s="1" t="s">
        <v>86050</v>
      </c>
      <c r="G49777" s="1" t="s">
        <v>47</v>
      </c>
      <c r="H49777" s="1" t="s">
        <v>36</v>
      </c>
      <c r="I49777">
        <v>9</v>
      </c>
      <c r="J49777">
        <v>100</v>
      </c>
      <c r="K49777" s="1" t="s">
        <v>37</v>
      </c>
      <c r="L49777">
        <v>8.8000001910000005</v>
      </c>
      <c r="M49777">
        <v>6.6999998090000004</v>
      </c>
      <c r="N49777">
        <v>7.5</v>
      </c>
      <c r="O49777">
        <v>197</v>
      </c>
      <c r="P49777">
        <v>0.20299999399999999</v>
      </c>
      <c r="R49777">
        <v>0.21400000199999999</v>
      </c>
      <c r="S49777">
        <v>0.23899999299999999</v>
      </c>
      <c r="T49777">
        <v>1E-3</v>
      </c>
      <c r="U49777">
        <v>2100</v>
      </c>
      <c r="V49777">
        <v>2709</v>
      </c>
      <c r="W49777" s="1" t="s">
        <v>685</v>
      </c>
      <c r="X49777" s="2"/>
      <c r="Y49777" s="1" t="s">
        <v>3969</v>
      </c>
      <c r="Z49777" s="1" t="s">
        <v>105</v>
      </c>
      <c r="AA49777" s="1" t="s">
        <v>41</v>
      </c>
      <c r="AB49777" s="1" t="s">
        <v>41</v>
      </c>
      <c r="AC49777" s="1" t="s">
        <v>41</v>
      </c>
      <c r="AD49777" s="1" t="s">
        <v>41</v>
      </c>
    </row>
    <row r="49778" spans="1:30" x14ac:dyDescent="0.25">
      <c r="A49778" s="1" t="s">
        <v>73203</v>
      </c>
      <c r="B49778" s="1" t="s">
        <v>73556</v>
      </c>
      <c r="C49778" s="1" t="s">
        <v>73556</v>
      </c>
      <c r="D49778" s="1" t="s">
        <v>86040</v>
      </c>
      <c r="E49778" s="1" t="s">
        <v>86338</v>
      </c>
      <c r="F49778" s="1" t="s">
        <v>86196</v>
      </c>
      <c r="G49778" s="1" t="s">
        <v>47</v>
      </c>
      <c r="H49778" s="1" t="s">
        <v>36</v>
      </c>
      <c r="I49778">
        <v>9</v>
      </c>
      <c r="J49778">
        <v>100</v>
      </c>
      <c r="K49778" s="1" t="s">
        <v>37</v>
      </c>
      <c r="L49778">
        <v>9.3000001910000005</v>
      </c>
      <c r="M49778">
        <v>7.3000001909999996</v>
      </c>
      <c r="N49778">
        <v>8</v>
      </c>
      <c r="O49778">
        <v>209</v>
      </c>
      <c r="P49778">
        <v>0.13699999500000001</v>
      </c>
      <c r="R49778">
        <v>0.21400000199999999</v>
      </c>
      <c r="S49778">
        <v>0.23899999299999999</v>
      </c>
      <c r="T49778">
        <v>1E-3</v>
      </c>
      <c r="U49778">
        <v>2100</v>
      </c>
      <c r="V49778">
        <v>2709</v>
      </c>
      <c r="W49778" s="1" t="s">
        <v>685</v>
      </c>
      <c r="X49778" s="2"/>
      <c r="Y49778" s="1" t="s">
        <v>3969</v>
      </c>
      <c r="Z49778" s="1" t="s">
        <v>105</v>
      </c>
      <c r="AA49778" s="1" t="s">
        <v>41</v>
      </c>
      <c r="AB49778" s="1" t="s">
        <v>41</v>
      </c>
      <c r="AC49778" s="1" t="s">
        <v>41</v>
      </c>
      <c r="AD49778" s="1" t="s">
        <v>41</v>
      </c>
    </row>
    <row r="49779" spans="1:30" x14ac:dyDescent="0.25">
      <c r="A49779" s="1" t="s">
        <v>73203</v>
      </c>
      <c r="B49779" s="1" t="s">
        <v>73556</v>
      </c>
      <c r="C49779" s="1" t="s">
        <v>73556</v>
      </c>
      <c r="D49779" s="1" t="s">
        <v>86040</v>
      </c>
      <c r="E49779" s="1" t="s">
        <v>86339</v>
      </c>
      <c r="F49779" s="1" t="s">
        <v>86198</v>
      </c>
      <c r="G49779" s="1" t="s">
        <v>47</v>
      </c>
      <c r="H49779" s="1" t="s">
        <v>36</v>
      </c>
      <c r="I49779">
        <v>9</v>
      </c>
      <c r="J49779">
        <v>100</v>
      </c>
      <c r="K49779" s="1" t="s">
        <v>37</v>
      </c>
      <c r="L49779">
        <v>9.3000001910000005</v>
      </c>
      <c r="M49779">
        <v>7.3000001909999996</v>
      </c>
      <c r="N49779">
        <v>8</v>
      </c>
      <c r="O49779">
        <v>209</v>
      </c>
      <c r="P49779">
        <v>0.13699999500000001</v>
      </c>
      <c r="R49779">
        <v>0.21400000199999999</v>
      </c>
      <c r="S49779">
        <v>0.23899999299999999</v>
      </c>
      <c r="T49779">
        <v>1E-3</v>
      </c>
      <c r="U49779">
        <v>2100</v>
      </c>
      <c r="V49779">
        <v>2815</v>
      </c>
      <c r="W49779" s="1" t="s">
        <v>685</v>
      </c>
      <c r="X49779" s="2"/>
      <c r="Y49779" s="1" t="s">
        <v>3969</v>
      </c>
      <c r="Z49779" s="1" t="s">
        <v>105</v>
      </c>
      <c r="AA49779" s="1" t="s">
        <v>41</v>
      </c>
      <c r="AB49779" s="1" t="s">
        <v>41</v>
      </c>
      <c r="AC49779" s="1" t="s">
        <v>41</v>
      </c>
      <c r="AD49779" s="1" t="s">
        <v>41</v>
      </c>
    </row>
    <row r="49780" spans="1:30" x14ac:dyDescent="0.25">
      <c r="A49780" s="1" t="s">
        <v>73203</v>
      </c>
      <c r="B49780" s="1" t="s">
        <v>73556</v>
      </c>
      <c r="C49780" s="1" t="s">
        <v>73556</v>
      </c>
      <c r="D49780" s="1" t="s">
        <v>86040</v>
      </c>
      <c r="E49780" s="1" t="s">
        <v>86340</v>
      </c>
      <c r="F49780" s="1" t="s">
        <v>86202</v>
      </c>
      <c r="G49780" s="1" t="s">
        <v>47</v>
      </c>
      <c r="H49780" s="1" t="s">
        <v>36</v>
      </c>
      <c r="I49780">
        <v>9</v>
      </c>
      <c r="J49780">
        <v>100</v>
      </c>
      <c r="K49780" s="1" t="s">
        <v>37</v>
      </c>
      <c r="L49780">
        <v>9.3000001910000005</v>
      </c>
      <c r="M49780">
        <v>7.3000001909999996</v>
      </c>
      <c r="N49780">
        <v>8</v>
      </c>
      <c r="O49780">
        <v>209</v>
      </c>
      <c r="P49780">
        <v>0.13699999500000001</v>
      </c>
      <c r="R49780">
        <v>0.21400000199999999</v>
      </c>
      <c r="S49780">
        <v>0.23899999299999999</v>
      </c>
      <c r="T49780">
        <v>1E-3</v>
      </c>
      <c r="U49780">
        <v>2100</v>
      </c>
      <c r="V49780">
        <v>2815</v>
      </c>
      <c r="W49780" s="1" t="s">
        <v>685</v>
      </c>
      <c r="X49780" s="2"/>
      <c r="Y49780" s="1" t="s">
        <v>3969</v>
      </c>
      <c r="Z49780" s="1" t="s">
        <v>105</v>
      </c>
      <c r="AA49780" s="1" t="s">
        <v>41</v>
      </c>
      <c r="AB49780" s="1" t="s">
        <v>41</v>
      </c>
      <c r="AC49780" s="1" t="s">
        <v>41</v>
      </c>
      <c r="AD49780" s="1" t="s">
        <v>41</v>
      </c>
    </row>
    <row r="49781" spans="1:30" x14ac:dyDescent="0.25">
      <c r="A49781" s="1" t="s">
        <v>73203</v>
      </c>
      <c r="B49781" s="1" t="s">
        <v>73556</v>
      </c>
      <c r="C49781" s="1" t="s">
        <v>73556</v>
      </c>
      <c r="D49781" s="1" t="s">
        <v>86040</v>
      </c>
      <c r="E49781" s="1" t="s">
        <v>86341</v>
      </c>
      <c r="F49781" s="1" t="s">
        <v>86132</v>
      </c>
      <c r="G49781" s="1" t="s">
        <v>47</v>
      </c>
      <c r="H49781" s="1" t="s">
        <v>36</v>
      </c>
      <c r="I49781">
        <v>8</v>
      </c>
      <c r="J49781">
        <v>100</v>
      </c>
      <c r="K49781" s="1" t="s">
        <v>37</v>
      </c>
      <c r="L49781">
        <v>8</v>
      </c>
      <c r="M49781">
        <v>6.4000000950000002</v>
      </c>
      <c r="N49781">
        <v>6.9000000950000002</v>
      </c>
      <c r="O49781">
        <v>181</v>
      </c>
      <c r="P49781">
        <v>0.39300000699999998</v>
      </c>
      <c r="R49781">
        <v>0.23299999499999999</v>
      </c>
      <c r="S49781">
        <v>0.26600000299999998</v>
      </c>
      <c r="T49781">
        <v>1E-3</v>
      </c>
      <c r="U49781">
        <v>2100</v>
      </c>
      <c r="V49781">
        <v>2815</v>
      </c>
      <c r="W49781" s="1" t="s">
        <v>685</v>
      </c>
      <c r="X49781" s="2"/>
      <c r="Y49781" s="1" t="s">
        <v>3969</v>
      </c>
      <c r="Z49781" s="1" t="s">
        <v>105</v>
      </c>
      <c r="AA49781" s="1" t="s">
        <v>41</v>
      </c>
      <c r="AB49781" s="1" t="s">
        <v>41</v>
      </c>
      <c r="AC49781" s="1" t="s">
        <v>41</v>
      </c>
      <c r="AD49781" s="1" t="s">
        <v>41</v>
      </c>
    </row>
    <row r="49782" spans="1:30" x14ac:dyDescent="0.25">
      <c r="A49782" s="1" t="s">
        <v>73203</v>
      </c>
      <c r="B49782" s="1" t="s">
        <v>73556</v>
      </c>
      <c r="C49782" s="1" t="s">
        <v>73556</v>
      </c>
      <c r="D49782" s="1" t="s">
        <v>86040</v>
      </c>
      <c r="E49782" s="1" t="s">
        <v>86342</v>
      </c>
      <c r="F49782" s="1" t="s">
        <v>86052</v>
      </c>
      <c r="G49782" s="1" t="s">
        <v>47</v>
      </c>
      <c r="H49782" s="1" t="s">
        <v>36</v>
      </c>
      <c r="I49782">
        <v>9</v>
      </c>
      <c r="J49782">
        <v>100</v>
      </c>
      <c r="K49782" s="1" t="s">
        <v>37</v>
      </c>
      <c r="L49782">
        <v>8.8000001910000005</v>
      </c>
      <c r="M49782">
        <v>6.6999998090000004</v>
      </c>
      <c r="N49782">
        <v>7.5</v>
      </c>
      <c r="O49782">
        <v>197</v>
      </c>
      <c r="P49782">
        <v>0.20299999399999999</v>
      </c>
      <c r="R49782">
        <v>0.21400000199999999</v>
      </c>
      <c r="S49782">
        <v>0.23899999299999999</v>
      </c>
      <c r="T49782">
        <v>1E-3</v>
      </c>
      <c r="U49782">
        <v>2100</v>
      </c>
      <c r="V49782">
        <v>2709</v>
      </c>
      <c r="W49782" s="1" t="s">
        <v>685</v>
      </c>
      <c r="X49782" s="2"/>
      <c r="Y49782" s="1" t="s">
        <v>3969</v>
      </c>
      <c r="Z49782" s="1" t="s">
        <v>105</v>
      </c>
      <c r="AA49782" s="1" t="s">
        <v>41</v>
      </c>
      <c r="AB49782" s="1" t="s">
        <v>41</v>
      </c>
      <c r="AC49782" s="1" t="s">
        <v>41</v>
      </c>
      <c r="AD49782" s="1" t="s">
        <v>41</v>
      </c>
    </row>
    <row r="49783" spans="1:30" x14ac:dyDescent="0.25">
      <c r="A49783" s="1" t="s">
        <v>73203</v>
      </c>
      <c r="B49783" s="1" t="s">
        <v>73556</v>
      </c>
      <c r="C49783" s="1" t="s">
        <v>73556</v>
      </c>
      <c r="D49783" s="1" t="s">
        <v>86040</v>
      </c>
      <c r="E49783" s="1" t="s">
        <v>86343</v>
      </c>
      <c r="F49783" s="1" t="s">
        <v>86204</v>
      </c>
      <c r="G49783" s="1" t="s">
        <v>47</v>
      </c>
      <c r="H49783" s="1" t="s">
        <v>36</v>
      </c>
      <c r="I49783">
        <v>9</v>
      </c>
      <c r="J49783">
        <v>100</v>
      </c>
      <c r="K49783" s="1" t="s">
        <v>37</v>
      </c>
      <c r="L49783">
        <v>9.3000001910000005</v>
      </c>
      <c r="M49783">
        <v>7.3000001909999996</v>
      </c>
      <c r="N49783">
        <v>8</v>
      </c>
      <c r="O49783">
        <v>209</v>
      </c>
      <c r="P49783">
        <v>0.13699999500000001</v>
      </c>
      <c r="R49783">
        <v>0.21400000199999999</v>
      </c>
      <c r="S49783">
        <v>0.23899999299999999</v>
      </c>
      <c r="T49783">
        <v>1E-3</v>
      </c>
      <c r="U49783">
        <v>2100</v>
      </c>
      <c r="V49783">
        <v>2709</v>
      </c>
      <c r="W49783" s="1" t="s">
        <v>685</v>
      </c>
      <c r="X49783" s="2"/>
      <c r="Y49783" s="1" t="s">
        <v>3969</v>
      </c>
      <c r="Z49783" s="1" t="s">
        <v>105</v>
      </c>
      <c r="AA49783" s="1" t="s">
        <v>41</v>
      </c>
      <c r="AB49783" s="1" t="s">
        <v>41</v>
      </c>
      <c r="AC49783" s="1" t="s">
        <v>41</v>
      </c>
      <c r="AD49783" s="1" t="s">
        <v>41</v>
      </c>
    </row>
    <row r="49784" spans="1:30" x14ac:dyDescent="0.25">
      <c r="A49784" s="1" t="s">
        <v>73203</v>
      </c>
      <c r="B49784" s="1" t="s">
        <v>73556</v>
      </c>
      <c r="C49784" s="1" t="s">
        <v>73556</v>
      </c>
      <c r="D49784" s="1" t="s">
        <v>86040</v>
      </c>
      <c r="E49784" s="1" t="s">
        <v>86344</v>
      </c>
      <c r="F49784" s="1" t="s">
        <v>86212</v>
      </c>
      <c r="G49784" s="1" t="s">
        <v>47</v>
      </c>
      <c r="H49784" s="1" t="s">
        <v>36</v>
      </c>
      <c r="I49784">
        <v>9</v>
      </c>
      <c r="J49784">
        <v>100</v>
      </c>
      <c r="K49784" s="1" t="s">
        <v>37</v>
      </c>
      <c r="L49784">
        <v>9.3000001910000005</v>
      </c>
      <c r="M49784">
        <v>7.3000001909999996</v>
      </c>
      <c r="N49784">
        <v>8</v>
      </c>
      <c r="O49784">
        <v>209</v>
      </c>
      <c r="P49784">
        <v>0.13699999500000001</v>
      </c>
      <c r="R49784">
        <v>0.21400000199999999</v>
      </c>
      <c r="S49784">
        <v>0.23899999299999999</v>
      </c>
      <c r="T49784">
        <v>1E-3</v>
      </c>
      <c r="U49784">
        <v>2100</v>
      </c>
      <c r="V49784">
        <v>2815</v>
      </c>
      <c r="W49784" s="1" t="s">
        <v>685</v>
      </c>
      <c r="X49784" s="2"/>
      <c r="Y49784" s="1" t="s">
        <v>3969</v>
      </c>
      <c r="Z49784" s="1" t="s">
        <v>105</v>
      </c>
      <c r="AA49784" s="1" t="s">
        <v>41</v>
      </c>
      <c r="AB49784" s="1" t="s">
        <v>41</v>
      </c>
      <c r="AC49784" s="1" t="s">
        <v>41</v>
      </c>
      <c r="AD49784" s="1" t="s">
        <v>41</v>
      </c>
    </row>
    <row r="49785" spans="1:30" x14ac:dyDescent="0.25">
      <c r="A49785" s="1" t="s">
        <v>73203</v>
      </c>
      <c r="B49785" s="1" t="s">
        <v>73556</v>
      </c>
      <c r="C49785" s="1" t="s">
        <v>73556</v>
      </c>
      <c r="D49785" s="1" t="s">
        <v>86040</v>
      </c>
      <c r="E49785" s="1" t="s">
        <v>86345</v>
      </c>
      <c r="F49785" s="1" t="s">
        <v>86220</v>
      </c>
      <c r="G49785" s="1" t="s">
        <v>47</v>
      </c>
      <c r="H49785" s="1" t="s">
        <v>36</v>
      </c>
      <c r="I49785">
        <v>9</v>
      </c>
      <c r="J49785">
        <v>100</v>
      </c>
      <c r="K49785" s="1" t="s">
        <v>37</v>
      </c>
      <c r="L49785">
        <v>9.3000001910000005</v>
      </c>
      <c r="M49785">
        <v>7.3000001909999996</v>
      </c>
      <c r="N49785">
        <v>8</v>
      </c>
      <c r="O49785">
        <v>209</v>
      </c>
      <c r="P49785">
        <v>0.13699999500000001</v>
      </c>
      <c r="R49785">
        <v>0.21400000199999999</v>
      </c>
      <c r="S49785">
        <v>0.23899999299999999</v>
      </c>
      <c r="T49785">
        <v>1E-3</v>
      </c>
      <c r="U49785">
        <v>2100</v>
      </c>
      <c r="V49785">
        <v>2815</v>
      </c>
      <c r="W49785" s="1" t="s">
        <v>685</v>
      </c>
      <c r="X49785" s="2"/>
      <c r="Y49785" s="1" t="s">
        <v>3969</v>
      </c>
      <c r="Z49785" s="1" t="s">
        <v>105</v>
      </c>
      <c r="AA49785" s="1" t="s">
        <v>41</v>
      </c>
      <c r="AB49785" s="1" t="s">
        <v>41</v>
      </c>
      <c r="AC49785" s="1" t="s">
        <v>41</v>
      </c>
      <c r="AD49785" s="1" t="s">
        <v>41</v>
      </c>
    </row>
    <row r="49786" spans="1:30" x14ac:dyDescent="0.25">
      <c r="A49786" s="1" t="s">
        <v>73203</v>
      </c>
      <c r="B49786" s="1" t="s">
        <v>73556</v>
      </c>
      <c r="C49786" s="1" t="s">
        <v>73556</v>
      </c>
      <c r="D49786" s="1" t="s">
        <v>86040</v>
      </c>
      <c r="E49786" s="1" t="s">
        <v>86346</v>
      </c>
      <c r="F49786" s="1" t="s">
        <v>86134</v>
      </c>
      <c r="G49786" s="1" t="s">
        <v>47</v>
      </c>
      <c r="H49786" s="1" t="s">
        <v>36</v>
      </c>
      <c r="I49786">
        <v>9</v>
      </c>
      <c r="J49786">
        <v>100</v>
      </c>
      <c r="K49786" s="1" t="s">
        <v>37</v>
      </c>
      <c r="L49786">
        <v>8</v>
      </c>
      <c r="M49786">
        <v>6.6999998090000004</v>
      </c>
      <c r="N49786">
        <v>7.1999998090000004</v>
      </c>
      <c r="O49786">
        <v>189</v>
      </c>
      <c r="P49786">
        <v>0.39300000699999998</v>
      </c>
      <c r="R49786">
        <v>0.23299999499999999</v>
      </c>
      <c r="S49786">
        <v>0.26600000299999998</v>
      </c>
      <c r="T49786">
        <v>1E-3</v>
      </c>
      <c r="U49786">
        <v>2100</v>
      </c>
      <c r="V49786">
        <v>2815</v>
      </c>
      <c r="W49786" s="1" t="s">
        <v>685</v>
      </c>
      <c r="X49786" s="2"/>
      <c r="Y49786" s="1" t="s">
        <v>3969</v>
      </c>
      <c r="Z49786" s="1" t="s">
        <v>105</v>
      </c>
      <c r="AA49786" s="1" t="s">
        <v>41</v>
      </c>
      <c r="AB49786" s="1" t="s">
        <v>41</v>
      </c>
      <c r="AC49786" s="1" t="s">
        <v>41</v>
      </c>
      <c r="AD49786" s="1" t="s">
        <v>41</v>
      </c>
    </row>
    <row r="49787" spans="1:30" x14ac:dyDescent="0.25">
      <c r="A49787" s="1" t="s">
        <v>73203</v>
      </c>
      <c r="B49787" s="1" t="s">
        <v>73556</v>
      </c>
      <c r="C49787" s="1" t="s">
        <v>73556</v>
      </c>
      <c r="D49787" s="1" t="s">
        <v>86040</v>
      </c>
      <c r="E49787" s="1" t="s">
        <v>86347</v>
      </c>
      <c r="F49787" s="1" t="s">
        <v>86054</v>
      </c>
      <c r="G49787" s="1" t="s">
        <v>47</v>
      </c>
      <c r="H49787" s="1" t="s">
        <v>36</v>
      </c>
      <c r="I49787">
        <v>9</v>
      </c>
      <c r="J49787">
        <v>100</v>
      </c>
      <c r="K49787" s="1" t="s">
        <v>37</v>
      </c>
      <c r="L49787">
        <v>8.8000001910000005</v>
      </c>
      <c r="M49787">
        <v>6.6999998090000004</v>
      </c>
      <c r="N49787">
        <v>7.5</v>
      </c>
      <c r="O49787">
        <v>197</v>
      </c>
      <c r="P49787">
        <v>0.20299999399999999</v>
      </c>
      <c r="R49787">
        <v>0.21400000199999999</v>
      </c>
      <c r="S49787">
        <v>0.23899999299999999</v>
      </c>
      <c r="T49787">
        <v>1E-3</v>
      </c>
      <c r="U49787">
        <v>2100</v>
      </c>
      <c r="V49787">
        <v>2709</v>
      </c>
      <c r="W49787" s="1" t="s">
        <v>685</v>
      </c>
      <c r="X49787" s="2"/>
      <c r="Y49787" s="1" t="s">
        <v>3969</v>
      </c>
      <c r="Z49787" s="1" t="s">
        <v>105</v>
      </c>
      <c r="AA49787" s="1" t="s">
        <v>41</v>
      </c>
      <c r="AB49787" s="1" t="s">
        <v>41</v>
      </c>
      <c r="AC49787" s="1" t="s">
        <v>41</v>
      </c>
      <c r="AD49787" s="1" t="s">
        <v>41</v>
      </c>
    </row>
    <row r="49788" spans="1:30" x14ac:dyDescent="0.25">
      <c r="A49788" s="1" t="s">
        <v>73203</v>
      </c>
      <c r="B49788" s="1" t="s">
        <v>73556</v>
      </c>
      <c r="C49788" s="1" t="s">
        <v>73556</v>
      </c>
      <c r="D49788" s="1" t="s">
        <v>86040</v>
      </c>
      <c r="E49788" s="1" t="s">
        <v>86348</v>
      </c>
      <c r="F49788" s="1" t="s">
        <v>86206</v>
      </c>
      <c r="G49788" s="1" t="s">
        <v>47</v>
      </c>
      <c r="H49788" s="1" t="s">
        <v>36</v>
      </c>
      <c r="I49788">
        <v>9</v>
      </c>
      <c r="J49788">
        <v>100</v>
      </c>
      <c r="K49788" s="1" t="s">
        <v>37</v>
      </c>
      <c r="L49788">
        <v>9.3000001910000005</v>
      </c>
      <c r="M49788">
        <v>7.3000001909999996</v>
      </c>
      <c r="N49788">
        <v>8</v>
      </c>
      <c r="O49788">
        <v>209</v>
      </c>
      <c r="P49788">
        <v>0.13699999500000001</v>
      </c>
      <c r="R49788">
        <v>0.21400000199999999</v>
      </c>
      <c r="S49788">
        <v>0.23899999299999999</v>
      </c>
      <c r="T49788">
        <v>1E-3</v>
      </c>
      <c r="U49788">
        <v>2100</v>
      </c>
      <c r="V49788">
        <v>2709</v>
      </c>
      <c r="W49788" s="1" t="s">
        <v>685</v>
      </c>
      <c r="X49788" s="2"/>
      <c r="Y49788" s="1" t="s">
        <v>3969</v>
      </c>
      <c r="Z49788" s="1" t="s">
        <v>105</v>
      </c>
      <c r="AA49788" s="1" t="s">
        <v>41</v>
      </c>
      <c r="AB49788" s="1" t="s">
        <v>41</v>
      </c>
      <c r="AC49788" s="1" t="s">
        <v>41</v>
      </c>
      <c r="AD49788" s="1" t="s">
        <v>41</v>
      </c>
    </row>
    <row r="49789" spans="1:30" x14ac:dyDescent="0.25">
      <c r="A49789" s="1" t="s">
        <v>73203</v>
      </c>
      <c r="B49789" s="1" t="s">
        <v>73556</v>
      </c>
      <c r="C49789" s="1" t="s">
        <v>73556</v>
      </c>
      <c r="D49789" s="1" t="s">
        <v>86040</v>
      </c>
      <c r="E49789" s="1" t="s">
        <v>86349</v>
      </c>
      <c r="F49789" s="1" t="s">
        <v>86208</v>
      </c>
      <c r="G49789" s="1" t="s">
        <v>47</v>
      </c>
      <c r="H49789" s="1" t="s">
        <v>36</v>
      </c>
      <c r="I49789">
        <v>9</v>
      </c>
      <c r="J49789">
        <v>100</v>
      </c>
      <c r="K49789" s="1" t="s">
        <v>37</v>
      </c>
      <c r="L49789">
        <v>8.8000001910000005</v>
      </c>
      <c r="M49789">
        <v>6.6999998090000004</v>
      </c>
      <c r="N49789">
        <v>7.5</v>
      </c>
      <c r="O49789">
        <v>197</v>
      </c>
      <c r="P49789">
        <v>0.20299999399999999</v>
      </c>
      <c r="R49789">
        <v>0.21400000199999999</v>
      </c>
      <c r="S49789">
        <v>0.23899999299999999</v>
      </c>
      <c r="T49789">
        <v>1E-3</v>
      </c>
      <c r="U49789">
        <v>2100</v>
      </c>
      <c r="V49789">
        <v>2815</v>
      </c>
      <c r="W49789" s="1" t="s">
        <v>685</v>
      </c>
      <c r="X49789" s="2"/>
      <c r="Y49789" s="1" t="s">
        <v>3969</v>
      </c>
      <c r="Z49789" s="1" t="s">
        <v>105</v>
      </c>
      <c r="AA49789" s="1" t="s">
        <v>41</v>
      </c>
      <c r="AB49789" s="1" t="s">
        <v>41</v>
      </c>
      <c r="AC49789" s="1" t="s">
        <v>41</v>
      </c>
      <c r="AD49789" s="1" t="s">
        <v>41</v>
      </c>
    </row>
    <row r="49790" spans="1:30" x14ac:dyDescent="0.25">
      <c r="A49790" s="1" t="s">
        <v>73203</v>
      </c>
      <c r="B49790" s="1" t="s">
        <v>73556</v>
      </c>
      <c r="C49790" s="1" t="s">
        <v>73556</v>
      </c>
      <c r="D49790" s="1" t="s">
        <v>86040</v>
      </c>
      <c r="E49790" s="1" t="s">
        <v>86350</v>
      </c>
      <c r="F49790" s="1" t="s">
        <v>86214</v>
      </c>
      <c r="G49790" s="1" t="s">
        <v>47</v>
      </c>
      <c r="H49790" s="1" t="s">
        <v>36</v>
      </c>
      <c r="I49790">
        <v>9</v>
      </c>
      <c r="J49790">
        <v>100</v>
      </c>
      <c r="K49790" s="1" t="s">
        <v>37</v>
      </c>
      <c r="L49790">
        <v>9.3000001910000005</v>
      </c>
      <c r="M49790">
        <v>7.3000001909999996</v>
      </c>
      <c r="N49790">
        <v>8</v>
      </c>
      <c r="O49790">
        <v>209</v>
      </c>
      <c r="P49790">
        <v>0.13699999500000001</v>
      </c>
      <c r="R49790">
        <v>0.21400000199999999</v>
      </c>
      <c r="S49790">
        <v>0.23899999299999999</v>
      </c>
      <c r="T49790">
        <v>1E-3</v>
      </c>
      <c r="U49790">
        <v>2100</v>
      </c>
      <c r="V49790">
        <v>2815</v>
      </c>
      <c r="W49790" s="1" t="s">
        <v>685</v>
      </c>
      <c r="X49790" s="2"/>
      <c r="Y49790" s="1" t="s">
        <v>3969</v>
      </c>
      <c r="Z49790" s="1" t="s">
        <v>105</v>
      </c>
      <c r="AA49790" s="1" t="s">
        <v>41</v>
      </c>
      <c r="AB49790" s="1" t="s">
        <v>41</v>
      </c>
      <c r="AC49790" s="1" t="s">
        <v>41</v>
      </c>
      <c r="AD49790" s="1" t="s">
        <v>41</v>
      </c>
    </row>
    <row r="49791" spans="1:30" x14ac:dyDescent="0.25">
      <c r="A49791" s="1" t="s">
        <v>73203</v>
      </c>
      <c r="B49791" s="1" t="s">
        <v>73556</v>
      </c>
      <c r="C49791" s="1" t="s">
        <v>73556</v>
      </c>
      <c r="D49791" s="1" t="s">
        <v>86040</v>
      </c>
      <c r="E49791" s="1" t="s">
        <v>86351</v>
      </c>
      <c r="F49791" s="1" t="s">
        <v>86136</v>
      </c>
      <c r="G49791" s="1" t="s">
        <v>47</v>
      </c>
      <c r="H49791" s="1" t="s">
        <v>36</v>
      </c>
      <c r="I49791">
        <v>8</v>
      </c>
      <c r="J49791">
        <v>100</v>
      </c>
      <c r="K49791" s="1" t="s">
        <v>37</v>
      </c>
      <c r="L49791">
        <v>8</v>
      </c>
      <c r="M49791">
        <v>6.4000000950000002</v>
      </c>
      <c r="N49791">
        <v>6.9000000950000002</v>
      </c>
      <c r="O49791">
        <v>181</v>
      </c>
      <c r="P49791">
        <v>0.39300000699999998</v>
      </c>
      <c r="R49791">
        <v>0.23299999499999999</v>
      </c>
      <c r="S49791">
        <v>0.26600000299999998</v>
      </c>
      <c r="T49791">
        <v>1E-3</v>
      </c>
      <c r="U49791">
        <v>2100</v>
      </c>
      <c r="V49791">
        <v>2815</v>
      </c>
      <c r="W49791" s="1" t="s">
        <v>685</v>
      </c>
      <c r="X49791" s="2"/>
      <c r="Y49791" s="1" t="s">
        <v>3969</v>
      </c>
      <c r="Z49791" s="1" t="s">
        <v>105</v>
      </c>
      <c r="AA49791" s="1" t="s">
        <v>41</v>
      </c>
      <c r="AB49791" s="1" t="s">
        <v>41</v>
      </c>
      <c r="AC49791" s="1" t="s">
        <v>41</v>
      </c>
      <c r="AD49791" s="1" t="s">
        <v>41</v>
      </c>
    </row>
    <row r="49792" spans="1:30" x14ac:dyDescent="0.25">
      <c r="A49792" s="1" t="s">
        <v>73203</v>
      </c>
      <c r="B49792" s="1" t="s">
        <v>73556</v>
      </c>
      <c r="C49792" s="1" t="s">
        <v>73556</v>
      </c>
      <c r="D49792" s="1" t="s">
        <v>86040</v>
      </c>
      <c r="E49792" s="1" t="s">
        <v>86352</v>
      </c>
      <c r="F49792" s="1" t="s">
        <v>86138</v>
      </c>
      <c r="G49792" s="1" t="s">
        <v>47</v>
      </c>
      <c r="H49792" s="1" t="s">
        <v>36</v>
      </c>
      <c r="I49792">
        <v>9</v>
      </c>
      <c r="J49792">
        <v>100</v>
      </c>
      <c r="K49792" s="1" t="s">
        <v>37</v>
      </c>
      <c r="L49792">
        <v>8</v>
      </c>
      <c r="M49792">
        <v>6.6999998090000004</v>
      </c>
      <c r="N49792">
        <v>7.1999998090000004</v>
      </c>
      <c r="O49792">
        <v>189</v>
      </c>
      <c r="P49792">
        <v>0.39300000699999998</v>
      </c>
      <c r="R49792">
        <v>0.23299999499999999</v>
      </c>
      <c r="S49792">
        <v>0.26600000299999998</v>
      </c>
      <c r="T49792">
        <v>1E-3</v>
      </c>
      <c r="U49792">
        <v>2100</v>
      </c>
      <c r="V49792">
        <v>2815</v>
      </c>
      <c r="W49792" s="1" t="s">
        <v>685</v>
      </c>
      <c r="X49792" s="2"/>
      <c r="Y49792" s="1" t="s">
        <v>3969</v>
      </c>
      <c r="Z49792" s="1" t="s">
        <v>105</v>
      </c>
      <c r="AA49792" s="1" t="s">
        <v>41</v>
      </c>
      <c r="AB49792" s="1" t="s">
        <v>41</v>
      </c>
      <c r="AC49792" s="1" t="s">
        <v>41</v>
      </c>
      <c r="AD49792" s="1" t="s">
        <v>41</v>
      </c>
    </row>
    <row r="49793" spans="1:30" x14ac:dyDescent="0.25">
      <c r="A49793" s="1" t="s">
        <v>73203</v>
      </c>
      <c r="B49793" s="1" t="s">
        <v>73556</v>
      </c>
      <c r="C49793" s="1" t="s">
        <v>73556</v>
      </c>
      <c r="D49793" s="1" t="s">
        <v>86353</v>
      </c>
      <c r="E49793" s="1" t="s">
        <v>86354</v>
      </c>
      <c r="F49793" s="1" t="s">
        <v>86355</v>
      </c>
      <c r="G49793" s="1" t="s">
        <v>47</v>
      </c>
      <c r="H49793" s="1" t="s">
        <v>36</v>
      </c>
      <c r="I49793">
        <v>10</v>
      </c>
      <c r="J49793">
        <v>120</v>
      </c>
      <c r="K49793" s="1" t="s">
        <v>37</v>
      </c>
      <c r="L49793">
        <v>9.3999996190000008</v>
      </c>
      <c r="M49793">
        <v>7.1999998090000004</v>
      </c>
      <c r="N49793">
        <v>8</v>
      </c>
      <c r="O49793">
        <v>209</v>
      </c>
      <c r="P49793">
        <v>0.38800001099999998</v>
      </c>
      <c r="R49793">
        <v>0.222000003</v>
      </c>
      <c r="S49793">
        <v>0.26600000299999998</v>
      </c>
      <c r="T49793">
        <v>1E-3</v>
      </c>
      <c r="U49793">
        <v>2100</v>
      </c>
      <c r="V49793">
        <v>2709</v>
      </c>
      <c r="W49793" s="1" t="s">
        <v>685</v>
      </c>
      <c r="X49793" s="2"/>
      <c r="Y49793" s="1" t="s">
        <v>3969</v>
      </c>
      <c r="Z49793" s="1" t="s">
        <v>105</v>
      </c>
      <c r="AA49793" s="1" t="s">
        <v>41</v>
      </c>
      <c r="AB49793" s="1" t="s">
        <v>41</v>
      </c>
      <c r="AC49793" s="1" t="s">
        <v>41</v>
      </c>
      <c r="AD49793" s="1" t="s">
        <v>41</v>
      </c>
    </row>
    <row r="49794" spans="1:30" x14ac:dyDescent="0.25">
      <c r="A49794" s="1" t="s">
        <v>73203</v>
      </c>
      <c r="B49794" s="1" t="s">
        <v>73556</v>
      </c>
      <c r="C49794" s="1" t="s">
        <v>73556</v>
      </c>
      <c r="D49794" s="1" t="s">
        <v>86353</v>
      </c>
      <c r="E49794" s="1" t="s">
        <v>86356</v>
      </c>
      <c r="F49794" s="1" t="s">
        <v>86357</v>
      </c>
      <c r="G49794" s="1" t="s">
        <v>47</v>
      </c>
      <c r="H49794" s="1" t="s">
        <v>36</v>
      </c>
      <c r="I49794">
        <v>10</v>
      </c>
      <c r="J49794">
        <v>120</v>
      </c>
      <c r="K49794" s="1" t="s">
        <v>37</v>
      </c>
      <c r="L49794">
        <v>9.3999996190000008</v>
      </c>
      <c r="M49794">
        <v>7.1999998090000004</v>
      </c>
      <c r="N49794">
        <v>8</v>
      </c>
      <c r="O49794">
        <v>209</v>
      </c>
      <c r="P49794">
        <v>0.38800001099999998</v>
      </c>
      <c r="R49794">
        <v>0.222000003</v>
      </c>
      <c r="S49794">
        <v>0.26600000299999998</v>
      </c>
      <c r="T49794">
        <v>1E-3</v>
      </c>
      <c r="U49794">
        <v>2100</v>
      </c>
      <c r="V49794">
        <v>2815</v>
      </c>
      <c r="W49794" s="1" t="s">
        <v>685</v>
      </c>
      <c r="X49794" s="2"/>
      <c r="Y49794" s="1" t="s">
        <v>3969</v>
      </c>
      <c r="Z49794" s="1" t="s">
        <v>105</v>
      </c>
      <c r="AA49794" s="1" t="s">
        <v>41</v>
      </c>
      <c r="AB49794" s="1" t="s">
        <v>41</v>
      </c>
      <c r="AC49794" s="1" t="s">
        <v>41</v>
      </c>
      <c r="AD49794" s="1" t="s">
        <v>41</v>
      </c>
    </row>
    <row r="49795" spans="1:30" x14ac:dyDescent="0.25">
      <c r="A49795" s="1" t="s">
        <v>73203</v>
      </c>
      <c r="B49795" s="1" t="s">
        <v>73556</v>
      </c>
      <c r="C49795" s="1" t="s">
        <v>73556</v>
      </c>
      <c r="D49795" s="1" t="s">
        <v>86353</v>
      </c>
      <c r="E49795" s="1" t="s">
        <v>86358</v>
      </c>
      <c r="F49795" s="1" t="s">
        <v>86359</v>
      </c>
      <c r="G49795" s="1" t="s">
        <v>47</v>
      </c>
      <c r="H49795" s="1" t="s">
        <v>36</v>
      </c>
      <c r="I49795">
        <v>10</v>
      </c>
      <c r="J49795">
        <v>120</v>
      </c>
      <c r="K49795" s="1" t="s">
        <v>37</v>
      </c>
      <c r="L49795">
        <v>8.8999996190000008</v>
      </c>
      <c r="M49795">
        <v>7</v>
      </c>
      <c r="N49795">
        <v>7.6999998090000004</v>
      </c>
      <c r="O49795">
        <v>203</v>
      </c>
      <c r="P49795">
        <v>0.409000009</v>
      </c>
      <c r="R49795">
        <v>0.21299999999999999</v>
      </c>
      <c r="S49795">
        <v>0.25</v>
      </c>
      <c r="T49795">
        <v>1E-3</v>
      </c>
      <c r="U49795">
        <v>2100</v>
      </c>
      <c r="V49795">
        <v>2815</v>
      </c>
      <c r="W49795" s="1" t="s">
        <v>685</v>
      </c>
      <c r="X49795" s="2"/>
      <c r="Y49795" s="1" t="s">
        <v>3969</v>
      </c>
      <c r="Z49795" s="1" t="s">
        <v>105</v>
      </c>
      <c r="AA49795" s="1" t="s">
        <v>41</v>
      </c>
      <c r="AB49795" s="1" t="s">
        <v>41</v>
      </c>
      <c r="AC49795" s="1" t="s">
        <v>41</v>
      </c>
      <c r="AD49795" s="1" t="s">
        <v>41</v>
      </c>
    </row>
    <row r="49796" spans="1:30" x14ac:dyDescent="0.25">
      <c r="A49796" s="1" t="s">
        <v>73203</v>
      </c>
      <c r="B49796" s="1" t="s">
        <v>73556</v>
      </c>
      <c r="C49796" s="1" t="s">
        <v>73556</v>
      </c>
      <c r="D49796" s="1" t="s">
        <v>86353</v>
      </c>
      <c r="E49796" s="1" t="s">
        <v>86360</v>
      </c>
      <c r="F49796" s="1" t="s">
        <v>86361</v>
      </c>
      <c r="G49796" s="1" t="s">
        <v>47</v>
      </c>
      <c r="H49796" s="1" t="s">
        <v>36</v>
      </c>
      <c r="I49796">
        <v>10</v>
      </c>
      <c r="J49796">
        <v>120</v>
      </c>
      <c r="K49796" s="1" t="s">
        <v>37</v>
      </c>
      <c r="L49796">
        <v>9.3999996190000008</v>
      </c>
      <c r="M49796">
        <v>7.1999998090000004</v>
      </c>
      <c r="N49796">
        <v>8</v>
      </c>
      <c r="O49796">
        <v>210</v>
      </c>
      <c r="P49796">
        <v>0.38800001099999998</v>
      </c>
      <c r="R49796">
        <v>0.222000003</v>
      </c>
      <c r="S49796">
        <v>0.26600000299999998</v>
      </c>
      <c r="T49796">
        <v>1E-3</v>
      </c>
      <c r="U49796">
        <v>2100</v>
      </c>
      <c r="V49796">
        <v>2815</v>
      </c>
      <c r="W49796" s="1" t="s">
        <v>685</v>
      </c>
      <c r="X49796" s="2"/>
      <c r="Y49796" s="1" t="s">
        <v>3969</v>
      </c>
      <c r="Z49796" s="1" t="s">
        <v>105</v>
      </c>
      <c r="AA49796" s="1" t="s">
        <v>41</v>
      </c>
      <c r="AB49796" s="1" t="s">
        <v>41</v>
      </c>
      <c r="AC49796" s="1" t="s">
        <v>41</v>
      </c>
      <c r="AD49796" s="1" t="s">
        <v>41</v>
      </c>
    </row>
    <row r="49797" spans="1:30" x14ac:dyDescent="0.25">
      <c r="A49797" s="1" t="s">
        <v>73203</v>
      </c>
      <c r="B49797" s="1" t="s">
        <v>73556</v>
      </c>
      <c r="C49797" s="1" t="s">
        <v>73556</v>
      </c>
      <c r="D49797" s="1" t="s">
        <v>86353</v>
      </c>
      <c r="E49797" s="1" t="s">
        <v>86362</v>
      </c>
      <c r="F49797" s="1" t="s">
        <v>86363</v>
      </c>
      <c r="G49797" s="1" t="s">
        <v>47</v>
      </c>
      <c r="H49797" s="1" t="s">
        <v>36</v>
      </c>
      <c r="I49797">
        <v>10</v>
      </c>
      <c r="J49797">
        <v>120</v>
      </c>
      <c r="K49797" s="1" t="s">
        <v>37</v>
      </c>
      <c r="L49797">
        <v>8.5</v>
      </c>
      <c r="M49797">
        <v>6.9000000950000002</v>
      </c>
      <c r="N49797">
        <v>7.5</v>
      </c>
      <c r="O49797">
        <v>197</v>
      </c>
      <c r="P49797">
        <v>0.409000009</v>
      </c>
      <c r="R49797">
        <v>0.21299999999999999</v>
      </c>
      <c r="S49797">
        <v>0.25</v>
      </c>
      <c r="T49797">
        <v>1E-3</v>
      </c>
      <c r="U49797">
        <v>2100</v>
      </c>
      <c r="V49797">
        <v>2815</v>
      </c>
      <c r="W49797" s="1" t="s">
        <v>685</v>
      </c>
      <c r="X49797" s="2"/>
      <c r="Y49797" s="1" t="s">
        <v>3969</v>
      </c>
      <c r="Z49797" s="1" t="s">
        <v>105</v>
      </c>
      <c r="AA49797" s="1" t="s">
        <v>41</v>
      </c>
      <c r="AB49797" s="1" t="s">
        <v>41</v>
      </c>
      <c r="AC49797" s="1" t="s">
        <v>41</v>
      </c>
      <c r="AD49797" s="1" t="s">
        <v>41</v>
      </c>
    </row>
    <row r="49798" spans="1:30" x14ac:dyDescent="0.25">
      <c r="A49798" s="1" t="s">
        <v>73203</v>
      </c>
      <c r="B49798" s="1" t="s">
        <v>73556</v>
      </c>
      <c r="C49798" s="1" t="s">
        <v>73556</v>
      </c>
      <c r="D49798" s="1" t="s">
        <v>86353</v>
      </c>
      <c r="E49798" s="1" t="s">
        <v>86364</v>
      </c>
      <c r="F49798" s="1" t="s">
        <v>86365</v>
      </c>
      <c r="G49798" s="1" t="s">
        <v>47</v>
      </c>
      <c r="H49798" s="1" t="s">
        <v>36</v>
      </c>
      <c r="I49798">
        <v>10</v>
      </c>
      <c r="J49798">
        <v>120</v>
      </c>
      <c r="K49798" s="1" t="s">
        <v>37</v>
      </c>
      <c r="L49798">
        <v>9.3999996190000008</v>
      </c>
      <c r="M49798">
        <v>7.1999998090000004</v>
      </c>
      <c r="N49798">
        <v>8</v>
      </c>
      <c r="O49798">
        <v>209</v>
      </c>
      <c r="P49798">
        <v>0.38800001099999998</v>
      </c>
      <c r="R49798">
        <v>0.222000003</v>
      </c>
      <c r="S49798">
        <v>0.26600000299999998</v>
      </c>
      <c r="T49798">
        <v>1E-3</v>
      </c>
      <c r="U49798">
        <v>2100</v>
      </c>
      <c r="V49798">
        <v>2709</v>
      </c>
      <c r="W49798" s="1" t="s">
        <v>685</v>
      </c>
      <c r="X49798" s="2"/>
      <c r="Y49798" s="1" t="s">
        <v>3969</v>
      </c>
      <c r="Z49798" s="1" t="s">
        <v>105</v>
      </c>
      <c r="AA49798" s="1" t="s">
        <v>41</v>
      </c>
      <c r="AB49798" s="1" t="s">
        <v>41</v>
      </c>
      <c r="AC49798" s="1" t="s">
        <v>41</v>
      </c>
      <c r="AD49798" s="1" t="s">
        <v>41</v>
      </c>
    </row>
    <row r="49799" spans="1:30" x14ac:dyDescent="0.25">
      <c r="A49799" s="1" t="s">
        <v>73203</v>
      </c>
      <c r="B49799" s="1" t="s">
        <v>73556</v>
      </c>
      <c r="C49799" s="1" t="s">
        <v>73556</v>
      </c>
      <c r="D49799" s="1" t="s">
        <v>86353</v>
      </c>
      <c r="E49799" s="1" t="s">
        <v>86366</v>
      </c>
      <c r="F49799" s="1" t="s">
        <v>86367</v>
      </c>
      <c r="G49799" s="1" t="s">
        <v>47</v>
      </c>
      <c r="H49799" s="1" t="s">
        <v>36</v>
      </c>
      <c r="I49799">
        <v>10</v>
      </c>
      <c r="J49799">
        <v>120</v>
      </c>
      <c r="K49799" s="1" t="s">
        <v>37</v>
      </c>
      <c r="L49799">
        <v>9.3999996190000008</v>
      </c>
      <c r="M49799">
        <v>7.1999998090000004</v>
      </c>
      <c r="N49799">
        <v>8</v>
      </c>
      <c r="O49799">
        <v>209</v>
      </c>
      <c r="P49799">
        <v>0.38800001099999998</v>
      </c>
      <c r="R49799">
        <v>0.222000003</v>
      </c>
      <c r="S49799">
        <v>0.26600000299999998</v>
      </c>
      <c r="T49799">
        <v>1E-3</v>
      </c>
      <c r="U49799">
        <v>2100</v>
      </c>
      <c r="V49799">
        <v>2815</v>
      </c>
      <c r="W49799" s="1" t="s">
        <v>685</v>
      </c>
      <c r="X49799" s="2"/>
      <c r="Y49799" s="1" t="s">
        <v>3969</v>
      </c>
      <c r="Z49799" s="1" t="s">
        <v>105</v>
      </c>
      <c r="AA49799" s="1" t="s">
        <v>41</v>
      </c>
      <c r="AB49799" s="1" t="s">
        <v>41</v>
      </c>
      <c r="AC49799" s="1" t="s">
        <v>41</v>
      </c>
      <c r="AD49799" s="1" t="s">
        <v>41</v>
      </c>
    </row>
    <row r="49800" spans="1:30" x14ac:dyDescent="0.25">
      <c r="A49800" s="1" t="s">
        <v>73203</v>
      </c>
      <c r="B49800" s="1" t="s">
        <v>73556</v>
      </c>
      <c r="C49800" s="1" t="s">
        <v>73556</v>
      </c>
      <c r="D49800" s="1" t="s">
        <v>86353</v>
      </c>
      <c r="E49800" s="1" t="s">
        <v>86368</v>
      </c>
      <c r="F49800" s="1" t="s">
        <v>86369</v>
      </c>
      <c r="G49800" s="1" t="s">
        <v>47</v>
      </c>
      <c r="H49800" s="1" t="s">
        <v>36</v>
      </c>
      <c r="I49800">
        <v>10</v>
      </c>
      <c r="J49800">
        <v>120</v>
      </c>
      <c r="K49800" s="1" t="s">
        <v>37</v>
      </c>
      <c r="L49800">
        <v>9.3999996190000008</v>
      </c>
      <c r="M49800">
        <v>7.1999998090000004</v>
      </c>
      <c r="N49800">
        <v>8</v>
      </c>
      <c r="O49800">
        <v>210</v>
      </c>
      <c r="P49800">
        <v>0.38800001099999998</v>
      </c>
      <c r="R49800">
        <v>0.222000003</v>
      </c>
      <c r="S49800">
        <v>0.26600000299999998</v>
      </c>
      <c r="T49800">
        <v>1E-3</v>
      </c>
      <c r="U49800">
        <v>2100</v>
      </c>
      <c r="V49800">
        <v>2815</v>
      </c>
      <c r="W49800" s="1" t="s">
        <v>685</v>
      </c>
      <c r="X49800" s="2"/>
      <c r="Y49800" s="1" t="s">
        <v>3969</v>
      </c>
      <c r="Z49800" s="1" t="s">
        <v>105</v>
      </c>
      <c r="AA49800" s="1" t="s">
        <v>41</v>
      </c>
      <c r="AB49800" s="1" t="s">
        <v>41</v>
      </c>
      <c r="AC49800" s="1" t="s">
        <v>41</v>
      </c>
      <c r="AD49800" s="1" t="s">
        <v>41</v>
      </c>
    </row>
    <row r="49801" spans="1:30" x14ac:dyDescent="0.25">
      <c r="A49801" s="1" t="s">
        <v>73203</v>
      </c>
      <c r="B49801" s="1" t="s">
        <v>73556</v>
      </c>
      <c r="C49801" s="1" t="s">
        <v>73556</v>
      </c>
      <c r="D49801" s="1" t="s">
        <v>86353</v>
      </c>
      <c r="E49801" s="1" t="s">
        <v>86370</v>
      </c>
      <c r="F49801" s="1" t="s">
        <v>86371</v>
      </c>
      <c r="G49801" s="1" t="s">
        <v>47</v>
      </c>
      <c r="H49801" s="1" t="s">
        <v>36</v>
      </c>
      <c r="I49801">
        <v>10</v>
      </c>
      <c r="J49801">
        <v>120</v>
      </c>
      <c r="K49801" s="1" t="s">
        <v>37</v>
      </c>
      <c r="L49801">
        <v>8.8999996190000008</v>
      </c>
      <c r="M49801">
        <v>7</v>
      </c>
      <c r="N49801">
        <v>7.6999998090000004</v>
      </c>
      <c r="O49801">
        <v>203</v>
      </c>
      <c r="P49801">
        <v>0.409000009</v>
      </c>
      <c r="R49801">
        <v>0.21299999999999999</v>
      </c>
      <c r="S49801">
        <v>0.25</v>
      </c>
      <c r="T49801">
        <v>1E-3</v>
      </c>
      <c r="U49801">
        <v>2100</v>
      </c>
      <c r="V49801">
        <v>2815</v>
      </c>
      <c r="W49801" s="1" t="s">
        <v>685</v>
      </c>
      <c r="X49801" s="2"/>
      <c r="Y49801" s="1" t="s">
        <v>3969</v>
      </c>
      <c r="Z49801" s="1" t="s">
        <v>105</v>
      </c>
      <c r="AA49801" s="1" t="s">
        <v>41</v>
      </c>
      <c r="AB49801" s="1" t="s">
        <v>41</v>
      </c>
      <c r="AC49801" s="1" t="s">
        <v>41</v>
      </c>
      <c r="AD49801" s="1" t="s">
        <v>41</v>
      </c>
    </row>
    <row r="49802" spans="1:30" x14ac:dyDescent="0.25">
      <c r="A49802" s="1" t="s">
        <v>73203</v>
      </c>
      <c r="B49802" s="1" t="s">
        <v>73556</v>
      </c>
      <c r="C49802" s="1" t="s">
        <v>73556</v>
      </c>
      <c r="D49802" s="1" t="s">
        <v>86353</v>
      </c>
      <c r="E49802" s="1" t="s">
        <v>86372</v>
      </c>
      <c r="F49802" s="1" t="s">
        <v>86373</v>
      </c>
      <c r="G49802" s="1" t="s">
        <v>47</v>
      </c>
      <c r="H49802" s="1" t="s">
        <v>36</v>
      </c>
      <c r="I49802">
        <v>10</v>
      </c>
      <c r="J49802">
        <v>120</v>
      </c>
      <c r="K49802" s="1" t="s">
        <v>37</v>
      </c>
      <c r="L49802">
        <v>9.3999996190000008</v>
      </c>
      <c r="M49802">
        <v>7.1999998090000004</v>
      </c>
      <c r="N49802">
        <v>8</v>
      </c>
      <c r="O49802">
        <v>210</v>
      </c>
      <c r="P49802">
        <v>0.38800001099999998</v>
      </c>
      <c r="R49802">
        <v>0.222000003</v>
      </c>
      <c r="S49802">
        <v>0.26600000299999998</v>
      </c>
      <c r="T49802">
        <v>1E-3</v>
      </c>
      <c r="U49802">
        <v>2100</v>
      </c>
      <c r="V49802">
        <v>2815</v>
      </c>
      <c r="W49802" s="1" t="s">
        <v>685</v>
      </c>
      <c r="X49802" s="2"/>
      <c r="Y49802" s="1" t="s">
        <v>3969</v>
      </c>
      <c r="Z49802" s="1" t="s">
        <v>105</v>
      </c>
      <c r="AA49802" s="1" t="s">
        <v>41</v>
      </c>
      <c r="AB49802" s="1" t="s">
        <v>41</v>
      </c>
      <c r="AC49802" s="1" t="s">
        <v>41</v>
      </c>
      <c r="AD49802" s="1" t="s">
        <v>41</v>
      </c>
    </row>
    <row r="49803" spans="1:30" x14ac:dyDescent="0.25">
      <c r="A49803" s="1" t="s">
        <v>73203</v>
      </c>
      <c r="B49803" s="1" t="s">
        <v>73556</v>
      </c>
      <c r="C49803" s="1" t="s">
        <v>73556</v>
      </c>
      <c r="D49803" s="1" t="s">
        <v>86353</v>
      </c>
      <c r="E49803" s="1" t="s">
        <v>86374</v>
      </c>
      <c r="F49803" s="1" t="s">
        <v>86375</v>
      </c>
      <c r="G49803" s="1" t="s">
        <v>47</v>
      </c>
      <c r="H49803" s="1" t="s">
        <v>36</v>
      </c>
      <c r="I49803">
        <v>10</v>
      </c>
      <c r="J49803">
        <v>120</v>
      </c>
      <c r="K49803" s="1" t="s">
        <v>37</v>
      </c>
      <c r="L49803">
        <v>8.5</v>
      </c>
      <c r="M49803">
        <v>6.9000000950000002</v>
      </c>
      <c r="N49803">
        <v>7.5</v>
      </c>
      <c r="O49803">
        <v>197</v>
      </c>
      <c r="P49803">
        <v>0.409000009</v>
      </c>
      <c r="R49803">
        <v>0.21299999999999999</v>
      </c>
      <c r="S49803">
        <v>0.25</v>
      </c>
      <c r="T49803">
        <v>1E-3</v>
      </c>
      <c r="U49803">
        <v>2100</v>
      </c>
      <c r="V49803">
        <v>2815</v>
      </c>
      <c r="W49803" s="1" t="s">
        <v>685</v>
      </c>
      <c r="X49803" s="2"/>
      <c r="Y49803" s="1" t="s">
        <v>3969</v>
      </c>
      <c r="Z49803" s="1" t="s">
        <v>105</v>
      </c>
      <c r="AA49803" s="1" t="s">
        <v>41</v>
      </c>
      <c r="AB49803" s="1" t="s">
        <v>41</v>
      </c>
      <c r="AC49803" s="1" t="s">
        <v>41</v>
      </c>
      <c r="AD49803" s="1" t="s">
        <v>41</v>
      </c>
    </row>
    <row r="49804" spans="1:30" x14ac:dyDescent="0.25">
      <c r="A49804" s="1" t="s">
        <v>73203</v>
      </c>
      <c r="B49804" s="1" t="s">
        <v>73556</v>
      </c>
      <c r="C49804" s="1" t="s">
        <v>73556</v>
      </c>
      <c r="D49804" s="1" t="s">
        <v>86353</v>
      </c>
      <c r="E49804" s="1" t="s">
        <v>86376</v>
      </c>
      <c r="F49804" s="1" t="s">
        <v>86377</v>
      </c>
      <c r="G49804" s="1" t="s">
        <v>47</v>
      </c>
      <c r="H49804" s="1" t="s">
        <v>36</v>
      </c>
      <c r="I49804">
        <v>10</v>
      </c>
      <c r="J49804">
        <v>120</v>
      </c>
      <c r="K49804" s="1" t="s">
        <v>37</v>
      </c>
      <c r="L49804">
        <v>9.3999996190000008</v>
      </c>
      <c r="M49804">
        <v>7.1999998090000004</v>
      </c>
      <c r="N49804">
        <v>8</v>
      </c>
      <c r="O49804">
        <v>209</v>
      </c>
      <c r="P49804">
        <v>0.38800001099999998</v>
      </c>
      <c r="R49804">
        <v>0.222000003</v>
      </c>
      <c r="S49804">
        <v>0.26600000299999998</v>
      </c>
      <c r="T49804">
        <v>1E-3</v>
      </c>
      <c r="U49804">
        <v>2100</v>
      </c>
      <c r="V49804">
        <v>2709</v>
      </c>
      <c r="W49804" s="1" t="s">
        <v>685</v>
      </c>
      <c r="X49804" s="2"/>
      <c r="Y49804" s="1" t="s">
        <v>3969</v>
      </c>
      <c r="Z49804" s="1" t="s">
        <v>105</v>
      </c>
      <c r="AA49804" s="1" t="s">
        <v>41</v>
      </c>
      <c r="AB49804" s="1" t="s">
        <v>41</v>
      </c>
      <c r="AC49804" s="1" t="s">
        <v>41</v>
      </c>
      <c r="AD49804" s="1" t="s">
        <v>41</v>
      </c>
    </row>
    <row r="49805" spans="1:30" x14ac:dyDescent="0.25">
      <c r="A49805" s="1" t="s">
        <v>73203</v>
      </c>
      <c r="B49805" s="1" t="s">
        <v>73556</v>
      </c>
      <c r="C49805" s="1" t="s">
        <v>73556</v>
      </c>
      <c r="D49805" s="1" t="s">
        <v>86353</v>
      </c>
      <c r="E49805" s="1" t="s">
        <v>86378</v>
      </c>
      <c r="F49805" s="1" t="s">
        <v>86379</v>
      </c>
      <c r="G49805" s="1" t="s">
        <v>47</v>
      </c>
      <c r="H49805" s="1" t="s">
        <v>36</v>
      </c>
      <c r="I49805">
        <v>10</v>
      </c>
      <c r="J49805">
        <v>120</v>
      </c>
      <c r="K49805" s="1" t="s">
        <v>37</v>
      </c>
      <c r="L49805">
        <v>9.3999996190000008</v>
      </c>
      <c r="M49805">
        <v>7.1999998090000004</v>
      </c>
      <c r="N49805">
        <v>8</v>
      </c>
      <c r="O49805">
        <v>209</v>
      </c>
      <c r="P49805">
        <v>0.38800001099999998</v>
      </c>
      <c r="R49805">
        <v>0.222000003</v>
      </c>
      <c r="S49805">
        <v>0.26600000299999998</v>
      </c>
      <c r="T49805">
        <v>1E-3</v>
      </c>
      <c r="U49805">
        <v>2100</v>
      </c>
      <c r="V49805">
        <v>2815</v>
      </c>
      <c r="W49805" s="1" t="s">
        <v>685</v>
      </c>
      <c r="X49805" s="2"/>
      <c r="Y49805" s="1" t="s">
        <v>3969</v>
      </c>
      <c r="Z49805" s="1" t="s">
        <v>105</v>
      </c>
      <c r="AA49805" s="1" t="s">
        <v>41</v>
      </c>
      <c r="AB49805" s="1" t="s">
        <v>41</v>
      </c>
      <c r="AC49805" s="1" t="s">
        <v>41</v>
      </c>
      <c r="AD49805" s="1" t="s">
        <v>41</v>
      </c>
    </row>
    <row r="49806" spans="1:30" x14ac:dyDescent="0.25">
      <c r="A49806" s="1" t="s">
        <v>73203</v>
      </c>
      <c r="B49806" s="1" t="s">
        <v>73556</v>
      </c>
      <c r="C49806" s="1" t="s">
        <v>73556</v>
      </c>
      <c r="D49806" s="1" t="s">
        <v>86353</v>
      </c>
      <c r="E49806" s="1" t="s">
        <v>86380</v>
      </c>
      <c r="F49806" s="1" t="s">
        <v>86381</v>
      </c>
      <c r="G49806" s="1" t="s">
        <v>47</v>
      </c>
      <c r="H49806" s="1" t="s">
        <v>36</v>
      </c>
      <c r="I49806">
        <v>10</v>
      </c>
      <c r="J49806">
        <v>120</v>
      </c>
      <c r="K49806" s="1" t="s">
        <v>37</v>
      </c>
      <c r="L49806">
        <v>9.3999996190000008</v>
      </c>
      <c r="M49806">
        <v>7.1999998090000004</v>
      </c>
      <c r="N49806">
        <v>8</v>
      </c>
      <c r="O49806">
        <v>210</v>
      </c>
      <c r="P49806">
        <v>0.38800001099999998</v>
      </c>
      <c r="R49806">
        <v>0.222000003</v>
      </c>
      <c r="S49806">
        <v>0.26600000299999998</v>
      </c>
      <c r="T49806">
        <v>1E-3</v>
      </c>
      <c r="U49806">
        <v>2100</v>
      </c>
      <c r="V49806">
        <v>2815</v>
      </c>
      <c r="W49806" s="1" t="s">
        <v>685</v>
      </c>
      <c r="X49806" s="2"/>
      <c r="Y49806" s="1" t="s">
        <v>3969</v>
      </c>
      <c r="Z49806" s="1" t="s">
        <v>105</v>
      </c>
      <c r="AA49806" s="1" t="s">
        <v>41</v>
      </c>
      <c r="AB49806" s="1" t="s">
        <v>41</v>
      </c>
      <c r="AC49806" s="1" t="s">
        <v>41</v>
      </c>
      <c r="AD49806" s="1" t="s">
        <v>41</v>
      </c>
    </row>
    <row r="49807" spans="1:30" x14ac:dyDescent="0.25">
      <c r="A49807" s="1" t="s">
        <v>73203</v>
      </c>
      <c r="B49807" s="1" t="s">
        <v>73556</v>
      </c>
      <c r="C49807" s="1" t="s">
        <v>73556</v>
      </c>
      <c r="D49807" s="1" t="s">
        <v>86353</v>
      </c>
      <c r="E49807" s="1" t="s">
        <v>86382</v>
      </c>
      <c r="F49807" s="1" t="s">
        <v>86383</v>
      </c>
      <c r="G49807" s="1" t="s">
        <v>47</v>
      </c>
      <c r="H49807" s="1" t="s">
        <v>36</v>
      </c>
      <c r="I49807">
        <v>10</v>
      </c>
      <c r="J49807">
        <v>120</v>
      </c>
      <c r="K49807" s="1" t="s">
        <v>37</v>
      </c>
      <c r="L49807">
        <v>8.8999996190000008</v>
      </c>
      <c r="M49807">
        <v>7</v>
      </c>
      <c r="N49807">
        <v>7.6999998090000004</v>
      </c>
      <c r="O49807">
        <v>203</v>
      </c>
      <c r="P49807">
        <v>0.409000009</v>
      </c>
      <c r="R49807">
        <v>0.21299999999999999</v>
      </c>
      <c r="S49807">
        <v>0.25</v>
      </c>
      <c r="T49807">
        <v>1E-3</v>
      </c>
      <c r="U49807">
        <v>2100</v>
      </c>
      <c r="V49807">
        <v>2815</v>
      </c>
      <c r="W49807" s="1" t="s">
        <v>685</v>
      </c>
      <c r="X49807" s="2"/>
      <c r="Y49807" s="1" t="s">
        <v>3969</v>
      </c>
      <c r="Z49807" s="1" t="s">
        <v>105</v>
      </c>
      <c r="AA49807" s="1" t="s">
        <v>41</v>
      </c>
      <c r="AB49807" s="1" t="s">
        <v>41</v>
      </c>
      <c r="AC49807" s="1" t="s">
        <v>41</v>
      </c>
      <c r="AD49807" s="1" t="s">
        <v>41</v>
      </c>
    </row>
    <row r="49808" spans="1:30" x14ac:dyDescent="0.25">
      <c r="A49808" s="1" t="s">
        <v>73203</v>
      </c>
      <c r="B49808" s="1" t="s">
        <v>73556</v>
      </c>
      <c r="C49808" s="1" t="s">
        <v>73556</v>
      </c>
      <c r="D49808" s="1" t="s">
        <v>86353</v>
      </c>
      <c r="E49808" s="1" t="s">
        <v>86384</v>
      </c>
      <c r="F49808" s="1" t="s">
        <v>86385</v>
      </c>
      <c r="G49808" s="1" t="s">
        <v>47</v>
      </c>
      <c r="H49808" s="1" t="s">
        <v>36</v>
      </c>
      <c r="I49808">
        <v>10</v>
      </c>
      <c r="J49808">
        <v>120</v>
      </c>
      <c r="K49808" s="1" t="s">
        <v>37</v>
      </c>
      <c r="L49808">
        <v>9.3999996190000008</v>
      </c>
      <c r="M49808">
        <v>7.1999998090000004</v>
      </c>
      <c r="N49808">
        <v>8</v>
      </c>
      <c r="O49808">
        <v>209</v>
      </c>
      <c r="P49808">
        <v>0.38800001099999998</v>
      </c>
      <c r="R49808">
        <v>0.222000003</v>
      </c>
      <c r="S49808">
        <v>0.26600000299999998</v>
      </c>
      <c r="T49808">
        <v>1E-3</v>
      </c>
      <c r="U49808">
        <v>2100</v>
      </c>
      <c r="V49808">
        <v>2815</v>
      </c>
      <c r="W49808" s="1" t="s">
        <v>685</v>
      </c>
      <c r="X49808" s="2"/>
      <c r="Y49808" s="1" t="s">
        <v>3969</v>
      </c>
      <c r="Z49808" s="1" t="s">
        <v>105</v>
      </c>
      <c r="AA49808" s="1" t="s">
        <v>41</v>
      </c>
      <c r="AB49808" s="1" t="s">
        <v>41</v>
      </c>
      <c r="AC49808" s="1" t="s">
        <v>41</v>
      </c>
      <c r="AD49808" s="1" t="s">
        <v>41</v>
      </c>
    </row>
    <row r="49809" spans="1:30" x14ac:dyDescent="0.25">
      <c r="A49809" s="1" t="s">
        <v>73203</v>
      </c>
      <c r="B49809" s="1" t="s">
        <v>73556</v>
      </c>
      <c r="C49809" s="1" t="s">
        <v>73556</v>
      </c>
      <c r="D49809" s="1" t="s">
        <v>86353</v>
      </c>
      <c r="E49809" s="1" t="s">
        <v>86386</v>
      </c>
      <c r="F49809" s="1" t="s">
        <v>86387</v>
      </c>
      <c r="G49809" s="1" t="s">
        <v>47</v>
      </c>
      <c r="H49809" s="1" t="s">
        <v>36</v>
      </c>
      <c r="I49809">
        <v>10</v>
      </c>
      <c r="J49809">
        <v>120</v>
      </c>
      <c r="K49809" s="1" t="s">
        <v>37</v>
      </c>
      <c r="L49809">
        <v>9.3999996190000008</v>
      </c>
      <c r="M49809">
        <v>7.1999998090000004</v>
      </c>
      <c r="N49809">
        <v>8</v>
      </c>
      <c r="O49809">
        <v>209</v>
      </c>
      <c r="P49809">
        <v>0.38800001099999998</v>
      </c>
      <c r="R49809">
        <v>0.222000003</v>
      </c>
      <c r="S49809">
        <v>0.26600000299999998</v>
      </c>
      <c r="T49809">
        <v>1E-3</v>
      </c>
      <c r="U49809">
        <v>2100</v>
      </c>
      <c r="V49809">
        <v>2815</v>
      </c>
      <c r="W49809" s="1" t="s">
        <v>685</v>
      </c>
      <c r="X49809" s="2"/>
      <c r="Y49809" s="1" t="s">
        <v>3969</v>
      </c>
      <c r="Z49809" s="1" t="s">
        <v>105</v>
      </c>
      <c r="AA49809" s="1" t="s">
        <v>41</v>
      </c>
      <c r="AB49809" s="1" t="s">
        <v>41</v>
      </c>
      <c r="AC49809" s="1" t="s">
        <v>41</v>
      </c>
      <c r="AD49809" s="1" t="s">
        <v>41</v>
      </c>
    </row>
    <row r="49810" spans="1:30" x14ac:dyDescent="0.25">
      <c r="A49810" s="1" t="s">
        <v>73203</v>
      </c>
      <c r="B49810" s="1" t="s">
        <v>73556</v>
      </c>
      <c r="C49810" s="1" t="s">
        <v>73556</v>
      </c>
      <c r="D49810" s="1" t="s">
        <v>86353</v>
      </c>
      <c r="E49810" s="1" t="s">
        <v>86388</v>
      </c>
      <c r="F49810" s="1" t="s">
        <v>86389</v>
      </c>
      <c r="G49810" s="1" t="s">
        <v>47</v>
      </c>
      <c r="H49810" s="1" t="s">
        <v>36</v>
      </c>
      <c r="I49810">
        <v>10</v>
      </c>
      <c r="J49810">
        <v>120</v>
      </c>
      <c r="K49810" s="1" t="s">
        <v>37</v>
      </c>
      <c r="L49810">
        <v>9.3999996190000008</v>
      </c>
      <c r="M49810">
        <v>7.1999998090000004</v>
      </c>
      <c r="N49810">
        <v>8</v>
      </c>
      <c r="O49810">
        <v>209</v>
      </c>
      <c r="P49810">
        <v>0.38800001099999998</v>
      </c>
      <c r="R49810">
        <v>0.222000003</v>
      </c>
      <c r="S49810">
        <v>0.26600000299999998</v>
      </c>
      <c r="T49810">
        <v>1E-3</v>
      </c>
      <c r="U49810">
        <v>2100</v>
      </c>
      <c r="V49810">
        <v>2815</v>
      </c>
      <c r="W49810" s="1" t="s">
        <v>685</v>
      </c>
      <c r="X49810" s="2"/>
      <c r="Y49810" s="1" t="s">
        <v>3969</v>
      </c>
      <c r="Z49810" s="1" t="s">
        <v>105</v>
      </c>
      <c r="AA49810" s="1" t="s">
        <v>41</v>
      </c>
      <c r="AB49810" s="1" t="s">
        <v>41</v>
      </c>
      <c r="AC49810" s="1" t="s">
        <v>41</v>
      </c>
      <c r="AD49810" s="1" t="s">
        <v>41</v>
      </c>
    </row>
    <row r="49811" spans="1:30" x14ac:dyDescent="0.25">
      <c r="A49811" s="1" t="s">
        <v>73203</v>
      </c>
      <c r="B49811" s="1" t="s">
        <v>73556</v>
      </c>
      <c r="C49811" s="1" t="s">
        <v>73556</v>
      </c>
      <c r="D49811" s="1" t="s">
        <v>86353</v>
      </c>
      <c r="E49811" s="1" t="s">
        <v>86390</v>
      </c>
      <c r="F49811" s="1" t="s">
        <v>86391</v>
      </c>
      <c r="G49811" s="1" t="s">
        <v>47</v>
      </c>
      <c r="H49811" s="1" t="s">
        <v>36</v>
      </c>
      <c r="I49811">
        <v>10</v>
      </c>
      <c r="J49811">
        <v>120</v>
      </c>
      <c r="K49811" s="1" t="s">
        <v>37</v>
      </c>
      <c r="L49811">
        <v>8.8999996190000008</v>
      </c>
      <c r="M49811">
        <v>7</v>
      </c>
      <c r="N49811">
        <v>7.6999998090000004</v>
      </c>
      <c r="O49811">
        <v>203</v>
      </c>
      <c r="P49811">
        <v>0.409000009</v>
      </c>
      <c r="R49811">
        <v>0.21299999999999999</v>
      </c>
      <c r="S49811">
        <v>0.25</v>
      </c>
      <c r="T49811">
        <v>1E-3</v>
      </c>
      <c r="U49811">
        <v>2100</v>
      </c>
      <c r="V49811">
        <v>2815</v>
      </c>
      <c r="W49811" s="1" t="s">
        <v>685</v>
      </c>
      <c r="X49811" s="2"/>
      <c r="Y49811" s="1" t="s">
        <v>3969</v>
      </c>
      <c r="Z49811" s="1" t="s">
        <v>105</v>
      </c>
      <c r="AA49811" s="1" t="s">
        <v>41</v>
      </c>
      <c r="AB49811" s="1" t="s">
        <v>41</v>
      </c>
      <c r="AC49811" s="1" t="s">
        <v>41</v>
      </c>
      <c r="AD49811" s="1" t="s">
        <v>41</v>
      </c>
    </row>
    <row r="49812" spans="1:30" x14ac:dyDescent="0.25">
      <c r="A49812" s="1" t="s">
        <v>73203</v>
      </c>
      <c r="B49812" s="1" t="s">
        <v>73556</v>
      </c>
      <c r="C49812" s="1" t="s">
        <v>73556</v>
      </c>
      <c r="D49812" s="1" t="s">
        <v>86353</v>
      </c>
      <c r="E49812" s="1" t="s">
        <v>86392</v>
      </c>
      <c r="F49812" s="1" t="s">
        <v>86393</v>
      </c>
      <c r="G49812" s="1" t="s">
        <v>47</v>
      </c>
      <c r="H49812" s="1" t="s">
        <v>36</v>
      </c>
      <c r="I49812">
        <v>10</v>
      </c>
      <c r="J49812">
        <v>120</v>
      </c>
      <c r="K49812" s="1" t="s">
        <v>37</v>
      </c>
      <c r="L49812">
        <v>9.3999996190000008</v>
      </c>
      <c r="M49812">
        <v>7.1999998090000004</v>
      </c>
      <c r="N49812">
        <v>8</v>
      </c>
      <c r="O49812">
        <v>209</v>
      </c>
      <c r="P49812">
        <v>0.38800001099999998</v>
      </c>
      <c r="R49812">
        <v>0.222000003</v>
      </c>
      <c r="S49812">
        <v>0.26600000299999998</v>
      </c>
      <c r="T49812">
        <v>1E-3</v>
      </c>
      <c r="U49812">
        <v>2100</v>
      </c>
      <c r="V49812">
        <v>2815</v>
      </c>
      <c r="W49812" s="1" t="s">
        <v>685</v>
      </c>
      <c r="X49812" s="2"/>
      <c r="Y49812" s="1" t="s">
        <v>3969</v>
      </c>
      <c r="Z49812" s="1" t="s">
        <v>105</v>
      </c>
      <c r="AA49812" s="1" t="s">
        <v>41</v>
      </c>
      <c r="AB49812" s="1" t="s">
        <v>41</v>
      </c>
      <c r="AC49812" s="1" t="s">
        <v>41</v>
      </c>
      <c r="AD49812" s="1" t="s">
        <v>41</v>
      </c>
    </row>
    <row r="49813" spans="1:30" x14ac:dyDescent="0.25">
      <c r="A49813" s="1" t="s">
        <v>73203</v>
      </c>
      <c r="B49813" s="1" t="s">
        <v>73556</v>
      </c>
      <c r="C49813" s="1" t="s">
        <v>73556</v>
      </c>
      <c r="D49813" s="1" t="s">
        <v>86353</v>
      </c>
      <c r="E49813" s="1" t="s">
        <v>86394</v>
      </c>
      <c r="F49813" s="1" t="s">
        <v>86395</v>
      </c>
      <c r="G49813" s="1" t="s">
        <v>47</v>
      </c>
      <c r="H49813" s="1" t="s">
        <v>36</v>
      </c>
      <c r="I49813">
        <v>10</v>
      </c>
      <c r="J49813">
        <v>120</v>
      </c>
      <c r="K49813" s="1" t="s">
        <v>37</v>
      </c>
      <c r="L49813">
        <v>8.5</v>
      </c>
      <c r="M49813">
        <v>6.9000000950000002</v>
      </c>
      <c r="N49813">
        <v>7.5</v>
      </c>
      <c r="O49813">
        <v>197</v>
      </c>
      <c r="P49813">
        <v>0.409000009</v>
      </c>
      <c r="R49813">
        <v>0.21299999999999999</v>
      </c>
      <c r="S49813">
        <v>0.25</v>
      </c>
      <c r="T49813">
        <v>1E-3</v>
      </c>
      <c r="U49813">
        <v>2100</v>
      </c>
      <c r="V49813">
        <v>2709</v>
      </c>
      <c r="W49813" s="1" t="s">
        <v>685</v>
      </c>
      <c r="X49813" s="2"/>
      <c r="Y49813" s="1" t="s">
        <v>3969</v>
      </c>
      <c r="Z49813" s="1" t="s">
        <v>105</v>
      </c>
      <c r="AA49813" s="1" t="s">
        <v>41</v>
      </c>
      <c r="AB49813" s="1" t="s">
        <v>41</v>
      </c>
      <c r="AC49813" s="1" t="s">
        <v>41</v>
      </c>
      <c r="AD49813" s="1" t="s">
        <v>41</v>
      </c>
    </row>
    <row r="49814" spans="1:30" x14ac:dyDescent="0.25">
      <c r="A49814" s="1" t="s">
        <v>73203</v>
      </c>
      <c r="B49814" s="1" t="s">
        <v>73556</v>
      </c>
      <c r="C49814" s="1" t="s">
        <v>73556</v>
      </c>
      <c r="D49814" s="1" t="s">
        <v>86353</v>
      </c>
      <c r="E49814" s="1" t="s">
        <v>86396</v>
      </c>
      <c r="F49814" s="1" t="s">
        <v>86397</v>
      </c>
      <c r="G49814" s="1" t="s">
        <v>47</v>
      </c>
      <c r="H49814" s="1" t="s">
        <v>36</v>
      </c>
      <c r="I49814">
        <v>10</v>
      </c>
      <c r="J49814">
        <v>120</v>
      </c>
      <c r="K49814" s="1" t="s">
        <v>37</v>
      </c>
      <c r="L49814">
        <v>9.3999996190000008</v>
      </c>
      <c r="M49814">
        <v>7.1999998090000004</v>
      </c>
      <c r="N49814">
        <v>8</v>
      </c>
      <c r="O49814">
        <v>209</v>
      </c>
      <c r="P49814">
        <v>0.38800001099999998</v>
      </c>
      <c r="R49814">
        <v>0.222000003</v>
      </c>
      <c r="S49814">
        <v>0.26600000299999998</v>
      </c>
      <c r="T49814">
        <v>1E-3</v>
      </c>
      <c r="U49814">
        <v>2100</v>
      </c>
      <c r="V49814">
        <v>2815</v>
      </c>
      <c r="W49814" s="1" t="s">
        <v>685</v>
      </c>
      <c r="X49814" s="2"/>
      <c r="Y49814" s="1" t="s">
        <v>3969</v>
      </c>
      <c r="Z49814" s="1" t="s">
        <v>105</v>
      </c>
      <c r="AA49814" s="1" t="s">
        <v>41</v>
      </c>
      <c r="AB49814" s="1" t="s">
        <v>41</v>
      </c>
      <c r="AC49814" s="1" t="s">
        <v>41</v>
      </c>
      <c r="AD49814" s="1" t="s">
        <v>41</v>
      </c>
    </row>
    <row r="49815" spans="1:30" x14ac:dyDescent="0.25">
      <c r="A49815" s="1" t="s">
        <v>73203</v>
      </c>
      <c r="B49815" s="1" t="s">
        <v>73556</v>
      </c>
      <c r="C49815" s="1" t="s">
        <v>73556</v>
      </c>
      <c r="D49815" s="1" t="s">
        <v>86353</v>
      </c>
      <c r="E49815" s="1" t="s">
        <v>86398</v>
      </c>
      <c r="F49815" s="1" t="s">
        <v>86399</v>
      </c>
      <c r="G49815" s="1" t="s">
        <v>47</v>
      </c>
      <c r="H49815" s="1" t="s">
        <v>36</v>
      </c>
      <c r="I49815">
        <v>10</v>
      </c>
      <c r="J49815">
        <v>120</v>
      </c>
      <c r="K49815" s="1" t="s">
        <v>37</v>
      </c>
      <c r="L49815">
        <v>9.3999996190000008</v>
      </c>
      <c r="M49815">
        <v>7.1999998090000004</v>
      </c>
      <c r="N49815">
        <v>8</v>
      </c>
      <c r="O49815">
        <v>209</v>
      </c>
      <c r="P49815">
        <v>0.38800001099999998</v>
      </c>
      <c r="R49815">
        <v>0.222000003</v>
      </c>
      <c r="S49815">
        <v>0.26600000299999998</v>
      </c>
      <c r="T49815">
        <v>1E-3</v>
      </c>
      <c r="U49815">
        <v>2100</v>
      </c>
      <c r="V49815">
        <v>2815</v>
      </c>
      <c r="W49815" s="1" t="s">
        <v>685</v>
      </c>
      <c r="X49815" s="2"/>
      <c r="Y49815" s="1" t="s">
        <v>3969</v>
      </c>
      <c r="Z49815" s="1" t="s">
        <v>105</v>
      </c>
      <c r="AA49815" s="1" t="s">
        <v>41</v>
      </c>
      <c r="AB49815" s="1" t="s">
        <v>41</v>
      </c>
      <c r="AC49815" s="1" t="s">
        <v>41</v>
      </c>
      <c r="AD49815" s="1" t="s">
        <v>41</v>
      </c>
    </row>
    <row r="49816" spans="1:30" x14ac:dyDescent="0.25">
      <c r="A49816" s="1" t="s">
        <v>73203</v>
      </c>
      <c r="B49816" s="1" t="s">
        <v>73556</v>
      </c>
      <c r="C49816" s="1" t="s">
        <v>73556</v>
      </c>
      <c r="D49816" s="1" t="s">
        <v>86353</v>
      </c>
      <c r="E49816" s="1" t="s">
        <v>86400</v>
      </c>
      <c r="F49816" s="1" t="s">
        <v>86401</v>
      </c>
      <c r="G49816" s="1" t="s">
        <v>47</v>
      </c>
      <c r="H49816" s="1" t="s">
        <v>36</v>
      </c>
      <c r="I49816">
        <v>10</v>
      </c>
      <c r="J49816">
        <v>120</v>
      </c>
      <c r="K49816" s="1" t="s">
        <v>37</v>
      </c>
      <c r="L49816">
        <v>8.8999996190000008</v>
      </c>
      <c r="M49816">
        <v>7</v>
      </c>
      <c r="N49816">
        <v>7.6999998090000004</v>
      </c>
      <c r="O49816">
        <v>203</v>
      </c>
      <c r="P49816">
        <v>0.409000009</v>
      </c>
      <c r="R49816">
        <v>0.21299999999999999</v>
      </c>
      <c r="S49816">
        <v>0.25</v>
      </c>
      <c r="T49816">
        <v>1E-3</v>
      </c>
      <c r="U49816">
        <v>2100</v>
      </c>
      <c r="V49816">
        <v>2815</v>
      </c>
      <c r="W49816" s="1" t="s">
        <v>685</v>
      </c>
      <c r="X49816" s="2"/>
      <c r="Y49816" s="1" t="s">
        <v>3969</v>
      </c>
      <c r="Z49816" s="1" t="s">
        <v>105</v>
      </c>
      <c r="AA49816" s="1" t="s">
        <v>41</v>
      </c>
      <c r="AB49816" s="1" t="s">
        <v>41</v>
      </c>
      <c r="AC49816" s="1" t="s">
        <v>41</v>
      </c>
      <c r="AD49816" s="1" t="s">
        <v>41</v>
      </c>
    </row>
    <row r="49817" spans="1:30" x14ac:dyDescent="0.25">
      <c r="A49817" s="1" t="s">
        <v>73203</v>
      </c>
      <c r="B49817" s="1" t="s">
        <v>73556</v>
      </c>
      <c r="C49817" s="1" t="s">
        <v>73556</v>
      </c>
      <c r="D49817" s="1" t="s">
        <v>86353</v>
      </c>
      <c r="E49817" s="1" t="s">
        <v>86402</v>
      </c>
      <c r="F49817" s="1" t="s">
        <v>86403</v>
      </c>
      <c r="G49817" s="1" t="s">
        <v>47</v>
      </c>
      <c r="H49817" s="1" t="s">
        <v>36</v>
      </c>
      <c r="I49817">
        <v>10</v>
      </c>
      <c r="J49817">
        <v>120</v>
      </c>
      <c r="K49817" s="1" t="s">
        <v>37</v>
      </c>
      <c r="L49817">
        <v>9.3999996190000008</v>
      </c>
      <c r="M49817">
        <v>7.1999998090000004</v>
      </c>
      <c r="N49817">
        <v>8</v>
      </c>
      <c r="O49817">
        <v>209</v>
      </c>
      <c r="P49817">
        <v>0.38800001099999998</v>
      </c>
      <c r="R49817">
        <v>0.222000003</v>
      </c>
      <c r="S49817">
        <v>0.26600000299999998</v>
      </c>
      <c r="T49817">
        <v>1E-3</v>
      </c>
      <c r="U49817">
        <v>2100</v>
      </c>
      <c r="V49817">
        <v>2815</v>
      </c>
      <c r="W49817" s="1" t="s">
        <v>685</v>
      </c>
      <c r="X49817" s="2"/>
      <c r="Y49817" s="1" t="s">
        <v>3969</v>
      </c>
      <c r="Z49817" s="1" t="s">
        <v>105</v>
      </c>
      <c r="AA49817" s="1" t="s">
        <v>41</v>
      </c>
      <c r="AB49817" s="1" t="s">
        <v>41</v>
      </c>
      <c r="AC49817" s="1" t="s">
        <v>41</v>
      </c>
      <c r="AD49817" s="1" t="s">
        <v>41</v>
      </c>
    </row>
    <row r="49818" spans="1:30" x14ac:dyDescent="0.25">
      <c r="A49818" s="1" t="s">
        <v>73203</v>
      </c>
      <c r="B49818" s="1" t="s">
        <v>73556</v>
      </c>
      <c r="C49818" s="1" t="s">
        <v>73556</v>
      </c>
      <c r="D49818" s="1" t="s">
        <v>86353</v>
      </c>
      <c r="E49818" s="1" t="s">
        <v>86404</v>
      </c>
      <c r="F49818" s="1" t="s">
        <v>86405</v>
      </c>
      <c r="G49818" s="1" t="s">
        <v>47</v>
      </c>
      <c r="H49818" s="1" t="s">
        <v>36</v>
      </c>
      <c r="I49818">
        <v>10</v>
      </c>
      <c r="J49818">
        <v>120</v>
      </c>
      <c r="K49818" s="1" t="s">
        <v>37</v>
      </c>
      <c r="L49818">
        <v>8.5</v>
      </c>
      <c r="M49818">
        <v>6.9000000950000002</v>
      </c>
      <c r="N49818">
        <v>7.5</v>
      </c>
      <c r="O49818">
        <v>197</v>
      </c>
      <c r="P49818">
        <v>0.409000009</v>
      </c>
      <c r="R49818">
        <v>0.21299999999999999</v>
      </c>
      <c r="S49818">
        <v>0.25</v>
      </c>
      <c r="T49818">
        <v>1E-3</v>
      </c>
      <c r="U49818">
        <v>2100</v>
      </c>
      <c r="V49818">
        <v>2709</v>
      </c>
      <c r="W49818" s="1" t="s">
        <v>685</v>
      </c>
      <c r="X49818" s="2"/>
      <c r="Y49818" s="1" t="s">
        <v>3969</v>
      </c>
      <c r="Z49818" s="1" t="s">
        <v>105</v>
      </c>
      <c r="AA49818" s="1" t="s">
        <v>41</v>
      </c>
      <c r="AB49818" s="1" t="s">
        <v>41</v>
      </c>
      <c r="AC49818" s="1" t="s">
        <v>41</v>
      </c>
      <c r="AD49818" s="1" t="s">
        <v>41</v>
      </c>
    </row>
    <row r="49819" spans="1:30" x14ac:dyDescent="0.25">
      <c r="A49819" s="1" t="s">
        <v>73203</v>
      </c>
      <c r="B49819" s="1" t="s">
        <v>73556</v>
      </c>
      <c r="C49819" s="1" t="s">
        <v>73556</v>
      </c>
      <c r="D49819" s="1" t="s">
        <v>86353</v>
      </c>
      <c r="E49819" s="1" t="s">
        <v>86406</v>
      </c>
      <c r="F49819" s="1" t="s">
        <v>86407</v>
      </c>
      <c r="G49819" s="1" t="s">
        <v>47</v>
      </c>
      <c r="H49819" s="1" t="s">
        <v>36</v>
      </c>
      <c r="I49819">
        <v>10</v>
      </c>
      <c r="J49819">
        <v>120</v>
      </c>
      <c r="K49819" s="1" t="s">
        <v>37</v>
      </c>
      <c r="L49819">
        <v>9.3999996190000008</v>
      </c>
      <c r="M49819">
        <v>7.1999998090000004</v>
      </c>
      <c r="N49819">
        <v>8</v>
      </c>
      <c r="O49819">
        <v>209</v>
      </c>
      <c r="P49819">
        <v>0.38800001099999998</v>
      </c>
      <c r="R49819">
        <v>0.222000003</v>
      </c>
      <c r="S49819">
        <v>0.26600000299999998</v>
      </c>
      <c r="T49819">
        <v>1E-3</v>
      </c>
      <c r="U49819">
        <v>2100</v>
      </c>
      <c r="V49819">
        <v>2815</v>
      </c>
      <c r="W49819" s="1" t="s">
        <v>685</v>
      </c>
      <c r="X49819" s="2"/>
      <c r="Y49819" s="1" t="s">
        <v>3969</v>
      </c>
      <c r="Z49819" s="1" t="s">
        <v>105</v>
      </c>
      <c r="AA49819" s="1" t="s">
        <v>41</v>
      </c>
      <c r="AB49819" s="1" t="s">
        <v>41</v>
      </c>
      <c r="AC49819" s="1" t="s">
        <v>41</v>
      </c>
      <c r="AD49819" s="1" t="s">
        <v>41</v>
      </c>
    </row>
    <row r="49820" spans="1:30" x14ac:dyDescent="0.25">
      <c r="A49820" s="1" t="s">
        <v>73203</v>
      </c>
      <c r="B49820" s="1" t="s">
        <v>73556</v>
      </c>
      <c r="C49820" s="1" t="s">
        <v>73556</v>
      </c>
      <c r="D49820" s="1" t="s">
        <v>86353</v>
      </c>
      <c r="E49820" s="1" t="s">
        <v>86408</v>
      </c>
      <c r="F49820" s="1" t="s">
        <v>86409</v>
      </c>
      <c r="G49820" s="1" t="s">
        <v>47</v>
      </c>
      <c r="H49820" s="1" t="s">
        <v>36</v>
      </c>
      <c r="I49820">
        <v>10</v>
      </c>
      <c r="J49820">
        <v>120</v>
      </c>
      <c r="K49820" s="1" t="s">
        <v>37</v>
      </c>
      <c r="L49820">
        <v>9.3999996190000008</v>
      </c>
      <c r="M49820">
        <v>7.1999998090000004</v>
      </c>
      <c r="N49820">
        <v>8</v>
      </c>
      <c r="O49820">
        <v>209</v>
      </c>
      <c r="P49820">
        <v>0.38800001099999998</v>
      </c>
      <c r="R49820">
        <v>0.222000003</v>
      </c>
      <c r="S49820">
        <v>0.26600000299999998</v>
      </c>
      <c r="T49820">
        <v>1E-3</v>
      </c>
      <c r="U49820">
        <v>2100</v>
      </c>
      <c r="V49820">
        <v>2815</v>
      </c>
      <c r="W49820" s="1" t="s">
        <v>685</v>
      </c>
      <c r="X49820" s="2"/>
      <c r="Y49820" s="1" t="s">
        <v>3969</v>
      </c>
      <c r="Z49820" s="1" t="s">
        <v>105</v>
      </c>
      <c r="AA49820" s="1" t="s">
        <v>41</v>
      </c>
      <c r="AB49820" s="1" t="s">
        <v>41</v>
      </c>
      <c r="AC49820" s="1" t="s">
        <v>41</v>
      </c>
      <c r="AD49820" s="1" t="s">
        <v>41</v>
      </c>
    </row>
    <row r="49821" spans="1:30" x14ac:dyDescent="0.25">
      <c r="A49821" s="1" t="s">
        <v>73203</v>
      </c>
      <c r="B49821" s="1" t="s">
        <v>73556</v>
      </c>
      <c r="C49821" s="1" t="s">
        <v>73556</v>
      </c>
      <c r="D49821" s="1" t="s">
        <v>86353</v>
      </c>
      <c r="E49821" s="1" t="s">
        <v>86410</v>
      </c>
      <c r="F49821" s="1" t="s">
        <v>86411</v>
      </c>
      <c r="G49821" s="1" t="s">
        <v>47</v>
      </c>
      <c r="H49821" s="1" t="s">
        <v>36</v>
      </c>
      <c r="I49821">
        <v>10</v>
      </c>
      <c r="J49821">
        <v>120</v>
      </c>
      <c r="K49821" s="1" t="s">
        <v>37</v>
      </c>
      <c r="L49821">
        <v>8.8999996190000008</v>
      </c>
      <c r="M49821">
        <v>7</v>
      </c>
      <c r="N49821">
        <v>7.6999998090000004</v>
      </c>
      <c r="O49821">
        <v>203</v>
      </c>
      <c r="P49821">
        <v>0.409000009</v>
      </c>
      <c r="R49821">
        <v>0.21299999999999999</v>
      </c>
      <c r="S49821">
        <v>0.25</v>
      </c>
      <c r="T49821">
        <v>1E-3</v>
      </c>
      <c r="U49821">
        <v>2100</v>
      </c>
      <c r="V49821">
        <v>2815</v>
      </c>
      <c r="W49821" s="1" t="s">
        <v>685</v>
      </c>
      <c r="X49821" s="2"/>
      <c r="Y49821" s="1" t="s">
        <v>3969</v>
      </c>
      <c r="Z49821" s="1" t="s">
        <v>105</v>
      </c>
      <c r="AA49821" s="1" t="s">
        <v>41</v>
      </c>
      <c r="AB49821" s="1" t="s">
        <v>41</v>
      </c>
      <c r="AC49821" s="1" t="s">
        <v>41</v>
      </c>
      <c r="AD49821" s="1" t="s">
        <v>41</v>
      </c>
    </row>
    <row r="49822" spans="1:30" x14ac:dyDescent="0.25">
      <c r="A49822" s="1" t="s">
        <v>73203</v>
      </c>
      <c r="B49822" s="1" t="s">
        <v>73556</v>
      </c>
      <c r="C49822" s="1" t="s">
        <v>73556</v>
      </c>
      <c r="D49822" s="1" t="s">
        <v>86353</v>
      </c>
      <c r="E49822" s="1" t="s">
        <v>86412</v>
      </c>
      <c r="F49822" s="1" t="s">
        <v>86413</v>
      </c>
      <c r="G49822" s="1" t="s">
        <v>47</v>
      </c>
      <c r="H49822" s="1" t="s">
        <v>36</v>
      </c>
      <c r="I49822">
        <v>10</v>
      </c>
      <c r="J49822">
        <v>120</v>
      </c>
      <c r="K49822" s="1" t="s">
        <v>37</v>
      </c>
      <c r="L49822">
        <v>9.3999996190000008</v>
      </c>
      <c r="M49822">
        <v>7.1999998090000004</v>
      </c>
      <c r="N49822">
        <v>8</v>
      </c>
      <c r="O49822">
        <v>209</v>
      </c>
      <c r="P49822">
        <v>0.38800001099999998</v>
      </c>
      <c r="R49822">
        <v>0.222000003</v>
      </c>
      <c r="S49822">
        <v>0.26600000299999998</v>
      </c>
      <c r="T49822">
        <v>1E-3</v>
      </c>
      <c r="U49822">
        <v>2100</v>
      </c>
      <c r="V49822">
        <v>2815</v>
      </c>
      <c r="W49822" s="1" t="s">
        <v>685</v>
      </c>
      <c r="X49822" s="2"/>
      <c r="Y49822" s="1" t="s">
        <v>3969</v>
      </c>
      <c r="Z49822" s="1" t="s">
        <v>105</v>
      </c>
      <c r="AA49822" s="1" t="s">
        <v>41</v>
      </c>
      <c r="AB49822" s="1" t="s">
        <v>41</v>
      </c>
      <c r="AC49822" s="1" t="s">
        <v>41</v>
      </c>
      <c r="AD49822" s="1" t="s">
        <v>41</v>
      </c>
    </row>
    <row r="49823" spans="1:30" x14ac:dyDescent="0.25">
      <c r="A49823" s="1" t="s">
        <v>73203</v>
      </c>
      <c r="B49823" s="1" t="s">
        <v>73556</v>
      </c>
      <c r="C49823" s="1" t="s">
        <v>73556</v>
      </c>
      <c r="D49823" s="1" t="s">
        <v>86353</v>
      </c>
      <c r="E49823" s="1" t="s">
        <v>86414</v>
      </c>
      <c r="F49823" s="1" t="s">
        <v>86415</v>
      </c>
      <c r="G49823" s="1" t="s">
        <v>47</v>
      </c>
      <c r="H49823" s="1" t="s">
        <v>36</v>
      </c>
      <c r="I49823">
        <v>10</v>
      </c>
      <c r="J49823">
        <v>120</v>
      </c>
      <c r="K49823" s="1" t="s">
        <v>37</v>
      </c>
      <c r="L49823">
        <v>8.5</v>
      </c>
      <c r="M49823">
        <v>6.9000000950000002</v>
      </c>
      <c r="N49823">
        <v>7.5</v>
      </c>
      <c r="O49823">
        <v>197</v>
      </c>
      <c r="P49823">
        <v>0.409000009</v>
      </c>
      <c r="R49823">
        <v>0.21299999999999999</v>
      </c>
      <c r="S49823">
        <v>0.25</v>
      </c>
      <c r="T49823">
        <v>1E-3</v>
      </c>
      <c r="U49823">
        <v>2100</v>
      </c>
      <c r="V49823">
        <v>2709</v>
      </c>
      <c r="W49823" s="1" t="s">
        <v>685</v>
      </c>
      <c r="X49823" s="2"/>
      <c r="Y49823" s="1" t="s">
        <v>3969</v>
      </c>
      <c r="Z49823" s="1" t="s">
        <v>105</v>
      </c>
      <c r="AA49823" s="1" t="s">
        <v>41</v>
      </c>
      <c r="AB49823" s="1" t="s">
        <v>41</v>
      </c>
      <c r="AC49823" s="1" t="s">
        <v>41</v>
      </c>
      <c r="AD49823" s="1" t="s">
        <v>41</v>
      </c>
    </row>
    <row r="49824" spans="1:30" x14ac:dyDescent="0.25">
      <c r="A49824" s="1" t="s">
        <v>73203</v>
      </c>
      <c r="B49824" s="1" t="s">
        <v>73556</v>
      </c>
      <c r="C49824" s="1" t="s">
        <v>73556</v>
      </c>
      <c r="D49824" s="1" t="s">
        <v>86353</v>
      </c>
      <c r="E49824" s="1" t="s">
        <v>86416</v>
      </c>
      <c r="F49824" s="1" t="s">
        <v>86417</v>
      </c>
      <c r="G49824" s="1" t="s">
        <v>47</v>
      </c>
      <c r="H49824" s="1" t="s">
        <v>36</v>
      </c>
      <c r="I49824">
        <v>10</v>
      </c>
      <c r="J49824">
        <v>120</v>
      </c>
      <c r="K49824" s="1" t="s">
        <v>37</v>
      </c>
      <c r="L49824">
        <v>9.3999996190000008</v>
      </c>
      <c r="M49824">
        <v>7.1999998090000004</v>
      </c>
      <c r="N49824">
        <v>8</v>
      </c>
      <c r="O49824">
        <v>209</v>
      </c>
      <c r="P49824">
        <v>0.38800001099999998</v>
      </c>
      <c r="R49824">
        <v>0.222000003</v>
      </c>
      <c r="S49824">
        <v>0.26600000299999998</v>
      </c>
      <c r="T49824">
        <v>1E-3</v>
      </c>
      <c r="U49824">
        <v>2100</v>
      </c>
      <c r="V49824">
        <v>2815</v>
      </c>
      <c r="W49824" s="1" t="s">
        <v>685</v>
      </c>
      <c r="X49824" s="2"/>
      <c r="Y49824" s="1" t="s">
        <v>3969</v>
      </c>
      <c r="Z49824" s="1" t="s">
        <v>105</v>
      </c>
      <c r="AA49824" s="1" t="s">
        <v>41</v>
      </c>
      <c r="AB49824" s="1" t="s">
        <v>41</v>
      </c>
      <c r="AC49824" s="1" t="s">
        <v>41</v>
      </c>
      <c r="AD49824" s="1" t="s">
        <v>41</v>
      </c>
    </row>
    <row r="49825" spans="1:30" x14ac:dyDescent="0.25">
      <c r="A49825" s="1" t="s">
        <v>73203</v>
      </c>
      <c r="B49825" s="1" t="s">
        <v>73556</v>
      </c>
      <c r="C49825" s="1" t="s">
        <v>73556</v>
      </c>
      <c r="D49825" s="1" t="s">
        <v>86353</v>
      </c>
      <c r="E49825" s="1" t="s">
        <v>86418</v>
      </c>
      <c r="F49825" s="1" t="s">
        <v>86419</v>
      </c>
      <c r="G49825" s="1" t="s">
        <v>47</v>
      </c>
      <c r="H49825" s="1" t="s">
        <v>36</v>
      </c>
      <c r="I49825">
        <v>10</v>
      </c>
      <c r="J49825">
        <v>120</v>
      </c>
      <c r="K49825" s="1" t="s">
        <v>37</v>
      </c>
      <c r="L49825">
        <v>8.8999996190000008</v>
      </c>
      <c r="M49825">
        <v>7</v>
      </c>
      <c r="N49825">
        <v>7.6999998090000004</v>
      </c>
      <c r="O49825">
        <v>203</v>
      </c>
      <c r="P49825">
        <v>0.409000009</v>
      </c>
      <c r="R49825">
        <v>0.21299999999999999</v>
      </c>
      <c r="S49825">
        <v>0.25</v>
      </c>
      <c r="T49825">
        <v>1E-3</v>
      </c>
      <c r="U49825">
        <v>2100</v>
      </c>
      <c r="V49825">
        <v>2815</v>
      </c>
      <c r="W49825" s="1" t="s">
        <v>685</v>
      </c>
      <c r="X49825" s="2"/>
      <c r="Y49825" s="1" t="s">
        <v>3969</v>
      </c>
      <c r="Z49825" s="1" t="s">
        <v>105</v>
      </c>
      <c r="AA49825" s="1" t="s">
        <v>41</v>
      </c>
      <c r="AB49825" s="1" t="s">
        <v>41</v>
      </c>
      <c r="AC49825" s="1" t="s">
        <v>41</v>
      </c>
      <c r="AD49825" s="1" t="s">
        <v>41</v>
      </c>
    </row>
    <row r="49826" spans="1:30" x14ac:dyDescent="0.25">
      <c r="A49826" s="1" t="s">
        <v>73203</v>
      </c>
      <c r="B49826" s="1" t="s">
        <v>73556</v>
      </c>
      <c r="C49826" s="1" t="s">
        <v>73556</v>
      </c>
      <c r="D49826" s="1" t="s">
        <v>86353</v>
      </c>
      <c r="E49826" s="1" t="s">
        <v>86420</v>
      </c>
      <c r="F49826" s="1" t="s">
        <v>86421</v>
      </c>
      <c r="G49826" s="1" t="s">
        <v>47</v>
      </c>
      <c r="H49826" s="1" t="s">
        <v>36</v>
      </c>
      <c r="I49826">
        <v>10</v>
      </c>
      <c r="J49826">
        <v>120</v>
      </c>
      <c r="K49826" s="1" t="s">
        <v>37</v>
      </c>
      <c r="L49826">
        <v>9.3999996190000008</v>
      </c>
      <c r="M49826">
        <v>7.1999998090000004</v>
      </c>
      <c r="N49826">
        <v>8</v>
      </c>
      <c r="O49826">
        <v>209</v>
      </c>
      <c r="P49826">
        <v>0.38800001099999998</v>
      </c>
      <c r="R49826">
        <v>0.222000003</v>
      </c>
      <c r="S49826">
        <v>0.26600000299999998</v>
      </c>
      <c r="T49826">
        <v>1E-3</v>
      </c>
      <c r="U49826">
        <v>2100</v>
      </c>
      <c r="V49826">
        <v>2815</v>
      </c>
      <c r="W49826" s="1" t="s">
        <v>685</v>
      </c>
      <c r="X49826" s="2"/>
      <c r="Y49826" s="1" t="s">
        <v>3969</v>
      </c>
      <c r="Z49826" s="1" t="s">
        <v>105</v>
      </c>
      <c r="AA49826" s="1" t="s">
        <v>41</v>
      </c>
      <c r="AB49826" s="1" t="s">
        <v>41</v>
      </c>
      <c r="AC49826" s="1" t="s">
        <v>41</v>
      </c>
      <c r="AD49826" s="1" t="s">
        <v>41</v>
      </c>
    </row>
    <row r="49827" spans="1:30" x14ac:dyDescent="0.25">
      <c r="A49827" s="1" t="s">
        <v>73203</v>
      </c>
      <c r="B49827" s="1" t="s">
        <v>73556</v>
      </c>
      <c r="C49827" s="1" t="s">
        <v>73556</v>
      </c>
      <c r="D49827" s="1" t="s">
        <v>86353</v>
      </c>
      <c r="E49827" s="1" t="s">
        <v>86422</v>
      </c>
      <c r="F49827" s="1" t="s">
        <v>86423</v>
      </c>
      <c r="G49827" s="1" t="s">
        <v>47</v>
      </c>
      <c r="H49827" s="1" t="s">
        <v>36</v>
      </c>
      <c r="I49827">
        <v>10</v>
      </c>
      <c r="J49827">
        <v>120</v>
      </c>
      <c r="K49827" s="1" t="s">
        <v>37</v>
      </c>
      <c r="L49827">
        <v>8.8999996190000008</v>
      </c>
      <c r="M49827">
        <v>7</v>
      </c>
      <c r="N49827">
        <v>7.6999998090000004</v>
      </c>
      <c r="O49827">
        <v>203</v>
      </c>
      <c r="P49827">
        <v>0.409000009</v>
      </c>
      <c r="R49827">
        <v>0.21299999999999999</v>
      </c>
      <c r="S49827">
        <v>0.25</v>
      </c>
      <c r="T49827">
        <v>1E-3</v>
      </c>
      <c r="U49827">
        <v>2100</v>
      </c>
      <c r="V49827">
        <v>2815</v>
      </c>
      <c r="W49827" s="1" t="s">
        <v>685</v>
      </c>
      <c r="X49827" s="2"/>
      <c r="Y49827" s="1" t="s">
        <v>3969</v>
      </c>
      <c r="Z49827" s="1" t="s">
        <v>105</v>
      </c>
      <c r="AA49827" s="1" t="s">
        <v>41</v>
      </c>
      <c r="AB49827" s="1" t="s">
        <v>41</v>
      </c>
      <c r="AC49827" s="1" t="s">
        <v>41</v>
      </c>
      <c r="AD49827" s="1" t="s">
        <v>41</v>
      </c>
    </row>
    <row r="49828" spans="1:30" x14ac:dyDescent="0.25">
      <c r="A49828" s="1" t="s">
        <v>73203</v>
      </c>
      <c r="B49828" s="1" t="s">
        <v>73556</v>
      </c>
      <c r="C49828" s="1" t="s">
        <v>73556</v>
      </c>
      <c r="D49828" s="1" t="s">
        <v>86353</v>
      </c>
      <c r="E49828" s="1" t="s">
        <v>86424</v>
      </c>
      <c r="F49828" s="1" t="s">
        <v>86425</v>
      </c>
      <c r="G49828" s="1" t="s">
        <v>47</v>
      </c>
      <c r="H49828" s="1" t="s">
        <v>36</v>
      </c>
      <c r="I49828">
        <v>10</v>
      </c>
      <c r="J49828">
        <v>120</v>
      </c>
      <c r="K49828" s="1" t="s">
        <v>37</v>
      </c>
      <c r="L49828">
        <v>8.5</v>
      </c>
      <c r="M49828">
        <v>6.9000000950000002</v>
      </c>
      <c r="N49828">
        <v>7.5</v>
      </c>
      <c r="O49828">
        <v>197</v>
      </c>
      <c r="P49828">
        <v>0.409000009</v>
      </c>
      <c r="R49828">
        <v>0.21299999999999999</v>
      </c>
      <c r="S49828">
        <v>0.25</v>
      </c>
      <c r="T49828">
        <v>1E-3</v>
      </c>
      <c r="U49828">
        <v>2100</v>
      </c>
      <c r="V49828">
        <v>2709</v>
      </c>
      <c r="W49828" s="1" t="s">
        <v>685</v>
      </c>
      <c r="X49828" s="2"/>
      <c r="Y49828" s="1" t="s">
        <v>3969</v>
      </c>
      <c r="Z49828" s="1" t="s">
        <v>105</v>
      </c>
      <c r="AA49828" s="1" t="s">
        <v>41</v>
      </c>
      <c r="AB49828" s="1" t="s">
        <v>41</v>
      </c>
      <c r="AC49828" s="1" t="s">
        <v>41</v>
      </c>
      <c r="AD49828" s="1" t="s">
        <v>41</v>
      </c>
    </row>
    <row r="49829" spans="1:30" x14ac:dyDescent="0.25">
      <c r="A49829" s="1" t="s">
        <v>73203</v>
      </c>
      <c r="B49829" s="1" t="s">
        <v>73556</v>
      </c>
      <c r="C49829" s="1" t="s">
        <v>73556</v>
      </c>
      <c r="D49829" s="1" t="s">
        <v>86353</v>
      </c>
      <c r="E49829" s="1" t="s">
        <v>86426</v>
      </c>
      <c r="F49829" s="1" t="s">
        <v>86427</v>
      </c>
      <c r="G49829" s="1" t="s">
        <v>47</v>
      </c>
      <c r="H49829" s="1" t="s">
        <v>36</v>
      </c>
      <c r="I49829">
        <v>10</v>
      </c>
      <c r="J49829">
        <v>120</v>
      </c>
      <c r="K49829" s="1" t="s">
        <v>37</v>
      </c>
      <c r="L49829">
        <v>8.5</v>
      </c>
      <c r="M49829">
        <v>6.9000000950000002</v>
      </c>
      <c r="N49829">
        <v>7.5</v>
      </c>
      <c r="O49829">
        <v>197</v>
      </c>
      <c r="P49829">
        <v>0.409000009</v>
      </c>
      <c r="R49829">
        <v>0.21299999999999999</v>
      </c>
      <c r="S49829">
        <v>0.25</v>
      </c>
      <c r="T49829">
        <v>1E-3</v>
      </c>
      <c r="U49829">
        <v>2100</v>
      </c>
      <c r="V49829">
        <v>2709</v>
      </c>
      <c r="W49829" s="1" t="s">
        <v>685</v>
      </c>
      <c r="X49829" s="2"/>
      <c r="Y49829" s="1" t="s">
        <v>3969</v>
      </c>
      <c r="Z49829" s="1" t="s">
        <v>105</v>
      </c>
      <c r="AA49829" s="1" t="s">
        <v>41</v>
      </c>
      <c r="AB49829" s="1" t="s">
        <v>41</v>
      </c>
      <c r="AC49829" s="1" t="s">
        <v>41</v>
      </c>
      <c r="AD49829" s="1" t="s">
        <v>41</v>
      </c>
    </row>
    <row r="49830" spans="1:30" x14ac:dyDescent="0.25">
      <c r="A49830" s="1" t="s">
        <v>73203</v>
      </c>
      <c r="B49830" s="1" t="s">
        <v>73556</v>
      </c>
      <c r="C49830" s="1" t="s">
        <v>73556</v>
      </c>
      <c r="D49830" s="1" t="s">
        <v>86353</v>
      </c>
      <c r="E49830" s="1" t="s">
        <v>86428</v>
      </c>
      <c r="F49830" s="1" t="s">
        <v>86429</v>
      </c>
      <c r="G49830" s="1" t="s">
        <v>47</v>
      </c>
      <c r="H49830" s="1" t="s">
        <v>36</v>
      </c>
      <c r="I49830">
        <v>10</v>
      </c>
      <c r="J49830">
        <v>120</v>
      </c>
      <c r="K49830" s="1" t="s">
        <v>37</v>
      </c>
      <c r="L49830">
        <v>9.3999996190000008</v>
      </c>
      <c r="M49830">
        <v>7.1999998090000004</v>
      </c>
      <c r="N49830">
        <v>8</v>
      </c>
      <c r="O49830">
        <v>209</v>
      </c>
      <c r="P49830">
        <v>0.38800001099999998</v>
      </c>
      <c r="R49830">
        <v>0.222000003</v>
      </c>
      <c r="S49830">
        <v>0.26600000299999998</v>
      </c>
      <c r="T49830">
        <v>1E-3</v>
      </c>
      <c r="U49830">
        <v>2100</v>
      </c>
      <c r="V49830">
        <v>2815</v>
      </c>
      <c r="W49830" s="1" t="s">
        <v>685</v>
      </c>
      <c r="X49830" s="2"/>
      <c r="Y49830" s="1" t="s">
        <v>3969</v>
      </c>
      <c r="Z49830" s="1" t="s">
        <v>105</v>
      </c>
      <c r="AA49830" s="1" t="s">
        <v>41</v>
      </c>
      <c r="AB49830" s="1" t="s">
        <v>41</v>
      </c>
      <c r="AC49830" s="1" t="s">
        <v>41</v>
      </c>
      <c r="AD49830" s="1" t="s">
        <v>41</v>
      </c>
    </row>
    <row r="49831" spans="1:30" x14ac:dyDescent="0.25">
      <c r="A49831" s="1" t="s">
        <v>73203</v>
      </c>
      <c r="B49831" s="1" t="s">
        <v>73556</v>
      </c>
      <c r="C49831" s="1" t="s">
        <v>73556</v>
      </c>
      <c r="D49831" s="1" t="s">
        <v>86353</v>
      </c>
      <c r="E49831" s="1" t="s">
        <v>86430</v>
      </c>
      <c r="F49831" s="1" t="s">
        <v>86431</v>
      </c>
      <c r="G49831" s="1" t="s">
        <v>47</v>
      </c>
      <c r="H49831" s="1" t="s">
        <v>36</v>
      </c>
      <c r="I49831">
        <v>10</v>
      </c>
      <c r="J49831">
        <v>120</v>
      </c>
      <c r="K49831" s="1" t="s">
        <v>37</v>
      </c>
      <c r="L49831">
        <v>8.8999996190000008</v>
      </c>
      <c r="M49831">
        <v>7</v>
      </c>
      <c r="N49831">
        <v>7.6999998090000004</v>
      </c>
      <c r="O49831">
        <v>203</v>
      </c>
      <c r="P49831">
        <v>0.409000009</v>
      </c>
      <c r="R49831">
        <v>0.21299999999999999</v>
      </c>
      <c r="S49831">
        <v>0.25</v>
      </c>
      <c r="T49831">
        <v>1E-3</v>
      </c>
      <c r="U49831">
        <v>2100</v>
      </c>
      <c r="V49831">
        <v>2815</v>
      </c>
      <c r="W49831" s="1" t="s">
        <v>685</v>
      </c>
      <c r="X49831" s="2"/>
      <c r="Y49831" s="1" t="s">
        <v>3969</v>
      </c>
      <c r="Z49831" s="1" t="s">
        <v>105</v>
      </c>
      <c r="AA49831" s="1" t="s">
        <v>41</v>
      </c>
      <c r="AB49831" s="1" t="s">
        <v>41</v>
      </c>
      <c r="AC49831" s="1" t="s">
        <v>41</v>
      </c>
      <c r="AD49831" s="1" t="s">
        <v>41</v>
      </c>
    </row>
    <row r="49832" spans="1:30" x14ac:dyDescent="0.25">
      <c r="A49832" s="1" t="s">
        <v>73203</v>
      </c>
      <c r="B49832" s="1" t="s">
        <v>73556</v>
      </c>
      <c r="C49832" s="1" t="s">
        <v>73556</v>
      </c>
      <c r="D49832" s="1" t="s">
        <v>86353</v>
      </c>
      <c r="E49832" s="1" t="s">
        <v>86432</v>
      </c>
      <c r="F49832" s="1" t="s">
        <v>86433</v>
      </c>
      <c r="G49832" s="1" t="s">
        <v>47</v>
      </c>
      <c r="H49832" s="1" t="s">
        <v>36</v>
      </c>
      <c r="I49832">
        <v>10</v>
      </c>
      <c r="J49832">
        <v>120</v>
      </c>
      <c r="K49832" s="1" t="s">
        <v>37</v>
      </c>
      <c r="L49832">
        <v>8.5</v>
      </c>
      <c r="M49832">
        <v>6.9000000950000002</v>
      </c>
      <c r="N49832">
        <v>7.5</v>
      </c>
      <c r="O49832">
        <v>197</v>
      </c>
      <c r="P49832">
        <v>0.409000009</v>
      </c>
      <c r="R49832">
        <v>0.21299999999999999</v>
      </c>
      <c r="S49832">
        <v>0.25</v>
      </c>
      <c r="T49832">
        <v>1E-3</v>
      </c>
      <c r="U49832">
        <v>2100</v>
      </c>
      <c r="V49832">
        <v>2709</v>
      </c>
      <c r="W49832" s="1" t="s">
        <v>685</v>
      </c>
      <c r="X49832" s="2"/>
      <c r="Y49832" s="1" t="s">
        <v>3969</v>
      </c>
      <c r="Z49832" s="1" t="s">
        <v>105</v>
      </c>
      <c r="AA49832" s="1" t="s">
        <v>41</v>
      </c>
      <c r="AB49832" s="1" t="s">
        <v>41</v>
      </c>
      <c r="AC49832" s="1" t="s">
        <v>41</v>
      </c>
      <c r="AD49832" s="1" t="s">
        <v>41</v>
      </c>
    </row>
    <row r="49833" spans="1:30" x14ac:dyDescent="0.25">
      <c r="A49833" s="1" t="s">
        <v>73203</v>
      </c>
      <c r="B49833" s="1" t="s">
        <v>73556</v>
      </c>
      <c r="C49833" s="1" t="s">
        <v>73556</v>
      </c>
      <c r="D49833" s="1" t="s">
        <v>86353</v>
      </c>
      <c r="E49833" s="1" t="s">
        <v>86434</v>
      </c>
      <c r="F49833" s="1" t="s">
        <v>86435</v>
      </c>
      <c r="G49833" s="1" t="s">
        <v>47</v>
      </c>
      <c r="H49833" s="1" t="s">
        <v>36</v>
      </c>
      <c r="I49833">
        <v>10</v>
      </c>
      <c r="J49833">
        <v>120</v>
      </c>
      <c r="K49833" s="1" t="s">
        <v>37</v>
      </c>
      <c r="L49833">
        <v>9.3999996190000008</v>
      </c>
      <c r="M49833">
        <v>7.1999998090000004</v>
      </c>
      <c r="N49833">
        <v>8</v>
      </c>
      <c r="O49833">
        <v>209</v>
      </c>
      <c r="P49833">
        <v>0.38800001099999998</v>
      </c>
      <c r="R49833">
        <v>0.222000003</v>
      </c>
      <c r="S49833">
        <v>0.26600000299999998</v>
      </c>
      <c r="T49833">
        <v>1E-3</v>
      </c>
      <c r="U49833">
        <v>2100</v>
      </c>
      <c r="V49833">
        <v>2815</v>
      </c>
      <c r="W49833" s="1" t="s">
        <v>685</v>
      </c>
      <c r="X49833" s="2"/>
      <c r="Y49833" s="1" t="s">
        <v>3969</v>
      </c>
      <c r="Z49833" s="1" t="s">
        <v>105</v>
      </c>
      <c r="AA49833" s="1" t="s">
        <v>41</v>
      </c>
      <c r="AB49833" s="1" t="s">
        <v>41</v>
      </c>
      <c r="AC49833" s="1" t="s">
        <v>41</v>
      </c>
      <c r="AD49833" s="1" t="s">
        <v>41</v>
      </c>
    </row>
    <row r="49834" spans="1:30" x14ac:dyDescent="0.25">
      <c r="A49834" s="1" t="s">
        <v>73203</v>
      </c>
      <c r="B49834" s="1" t="s">
        <v>73556</v>
      </c>
      <c r="C49834" s="1" t="s">
        <v>73556</v>
      </c>
      <c r="D49834" s="1" t="s">
        <v>86353</v>
      </c>
      <c r="E49834" s="1" t="s">
        <v>86436</v>
      </c>
      <c r="F49834" s="1" t="s">
        <v>86437</v>
      </c>
      <c r="G49834" s="1" t="s">
        <v>47</v>
      </c>
      <c r="H49834" s="1" t="s">
        <v>36</v>
      </c>
      <c r="I49834">
        <v>10</v>
      </c>
      <c r="J49834">
        <v>120</v>
      </c>
      <c r="K49834" s="1" t="s">
        <v>37</v>
      </c>
      <c r="L49834">
        <v>8.8999996190000008</v>
      </c>
      <c r="M49834">
        <v>7</v>
      </c>
      <c r="N49834">
        <v>7.6999998090000004</v>
      </c>
      <c r="O49834">
        <v>203</v>
      </c>
      <c r="P49834">
        <v>0.409000009</v>
      </c>
      <c r="R49834">
        <v>0.21299999999999999</v>
      </c>
      <c r="S49834">
        <v>0.25</v>
      </c>
      <c r="T49834">
        <v>1E-3</v>
      </c>
      <c r="U49834">
        <v>2100</v>
      </c>
      <c r="V49834">
        <v>2815</v>
      </c>
      <c r="W49834" s="1" t="s">
        <v>685</v>
      </c>
      <c r="X49834" s="2"/>
      <c r="Y49834" s="1" t="s">
        <v>3969</v>
      </c>
      <c r="Z49834" s="1" t="s">
        <v>105</v>
      </c>
      <c r="AA49834" s="1" t="s">
        <v>41</v>
      </c>
      <c r="AB49834" s="1" t="s">
        <v>41</v>
      </c>
      <c r="AC49834" s="1" t="s">
        <v>41</v>
      </c>
      <c r="AD49834" s="1" t="s">
        <v>41</v>
      </c>
    </row>
    <row r="49835" spans="1:30" x14ac:dyDescent="0.25">
      <c r="A49835" s="1" t="s">
        <v>73203</v>
      </c>
      <c r="B49835" s="1" t="s">
        <v>73556</v>
      </c>
      <c r="C49835" s="1" t="s">
        <v>73556</v>
      </c>
      <c r="D49835" s="1" t="s">
        <v>86353</v>
      </c>
      <c r="E49835" s="1" t="s">
        <v>86438</v>
      </c>
      <c r="F49835" s="1" t="s">
        <v>86439</v>
      </c>
      <c r="G49835" s="1" t="s">
        <v>47</v>
      </c>
      <c r="H49835" s="1" t="s">
        <v>36</v>
      </c>
      <c r="I49835">
        <v>10</v>
      </c>
      <c r="J49835">
        <v>120</v>
      </c>
      <c r="K49835" s="1" t="s">
        <v>37</v>
      </c>
      <c r="L49835">
        <v>8.5</v>
      </c>
      <c r="M49835">
        <v>6.9000000950000002</v>
      </c>
      <c r="N49835">
        <v>7.5</v>
      </c>
      <c r="O49835">
        <v>197</v>
      </c>
      <c r="P49835">
        <v>0.409000009</v>
      </c>
      <c r="R49835">
        <v>0.21299999999999999</v>
      </c>
      <c r="S49835">
        <v>0.25</v>
      </c>
      <c r="T49835">
        <v>1E-3</v>
      </c>
      <c r="U49835">
        <v>2100</v>
      </c>
      <c r="V49835">
        <v>2709</v>
      </c>
      <c r="W49835" s="1" t="s">
        <v>685</v>
      </c>
      <c r="X49835" s="2"/>
      <c r="Y49835" s="1" t="s">
        <v>3969</v>
      </c>
      <c r="Z49835" s="1" t="s">
        <v>105</v>
      </c>
      <c r="AA49835" s="1" t="s">
        <v>41</v>
      </c>
      <c r="AB49835" s="1" t="s">
        <v>41</v>
      </c>
      <c r="AC49835" s="1" t="s">
        <v>41</v>
      </c>
      <c r="AD49835" s="1" t="s">
        <v>41</v>
      </c>
    </row>
    <row r="49836" spans="1:30" x14ac:dyDescent="0.25">
      <c r="A49836" s="1" t="s">
        <v>73203</v>
      </c>
      <c r="B49836" s="1" t="s">
        <v>73556</v>
      </c>
      <c r="C49836" s="1" t="s">
        <v>73556</v>
      </c>
      <c r="D49836" s="1" t="s">
        <v>86353</v>
      </c>
      <c r="E49836" s="1" t="s">
        <v>86440</v>
      </c>
      <c r="F49836" s="1" t="s">
        <v>86441</v>
      </c>
      <c r="G49836" s="1" t="s">
        <v>47</v>
      </c>
      <c r="H49836" s="1" t="s">
        <v>36</v>
      </c>
      <c r="I49836">
        <v>10</v>
      </c>
      <c r="J49836">
        <v>120</v>
      </c>
      <c r="K49836" s="1" t="s">
        <v>37</v>
      </c>
      <c r="L49836">
        <v>9.3999996190000008</v>
      </c>
      <c r="M49836">
        <v>7.1999998090000004</v>
      </c>
      <c r="N49836">
        <v>8</v>
      </c>
      <c r="O49836">
        <v>209</v>
      </c>
      <c r="P49836">
        <v>0.38800001099999998</v>
      </c>
      <c r="R49836">
        <v>0.222000003</v>
      </c>
      <c r="S49836">
        <v>0.26600000299999998</v>
      </c>
      <c r="T49836">
        <v>1E-3</v>
      </c>
      <c r="U49836">
        <v>2100</v>
      </c>
      <c r="V49836">
        <v>2815</v>
      </c>
      <c r="W49836" s="1" t="s">
        <v>685</v>
      </c>
      <c r="X49836" s="2"/>
      <c r="Y49836" s="1" t="s">
        <v>3969</v>
      </c>
      <c r="Z49836" s="1" t="s">
        <v>105</v>
      </c>
      <c r="AA49836" s="1" t="s">
        <v>41</v>
      </c>
      <c r="AB49836" s="1" t="s">
        <v>41</v>
      </c>
      <c r="AC49836" s="1" t="s">
        <v>41</v>
      </c>
      <c r="AD49836" s="1" t="s">
        <v>41</v>
      </c>
    </row>
    <row r="49837" spans="1:30" x14ac:dyDescent="0.25">
      <c r="A49837" s="1" t="s">
        <v>73203</v>
      </c>
      <c r="B49837" s="1" t="s">
        <v>73556</v>
      </c>
      <c r="C49837" s="1" t="s">
        <v>73556</v>
      </c>
      <c r="D49837" s="1" t="s">
        <v>86353</v>
      </c>
      <c r="E49837" s="1" t="s">
        <v>86442</v>
      </c>
      <c r="F49837" s="1" t="s">
        <v>86443</v>
      </c>
      <c r="G49837" s="1" t="s">
        <v>47</v>
      </c>
      <c r="H49837" s="1" t="s">
        <v>36</v>
      </c>
      <c r="I49837">
        <v>10</v>
      </c>
      <c r="J49837">
        <v>120</v>
      </c>
      <c r="K49837" s="1" t="s">
        <v>37</v>
      </c>
      <c r="L49837">
        <v>8.8999996190000008</v>
      </c>
      <c r="M49837">
        <v>7</v>
      </c>
      <c r="N49837">
        <v>7.6999998090000004</v>
      </c>
      <c r="O49837">
        <v>203</v>
      </c>
      <c r="P49837">
        <v>0.409000009</v>
      </c>
      <c r="R49837">
        <v>0.21299999999999999</v>
      </c>
      <c r="S49837">
        <v>0.25</v>
      </c>
      <c r="T49837">
        <v>1E-3</v>
      </c>
      <c r="U49837">
        <v>2100</v>
      </c>
      <c r="V49837">
        <v>2815</v>
      </c>
      <c r="W49837" s="1" t="s">
        <v>685</v>
      </c>
      <c r="X49837" s="2"/>
      <c r="Y49837" s="1" t="s">
        <v>3969</v>
      </c>
      <c r="Z49837" s="1" t="s">
        <v>105</v>
      </c>
      <c r="AA49837" s="1" t="s">
        <v>41</v>
      </c>
      <c r="AB49837" s="1" t="s">
        <v>41</v>
      </c>
      <c r="AC49837" s="1" t="s">
        <v>41</v>
      </c>
      <c r="AD49837" s="1" t="s">
        <v>41</v>
      </c>
    </row>
    <row r="49838" spans="1:30" x14ac:dyDescent="0.25">
      <c r="A49838" s="1" t="s">
        <v>73203</v>
      </c>
      <c r="B49838" s="1" t="s">
        <v>73556</v>
      </c>
      <c r="C49838" s="1" t="s">
        <v>73556</v>
      </c>
      <c r="D49838" s="1" t="s">
        <v>86353</v>
      </c>
      <c r="E49838" s="1" t="s">
        <v>86444</v>
      </c>
      <c r="F49838" s="1" t="s">
        <v>86445</v>
      </c>
      <c r="G49838" s="1" t="s">
        <v>47</v>
      </c>
      <c r="H49838" s="1" t="s">
        <v>36</v>
      </c>
      <c r="I49838">
        <v>10</v>
      </c>
      <c r="J49838">
        <v>120</v>
      </c>
      <c r="K49838" s="1" t="s">
        <v>37</v>
      </c>
      <c r="L49838">
        <v>8.5</v>
      </c>
      <c r="M49838">
        <v>6.9000000950000002</v>
      </c>
      <c r="N49838">
        <v>7.5</v>
      </c>
      <c r="O49838">
        <v>197</v>
      </c>
      <c r="P49838">
        <v>0.409000009</v>
      </c>
      <c r="R49838">
        <v>0.21299999999999999</v>
      </c>
      <c r="S49838">
        <v>0.25</v>
      </c>
      <c r="T49838">
        <v>1E-3</v>
      </c>
      <c r="U49838">
        <v>2100</v>
      </c>
      <c r="V49838">
        <v>2709</v>
      </c>
      <c r="W49838" s="1" t="s">
        <v>685</v>
      </c>
      <c r="X49838" s="2"/>
      <c r="Y49838" s="1" t="s">
        <v>3969</v>
      </c>
      <c r="Z49838" s="1" t="s">
        <v>105</v>
      </c>
      <c r="AA49838" s="1" t="s">
        <v>41</v>
      </c>
      <c r="AB49838" s="1" t="s">
        <v>41</v>
      </c>
      <c r="AC49838" s="1" t="s">
        <v>41</v>
      </c>
      <c r="AD49838" s="1" t="s">
        <v>41</v>
      </c>
    </row>
    <row r="49839" spans="1:30" x14ac:dyDescent="0.25">
      <c r="A49839" s="1" t="s">
        <v>73203</v>
      </c>
      <c r="B49839" s="1" t="s">
        <v>73556</v>
      </c>
      <c r="C49839" s="1" t="s">
        <v>73556</v>
      </c>
      <c r="D49839" s="1" t="s">
        <v>86353</v>
      </c>
      <c r="E49839" s="1" t="s">
        <v>86446</v>
      </c>
      <c r="F49839" s="1" t="s">
        <v>86447</v>
      </c>
      <c r="G49839" s="1" t="s">
        <v>47</v>
      </c>
      <c r="H49839" s="1" t="s">
        <v>36</v>
      </c>
      <c r="I49839">
        <v>10</v>
      </c>
      <c r="J49839">
        <v>120</v>
      </c>
      <c r="K49839" s="1" t="s">
        <v>37</v>
      </c>
      <c r="L49839">
        <v>8.5</v>
      </c>
      <c r="M49839">
        <v>6.9000000950000002</v>
      </c>
      <c r="N49839">
        <v>7.5</v>
      </c>
      <c r="O49839">
        <v>197</v>
      </c>
      <c r="P49839">
        <v>0.409000009</v>
      </c>
      <c r="R49839">
        <v>0.21299999999999999</v>
      </c>
      <c r="S49839">
        <v>0.25</v>
      </c>
      <c r="T49839">
        <v>1E-3</v>
      </c>
      <c r="U49839">
        <v>2100</v>
      </c>
      <c r="V49839">
        <v>2815</v>
      </c>
      <c r="W49839" s="1" t="s">
        <v>685</v>
      </c>
      <c r="X49839" s="2"/>
      <c r="Y49839" s="1" t="s">
        <v>3969</v>
      </c>
      <c r="Z49839" s="1" t="s">
        <v>105</v>
      </c>
      <c r="AA49839" s="1" t="s">
        <v>41</v>
      </c>
      <c r="AB49839" s="1" t="s">
        <v>41</v>
      </c>
      <c r="AC49839" s="1" t="s">
        <v>41</v>
      </c>
      <c r="AD49839" s="1" t="s">
        <v>41</v>
      </c>
    </row>
    <row r="49840" spans="1:30" x14ac:dyDescent="0.25">
      <c r="A49840" s="1" t="s">
        <v>73203</v>
      </c>
      <c r="B49840" s="1" t="s">
        <v>73556</v>
      </c>
      <c r="C49840" s="1" t="s">
        <v>73556</v>
      </c>
      <c r="D49840" s="1" t="s">
        <v>86353</v>
      </c>
      <c r="E49840" s="1" t="s">
        <v>86448</v>
      </c>
      <c r="F49840" s="1" t="s">
        <v>86449</v>
      </c>
      <c r="G49840" s="1" t="s">
        <v>47</v>
      </c>
      <c r="H49840" s="1" t="s">
        <v>36</v>
      </c>
      <c r="I49840">
        <v>10</v>
      </c>
      <c r="J49840">
        <v>120</v>
      </c>
      <c r="K49840" s="1" t="s">
        <v>37</v>
      </c>
      <c r="L49840">
        <v>9.3999996190000008</v>
      </c>
      <c r="M49840">
        <v>7.1999998090000004</v>
      </c>
      <c r="N49840">
        <v>8</v>
      </c>
      <c r="O49840">
        <v>209</v>
      </c>
      <c r="P49840">
        <v>0.38800001099999998</v>
      </c>
      <c r="R49840">
        <v>0.222000003</v>
      </c>
      <c r="S49840">
        <v>0.26600000299999998</v>
      </c>
      <c r="T49840">
        <v>1E-3</v>
      </c>
      <c r="U49840">
        <v>2100</v>
      </c>
      <c r="V49840">
        <v>2815</v>
      </c>
      <c r="W49840" s="1" t="s">
        <v>685</v>
      </c>
      <c r="X49840" s="2"/>
      <c r="Y49840" s="1" t="s">
        <v>3969</v>
      </c>
      <c r="Z49840" s="1" t="s">
        <v>105</v>
      </c>
      <c r="AA49840" s="1" t="s">
        <v>41</v>
      </c>
      <c r="AB49840" s="1" t="s">
        <v>41</v>
      </c>
      <c r="AC49840" s="1" t="s">
        <v>41</v>
      </c>
      <c r="AD49840" s="1" t="s">
        <v>41</v>
      </c>
    </row>
    <row r="49841" spans="1:30" x14ac:dyDescent="0.25">
      <c r="A49841" s="1" t="s">
        <v>73203</v>
      </c>
      <c r="B49841" s="1" t="s">
        <v>73556</v>
      </c>
      <c r="C49841" s="1" t="s">
        <v>73556</v>
      </c>
      <c r="D49841" s="1" t="s">
        <v>86353</v>
      </c>
      <c r="E49841" s="1" t="s">
        <v>86450</v>
      </c>
      <c r="F49841" s="1" t="s">
        <v>86451</v>
      </c>
      <c r="G49841" s="1" t="s">
        <v>47</v>
      </c>
      <c r="H49841" s="1" t="s">
        <v>36</v>
      </c>
      <c r="I49841">
        <v>10</v>
      </c>
      <c r="J49841">
        <v>120</v>
      </c>
      <c r="K49841" s="1" t="s">
        <v>37</v>
      </c>
      <c r="L49841">
        <v>8.8999996190000008</v>
      </c>
      <c r="M49841">
        <v>7</v>
      </c>
      <c r="N49841">
        <v>7.6999998090000004</v>
      </c>
      <c r="O49841">
        <v>203</v>
      </c>
      <c r="P49841">
        <v>0.409000009</v>
      </c>
      <c r="R49841">
        <v>0.21299999999999999</v>
      </c>
      <c r="S49841">
        <v>0.25</v>
      </c>
      <c r="T49841">
        <v>1E-3</v>
      </c>
      <c r="U49841">
        <v>2100</v>
      </c>
      <c r="V49841">
        <v>2815</v>
      </c>
      <c r="W49841" s="1" t="s">
        <v>685</v>
      </c>
      <c r="X49841" s="2"/>
      <c r="Y49841" s="1" t="s">
        <v>3969</v>
      </c>
      <c r="Z49841" s="1" t="s">
        <v>105</v>
      </c>
      <c r="AA49841" s="1" t="s">
        <v>41</v>
      </c>
      <c r="AB49841" s="1" t="s">
        <v>41</v>
      </c>
      <c r="AC49841" s="1" t="s">
        <v>41</v>
      </c>
      <c r="AD49841" s="1" t="s">
        <v>41</v>
      </c>
    </row>
    <row r="49842" spans="1:30" x14ac:dyDescent="0.25">
      <c r="A49842" s="1" t="s">
        <v>73203</v>
      </c>
      <c r="B49842" s="1" t="s">
        <v>73556</v>
      </c>
      <c r="C49842" s="1" t="s">
        <v>73556</v>
      </c>
      <c r="D49842" s="1" t="s">
        <v>86353</v>
      </c>
      <c r="E49842" s="1" t="s">
        <v>86452</v>
      </c>
      <c r="F49842" s="1" t="s">
        <v>86453</v>
      </c>
      <c r="G49842" s="1" t="s">
        <v>47</v>
      </c>
      <c r="H49842" s="1" t="s">
        <v>36</v>
      </c>
      <c r="I49842">
        <v>10</v>
      </c>
      <c r="J49842">
        <v>120</v>
      </c>
      <c r="K49842" s="1" t="s">
        <v>37</v>
      </c>
      <c r="L49842">
        <v>8.5</v>
      </c>
      <c r="M49842">
        <v>6.9000000950000002</v>
      </c>
      <c r="N49842">
        <v>7.5</v>
      </c>
      <c r="O49842">
        <v>197</v>
      </c>
      <c r="P49842">
        <v>0.409000009</v>
      </c>
      <c r="R49842">
        <v>0.21299999999999999</v>
      </c>
      <c r="S49842">
        <v>0.25</v>
      </c>
      <c r="T49842">
        <v>1E-3</v>
      </c>
      <c r="U49842">
        <v>2100</v>
      </c>
      <c r="V49842">
        <v>2815</v>
      </c>
      <c r="W49842" s="1" t="s">
        <v>685</v>
      </c>
      <c r="X49842" s="2"/>
      <c r="Y49842" s="1" t="s">
        <v>3969</v>
      </c>
      <c r="Z49842" s="1" t="s">
        <v>105</v>
      </c>
      <c r="AA49842" s="1" t="s">
        <v>41</v>
      </c>
      <c r="AB49842" s="1" t="s">
        <v>41</v>
      </c>
      <c r="AC49842" s="1" t="s">
        <v>41</v>
      </c>
      <c r="AD49842" s="1" t="s">
        <v>41</v>
      </c>
    </row>
    <row r="49843" spans="1:30" x14ac:dyDescent="0.25">
      <c r="A49843" s="1" t="s">
        <v>73203</v>
      </c>
      <c r="B49843" s="1" t="s">
        <v>73556</v>
      </c>
      <c r="C49843" s="1" t="s">
        <v>73556</v>
      </c>
      <c r="D49843" s="1" t="s">
        <v>86353</v>
      </c>
      <c r="E49843" s="1" t="s">
        <v>86454</v>
      </c>
      <c r="F49843" s="1" t="s">
        <v>86455</v>
      </c>
      <c r="G49843" s="1" t="s">
        <v>47</v>
      </c>
      <c r="H49843" s="1" t="s">
        <v>36</v>
      </c>
      <c r="I49843">
        <v>10</v>
      </c>
      <c r="J49843">
        <v>120</v>
      </c>
      <c r="K49843" s="1" t="s">
        <v>37</v>
      </c>
      <c r="L49843">
        <v>8.8999996190000008</v>
      </c>
      <c r="M49843">
        <v>7</v>
      </c>
      <c r="N49843">
        <v>7.6999998090000004</v>
      </c>
      <c r="O49843">
        <v>203</v>
      </c>
      <c r="P49843">
        <v>0.409000009</v>
      </c>
      <c r="R49843">
        <v>0.21299999999999999</v>
      </c>
      <c r="S49843">
        <v>0.25</v>
      </c>
      <c r="T49843">
        <v>1E-3</v>
      </c>
      <c r="U49843">
        <v>2100</v>
      </c>
      <c r="V49843">
        <v>2815</v>
      </c>
      <c r="W49843" s="1" t="s">
        <v>685</v>
      </c>
      <c r="X49843" s="2"/>
      <c r="Y49843" s="1" t="s">
        <v>3969</v>
      </c>
      <c r="Z49843" s="1" t="s">
        <v>105</v>
      </c>
      <c r="AA49843" s="1" t="s">
        <v>41</v>
      </c>
      <c r="AB49843" s="1" t="s">
        <v>41</v>
      </c>
      <c r="AC49843" s="1" t="s">
        <v>41</v>
      </c>
      <c r="AD49843" s="1" t="s">
        <v>41</v>
      </c>
    </row>
    <row r="49844" spans="1:30" x14ac:dyDescent="0.25">
      <c r="A49844" s="1" t="s">
        <v>73203</v>
      </c>
      <c r="B49844" s="1" t="s">
        <v>73556</v>
      </c>
      <c r="C49844" s="1" t="s">
        <v>73556</v>
      </c>
      <c r="D49844" s="1" t="s">
        <v>86353</v>
      </c>
      <c r="E49844" s="1" t="s">
        <v>86456</v>
      </c>
      <c r="F49844" s="1" t="s">
        <v>86457</v>
      </c>
      <c r="G49844" s="1" t="s">
        <v>47</v>
      </c>
      <c r="H49844" s="1" t="s">
        <v>36</v>
      </c>
      <c r="I49844">
        <v>10</v>
      </c>
      <c r="J49844">
        <v>120</v>
      </c>
      <c r="K49844" s="1" t="s">
        <v>37</v>
      </c>
      <c r="L49844">
        <v>8.8999996190000008</v>
      </c>
      <c r="M49844">
        <v>7</v>
      </c>
      <c r="N49844">
        <v>7.6999998090000004</v>
      </c>
      <c r="O49844">
        <v>203</v>
      </c>
      <c r="P49844">
        <v>0.409000009</v>
      </c>
      <c r="R49844">
        <v>0.21299999999999999</v>
      </c>
      <c r="S49844">
        <v>0.25</v>
      </c>
      <c r="T49844">
        <v>1E-3</v>
      </c>
      <c r="U49844">
        <v>2100</v>
      </c>
      <c r="V49844">
        <v>2709</v>
      </c>
      <c r="W49844" s="1" t="s">
        <v>685</v>
      </c>
      <c r="X49844" s="2"/>
      <c r="Y49844" s="1" t="s">
        <v>3969</v>
      </c>
      <c r="Z49844" s="1" t="s">
        <v>105</v>
      </c>
      <c r="AA49844" s="1" t="s">
        <v>41</v>
      </c>
      <c r="AB49844" s="1" t="s">
        <v>41</v>
      </c>
      <c r="AC49844" s="1" t="s">
        <v>41</v>
      </c>
      <c r="AD49844" s="1" t="s">
        <v>41</v>
      </c>
    </row>
    <row r="49845" spans="1:30" x14ac:dyDescent="0.25">
      <c r="A49845" s="1" t="s">
        <v>73203</v>
      </c>
      <c r="B49845" s="1" t="s">
        <v>73556</v>
      </c>
      <c r="C49845" s="1" t="s">
        <v>73556</v>
      </c>
      <c r="D49845" s="1" t="s">
        <v>86353</v>
      </c>
      <c r="E49845" s="1" t="s">
        <v>86458</v>
      </c>
      <c r="F49845" s="1" t="s">
        <v>86459</v>
      </c>
      <c r="G49845" s="1" t="s">
        <v>47</v>
      </c>
      <c r="H49845" s="1" t="s">
        <v>36</v>
      </c>
      <c r="I49845">
        <v>10</v>
      </c>
      <c r="J49845">
        <v>120</v>
      </c>
      <c r="K49845" s="1" t="s">
        <v>37</v>
      </c>
      <c r="L49845">
        <v>8.5</v>
      </c>
      <c r="M49845">
        <v>6.9000000950000002</v>
      </c>
      <c r="N49845">
        <v>7.5</v>
      </c>
      <c r="O49845">
        <v>197</v>
      </c>
      <c r="P49845">
        <v>0.409000009</v>
      </c>
      <c r="R49845">
        <v>0.21299999999999999</v>
      </c>
      <c r="S49845">
        <v>0.25</v>
      </c>
      <c r="T49845">
        <v>1E-3</v>
      </c>
      <c r="U49845">
        <v>2100</v>
      </c>
      <c r="V49845">
        <v>2815</v>
      </c>
      <c r="W49845" s="1" t="s">
        <v>685</v>
      </c>
      <c r="X49845" s="2"/>
      <c r="Y49845" s="1" t="s">
        <v>3969</v>
      </c>
      <c r="Z49845" s="1" t="s">
        <v>105</v>
      </c>
      <c r="AA49845" s="1" t="s">
        <v>41</v>
      </c>
      <c r="AB49845" s="1" t="s">
        <v>41</v>
      </c>
      <c r="AC49845" s="1" t="s">
        <v>41</v>
      </c>
      <c r="AD49845" s="1" t="s">
        <v>41</v>
      </c>
    </row>
    <row r="49846" spans="1:30" x14ac:dyDescent="0.25">
      <c r="A49846" s="1" t="s">
        <v>73203</v>
      </c>
      <c r="B49846" s="1" t="s">
        <v>73556</v>
      </c>
      <c r="C49846" s="1" t="s">
        <v>73556</v>
      </c>
      <c r="D49846" s="1" t="s">
        <v>86353</v>
      </c>
      <c r="E49846" s="1" t="s">
        <v>86460</v>
      </c>
      <c r="F49846" s="1" t="s">
        <v>86461</v>
      </c>
      <c r="G49846" s="1" t="s">
        <v>47</v>
      </c>
      <c r="H49846" s="1" t="s">
        <v>36</v>
      </c>
      <c r="I49846">
        <v>10</v>
      </c>
      <c r="J49846">
        <v>120</v>
      </c>
      <c r="K49846" s="1" t="s">
        <v>37</v>
      </c>
      <c r="L49846">
        <v>8.8999996190000008</v>
      </c>
      <c r="M49846">
        <v>7</v>
      </c>
      <c r="N49846">
        <v>7.6999998090000004</v>
      </c>
      <c r="O49846">
        <v>203</v>
      </c>
      <c r="P49846">
        <v>0.409000009</v>
      </c>
      <c r="R49846">
        <v>0.21299999999999999</v>
      </c>
      <c r="S49846">
        <v>0.25</v>
      </c>
      <c r="T49846">
        <v>1E-3</v>
      </c>
      <c r="U49846">
        <v>2100</v>
      </c>
      <c r="V49846">
        <v>2709</v>
      </c>
      <c r="W49846" s="1" t="s">
        <v>685</v>
      </c>
      <c r="X49846" s="2"/>
      <c r="Y49846" s="1" t="s">
        <v>3969</v>
      </c>
      <c r="Z49846" s="1" t="s">
        <v>105</v>
      </c>
      <c r="AA49846" s="1" t="s">
        <v>41</v>
      </c>
      <c r="AB49846" s="1" t="s">
        <v>41</v>
      </c>
      <c r="AC49846" s="1" t="s">
        <v>41</v>
      </c>
      <c r="AD49846" s="1" t="s">
        <v>41</v>
      </c>
    </row>
    <row r="49847" spans="1:30" x14ac:dyDescent="0.25">
      <c r="A49847" s="1" t="s">
        <v>73203</v>
      </c>
      <c r="B49847" s="1" t="s">
        <v>73556</v>
      </c>
      <c r="C49847" s="1" t="s">
        <v>73556</v>
      </c>
      <c r="D49847" s="1" t="s">
        <v>86353</v>
      </c>
      <c r="E49847" s="1" t="s">
        <v>86462</v>
      </c>
      <c r="F49847" s="1" t="s">
        <v>86463</v>
      </c>
      <c r="G49847" s="1" t="s">
        <v>47</v>
      </c>
      <c r="H49847" s="1" t="s">
        <v>36</v>
      </c>
      <c r="I49847">
        <v>10</v>
      </c>
      <c r="J49847">
        <v>120</v>
      </c>
      <c r="K49847" s="1" t="s">
        <v>37</v>
      </c>
      <c r="L49847">
        <v>8.5</v>
      </c>
      <c r="M49847">
        <v>6.9000000950000002</v>
      </c>
      <c r="N49847">
        <v>7.5</v>
      </c>
      <c r="O49847">
        <v>197</v>
      </c>
      <c r="P49847">
        <v>0.409000009</v>
      </c>
      <c r="R49847">
        <v>0.21299999999999999</v>
      </c>
      <c r="S49847">
        <v>0.25</v>
      </c>
      <c r="T49847">
        <v>1E-3</v>
      </c>
      <c r="U49847">
        <v>2100</v>
      </c>
      <c r="V49847">
        <v>2815</v>
      </c>
      <c r="W49847" s="1" t="s">
        <v>685</v>
      </c>
      <c r="X49847" s="2"/>
      <c r="Y49847" s="1" t="s">
        <v>3969</v>
      </c>
      <c r="Z49847" s="1" t="s">
        <v>105</v>
      </c>
      <c r="AA49847" s="1" t="s">
        <v>41</v>
      </c>
      <c r="AB49847" s="1" t="s">
        <v>41</v>
      </c>
      <c r="AC49847" s="1" t="s">
        <v>41</v>
      </c>
      <c r="AD49847" s="1" t="s">
        <v>41</v>
      </c>
    </row>
    <row r="49848" spans="1:30" x14ac:dyDescent="0.25">
      <c r="A49848" s="1" t="s">
        <v>73203</v>
      </c>
      <c r="B49848" s="1" t="s">
        <v>73556</v>
      </c>
      <c r="C49848" s="1" t="s">
        <v>73556</v>
      </c>
      <c r="D49848" s="1" t="s">
        <v>86353</v>
      </c>
      <c r="E49848" s="1" t="s">
        <v>86464</v>
      </c>
      <c r="F49848" s="1" t="s">
        <v>86465</v>
      </c>
      <c r="G49848" s="1" t="s">
        <v>47</v>
      </c>
      <c r="H49848" s="1" t="s">
        <v>36</v>
      </c>
      <c r="I49848">
        <v>10</v>
      </c>
      <c r="J49848">
        <v>120</v>
      </c>
      <c r="K49848" s="1" t="s">
        <v>37</v>
      </c>
      <c r="L49848">
        <v>8.5</v>
      </c>
      <c r="M49848">
        <v>6.9000000950000002</v>
      </c>
      <c r="N49848">
        <v>7.5</v>
      </c>
      <c r="O49848">
        <v>197</v>
      </c>
      <c r="P49848">
        <v>0.409000009</v>
      </c>
      <c r="R49848">
        <v>0.21299999999999999</v>
      </c>
      <c r="S49848">
        <v>0.25</v>
      </c>
      <c r="T49848">
        <v>1E-3</v>
      </c>
      <c r="U49848">
        <v>2100</v>
      </c>
      <c r="V49848">
        <v>2815</v>
      </c>
      <c r="W49848" s="1" t="s">
        <v>685</v>
      </c>
      <c r="X49848" s="2"/>
      <c r="Y49848" s="1" t="s">
        <v>3969</v>
      </c>
      <c r="Z49848" s="1" t="s">
        <v>105</v>
      </c>
      <c r="AA49848" s="1" t="s">
        <v>41</v>
      </c>
      <c r="AB49848" s="1" t="s">
        <v>41</v>
      </c>
      <c r="AC49848" s="1" t="s">
        <v>41</v>
      </c>
      <c r="AD49848" s="1" t="s">
        <v>41</v>
      </c>
    </row>
    <row r="49849" spans="1:30" x14ac:dyDescent="0.25">
      <c r="A49849" s="1" t="s">
        <v>73203</v>
      </c>
      <c r="B49849" s="1" t="s">
        <v>73556</v>
      </c>
      <c r="C49849" s="1" t="s">
        <v>73556</v>
      </c>
      <c r="D49849" s="1" t="s">
        <v>86353</v>
      </c>
      <c r="E49849" s="1" t="s">
        <v>86466</v>
      </c>
      <c r="F49849" s="1" t="s">
        <v>86467</v>
      </c>
      <c r="G49849" s="1" t="s">
        <v>47</v>
      </c>
      <c r="H49849" s="1" t="s">
        <v>36</v>
      </c>
      <c r="I49849">
        <v>10</v>
      </c>
      <c r="J49849">
        <v>120</v>
      </c>
      <c r="K49849" s="1" t="s">
        <v>37</v>
      </c>
      <c r="L49849">
        <v>8.8999996190000008</v>
      </c>
      <c r="M49849">
        <v>7</v>
      </c>
      <c r="N49849">
        <v>7.6999998090000004</v>
      </c>
      <c r="O49849">
        <v>203</v>
      </c>
      <c r="P49849">
        <v>0.409000009</v>
      </c>
      <c r="R49849">
        <v>0.21299999999999999</v>
      </c>
      <c r="S49849">
        <v>0.25</v>
      </c>
      <c r="T49849">
        <v>1E-3</v>
      </c>
      <c r="U49849">
        <v>2100</v>
      </c>
      <c r="V49849">
        <v>2709</v>
      </c>
      <c r="W49849" s="1" t="s">
        <v>685</v>
      </c>
      <c r="X49849" s="2"/>
      <c r="Y49849" s="1" t="s">
        <v>3969</v>
      </c>
      <c r="Z49849" s="1" t="s">
        <v>105</v>
      </c>
      <c r="AA49849" s="1" t="s">
        <v>41</v>
      </c>
      <c r="AB49849" s="1" t="s">
        <v>41</v>
      </c>
      <c r="AC49849" s="1" t="s">
        <v>41</v>
      </c>
      <c r="AD49849" s="1" t="s">
        <v>41</v>
      </c>
    </row>
    <row r="49850" spans="1:30" x14ac:dyDescent="0.25">
      <c r="A49850" s="1" t="s">
        <v>73203</v>
      </c>
      <c r="B49850" s="1" t="s">
        <v>73556</v>
      </c>
      <c r="C49850" s="1" t="s">
        <v>73556</v>
      </c>
      <c r="D49850" s="1" t="s">
        <v>86353</v>
      </c>
      <c r="E49850" s="1" t="s">
        <v>86468</v>
      </c>
      <c r="F49850" s="1" t="s">
        <v>86469</v>
      </c>
      <c r="G49850" s="1" t="s">
        <v>47</v>
      </c>
      <c r="H49850" s="1" t="s">
        <v>36</v>
      </c>
      <c r="I49850">
        <v>10</v>
      </c>
      <c r="J49850">
        <v>120</v>
      </c>
      <c r="K49850" s="1" t="s">
        <v>37</v>
      </c>
      <c r="L49850">
        <v>8.5</v>
      </c>
      <c r="M49850">
        <v>6.9000000950000002</v>
      </c>
      <c r="N49850">
        <v>7.5</v>
      </c>
      <c r="O49850">
        <v>197</v>
      </c>
      <c r="P49850">
        <v>0.409000009</v>
      </c>
      <c r="R49850">
        <v>0.21299999999999999</v>
      </c>
      <c r="S49850">
        <v>0.25</v>
      </c>
      <c r="T49850">
        <v>1E-3</v>
      </c>
      <c r="U49850">
        <v>2100</v>
      </c>
      <c r="V49850">
        <v>2815</v>
      </c>
      <c r="W49850" s="1" t="s">
        <v>685</v>
      </c>
      <c r="X49850" s="2"/>
      <c r="Y49850" s="1" t="s">
        <v>3969</v>
      </c>
      <c r="Z49850" s="1" t="s">
        <v>105</v>
      </c>
      <c r="AA49850" s="1" t="s">
        <v>41</v>
      </c>
      <c r="AB49850" s="1" t="s">
        <v>41</v>
      </c>
      <c r="AC49850" s="1" t="s">
        <v>41</v>
      </c>
      <c r="AD49850" s="1" t="s">
        <v>41</v>
      </c>
    </row>
    <row r="49851" spans="1:30" x14ac:dyDescent="0.25">
      <c r="A49851" s="1" t="s">
        <v>73203</v>
      </c>
      <c r="B49851" s="1" t="s">
        <v>73556</v>
      </c>
      <c r="C49851" s="1" t="s">
        <v>73556</v>
      </c>
      <c r="D49851" s="1" t="s">
        <v>86353</v>
      </c>
      <c r="E49851" s="1" t="s">
        <v>86470</v>
      </c>
      <c r="F49851" s="1" t="s">
        <v>86471</v>
      </c>
      <c r="G49851" s="1" t="s">
        <v>47</v>
      </c>
      <c r="H49851" s="1" t="s">
        <v>36</v>
      </c>
      <c r="I49851">
        <v>10</v>
      </c>
      <c r="J49851">
        <v>120</v>
      </c>
      <c r="K49851" s="1" t="s">
        <v>37</v>
      </c>
      <c r="L49851">
        <v>8.8999996190000008</v>
      </c>
      <c r="M49851">
        <v>7</v>
      </c>
      <c r="N49851">
        <v>7.6999998090000004</v>
      </c>
      <c r="O49851">
        <v>203</v>
      </c>
      <c r="P49851">
        <v>0.409000009</v>
      </c>
      <c r="R49851">
        <v>0.21299999999999999</v>
      </c>
      <c r="S49851">
        <v>0.25</v>
      </c>
      <c r="T49851">
        <v>1E-3</v>
      </c>
      <c r="U49851">
        <v>2100</v>
      </c>
      <c r="V49851">
        <v>2709</v>
      </c>
      <c r="W49851" s="1" t="s">
        <v>685</v>
      </c>
      <c r="X49851" s="2"/>
      <c r="Y49851" s="1" t="s">
        <v>3969</v>
      </c>
      <c r="Z49851" s="1" t="s">
        <v>105</v>
      </c>
      <c r="AA49851" s="1" t="s">
        <v>41</v>
      </c>
      <c r="AB49851" s="1" t="s">
        <v>41</v>
      </c>
      <c r="AC49851" s="1" t="s">
        <v>41</v>
      </c>
      <c r="AD49851" s="1" t="s">
        <v>41</v>
      </c>
    </row>
    <row r="49852" spans="1:30" x14ac:dyDescent="0.25">
      <c r="A49852" s="1" t="s">
        <v>73203</v>
      </c>
      <c r="B49852" s="1" t="s">
        <v>73556</v>
      </c>
      <c r="C49852" s="1" t="s">
        <v>73556</v>
      </c>
      <c r="D49852" s="1" t="s">
        <v>86353</v>
      </c>
      <c r="E49852" s="1" t="s">
        <v>86472</v>
      </c>
      <c r="F49852" s="1" t="s">
        <v>86473</v>
      </c>
      <c r="G49852" s="1" t="s">
        <v>47</v>
      </c>
      <c r="H49852" s="1" t="s">
        <v>36</v>
      </c>
      <c r="I49852">
        <v>10</v>
      </c>
      <c r="J49852">
        <v>120</v>
      </c>
      <c r="K49852" s="1" t="s">
        <v>37</v>
      </c>
      <c r="L49852">
        <v>8.8999996190000008</v>
      </c>
      <c r="M49852">
        <v>7</v>
      </c>
      <c r="N49852">
        <v>7.6999998090000004</v>
      </c>
      <c r="O49852">
        <v>203</v>
      </c>
      <c r="P49852">
        <v>0.409000009</v>
      </c>
      <c r="R49852">
        <v>0.21299999999999999</v>
      </c>
      <c r="S49852">
        <v>0.25</v>
      </c>
      <c r="T49852">
        <v>1E-3</v>
      </c>
      <c r="U49852">
        <v>2100</v>
      </c>
      <c r="V49852">
        <v>2709</v>
      </c>
      <c r="W49852" s="1" t="s">
        <v>685</v>
      </c>
      <c r="X49852" s="2"/>
      <c r="Y49852" s="1" t="s">
        <v>3969</v>
      </c>
      <c r="Z49852" s="1" t="s">
        <v>105</v>
      </c>
      <c r="AA49852" s="1" t="s">
        <v>41</v>
      </c>
      <c r="AB49852" s="1" t="s">
        <v>41</v>
      </c>
      <c r="AC49852" s="1" t="s">
        <v>41</v>
      </c>
      <c r="AD49852" s="1" t="s">
        <v>41</v>
      </c>
    </row>
    <row r="49853" spans="1:30" x14ac:dyDescent="0.25">
      <c r="A49853" s="1" t="s">
        <v>73203</v>
      </c>
      <c r="B49853" s="1" t="s">
        <v>73556</v>
      </c>
      <c r="C49853" s="1" t="s">
        <v>73556</v>
      </c>
      <c r="D49853" s="1" t="s">
        <v>86353</v>
      </c>
      <c r="E49853" s="1" t="s">
        <v>86474</v>
      </c>
      <c r="F49853" s="1" t="s">
        <v>86475</v>
      </c>
      <c r="G49853" s="1" t="s">
        <v>47</v>
      </c>
      <c r="H49853" s="1" t="s">
        <v>36</v>
      </c>
      <c r="I49853">
        <v>10</v>
      </c>
      <c r="J49853">
        <v>120</v>
      </c>
      <c r="K49853" s="1" t="s">
        <v>37</v>
      </c>
      <c r="L49853">
        <v>8.5</v>
      </c>
      <c r="M49853">
        <v>6.9000000950000002</v>
      </c>
      <c r="N49853">
        <v>7.5</v>
      </c>
      <c r="O49853">
        <v>197</v>
      </c>
      <c r="P49853">
        <v>0.409000009</v>
      </c>
      <c r="R49853">
        <v>0.21299999999999999</v>
      </c>
      <c r="S49853">
        <v>0.25</v>
      </c>
      <c r="T49853">
        <v>1E-3</v>
      </c>
      <c r="U49853">
        <v>2100</v>
      </c>
      <c r="V49853">
        <v>2815</v>
      </c>
      <c r="W49853" s="1" t="s">
        <v>685</v>
      </c>
      <c r="X49853" s="2"/>
      <c r="Y49853" s="1" t="s">
        <v>3969</v>
      </c>
      <c r="Z49853" s="1" t="s">
        <v>105</v>
      </c>
      <c r="AA49853" s="1" t="s">
        <v>41</v>
      </c>
      <c r="AB49853" s="1" t="s">
        <v>41</v>
      </c>
      <c r="AC49853" s="1" t="s">
        <v>41</v>
      </c>
      <c r="AD49853" s="1" t="s">
        <v>41</v>
      </c>
    </row>
    <row r="49854" spans="1:30" x14ac:dyDescent="0.25">
      <c r="A49854" s="1" t="s">
        <v>73203</v>
      </c>
      <c r="B49854" s="1" t="s">
        <v>73556</v>
      </c>
      <c r="C49854" s="1" t="s">
        <v>73556</v>
      </c>
      <c r="D49854" s="1" t="s">
        <v>86353</v>
      </c>
      <c r="E49854" s="1" t="s">
        <v>86476</v>
      </c>
      <c r="F49854" s="1" t="s">
        <v>86477</v>
      </c>
      <c r="G49854" s="1" t="s">
        <v>47</v>
      </c>
      <c r="H49854" s="1" t="s">
        <v>36</v>
      </c>
      <c r="I49854">
        <v>10</v>
      </c>
      <c r="J49854">
        <v>120</v>
      </c>
      <c r="K49854" s="1" t="s">
        <v>37</v>
      </c>
      <c r="L49854">
        <v>8.8999996190000008</v>
      </c>
      <c r="M49854">
        <v>7</v>
      </c>
      <c r="N49854">
        <v>7.6999998090000004</v>
      </c>
      <c r="O49854">
        <v>203</v>
      </c>
      <c r="P49854">
        <v>0.409000009</v>
      </c>
      <c r="R49854">
        <v>0.21299999999999999</v>
      </c>
      <c r="S49854">
        <v>0.25</v>
      </c>
      <c r="T49854">
        <v>1E-3</v>
      </c>
      <c r="U49854">
        <v>2100</v>
      </c>
      <c r="V49854">
        <v>2709</v>
      </c>
      <c r="W49854" s="1" t="s">
        <v>685</v>
      </c>
      <c r="X49854" s="2"/>
      <c r="Y49854" s="1" t="s">
        <v>3969</v>
      </c>
      <c r="Z49854" s="1" t="s">
        <v>105</v>
      </c>
      <c r="AA49854" s="1" t="s">
        <v>41</v>
      </c>
      <c r="AB49854" s="1" t="s">
        <v>41</v>
      </c>
      <c r="AC49854" s="1" t="s">
        <v>41</v>
      </c>
      <c r="AD49854" s="1" t="s">
        <v>41</v>
      </c>
    </row>
    <row r="49855" spans="1:30" x14ac:dyDescent="0.25">
      <c r="A49855" s="1" t="s">
        <v>73203</v>
      </c>
      <c r="B49855" s="1" t="s">
        <v>73556</v>
      </c>
      <c r="C49855" s="1" t="s">
        <v>73556</v>
      </c>
      <c r="D49855" s="1" t="s">
        <v>86353</v>
      </c>
      <c r="E49855" s="1" t="s">
        <v>86478</v>
      </c>
      <c r="F49855" s="1" t="s">
        <v>86479</v>
      </c>
      <c r="G49855" s="1" t="s">
        <v>47</v>
      </c>
      <c r="H49855" s="1" t="s">
        <v>36</v>
      </c>
      <c r="I49855">
        <v>10</v>
      </c>
      <c r="J49855">
        <v>120</v>
      </c>
      <c r="K49855" s="1" t="s">
        <v>37</v>
      </c>
      <c r="L49855">
        <v>8.8999996190000008</v>
      </c>
      <c r="M49855">
        <v>7</v>
      </c>
      <c r="N49855">
        <v>7.6999998090000004</v>
      </c>
      <c r="O49855">
        <v>203</v>
      </c>
      <c r="P49855">
        <v>0.409000009</v>
      </c>
      <c r="R49855">
        <v>0.21299999999999999</v>
      </c>
      <c r="S49855">
        <v>0.25</v>
      </c>
      <c r="T49855">
        <v>1E-3</v>
      </c>
      <c r="U49855">
        <v>2100</v>
      </c>
      <c r="V49855">
        <v>2709</v>
      </c>
      <c r="W49855" s="1" t="s">
        <v>685</v>
      </c>
      <c r="X49855" s="2"/>
      <c r="Y49855" s="1" t="s">
        <v>3969</v>
      </c>
      <c r="Z49855" s="1" t="s">
        <v>105</v>
      </c>
      <c r="AA49855" s="1" t="s">
        <v>41</v>
      </c>
      <c r="AB49855" s="1" t="s">
        <v>41</v>
      </c>
      <c r="AC49855" s="1" t="s">
        <v>41</v>
      </c>
      <c r="AD49855" s="1" t="s">
        <v>41</v>
      </c>
    </row>
    <row r="49856" spans="1:30" x14ac:dyDescent="0.25">
      <c r="A49856" s="1" t="s">
        <v>73203</v>
      </c>
      <c r="B49856" s="1" t="s">
        <v>73556</v>
      </c>
      <c r="C49856" s="1" t="s">
        <v>73556</v>
      </c>
      <c r="D49856" s="1" t="s">
        <v>86353</v>
      </c>
      <c r="E49856" s="1" t="s">
        <v>86480</v>
      </c>
      <c r="F49856" s="1" t="s">
        <v>86481</v>
      </c>
      <c r="G49856" s="1" t="s">
        <v>47</v>
      </c>
      <c r="H49856" s="1" t="s">
        <v>36</v>
      </c>
      <c r="I49856">
        <v>10</v>
      </c>
      <c r="J49856">
        <v>120</v>
      </c>
      <c r="K49856" s="1" t="s">
        <v>37</v>
      </c>
      <c r="L49856">
        <v>8.5</v>
      </c>
      <c r="M49856">
        <v>6.9000000950000002</v>
      </c>
      <c r="N49856">
        <v>7.5</v>
      </c>
      <c r="O49856">
        <v>197</v>
      </c>
      <c r="P49856">
        <v>0.409000009</v>
      </c>
      <c r="R49856">
        <v>0.21299999999999999</v>
      </c>
      <c r="S49856">
        <v>0.25</v>
      </c>
      <c r="T49856">
        <v>1E-3</v>
      </c>
      <c r="U49856">
        <v>2100</v>
      </c>
      <c r="V49856">
        <v>2815</v>
      </c>
      <c r="W49856" s="1" t="s">
        <v>685</v>
      </c>
      <c r="X49856" s="2"/>
      <c r="Y49856" s="1" t="s">
        <v>3969</v>
      </c>
      <c r="Z49856" s="1" t="s">
        <v>105</v>
      </c>
      <c r="AA49856" s="1" t="s">
        <v>41</v>
      </c>
      <c r="AB49856" s="1" t="s">
        <v>41</v>
      </c>
      <c r="AC49856" s="1" t="s">
        <v>41</v>
      </c>
      <c r="AD49856" s="1" t="s">
        <v>41</v>
      </c>
    </row>
    <row r="49857" spans="1:30" x14ac:dyDescent="0.25">
      <c r="A49857" s="1" t="s">
        <v>73203</v>
      </c>
      <c r="B49857" s="1" t="s">
        <v>73556</v>
      </c>
      <c r="C49857" s="1" t="s">
        <v>73556</v>
      </c>
      <c r="D49857" s="1" t="s">
        <v>86353</v>
      </c>
      <c r="E49857" s="1" t="s">
        <v>86482</v>
      </c>
      <c r="F49857" s="1" t="s">
        <v>86483</v>
      </c>
      <c r="G49857" s="1" t="s">
        <v>47</v>
      </c>
      <c r="H49857" s="1" t="s">
        <v>36</v>
      </c>
      <c r="I49857">
        <v>10</v>
      </c>
      <c r="J49857">
        <v>120</v>
      </c>
      <c r="K49857" s="1" t="s">
        <v>37</v>
      </c>
      <c r="L49857">
        <v>8.8999996190000008</v>
      </c>
      <c r="M49857">
        <v>7</v>
      </c>
      <c r="N49857">
        <v>7.6999998090000004</v>
      </c>
      <c r="O49857">
        <v>203</v>
      </c>
      <c r="P49857">
        <v>0.409000009</v>
      </c>
      <c r="R49857">
        <v>0.21299999999999999</v>
      </c>
      <c r="S49857">
        <v>0.25</v>
      </c>
      <c r="T49857">
        <v>1E-3</v>
      </c>
      <c r="U49857">
        <v>2100</v>
      </c>
      <c r="V49857">
        <v>2709</v>
      </c>
      <c r="W49857" s="1" t="s">
        <v>685</v>
      </c>
      <c r="X49857" s="2"/>
      <c r="Y49857" s="1" t="s">
        <v>3969</v>
      </c>
      <c r="Z49857" s="1" t="s">
        <v>105</v>
      </c>
      <c r="AA49857" s="1" t="s">
        <v>41</v>
      </c>
      <c r="AB49857" s="1" t="s">
        <v>41</v>
      </c>
      <c r="AC49857" s="1" t="s">
        <v>41</v>
      </c>
      <c r="AD49857" s="1" t="s">
        <v>41</v>
      </c>
    </row>
    <row r="49858" spans="1:30" x14ac:dyDescent="0.25">
      <c r="A49858" s="1" t="s">
        <v>73203</v>
      </c>
      <c r="B49858" s="1" t="s">
        <v>73556</v>
      </c>
      <c r="C49858" s="1" t="s">
        <v>73556</v>
      </c>
      <c r="D49858" s="1" t="s">
        <v>86353</v>
      </c>
      <c r="E49858" s="1" t="s">
        <v>86484</v>
      </c>
      <c r="F49858" s="1" t="s">
        <v>86485</v>
      </c>
      <c r="G49858" s="1" t="s">
        <v>47</v>
      </c>
      <c r="H49858" s="1" t="s">
        <v>36</v>
      </c>
      <c r="I49858">
        <v>10</v>
      </c>
      <c r="J49858">
        <v>120</v>
      </c>
      <c r="K49858" s="1" t="s">
        <v>37</v>
      </c>
      <c r="L49858">
        <v>8.8999996190000008</v>
      </c>
      <c r="M49858">
        <v>7</v>
      </c>
      <c r="N49858">
        <v>7.6999998090000004</v>
      </c>
      <c r="O49858">
        <v>203</v>
      </c>
      <c r="P49858">
        <v>0.409000009</v>
      </c>
      <c r="R49858">
        <v>0.21299999999999999</v>
      </c>
      <c r="S49858">
        <v>0.25</v>
      </c>
      <c r="T49858">
        <v>1E-3</v>
      </c>
      <c r="U49858">
        <v>2100</v>
      </c>
      <c r="V49858">
        <v>2709</v>
      </c>
      <c r="W49858" s="1" t="s">
        <v>685</v>
      </c>
      <c r="X49858" s="2"/>
      <c r="Y49858" s="1" t="s">
        <v>3969</v>
      </c>
      <c r="Z49858" s="1" t="s">
        <v>105</v>
      </c>
      <c r="AA49858" s="1" t="s">
        <v>41</v>
      </c>
      <c r="AB49858" s="1" t="s">
        <v>41</v>
      </c>
      <c r="AC49858" s="1" t="s">
        <v>41</v>
      </c>
      <c r="AD49858" s="1" t="s">
        <v>41</v>
      </c>
    </row>
    <row r="49859" spans="1:30" x14ac:dyDescent="0.25">
      <c r="A49859" s="1" t="s">
        <v>73203</v>
      </c>
      <c r="B49859" s="1" t="s">
        <v>73556</v>
      </c>
      <c r="C49859" s="1" t="s">
        <v>73556</v>
      </c>
      <c r="D49859" s="1" t="s">
        <v>86353</v>
      </c>
      <c r="E49859" s="1" t="s">
        <v>86486</v>
      </c>
      <c r="F49859" s="1" t="s">
        <v>86487</v>
      </c>
      <c r="G49859" s="1" t="s">
        <v>47</v>
      </c>
      <c r="H49859" s="1" t="s">
        <v>36</v>
      </c>
      <c r="I49859">
        <v>10</v>
      </c>
      <c r="J49859">
        <v>120</v>
      </c>
      <c r="K49859" s="1" t="s">
        <v>37</v>
      </c>
      <c r="L49859">
        <v>8.8999996190000008</v>
      </c>
      <c r="M49859">
        <v>7</v>
      </c>
      <c r="N49859">
        <v>7.6999998090000004</v>
      </c>
      <c r="O49859">
        <v>203</v>
      </c>
      <c r="P49859">
        <v>0.409000009</v>
      </c>
      <c r="R49859">
        <v>0.21299999999999999</v>
      </c>
      <c r="S49859">
        <v>0.25</v>
      </c>
      <c r="T49859">
        <v>1E-3</v>
      </c>
      <c r="U49859">
        <v>2100</v>
      </c>
      <c r="V49859">
        <v>2709</v>
      </c>
      <c r="W49859" s="1" t="s">
        <v>685</v>
      </c>
      <c r="X49859" s="2"/>
      <c r="Y49859" s="1" t="s">
        <v>3969</v>
      </c>
      <c r="Z49859" s="1" t="s">
        <v>105</v>
      </c>
      <c r="AA49859" s="1" t="s">
        <v>41</v>
      </c>
      <c r="AB49859" s="1" t="s">
        <v>41</v>
      </c>
      <c r="AC49859" s="1" t="s">
        <v>41</v>
      </c>
      <c r="AD49859" s="1" t="s">
        <v>41</v>
      </c>
    </row>
    <row r="49860" spans="1:30" x14ac:dyDescent="0.25">
      <c r="A49860" s="1" t="s">
        <v>73203</v>
      </c>
      <c r="B49860" s="1" t="s">
        <v>73556</v>
      </c>
      <c r="C49860" s="1" t="s">
        <v>73556</v>
      </c>
      <c r="D49860" s="1" t="s">
        <v>86353</v>
      </c>
      <c r="E49860" s="1" t="s">
        <v>86488</v>
      </c>
      <c r="F49860" s="1" t="s">
        <v>86489</v>
      </c>
      <c r="G49860" s="1" t="s">
        <v>47</v>
      </c>
      <c r="H49860" s="1" t="s">
        <v>36</v>
      </c>
      <c r="I49860">
        <v>10</v>
      </c>
      <c r="J49860">
        <v>120</v>
      </c>
      <c r="K49860" s="1" t="s">
        <v>37</v>
      </c>
      <c r="L49860">
        <v>8.8999996190000008</v>
      </c>
      <c r="M49860">
        <v>7</v>
      </c>
      <c r="N49860">
        <v>7.6999998090000004</v>
      </c>
      <c r="O49860">
        <v>203</v>
      </c>
      <c r="P49860">
        <v>0.409000009</v>
      </c>
      <c r="R49860">
        <v>0.21299999999999999</v>
      </c>
      <c r="S49860">
        <v>0.25</v>
      </c>
      <c r="T49860">
        <v>1E-3</v>
      </c>
      <c r="U49860">
        <v>2100</v>
      </c>
      <c r="V49860">
        <v>2709</v>
      </c>
      <c r="W49860" s="1" t="s">
        <v>685</v>
      </c>
      <c r="X49860" s="2"/>
      <c r="Y49860" s="1" t="s">
        <v>3969</v>
      </c>
      <c r="Z49860" s="1" t="s">
        <v>105</v>
      </c>
      <c r="AA49860" s="1" t="s">
        <v>41</v>
      </c>
      <c r="AB49860" s="1" t="s">
        <v>41</v>
      </c>
      <c r="AC49860" s="1" t="s">
        <v>41</v>
      </c>
      <c r="AD49860" s="1" t="s">
        <v>41</v>
      </c>
    </row>
    <row r="49861" spans="1:30" x14ac:dyDescent="0.25">
      <c r="A49861" s="1" t="s">
        <v>73203</v>
      </c>
      <c r="B49861" s="1" t="s">
        <v>73556</v>
      </c>
      <c r="C49861" s="1" t="s">
        <v>73556</v>
      </c>
      <c r="D49861" s="1" t="s">
        <v>86353</v>
      </c>
      <c r="E49861" s="1" t="s">
        <v>86490</v>
      </c>
      <c r="F49861" s="1" t="s">
        <v>86491</v>
      </c>
      <c r="G49861" s="1" t="s">
        <v>47</v>
      </c>
      <c r="H49861" s="1" t="s">
        <v>36</v>
      </c>
      <c r="I49861">
        <v>10</v>
      </c>
      <c r="J49861">
        <v>120</v>
      </c>
      <c r="K49861" s="1" t="s">
        <v>37</v>
      </c>
      <c r="L49861">
        <v>8.8999996190000008</v>
      </c>
      <c r="M49861">
        <v>7</v>
      </c>
      <c r="N49861">
        <v>7.6999998090000004</v>
      </c>
      <c r="O49861">
        <v>203</v>
      </c>
      <c r="P49861">
        <v>0.409000009</v>
      </c>
      <c r="R49861">
        <v>0.21299999999999999</v>
      </c>
      <c r="S49861">
        <v>0.25</v>
      </c>
      <c r="T49861">
        <v>1E-3</v>
      </c>
      <c r="U49861">
        <v>2100</v>
      </c>
      <c r="V49861">
        <v>2709</v>
      </c>
      <c r="W49861" s="1" t="s">
        <v>685</v>
      </c>
      <c r="X49861" s="2"/>
      <c r="Y49861" s="1" t="s">
        <v>3969</v>
      </c>
      <c r="Z49861" s="1" t="s">
        <v>105</v>
      </c>
      <c r="AA49861" s="1" t="s">
        <v>41</v>
      </c>
      <c r="AB49861" s="1" t="s">
        <v>41</v>
      </c>
      <c r="AC49861" s="1" t="s">
        <v>41</v>
      </c>
      <c r="AD49861" s="1" t="s">
        <v>41</v>
      </c>
    </row>
    <row r="49862" spans="1:30" x14ac:dyDescent="0.25">
      <c r="A49862" s="1" t="s">
        <v>73203</v>
      </c>
      <c r="B49862" s="1" t="s">
        <v>73556</v>
      </c>
      <c r="C49862" s="1" t="s">
        <v>73556</v>
      </c>
      <c r="D49862" s="1" t="s">
        <v>86353</v>
      </c>
      <c r="E49862" s="1" t="s">
        <v>86492</v>
      </c>
      <c r="F49862" s="1" t="s">
        <v>86493</v>
      </c>
      <c r="G49862" s="1" t="s">
        <v>47</v>
      </c>
      <c r="H49862" s="1" t="s">
        <v>36</v>
      </c>
      <c r="I49862">
        <v>10</v>
      </c>
      <c r="J49862">
        <v>120</v>
      </c>
      <c r="K49862" s="1" t="s">
        <v>37</v>
      </c>
      <c r="L49862">
        <v>8.8999996190000008</v>
      </c>
      <c r="M49862">
        <v>7</v>
      </c>
      <c r="N49862">
        <v>7.6999998090000004</v>
      </c>
      <c r="O49862">
        <v>203</v>
      </c>
      <c r="P49862">
        <v>0.409000009</v>
      </c>
      <c r="R49862">
        <v>0.21299999999999999</v>
      </c>
      <c r="S49862">
        <v>0.25</v>
      </c>
      <c r="T49862">
        <v>1E-3</v>
      </c>
      <c r="U49862">
        <v>2100</v>
      </c>
      <c r="V49862">
        <v>2709</v>
      </c>
      <c r="W49862" s="1" t="s">
        <v>685</v>
      </c>
      <c r="X49862" s="2"/>
      <c r="Y49862" s="1" t="s">
        <v>3969</v>
      </c>
      <c r="Z49862" s="1" t="s">
        <v>105</v>
      </c>
      <c r="AA49862" s="1" t="s">
        <v>41</v>
      </c>
      <c r="AB49862" s="1" t="s">
        <v>41</v>
      </c>
      <c r="AC49862" s="1" t="s">
        <v>41</v>
      </c>
      <c r="AD49862" s="1" t="s">
        <v>41</v>
      </c>
    </row>
    <row r="49863" spans="1:30" x14ac:dyDescent="0.25">
      <c r="A49863" s="1" t="s">
        <v>73203</v>
      </c>
      <c r="B49863" s="1" t="s">
        <v>73556</v>
      </c>
      <c r="C49863" s="1" t="s">
        <v>73556</v>
      </c>
      <c r="D49863" s="1" t="s">
        <v>86353</v>
      </c>
      <c r="E49863" s="1" t="s">
        <v>86494</v>
      </c>
      <c r="F49863" s="1" t="s">
        <v>86495</v>
      </c>
      <c r="G49863" s="1" t="s">
        <v>47</v>
      </c>
      <c r="H49863" s="1" t="s">
        <v>36</v>
      </c>
      <c r="I49863">
        <v>10</v>
      </c>
      <c r="J49863">
        <v>120</v>
      </c>
      <c r="K49863" s="1" t="s">
        <v>37</v>
      </c>
      <c r="L49863">
        <v>8.8999996190000008</v>
      </c>
      <c r="M49863">
        <v>7</v>
      </c>
      <c r="N49863">
        <v>7.6999998090000004</v>
      </c>
      <c r="O49863">
        <v>203</v>
      </c>
      <c r="P49863">
        <v>0.409000009</v>
      </c>
      <c r="R49863">
        <v>0.21299999999999999</v>
      </c>
      <c r="S49863">
        <v>0.25</v>
      </c>
      <c r="T49863">
        <v>1E-3</v>
      </c>
      <c r="U49863">
        <v>2100</v>
      </c>
      <c r="V49863">
        <v>2815</v>
      </c>
      <c r="W49863" s="1" t="s">
        <v>685</v>
      </c>
      <c r="X49863" s="2"/>
      <c r="Y49863" s="1" t="s">
        <v>3969</v>
      </c>
      <c r="Z49863" s="1" t="s">
        <v>105</v>
      </c>
      <c r="AA49863" s="1" t="s">
        <v>41</v>
      </c>
      <c r="AB49863" s="1" t="s">
        <v>41</v>
      </c>
      <c r="AC49863" s="1" t="s">
        <v>41</v>
      </c>
      <c r="AD49863" s="1" t="s">
        <v>41</v>
      </c>
    </row>
    <row r="49864" spans="1:30" x14ac:dyDescent="0.25">
      <c r="A49864" s="1" t="s">
        <v>73203</v>
      </c>
      <c r="B49864" s="1" t="s">
        <v>73556</v>
      </c>
      <c r="C49864" s="1" t="s">
        <v>73556</v>
      </c>
      <c r="D49864" s="1" t="s">
        <v>86353</v>
      </c>
      <c r="E49864" s="1" t="s">
        <v>86496</v>
      </c>
      <c r="F49864" s="1" t="s">
        <v>86497</v>
      </c>
      <c r="G49864" s="1" t="s">
        <v>47</v>
      </c>
      <c r="H49864" s="1" t="s">
        <v>36</v>
      </c>
      <c r="I49864">
        <v>10</v>
      </c>
      <c r="J49864">
        <v>120</v>
      </c>
      <c r="K49864" s="1" t="s">
        <v>37</v>
      </c>
      <c r="L49864">
        <v>8.8999996190000008</v>
      </c>
      <c r="M49864">
        <v>7</v>
      </c>
      <c r="N49864">
        <v>7.6999998090000004</v>
      </c>
      <c r="O49864">
        <v>203</v>
      </c>
      <c r="P49864">
        <v>0.409000009</v>
      </c>
      <c r="R49864">
        <v>0.21299999999999999</v>
      </c>
      <c r="S49864">
        <v>0.25</v>
      </c>
      <c r="T49864">
        <v>1E-3</v>
      </c>
      <c r="U49864">
        <v>2100</v>
      </c>
      <c r="V49864">
        <v>2815</v>
      </c>
      <c r="W49864" s="1" t="s">
        <v>685</v>
      </c>
      <c r="X49864" s="2"/>
      <c r="Y49864" s="1" t="s">
        <v>3969</v>
      </c>
      <c r="Z49864" s="1" t="s">
        <v>105</v>
      </c>
      <c r="AA49864" s="1" t="s">
        <v>41</v>
      </c>
      <c r="AB49864" s="1" t="s">
        <v>41</v>
      </c>
      <c r="AC49864" s="1" t="s">
        <v>41</v>
      </c>
      <c r="AD49864" s="1" t="s">
        <v>41</v>
      </c>
    </row>
    <row r="49865" spans="1:30" x14ac:dyDescent="0.25">
      <c r="A49865" s="1" t="s">
        <v>73203</v>
      </c>
      <c r="B49865" s="1" t="s">
        <v>73556</v>
      </c>
      <c r="C49865" s="1" t="s">
        <v>73556</v>
      </c>
      <c r="D49865" s="1" t="s">
        <v>86353</v>
      </c>
      <c r="E49865" s="1" t="s">
        <v>86498</v>
      </c>
      <c r="F49865" s="1" t="s">
        <v>86499</v>
      </c>
      <c r="G49865" s="1" t="s">
        <v>47</v>
      </c>
      <c r="H49865" s="1" t="s">
        <v>36</v>
      </c>
      <c r="I49865">
        <v>10</v>
      </c>
      <c r="J49865">
        <v>120</v>
      </c>
      <c r="K49865" s="1" t="s">
        <v>37</v>
      </c>
      <c r="L49865">
        <v>9.3999996190000008</v>
      </c>
      <c r="M49865">
        <v>7.1999998090000004</v>
      </c>
      <c r="N49865">
        <v>8</v>
      </c>
      <c r="O49865">
        <v>209</v>
      </c>
      <c r="P49865">
        <v>0.38800001099999998</v>
      </c>
      <c r="R49865">
        <v>0.222000003</v>
      </c>
      <c r="S49865">
        <v>0.26600000299999998</v>
      </c>
      <c r="T49865">
        <v>1E-3</v>
      </c>
      <c r="U49865">
        <v>2100</v>
      </c>
      <c r="V49865">
        <v>2815</v>
      </c>
      <c r="W49865" s="1" t="s">
        <v>685</v>
      </c>
      <c r="X49865" s="2"/>
      <c r="Y49865" s="1" t="s">
        <v>3969</v>
      </c>
      <c r="Z49865" s="1" t="s">
        <v>105</v>
      </c>
      <c r="AA49865" s="1" t="s">
        <v>41</v>
      </c>
      <c r="AB49865" s="1" t="s">
        <v>41</v>
      </c>
      <c r="AC49865" s="1" t="s">
        <v>41</v>
      </c>
      <c r="AD49865" s="1" t="s">
        <v>41</v>
      </c>
    </row>
    <row r="49866" spans="1:30" x14ac:dyDescent="0.25">
      <c r="A49866" s="1" t="s">
        <v>73203</v>
      </c>
      <c r="B49866" s="1" t="s">
        <v>73556</v>
      </c>
      <c r="C49866" s="1" t="s">
        <v>73556</v>
      </c>
      <c r="D49866" s="1" t="s">
        <v>86353</v>
      </c>
      <c r="E49866" s="1" t="s">
        <v>86500</v>
      </c>
      <c r="F49866" s="1" t="s">
        <v>86501</v>
      </c>
      <c r="G49866" s="1" t="s">
        <v>47</v>
      </c>
      <c r="H49866" s="1" t="s">
        <v>36</v>
      </c>
      <c r="I49866">
        <v>10</v>
      </c>
      <c r="J49866">
        <v>120</v>
      </c>
      <c r="K49866" s="1" t="s">
        <v>37</v>
      </c>
      <c r="L49866">
        <v>9.3999996190000008</v>
      </c>
      <c r="M49866">
        <v>7.1999998090000004</v>
      </c>
      <c r="N49866">
        <v>8</v>
      </c>
      <c r="O49866">
        <v>209</v>
      </c>
      <c r="P49866">
        <v>0.38800001099999998</v>
      </c>
      <c r="R49866">
        <v>0.222000003</v>
      </c>
      <c r="S49866">
        <v>0.26600000299999998</v>
      </c>
      <c r="T49866">
        <v>1E-3</v>
      </c>
      <c r="U49866">
        <v>2100</v>
      </c>
      <c r="V49866">
        <v>2815</v>
      </c>
      <c r="W49866" s="1" t="s">
        <v>685</v>
      </c>
      <c r="X49866" s="2"/>
      <c r="Y49866" s="1" t="s">
        <v>3969</v>
      </c>
      <c r="Z49866" s="1" t="s">
        <v>105</v>
      </c>
      <c r="AA49866" s="1" t="s">
        <v>41</v>
      </c>
      <c r="AB49866" s="1" t="s">
        <v>41</v>
      </c>
      <c r="AC49866" s="1" t="s">
        <v>41</v>
      </c>
      <c r="AD49866" s="1" t="s">
        <v>41</v>
      </c>
    </row>
    <row r="49867" spans="1:30" x14ac:dyDescent="0.25">
      <c r="A49867" s="1" t="s">
        <v>73203</v>
      </c>
      <c r="B49867" s="1" t="s">
        <v>73556</v>
      </c>
      <c r="C49867" s="1" t="s">
        <v>73556</v>
      </c>
      <c r="D49867" s="1" t="s">
        <v>86353</v>
      </c>
      <c r="E49867" s="1" t="s">
        <v>86502</v>
      </c>
      <c r="F49867" s="1" t="s">
        <v>86503</v>
      </c>
      <c r="G49867" s="1" t="s">
        <v>47</v>
      </c>
      <c r="H49867" s="1" t="s">
        <v>36</v>
      </c>
      <c r="I49867">
        <v>10</v>
      </c>
      <c r="J49867">
        <v>120</v>
      </c>
      <c r="K49867" s="1" t="s">
        <v>37</v>
      </c>
      <c r="L49867">
        <v>8.8999996190000008</v>
      </c>
      <c r="M49867">
        <v>7</v>
      </c>
      <c r="N49867">
        <v>7.6999998090000004</v>
      </c>
      <c r="O49867">
        <v>203</v>
      </c>
      <c r="P49867">
        <v>0.409000009</v>
      </c>
      <c r="R49867">
        <v>0.21299999999999999</v>
      </c>
      <c r="S49867">
        <v>0.25</v>
      </c>
      <c r="T49867">
        <v>1E-3</v>
      </c>
      <c r="U49867">
        <v>2100</v>
      </c>
      <c r="V49867">
        <v>2815</v>
      </c>
      <c r="W49867" s="1" t="s">
        <v>685</v>
      </c>
      <c r="X49867" s="2"/>
      <c r="Y49867" s="1" t="s">
        <v>3969</v>
      </c>
      <c r="Z49867" s="1" t="s">
        <v>105</v>
      </c>
      <c r="AA49867" s="1" t="s">
        <v>41</v>
      </c>
      <c r="AB49867" s="1" t="s">
        <v>41</v>
      </c>
      <c r="AC49867" s="1" t="s">
        <v>41</v>
      </c>
      <c r="AD49867" s="1" t="s">
        <v>41</v>
      </c>
    </row>
    <row r="49868" spans="1:30" x14ac:dyDescent="0.25">
      <c r="A49868" s="1" t="s">
        <v>73203</v>
      </c>
      <c r="B49868" s="1" t="s">
        <v>73556</v>
      </c>
      <c r="C49868" s="1" t="s">
        <v>73556</v>
      </c>
      <c r="D49868" s="1" t="s">
        <v>86353</v>
      </c>
      <c r="E49868" s="1" t="s">
        <v>86504</v>
      </c>
      <c r="F49868" s="1" t="s">
        <v>86505</v>
      </c>
      <c r="G49868" s="1" t="s">
        <v>47</v>
      </c>
      <c r="H49868" s="1" t="s">
        <v>36</v>
      </c>
      <c r="I49868">
        <v>10</v>
      </c>
      <c r="J49868">
        <v>120</v>
      </c>
      <c r="K49868" s="1" t="s">
        <v>37</v>
      </c>
      <c r="L49868">
        <v>8.8999996190000008</v>
      </c>
      <c r="M49868">
        <v>7</v>
      </c>
      <c r="N49868">
        <v>7.6999998090000004</v>
      </c>
      <c r="O49868">
        <v>203</v>
      </c>
      <c r="P49868">
        <v>0.409000009</v>
      </c>
      <c r="R49868">
        <v>0.21299999999999999</v>
      </c>
      <c r="S49868">
        <v>0.25</v>
      </c>
      <c r="T49868">
        <v>1E-3</v>
      </c>
      <c r="U49868">
        <v>2100</v>
      </c>
      <c r="V49868">
        <v>2815</v>
      </c>
      <c r="W49868" s="1" t="s">
        <v>685</v>
      </c>
      <c r="X49868" s="2"/>
      <c r="Y49868" s="1" t="s">
        <v>3969</v>
      </c>
      <c r="Z49868" s="1" t="s">
        <v>105</v>
      </c>
      <c r="AA49868" s="1" t="s">
        <v>41</v>
      </c>
      <c r="AB49868" s="1" t="s">
        <v>41</v>
      </c>
      <c r="AC49868" s="1" t="s">
        <v>41</v>
      </c>
      <c r="AD49868" s="1" t="s">
        <v>41</v>
      </c>
    </row>
    <row r="49869" spans="1:30" x14ac:dyDescent="0.25">
      <c r="A49869" s="1" t="s">
        <v>73203</v>
      </c>
      <c r="B49869" s="1" t="s">
        <v>73556</v>
      </c>
      <c r="C49869" s="1" t="s">
        <v>73556</v>
      </c>
      <c r="D49869" s="1" t="s">
        <v>86353</v>
      </c>
      <c r="E49869" s="1" t="s">
        <v>86506</v>
      </c>
      <c r="F49869" s="1" t="s">
        <v>86507</v>
      </c>
      <c r="G49869" s="1" t="s">
        <v>47</v>
      </c>
      <c r="H49869" s="1" t="s">
        <v>36</v>
      </c>
      <c r="I49869">
        <v>10</v>
      </c>
      <c r="J49869">
        <v>120</v>
      </c>
      <c r="K49869" s="1" t="s">
        <v>37</v>
      </c>
      <c r="L49869">
        <v>8.8999996190000008</v>
      </c>
      <c r="M49869">
        <v>7</v>
      </c>
      <c r="N49869">
        <v>7.6999998090000004</v>
      </c>
      <c r="O49869">
        <v>203</v>
      </c>
      <c r="P49869">
        <v>0.409000009</v>
      </c>
      <c r="R49869">
        <v>0.21299999999999999</v>
      </c>
      <c r="S49869">
        <v>0.25</v>
      </c>
      <c r="T49869">
        <v>1E-3</v>
      </c>
      <c r="U49869">
        <v>2100</v>
      </c>
      <c r="V49869">
        <v>2709</v>
      </c>
      <c r="W49869" s="1" t="s">
        <v>685</v>
      </c>
      <c r="X49869" s="2"/>
      <c r="Y49869" s="1" t="s">
        <v>3969</v>
      </c>
      <c r="Z49869" s="1" t="s">
        <v>105</v>
      </c>
      <c r="AA49869" s="1" t="s">
        <v>41</v>
      </c>
      <c r="AB49869" s="1" t="s">
        <v>41</v>
      </c>
      <c r="AC49869" s="1" t="s">
        <v>41</v>
      </c>
      <c r="AD49869" s="1" t="s">
        <v>41</v>
      </c>
    </row>
    <row r="49870" spans="1:30" x14ac:dyDescent="0.25">
      <c r="A49870" s="1" t="s">
        <v>73203</v>
      </c>
      <c r="B49870" s="1" t="s">
        <v>73556</v>
      </c>
      <c r="C49870" s="1" t="s">
        <v>73556</v>
      </c>
      <c r="D49870" s="1" t="s">
        <v>86353</v>
      </c>
      <c r="E49870" s="1" t="s">
        <v>86508</v>
      </c>
      <c r="F49870" s="1" t="s">
        <v>86509</v>
      </c>
      <c r="G49870" s="1" t="s">
        <v>47</v>
      </c>
      <c r="H49870" s="1" t="s">
        <v>36</v>
      </c>
      <c r="I49870">
        <v>10</v>
      </c>
      <c r="J49870">
        <v>120</v>
      </c>
      <c r="K49870" s="1" t="s">
        <v>37</v>
      </c>
      <c r="L49870">
        <v>8.8999996190000008</v>
      </c>
      <c r="M49870">
        <v>7</v>
      </c>
      <c r="N49870">
        <v>7.6999998090000004</v>
      </c>
      <c r="O49870">
        <v>203</v>
      </c>
      <c r="P49870">
        <v>0.409000009</v>
      </c>
      <c r="R49870">
        <v>0.21299999999999999</v>
      </c>
      <c r="S49870">
        <v>0.25</v>
      </c>
      <c r="T49870">
        <v>1E-3</v>
      </c>
      <c r="U49870">
        <v>2100</v>
      </c>
      <c r="V49870">
        <v>2815</v>
      </c>
      <c r="W49870" s="1" t="s">
        <v>685</v>
      </c>
      <c r="X49870" s="2"/>
      <c r="Y49870" s="1" t="s">
        <v>3969</v>
      </c>
      <c r="Z49870" s="1" t="s">
        <v>105</v>
      </c>
      <c r="AA49870" s="1" t="s">
        <v>41</v>
      </c>
      <c r="AB49870" s="1" t="s">
        <v>41</v>
      </c>
      <c r="AC49870" s="1" t="s">
        <v>41</v>
      </c>
      <c r="AD49870" s="1" t="s">
        <v>41</v>
      </c>
    </row>
    <row r="49871" spans="1:30" x14ac:dyDescent="0.25">
      <c r="A49871" s="1" t="s">
        <v>73203</v>
      </c>
      <c r="B49871" s="1" t="s">
        <v>73556</v>
      </c>
      <c r="C49871" s="1" t="s">
        <v>73556</v>
      </c>
      <c r="D49871" s="1" t="s">
        <v>86353</v>
      </c>
      <c r="E49871" s="1" t="s">
        <v>86510</v>
      </c>
      <c r="F49871" s="1" t="s">
        <v>86511</v>
      </c>
      <c r="G49871" s="1" t="s">
        <v>47</v>
      </c>
      <c r="H49871" s="1" t="s">
        <v>36</v>
      </c>
      <c r="I49871">
        <v>10</v>
      </c>
      <c r="J49871">
        <v>120</v>
      </c>
      <c r="K49871" s="1" t="s">
        <v>37</v>
      </c>
      <c r="L49871">
        <v>8.8999996190000008</v>
      </c>
      <c r="M49871">
        <v>7</v>
      </c>
      <c r="N49871">
        <v>7.6999998090000004</v>
      </c>
      <c r="O49871">
        <v>203</v>
      </c>
      <c r="P49871">
        <v>0.409000009</v>
      </c>
      <c r="R49871">
        <v>0.21299999999999999</v>
      </c>
      <c r="S49871">
        <v>0.25</v>
      </c>
      <c r="T49871">
        <v>1E-3</v>
      </c>
      <c r="U49871">
        <v>2100</v>
      </c>
      <c r="V49871">
        <v>2815</v>
      </c>
      <c r="W49871" s="1" t="s">
        <v>685</v>
      </c>
      <c r="X49871" s="2"/>
      <c r="Y49871" s="1" t="s">
        <v>3969</v>
      </c>
      <c r="Z49871" s="1" t="s">
        <v>105</v>
      </c>
      <c r="AA49871" s="1" t="s">
        <v>41</v>
      </c>
      <c r="AB49871" s="1" t="s">
        <v>41</v>
      </c>
      <c r="AC49871" s="1" t="s">
        <v>41</v>
      </c>
      <c r="AD49871" s="1" t="s">
        <v>41</v>
      </c>
    </row>
    <row r="49872" spans="1:30" x14ac:dyDescent="0.25">
      <c r="A49872" s="1" t="s">
        <v>73203</v>
      </c>
      <c r="B49872" s="1" t="s">
        <v>73556</v>
      </c>
      <c r="C49872" s="1" t="s">
        <v>73556</v>
      </c>
      <c r="D49872" s="1" t="s">
        <v>86353</v>
      </c>
      <c r="E49872" s="1" t="s">
        <v>86512</v>
      </c>
      <c r="F49872" s="1" t="s">
        <v>86513</v>
      </c>
      <c r="G49872" s="1" t="s">
        <v>47</v>
      </c>
      <c r="H49872" s="1" t="s">
        <v>36</v>
      </c>
      <c r="I49872">
        <v>10</v>
      </c>
      <c r="J49872">
        <v>120</v>
      </c>
      <c r="K49872" s="1" t="s">
        <v>37</v>
      </c>
      <c r="L49872">
        <v>8.8999996190000008</v>
      </c>
      <c r="M49872">
        <v>7</v>
      </c>
      <c r="N49872">
        <v>7.6999998090000004</v>
      </c>
      <c r="O49872">
        <v>203</v>
      </c>
      <c r="P49872">
        <v>0.409000009</v>
      </c>
      <c r="R49872">
        <v>0.21299999999999999</v>
      </c>
      <c r="S49872">
        <v>0.25</v>
      </c>
      <c r="T49872">
        <v>1E-3</v>
      </c>
      <c r="U49872">
        <v>2100</v>
      </c>
      <c r="V49872">
        <v>2709</v>
      </c>
      <c r="W49872" s="1" t="s">
        <v>685</v>
      </c>
      <c r="X49872" s="2"/>
      <c r="Y49872" s="1" t="s">
        <v>3969</v>
      </c>
      <c r="Z49872" s="1" t="s">
        <v>105</v>
      </c>
      <c r="AA49872" s="1" t="s">
        <v>41</v>
      </c>
      <c r="AB49872" s="1" t="s">
        <v>41</v>
      </c>
      <c r="AC49872" s="1" t="s">
        <v>41</v>
      </c>
      <c r="AD49872" s="1" t="s">
        <v>41</v>
      </c>
    </row>
    <row r="49873" spans="1:30" x14ac:dyDescent="0.25">
      <c r="A49873" s="1" t="s">
        <v>73203</v>
      </c>
      <c r="B49873" s="1" t="s">
        <v>73556</v>
      </c>
      <c r="C49873" s="1" t="s">
        <v>73556</v>
      </c>
      <c r="D49873" s="1" t="s">
        <v>86353</v>
      </c>
      <c r="E49873" s="1" t="s">
        <v>86514</v>
      </c>
      <c r="F49873" s="1" t="s">
        <v>86515</v>
      </c>
      <c r="G49873" s="1" t="s">
        <v>47</v>
      </c>
      <c r="H49873" s="1" t="s">
        <v>36</v>
      </c>
      <c r="I49873">
        <v>10</v>
      </c>
      <c r="J49873">
        <v>120</v>
      </c>
      <c r="K49873" s="1" t="s">
        <v>37</v>
      </c>
      <c r="L49873">
        <v>8.8999996190000008</v>
      </c>
      <c r="M49873">
        <v>7</v>
      </c>
      <c r="N49873">
        <v>7.6999998090000004</v>
      </c>
      <c r="O49873">
        <v>203</v>
      </c>
      <c r="P49873">
        <v>0.409000009</v>
      </c>
      <c r="R49873">
        <v>0.21299999999999999</v>
      </c>
      <c r="S49873">
        <v>0.25</v>
      </c>
      <c r="T49873">
        <v>1E-3</v>
      </c>
      <c r="U49873">
        <v>2100</v>
      </c>
      <c r="V49873">
        <v>2815</v>
      </c>
      <c r="W49873" s="1" t="s">
        <v>685</v>
      </c>
      <c r="X49873" s="2"/>
      <c r="Y49873" s="1" t="s">
        <v>3969</v>
      </c>
      <c r="Z49873" s="1" t="s">
        <v>105</v>
      </c>
      <c r="AA49873" s="1" t="s">
        <v>41</v>
      </c>
      <c r="AB49873" s="1" t="s">
        <v>41</v>
      </c>
      <c r="AC49873" s="1" t="s">
        <v>41</v>
      </c>
      <c r="AD49873" s="1" t="s">
        <v>41</v>
      </c>
    </row>
    <row r="49874" spans="1:30" x14ac:dyDescent="0.25">
      <c r="A49874" s="1" t="s">
        <v>73203</v>
      </c>
      <c r="B49874" s="1" t="s">
        <v>73556</v>
      </c>
      <c r="C49874" s="1" t="s">
        <v>73556</v>
      </c>
      <c r="D49874" s="1" t="s">
        <v>86353</v>
      </c>
      <c r="E49874" s="1" t="s">
        <v>86516</v>
      </c>
      <c r="F49874" s="1" t="s">
        <v>86517</v>
      </c>
      <c r="G49874" s="1" t="s">
        <v>47</v>
      </c>
      <c r="H49874" s="1" t="s">
        <v>36</v>
      </c>
      <c r="I49874">
        <v>10</v>
      </c>
      <c r="J49874">
        <v>120</v>
      </c>
      <c r="K49874" s="1" t="s">
        <v>37</v>
      </c>
      <c r="L49874">
        <v>8.8999996190000008</v>
      </c>
      <c r="M49874">
        <v>7</v>
      </c>
      <c r="N49874">
        <v>7.6999998090000004</v>
      </c>
      <c r="O49874">
        <v>203</v>
      </c>
      <c r="P49874">
        <v>0.409000009</v>
      </c>
      <c r="R49874">
        <v>0.21299999999999999</v>
      </c>
      <c r="S49874">
        <v>0.25</v>
      </c>
      <c r="T49874">
        <v>1E-3</v>
      </c>
      <c r="U49874">
        <v>2100</v>
      </c>
      <c r="V49874">
        <v>2815</v>
      </c>
      <c r="W49874" s="1" t="s">
        <v>685</v>
      </c>
      <c r="X49874" s="2"/>
      <c r="Y49874" s="1" t="s">
        <v>3969</v>
      </c>
      <c r="Z49874" s="1" t="s">
        <v>105</v>
      </c>
      <c r="AA49874" s="1" t="s">
        <v>41</v>
      </c>
      <c r="AB49874" s="1" t="s">
        <v>41</v>
      </c>
      <c r="AC49874" s="1" t="s">
        <v>41</v>
      </c>
      <c r="AD49874" s="1" t="s">
        <v>41</v>
      </c>
    </row>
    <row r="49875" spans="1:30" x14ac:dyDescent="0.25">
      <c r="A49875" s="1" t="s">
        <v>73203</v>
      </c>
      <c r="B49875" s="1" t="s">
        <v>73556</v>
      </c>
      <c r="C49875" s="1" t="s">
        <v>73556</v>
      </c>
      <c r="D49875" s="1" t="s">
        <v>86353</v>
      </c>
      <c r="E49875" s="1" t="s">
        <v>86518</v>
      </c>
      <c r="F49875" s="1" t="s">
        <v>86519</v>
      </c>
      <c r="G49875" s="1" t="s">
        <v>47</v>
      </c>
      <c r="H49875" s="1" t="s">
        <v>36</v>
      </c>
      <c r="I49875">
        <v>10</v>
      </c>
      <c r="J49875">
        <v>120</v>
      </c>
      <c r="K49875" s="1" t="s">
        <v>37</v>
      </c>
      <c r="L49875">
        <v>8.8999996190000008</v>
      </c>
      <c r="M49875">
        <v>7</v>
      </c>
      <c r="N49875">
        <v>7.6999998090000004</v>
      </c>
      <c r="O49875">
        <v>203</v>
      </c>
      <c r="P49875">
        <v>0.409000009</v>
      </c>
      <c r="R49875">
        <v>0.21299999999999999</v>
      </c>
      <c r="S49875">
        <v>0.25</v>
      </c>
      <c r="T49875">
        <v>1E-3</v>
      </c>
      <c r="U49875">
        <v>2100</v>
      </c>
      <c r="V49875">
        <v>2815</v>
      </c>
      <c r="W49875" s="1" t="s">
        <v>685</v>
      </c>
      <c r="X49875" s="2"/>
      <c r="Y49875" s="1" t="s">
        <v>3969</v>
      </c>
      <c r="Z49875" s="1" t="s">
        <v>105</v>
      </c>
      <c r="AA49875" s="1" t="s">
        <v>41</v>
      </c>
      <c r="AB49875" s="1" t="s">
        <v>41</v>
      </c>
      <c r="AC49875" s="1" t="s">
        <v>41</v>
      </c>
      <c r="AD49875" s="1" t="s">
        <v>41</v>
      </c>
    </row>
    <row r="49876" spans="1:30" x14ac:dyDescent="0.25">
      <c r="A49876" s="1" t="s">
        <v>73203</v>
      </c>
      <c r="B49876" s="1" t="s">
        <v>73556</v>
      </c>
      <c r="C49876" s="1" t="s">
        <v>73556</v>
      </c>
      <c r="D49876" s="1" t="s">
        <v>86353</v>
      </c>
      <c r="E49876" s="1" t="s">
        <v>86520</v>
      </c>
      <c r="F49876" s="1" t="s">
        <v>86521</v>
      </c>
      <c r="G49876" s="1" t="s">
        <v>47</v>
      </c>
      <c r="H49876" s="1" t="s">
        <v>36</v>
      </c>
      <c r="I49876">
        <v>10</v>
      </c>
      <c r="J49876">
        <v>120</v>
      </c>
      <c r="K49876" s="1" t="s">
        <v>37</v>
      </c>
      <c r="L49876">
        <v>8.8999996190000008</v>
      </c>
      <c r="M49876">
        <v>7</v>
      </c>
      <c r="N49876">
        <v>7.6999998090000004</v>
      </c>
      <c r="O49876">
        <v>203</v>
      </c>
      <c r="P49876">
        <v>0.409000009</v>
      </c>
      <c r="R49876">
        <v>0.21299999999999999</v>
      </c>
      <c r="S49876">
        <v>0.25</v>
      </c>
      <c r="T49876">
        <v>1E-3</v>
      </c>
      <c r="U49876">
        <v>2100</v>
      </c>
      <c r="V49876">
        <v>2709</v>
      </c>
      <c r="W49876" s="1" t="s">
        <v>685</v>
      </c>
      <c r="X49876" s="2"/>
      <c r="Y49876" s="1" t="s">
        <v>3969</v>
      </c>
      <c r="Z49876" s="1" t="s">
        <v>105</v>
      </c>
      <c r="AA49876" s="1" t="s">
        <v>41</v>
      </c>
      <c r="AB49876" s="1" t="s">
        <v>41</v>
      </c>
      <c r="AC49876" s="1" t="s">
        <v>41</v>
      </c>
      <c r="AD49876" s="1" t="s">
        <v>41</v>
      </c>
    </row>
    <row r="49877" spans="1:30" x14ac:dyDescent="0.25">
      <c r="A49877" s="1" t="s">
        <v>73203</v>
      </c>
      <c r="B49877" s="1" t="s">
        <v>73556</v>
      </c>
      <c r="C49877" s="1" t="s">
        <v>73556</v>
      </c>
      <c r="D49877" s="1" t="s">
        <v>86353</v>
      </c>
      <c r="E49877" s="1" t="s">
        <v>86522</v>
      </c>
      <c r="F49877" s="1" t="s">
        <v>86523</v>
      </c>
      <c r="G49877" s="1" t="s">
        <v>47</v>
      </c>
      <c r="H49877" s="1" t="s">
        <v>36</v>
      </c>
      <c r="I49877">
        <v>10</v>
      </c>
      <c r="J49877">
        <v>120</v>
      </c>
      <c r="K49877" s="1" t="s">
        <v>37</v>
      </c>
      <c r="L49877">
        <v>8.8999996190000008</v>
      </c>
      <c r="M49877">
        <v>7</v>
      </c>
      <c r="N49877">
        <v>7.6999998090000004</v>
      </c>
      <c r="O49877">
        <v>203</v>
      </c>
      <c r="P49877">
        <v>0.409000009</v>
      </c>
      <c r="R49877">
        <v>0.21299999999999999</v>
      </c>
      <c r="S49877">
        <v>0.25</v>
      </c>
      <c r="T49877">
        <v>1E-3</v>
      </c>
      <c r="U49877">
        <v>2100</v>
      </c>
      <c r="V49877">
        <v>2815</v>
      </c>
      <c r="W49877" s="1" t="s">
        <v>685</v>
      </c>
      <c r="X49877" s="2"/>
      <c r="Y49877" s="1" t="s">
        <v>3969</v>
      </c>
      <c r="Z49877" s="1" t="s">
        <v>105</v>
      </c>
      <c r="AA49877" s="1" t="s">
        <v>41</v>
      </c>
      <c r="AB49877" s="1" t="s">
        <v>41</v>
      </c>
      <c r="AC49877" s="1" t="s">
        <v>41</v>
      </c>
      <c r="AD49877" s="1" t="s">
        <v>41</v>
      </c>
    </row>
    <row r="49878" spans="1:30" x14ac:dyDescent="0.25">
      <c r="A49878" s="1" t="s">
        <v>73203</v>
      </c>
      <c r="B49878" s="1" t="s">
        <v>73556</v>
      </c>
      <c r="C49878" s="1" t="s">
        <v>73556</v>
      </c>
      <c r="D49878" s="1" t="s">
        <v>86353</v>
      </c>
      <c r="E49878" s="1" t="s">
        <v>86524</v>
      </c>
      <c r="F49878" s="1" t="s">
        <v>86525</v>
      </c>
      <c r="G49878" s="1" t="s">
        <v>47</v>
      </c>
      <c r="H49878" s="1" t="s">
        <v>36</v>
      </c>
      <c r="I49878">
        <v>10</v>
      </c>
      <c r="J49878">
        <v>120</v>
      </c>
      <c r="K49878" s="1" t="s">
        <v>37</v>
      </c>
      <c r="L49878">
        <v>8.8999996190000008</v>
      </c>
      <c r="M49878">
        <v>7</v>
      </c>
      <c r="N49878">
        <v>7.6999998090000004</v>
      </c>
      <c r="O49878">
        <v>203</v>
      </c>
      <c r="P49878">
        <v>0.409000009</v>
      </c>
      <c r="R49878">
        <v>0.21299999999999999</v>
      </c>
      <c r="S49878">
        <v>0.25</v>
      </c>
      <c r="T49878">
        <v>1E-3</v>
      </c>
      <c r="U49878">
        <v>2100</v>
      </c>
      <c r="V49878">
        <v>2815</v>
      </c>
      <c r="W49878" s="1" t="s">
        <v>685</v>
      </c>
      <c r="X49878" s="2"/>
      <c r="Y49878" s="1" t="s">
        <v>3969</v>
      </c>
      <c r="Z49878" s="1" t="s">
        <v>105</v>
      </c>
      <c r="AA49878" s="1" t="s">
        <v>41</v>
      </c>
      <c r="AB49878" s="1" t="s">
        <v>41</v>
      </c>
      <c r="AC49878" s="1" t="s">
        <v>41</v>
      </c>
      <c r="AD49878" s="1" t="s">
        <v>41</v>
      </c>
    </row>
    <row r="49879" spans="1:30" x14ac:dyDescent="0.25">
      <c r="A49879" s="1" t="s">
        <v>73203</v>
      </c>
      <c r="B49879" s="1" t="s">
        <v>73556</v>
      </c>
      <c r="C49879" s="1" t="s">
        <v>73556</v>
      </c>
      <c r="D49879" s="1" t="s">
        <v>86353</v>
      </c>
      <c r="E49879" s="1" t="s">
        <v>86526</v>
      </c>
      <c r="F49879" s="1" t="s">
        <v>86527</v>
      </c>
      <c r="G49879" s="1" t="s">
        <v>47</v>
      </c>
      <c r="H49879" s="1" t="s">
        <v>36</v>
      </c>
      <c r="I49879">
        <v>10</v>
      </c>
      <c r="J49879">
        <v>120</v>
      </c>
      <c r="K49879" s="1" t="s">
        <v>37</v>
      </c>
      <c r="L49879">
        <v>8.8999996190000008</v>
      </c>
      <c r="M49879">
        <v>7</v>
      </c>
      <c r="N49879">
        <v>7.6999998090000004</v>
      </c>
      <c r="O49879">
        <v>203</v>
      </c>
      <c r="P49879">
        <v>0.409000009</v>
      </c>
      <c r="R49879">
        <v>0.21299999999999999</v>
      </c>
      <c r="S49879">
        <v>0.25</v>
      </c>
      <c r="T49879">
        <v>1E-3</v>
      </c>
      <c r="U49879">
        <v>2100</v>
      </c>
      <c r="V49879">
        <v>2815</v>
      </c>
      <c r="W49879" s="1" t="s">
        <v>685</v>
      </c>
      <c r="X49879" s="2"/>
      <c r="Y49879" s="1" t="s">
        <v>3969</v>
      </c>
      <c r="Z49879" s="1" t="s">
        <v>105</v>
      </c>
      <c r="AA49879" s="1" t="s">
        <v>41</v>
      </c>
      <c r="AB49879" s="1" t="s">
        <v>41</v>
      </c>
      <c r="AC49879" s="1" t="s">
        <v>41</v>
      </c>
      <c r="AD49879" s="1" t="s">
        <v>41</v>
      </c>
    </row>
    <row r="49880" spans="1:30" x14ac:dyDescent="0.25">
      <c r="A49880" s="1" t="s">
        <v>73203</v>
      </c>
      <c r="B49880" s="1" t="s">
        <v>73556</v>
      </c>
      <c r="C49880" s="1" t="s">
        <v>73556</v>
      </c>
      <c r="D49880" s="1" t="s">
        <v>86353</v>
      </c>
      <c r="E49880" s="1" t="s">
        <v>86528</v>
      </c>
      <c r="F49880" s="1" t="s">
        <v>86529</v>
      </c>
      <c r="G49880" s="1" t="s">
        <v>47</v>
      </c>
      <c r="H49880" s="1" t="s">
        <v>36</v>
      </c>
      <c r="I49880">
        <v>10</v>
      </c>
      <c r="J49880">
        <v>120</v>
      </c>
      <c r="K49880" s="1" t="s">
        <v>37</v>
      </c>
      <c r="L49880">
        <v>8.8999996190000008</v>
      </c>
      <c r="M49880">
        <v>7</v>
      </c>
      <c r="N49880">
        <v>7.6999998090000004</v>
      </c>
      <c r="O49880">
        <v>203</v>
      </c>
      <c r="P49880">
        <v>0.409000009</v>
      </c>
      <c r="R49880">
        <v>0.21299999999999999</v>
      </c>
      <c r="S49880">
        <v>0.25</v>
      </c>
      <c r="T49880">
        <v>1E-3</v>
      </c>
      <c r="U49880">
        <v>2100</v>
      </c>
      <c r="V49880">
        <v>2815</v>
      </c>
      <c r="W49880" s="1" t="s">
        <v>685</v>
      </c>
      <c r="X49880" s="2"/>
      <c r="Y49880" s="1" t="s">
        <v>3969</v>
      </c>
      <c r="Z49880" s="1" t="s">
        <v>105</v>
      </c>
      <c r="AA49880" s="1" t="s">
        <v>41</v>
      </c>
      <c r="AB49880" s="1" t="s">
        <v>41</v>
      </c>
      <c r="AC49880" s="1" t="s">
        <v>41</v>
      </c>
      <c r="AD49880" s="1" t="s">
        <v>41</v>
      </c>
    </row>
    <row r="49881" spans="1:30" x14ac:dyDescent="0.25">
      <c r="A49881" s="1" t="s">
        <v>73203</v>
      </c>
      <c r="B49881" s="1" t="s">
        <v>73556</v>
      </c>
      <c r="C49881" s="1" t="s">
        <v>73556</v>
      </c>
      <c r="D49881" s="1" t="s">
        <v>86353</v>
      </c>
      <c r="E49881" s="1" t="s">
        <v>86530</v>
      </c>
      <c r="F49881" s="1" t="s">
        <v>86531</v>
      </c>
      <c r="G49881" s="1" t="s">
        <v>47</v>
      </c>
      <c r="H49881" s="1" t="s">
        <v>36</v>
      </c>
      <c r="I49881">
        <v>10</v>
      </c>
      <c r="J49881">
        <v>120</v>
      </c>
      <c r="K49881" s="1" t="s">
        <v>37</v>
      </c>
      <c r="L49881">
        <v>8.8999996190000008</v>
      </c>
      <c r="M49881">
        <v>7</v>
      </c>
      <c r="N49881">
        <v>7.6999998090000004</v>
      </c>
      <c r="O49881">
        <v>203</v>
      </c>
      <c r="P49881">
        <v>0.409000009</v>
      </c>
      <c r="R49881">
        <v>0.21299999999999999</v>
      </c>
      <c r="S49881">
        <v>0.25</v>
      </c>
      <c r="T49881">
        <v>1E-3</v>
      </c>
      <c r="U49881">
        <v>2100</v>
      </c>
      <c r="V49881">
        <v>2815</v>
      </c>
      <c r="W49881" s="1" t="s">
        <v>685</v>
      </c>
      <c r="X49881" s="2"/>
      <c r="Y49881" s="1" t="s">
        <v>3969</v>
      </c>
      <c r="Z49881" s="1" t="s">
        <v>105</v>
      </c>
      <c r="AA49881" s="1" t="s">
        <v>41</v>
      </c>
      <c r="AB49881" s="1" t="s">
        <v>41</v>
      </c>
      <c r="AC49881" s="1" t="s">
        <v>41</v>
      </c>
      <c r="AD49881" s="1" t="s">
        <v>41</v>
      </c>
    </row>
    <row r="49882" spans="1:30" x14ac:dyDescent="0.25">
      <c r="A49882" s="1" t="s">
        <v>73203</v>
      </c>
      <c r="B49882" s="1" t="s">
        <v>73556</v>
      </c>
      <c r="C49882" s="1" t="s">
        <v>73556</v>
      </c>
      <c r="D49882" s="1" t="s">
        <v>86353</v>
      </c>
      <c r="E49882" s="1" t="s">
        <v>86532</v>
      </c>
      <c r="F49882" s="1" t="s">
        <v>86533</v>
      </c>
      <c r="G49882" s="1" t="s">
        <v>47</v>
      </c>
      <c r="H49882" s="1" t="s">
        <v>36</v>
      </c>
      <c r="I49882">
        <v>10</v>
      </c>
      <c r="J49882">
        <v>120</v>
      </c>
      <c r="K49882" s="1" t="s">
        <v>37</v>
      </c>
      <c r="L49882">
        <v>8.8999996190000008</v>
      </c>
      <c r="M49882">
        <v>7</v>
      </c>
      <c r="N49882">
        <v>7.6999998090000004</v>
      </c>
      <c r="O49882">
        <v>203</v>
      </c>
      <c r="P49882">
        <v>0.409000009</v>
      </c>
      <c r="R49882">
        <v>0.21299999999999999</v>
      </c>
      <c r="S49882">
        <v>0.25</v>
      </c>
      <c r="T49882">
        <v>1E-3</v>
      </c>
      <c r="U49882">
        <v>2100</v>
      </c>
      <c r="V49882">
        <v>2815</v>
      </c>
      <c r="W49882" s="1" t="s">
        <v>685</v>
      </c>
      <c r="X49882" s="2"/>
      <c r="Y49882" s="1" t="s">
        <v>3969</v>
      </c>
      <c r="Z49882" s="1" t="s">
        <v>105</v>
      </c>
      <c r="AA49882" s="1" t="s">
        <v>41</v>
      </c>
      <c r="AB49882" s="1" t="s">
        <v>41</v>
      </c>
      <c r="AC49882" s="1" t="s">
        <v>41</v>
      </c>
      <c r="AD49882" s="1" t="s">
        <v>41</v>
      </c>
    </row>
    <row r="49883" spans="1:30" x14ac:dyDescent="0.25">
      <c r="A49883" s="1" t="s">
        <v>73203</v>
      </c>
      <c r="B49883" s="1" t="s">
        <v>73556</v>
      </c>
      <c r="C49883" s="1" t="s">
        <v>73556</v>
      </c>
      <c r="D49883" s="1" t="s">
        <v>86353</v>
      </c>
      <c r="E49883" s="1" t="s">
        <v>86534</v>
      </c>
      <c r="F49883" s="1" t="s">
        <v>86535</v>
      </c>
      <c r="G49883" s="1" t="s">
        <v>47</v>
      </c>
      <c r="H49883" s="1" t="s">
        <v>36</v>
      </c>
      <c r="I49883">
        <v>10</v>
      </c>
      <c r="J49883">
        <v>120</v>
      </c>
      <c r="K49883" s="1" t="s">
        <v>37</v>
      </c>
      <c r="L49883">
        <v>8.8999996190000008</v>
      </c>
      <c r="M49883">
        <v>7</v>
      </c>
      <c r="N49883">
        <v>7.6999998090000004</v>
      </c>
      <c r="O49883">
        <v>203</v>
      </c>
      <c r="P49883">
        <v>0.409000009</v>
      </c>
      <c r="R49883">
        <v>0.21299999999999999</v>
      </c>
      <c r="S49883">
        <v>0.25</v>
      </c>
      <c r="T49883">
        <v>1E-3</v>
      </c>
      <c r="U49883">
        <v>2100</v>
      </c>
      <c r="V49883">
        <v>2815</v>
      </c>
      <c r="W49883" s="1" t="s">
        <v>685</v>
      </c>
      <c r="X49883" s="2"/>
      <c r="Y49883" s="1" t="s">
        <v>3969</v>
      </c>
      <c r="Z49883" s="1" t="s">
        <v>105</v>
      </c>
      <c r="AA49883" s="1" t="s">
        <v>41</v>
      </c>
      <c r="AB49883" s="1" t="s">
        <v>41</v>
      </c>
      <c r="AC49883" s="1" t="s">
        <v>41</v>
      </c>
      <c r="AD49883" s="1" t="s">
        <v>41</v>
      </c>
    </row>
    <row r="49884" spans="1:30" x14ac:dyDescent="0.25">
      <c r="A49884" s="1" t="s">
        <v>73203</v>
      </c>
      <c r="B49884" s="1" t="s">
        <v>73556</v>
      </c>
      <c r="C49884" s="1" t="s">
        <v>73556</v>
      </c>
      <c r="D49884" s="1" t="s">
        <v>86353</v>
      </c>
      <c r="E49884" s="1" t="s">
        <v>86536</v>
      </c>
      <c r="F49884" s="1" t="s">
        <v>86537</v>
      </c>
      <c r="G49884" s="1" t="s">
        <v>47</v>
      </c>
      <c r="H49884" s="1" t="s">
        <v>36</v>
      </c>
      <c r="I49884">
        <v>10</v>
      </c>
      <c r="J49884">
        <v>120</v>
      </c>
      <c r="K49884" s="1" t="s">
        <v>37</v>
      </c>
      <c r="L49884">
        <v>8.8999996190000008</v>
      </c>
      <c r="M49884">
        <v>7</v>
      </c>
      <c r="N49884">
        <v>7.6999998090000004</v>
      </c>
      <c r="O49884">
        <v>203</v>
      </c>
      <c r="P49884">
        <v>0.409000009</v>
      </c>
      <c r="R49884">
        <v>0.21299999999999999</v>
      </c>
      <c r="S49884">
        <v>0.25</v>
      </c>
      <c r="T49884">
        <v>1E-3</v>
      </c>
      <c r="U49884">
        <v>2100</v>
      </c>
      <c r="V49884">
        <v>2815</v>
      </c>
      <c r="W49884" s="1" t="s">
        <v>685</v>
      </c>
      <c r="X49884" s="2"/>
      <c r="Y49884" s="1" t="s">
        <v>3969</v>
      </c>
      <c r="Z49884" s="1" t="s">
        <v>105</v>
      </c>
      <c r="AA49884" s="1" t="s">
        <v>41</v>
      </c>
      <c r="AB49884" s="1" t="s">
        <v>41</v>
      </c>
      <c r="AC49884" s="1" t="s">
        <v>41</v>
      </c>
      <c r="AD49884" s="1" t="s">
        <v>41</v>
      </c>
    </row>
    <row r="49885" spans="1:30" x14ac:dyDescent="0.25">
      <c r="A49885" s="1" t="s">
        <v>73203</v>
      </c>
      <c r="B49885" s="1" t="s">
        <v>73556</v>
      </c>
      <c r="C49885" s="1" t="s">
        <v>73556</v>
      </c>
      <c r="D49885" s="1" t="s">
        <v>86353</v>
      </c>
      <c r="E49885" s="1" t="s">
        <v>86538</v>
      </c>
      <c r="F49885" s="1" t="s">
        <v>86539</v>
      </c>
      <c r="G49885" s="1" t="s">
        <v>47</v>
      </c>
      <c r="H49885" s="1" t="s">
        <v>36</v>
      </c>
      <c r="I49885">
        <v>10</v>
      </c>
      <c r="J49885">
        <v>120</v>
      </c>
      <c r="K49885" s="1" t="s">
        <v>37</v>
      </c>
      <c r="L49885">
        <v>8.8999996190000008</v>
      </c>
      <c r="M49885">
        <v>7</v>
      </c>
      <c r="N49885">
        <v>7.6999998090000004</v>
      </c>
      <c r="O49885">
        <v>203</v>
      </c>
      <c r="P49885">
        <v>0.409000009</v>
      </c>
      <c r="R49885">
        <v>0.21299999999999999</v>
      </c>
      <c r="S49885">
        <v>0.25</v>
      </c>
      <c r="T49885">
        <v>1E-3</v>
      </c>
      <c r="U49885">
        <v>2100</v>
      </c>
      <c r="V49885">
        <v>2815</v>
      </c>
      <c r="W49885" s="1" t="s">
        <v>685</v>
      </c>
      <c r="X49885" s="2"/>
      <c r="Y49885" s="1" t="s">
        <v>3969</v>
      </c>
      <c r="Z49885" s="1" t="s">
        <v>105</v>
      </c>
      <c r="AA49885" s="1" t="s">
        <v>41</v>
      </c>
      <c r="AB49885" s="1" t="s">
        <v>41</v>
      </c>
      <c r="AC49885" s="1" t="s">
        <v>41</v>
      </c>
      <c r="AD49885" s="1" t="s">
        <v>41</v>
      </c>
    </row>
    <row r="49886" spans="1:30" x14ac:dyDescent="0.25">
      <c r="A49886" s="1" t="s">
        <v>73203</v>
      </c>
      <c r="B49886" s="1" t="s">
        <v>73556</v>
      </c>
      <c r="C49886" s="1" t="s">
        <v>73556</v>
      </c>
      <c r="D49886" s="1" t="s">
        <v>86353</v>
      </c>
      <c r="E49886" s="1" t="s">
        <v>86540</v>
      </c>
      <c r="F49886" s="1" t="s">
        <v>86541</v>
      </c>
      <c r="G49886" s="1" t="s">
        <v>47</v>
      </c>
      <c r="H49886" s="1" t="s">
        <v>36</v>
      </c>
      <c r="I49886">
        <v>10</v>
      </c>
      <c r="J49886">
        <v>120</v>
      </c>
      <c r="K49886" s="1" t="s">
        <v>37</v>
      </c>
      <c r="L49886">
        <v>8.8999996190000008</v>
      </c>
      <c r="M49886">
        <v>7</v>
      </c>
      <c r="N49886">
        <v>7.6999998090000004</v>
      </c>
      <c r="O49886">
        <v>203</v>
      </c>
      <c r="P49886">
        <v>0.409000009</v>
      </c>
      <c r="R49886">
        <v>0.21299999999999999</v>
      </c>
      <c r="S49886">
        <v>0.25</v>
      </c>
      <c r="T49886">
        <v>1E-3</v>
      </c>
      <c r="U49886">
        <v>2100</v>
      </c>
      <c r="V49886">
        <v>2815</v>
      </c>
      <c r="W49886" s="1" t="s">
        <v>685</v>
      </c>
      <c r="X49886" s="2"/>
      <c r="Y49886" s="1" t="s">
        <v>3969</v>
      </c>
      <c r="Z49886" s="1" t="s">
        <v>105</v>
      </c>
      <c r="AA49886" s="1" t="s">
        <v>41</v>
      </c>
      <c r="AB49886" s="1" t="s">
        <v>41</v>
      </c>
      <c r="AC49886" s="1" t="s">
        <v>41</v>
      </c>
      <c r="AD49886" s="1" t="s">
        <v>41</v>
      </c>
    </row>
    <row r="49887" spans="1:30" x14ac:dyDescent="0.25">
      <c r="A49887" s="1" t="s">
        <v>73203</v>
      </c>
      <c r="B49887" s="1" t="s">
        <v>73556</v>
      </c>
      <c r="C49887" s="1" t="s">
        <v>73556</v>
      </c>
      <c r="D49887" s="1" t="s">
        <v>86353</v>
      </c>
      <c r="E49887" s="1" t="s">
        <v>86542</v>
      </c>
      <c r="F49887" s="1" t="s">
        <v>86543</v>
      </c>
      <c r="G49887" s="1" t="s">
        <v>47</v>
      </c>
      <c r="H49887" s="1" t="s">
        <v>36</v>
      </c>
      <c r="I49887">
        <v>10</v>
      </c>
      <c r="J49887">
        <v>120</v>
      </c>
      <c r="K49887" s="1" t="s">
        <v>37</v>
      </c>
      <c r="L49887">
        <v>8.8999996190000008</v>
      </c>
      <c r="M49887">
        <v>7</v>
      </c>
      <c r="N49887">
        <v>7.6999998090000004</v>
      </c>
      <c r="O49887">
        <v>203</v>
      </c>
      <c r="P49887">
        <v>0.409000009</v>
      </c>
      <c r="R49887">
        <v>0.21299999999999999</v>
      </c>
      <c r="S49887">
        <v>0.25</v>
      </c>
      <c r="T49887">
        <v>1E-3</v>
      </c>
      <c r="U49887">
        <v>2100</v>
      </c>
      <c r="V49887">
        <v>2815</v>
      </c>
      <c r="W49887" s="1" t="s">
        <v>685</v>
      </c>
      <c r="X49887" s="2"/>
      <c r="Y49887" s="1" t="s">
        <v>3969</v>
      </c>
      <c r="Z49887" s="1" t="s">
        <v>105</v>
      </c>
      <c r="AA49887" s="1" t="s">
        <v>41</v>
      </c>
      <c r="AB49887" s="1" t="s">
        <v>41</v>
      </c>
      <c r="AC49887" s="1" t="s">
        <v>41</v>
      </c>
      <c r="AD49887" s="1" t="s">
        <v>41</v>
      </c>
    </row>
    <row r="49888" spans="1:30" x14ac:dyDescent="0.25">
      <c r="A49888" s="1" t="s">
        <v>73203</v>
      </c>
      <c r="B49888" s="1" t="s">
        <v>73556</v>
      </c>
      <c r="C49888" s="1" t="s">
        <v>73556</v>
      </c>
      <c r="D49888" s="1" t="s">
        <v>86353</v>
      </c>
      <c r="E49888" s="1" t="s">
        <v>86544</v>
      </c>
      <c r="F49888" s="1" t="s">
        <v>86545</v>
      </c>
      <c r="G49888" s="1" t="s">
        <v>47</v>
      </c>
      <c r="H49888" s="1" t="s">
        <v>36</v>
      </c>
      <c r="I49888">
        <v>10</v>
      </c>
      <c r="J49888">
        <v>120</v>
      </c>
      <c r="K49888" s="1" t="s">
        <v>37</v>
      </c>
      <c r="L49888">
        <v>9.3999996190000008</v>
      </c>
      <c r="M49888">
        <v>7.1999998090000004</v>
      </c>
      <c r="N49888">
        <v>8</v>
      </c>
      <c r="O49888">
        <v>210</v>
      </c>
      <c r="P49888">
        <v>0.38800001099999998</v>
      </c>
      <c r="R49888">
        <v>0.222000003</v>
      </c>
      <c r="S49888">
        <v>0.26600000299999998</v>
      </c>
      <c r="T49888">
        <v>1E-3</v>
      </c>
      <c r="U49888">
        <v>2100</v>
      </c>
      <c r="V49888">
        <v>2709</v>
      </c>
      <c r="W49888" s="1" t="s">
        <v>685</v>
      </c>
      <c r="X49888" s="2"/>
      <c r="Y49888" s="1" t="s">
        <v>3969</v>
      </c>
      <c r="Z49888" s="1" t="s">
        <v>105</v>
      </c>
      <c r="AA49888" s="1" t="s">
        <v>41</v>
      </c>
      <c r="AB49888" s="1" t="s">
        <v>41</v>
      </c>
      <c r="AC49888" s="1" t="s">
        <v>41</v>
      </c>
      <c r="AD49888" s="1" t="s">
        <v>41</v>
      </c>
    </row>
    <row r="49889" spans="1:30" x14ac:dyDescent="0.25">
      <c r="A49889" s="1" t="s">
        <v>73203</v>
      </c>
      <c r="B49889" s="1" t="s">
        <v>73556</v>
      </c>
      <c r="C49889" s="1" t="s">
        <v>73556</v>
      </c>
      <c r="D49889" s="1" t="s">
        <v>86353</v>
      </c>
      <c r="E49889" s="1" t="s">
        <v>86546</v>
      </c>
      <c r="F49889" s="1" t="s">
        <v>86547</v>
      </c>
      <c r="G49889" s="1" t="s">
        <v>47</v>
      </c>
      <c r="H49889" s="1" t="s">
        <v>36</v>
      </c>
      <c r="I49889">
        <v>10</v>
      </c>
      <c r="J49889">
        <v>120</v>
      </c>
      <c r="K49889" s="1" t="s">
        <v>37</v>
      </c>
      <c r="L49889">
        <v>8.8999996190000008</v>
      </c>
      <c r="M49889">
        <v>7</v>
      </c>
      <c r="N49889">
        <v>7.6999998090000004</v>
      </c>
      <c r="O49889">
        <v>203</v>
      </c>
      <c r="P49889">
        <v>0.409000009</v>
      </c>
      <c r="R49889">
        <v>0.21299999999999999</v>
      </c>
      <c r="S49889">
        <v>0.25</v>
      </c>
      <c r="T49889">
        <v>1E-3</v>
      </c>
      <c r="U49889">
        <v>2100</v>
      </c>
      <c r="V49889">
        <v>2815</v>
      </c>
      <c r="W49889" s="1" t="s">
        <v>685</v>
      </c>
      <c r="X49889" s="2"/>
      <c r="Y49889" s="1" t="s">
        <v>3969</v>
      </c>
      <c r="Z49889" s="1" t="s">
        <v>105</v>
      </c>
      <c r="AA49889" s="1" t="s">
        <v>41</v>
      </c>
      <c r="AB49889" s="1" t="s">
        <v>41</v>
      </c>
      <c r="AC49889" s="1" t="s">
        <v>41</v>
      </c>
      <c r="AD49889" s="1" t="s">
        <v>41</v>
      </c>
    </row>
    <row r="49890" spans="1:30" x14ac:dyDescent="0.25">
      <c r="A49890" s="1" t="s">
        <v>73203</v>
      </c>
      <c r="B49890" s="1" t="s">
        <v>73556</v>
      </c>
      <c r="C49890" s="1" t="s">
        <v>73556</v>
      </c>
      <c r="D49890" s="1" t="s">
        <v>86353</v>
      </c>
      <c r="E49890" s="1" t="s">
        <v>86548</v>
      </c>
      <c r="F49890" s="1" t="s">
        <v>86549</v>
      </c>
      <c r="G49890" s="1" t="s">
        <v>47</v>
      </c>
      <c r="H49890" s="1" t="s">
        <v>36</v>
      </c>
      <c r="I49890">
        <v>10</v>
      </c>
      <c r="J49890">
        <v>120</v>
      </c>
      <c r="K49890" s="1" t="s">
        <v>37</v>
      </c>
      <c r="L49890">
        <v>8.5</v>
      </c>
      <c r="M49890">
        <v>6.9000000950000002</v>
      </c>
      <c r="N49890">
        <v>7.5</v>
      </c>
      <c r="O49890">
        <v>197</v>
      </c>
      <c r="P49890">
        <v>0.409000009</v>
      </c>
      <c r="R49890">
        <v>0.21299999999999999</v>
      </c>
      <c r="S49890">
        <v>0.25</v>
      </c>
      <c r="T49890">
        <v>1E-3</v>
      </c>
      <c r="U49890">
        <v>2100</v>
      </c>
      <c r="V49890">
        <v>2815</v>
      </c>
      <c r="W49890" s="1" t="s">
        <v>685</v>
      </c>
      <c r="X49890" s="2"/>
      <c r="Y49890" s="1" t="s">
        <v>3969</v>
      </c>
      <c r="Z49890" s="1" t="s">
        <v>105</v>
      </c>
      <c r="AA49890" s="1" t="s">
        <v>41</v>
      </c>
      <c r="AB49890" s="1" t="s">
        <v>41</v>
      </c>
      <c r="AC49890" s="1" t="s">
        <v>41</v>
      </c>
      <c r="AD49890" s="1" t="s">
        <v>41</v>
      </c>
    </row>
    <row r="49891" spans="1:30" x14ac:dyDescent="0.25">
      <c r="A49891" s="1" t="s">
        <v>73203</v>
      </c>
      <c r="B49891" s="1" t="s">
        <v>73556</v>
      </c>
      <c r="C49891" s="1" t="s">
        <v>73556</v>
      </c>
      <c r="D49891" s="1" t="s">
        <v>86353</v>
      </c>
      <c r="E49891" s="1" t="s">
        <v>86550</v>
      </c>
      <c r="F49891" s="1" t="s">
        <v>86551</v>
      </c>
      <c r="G49891" s="1" t="s">
        <v>47</v>
      </c>
      <c r="H49891" s="1" t="s">
        <v>36</v>
      </c>
      <c r="I49891">
        <v>10</v>
      </c>
      <c r="J49891">
        <v>120</v>
      </c>
      <c r="K49891" s="1" t="s">
        <v>37</v>
      </c>
      <c r="L49891">
        <v>9.3999996190000008</v>
      </c>
      <c r="M49891">
        <v>7.1999998090000004</v>
      </c>
      <c r="N49891">
        <v>8</v>
      </c>
      <c r="O49891">
        <v>210</v>
      </c>
      <c r="P49891">
        <v>0.38800001099999998</v>
      </c>
      <c r="R49891">
        <v>0.222000003</v>
      </c>
      <c r="S49891">
        <v>0.26600000299999998</v>
      </c>
      <c r="T49891">
        <v>1E-3</v>
      </c>
      <c r="U49891">
        <v>2100</v>
      </c>
      <c r="V49891">
        <v>2709</v>
      </c>
      <c r="W49891" s="1" t="s">
        <v>685</v>
      </c>
      <c r="X49891" s="2"/>
      <c r="Y49891" s="1" t="s">
        <v>3969</v>
      </c>
      <c r="Z49891" s="1" t="s">
        <v>105</v>
      </c>
      <c r="AA49891" s="1" t="s">
        <v>41</v>
      </c>
      <c r="AB49891" s="1" t="s">
        <v>41</v>
      </c>
      <c r="AC49891" s="1" t="s">
        <v>41</v>
      </c>
      <c r="AD49891" s="1" t="s">
        <v>41</v>
      </c>
    </row>
    <row r="49892" spans="1:30" x14ac:dyDescent="0.25">
      <c r="A49892" s="1" t="s">
        <v>73203</v>
      </c>
      <c r="B49892" s="1" t="s">
        <v>73556</v>
      </c>
      <c r="C49892" s="1" t="s">
        <v>73556</v>
      </c>
      <c r="D49892" s="1" t="s">
        <v>86353</v>
      </c>
      <c r="E49892" s="1" t="s">
        <v>86552</v>
      </c>
      <c r="F49892" s="1" t="s">
        <v>86553</v>
      </c>
      <c r="G49892" s="1" t="s">
        <v>47</v>
      </c>
      <c r="H49892" s="1" t="s">
        <v>36</v>
      </c>
      <c r="I49892">
        <v>10</v>
      </c>
      <c r="J49892">
        <v>120</v>
      </c>
      <c r="K49892" s="1" t="s">
        <v>37</v>
      </c>
      <c r="L49892">
        <v>8.5</v>
      </c>
      <c r="M49892">
        <v>6.9000000950000002</v>
      </c>
      <c r="N49892">
        <v>7.5</v>
      </c>
      <c r="O49892">
        <v>197</v>
      </c>
      <c r="P49892">
        <v>0.409000009</v>
      </c>
      <c r="R49892">
        <v>0.21299999999999999</v>
      </c>
      <c r="S49892">
        <v>0.25</v>
      </c>
      <c r="T49892">
        <v>1E-3</v>
      </c>
      <c r="U49892">
        <v>2100</v>
      </c>
      <c r="V49892">
        <v>2815</v>
      </c>
      <c r="W49892" s="1" t="s">
        <v>685</v>
      </c>
      <c r="X49892" s="2"/>
      <c r="Y49892" s="1" t="s">
        <v>3969</v>
      </c>
      <c r="Z49892" s="1" t="s">
        <v>105</v>
      </c>
      <c r="AA49892" s="1" t="s">
        <v>41</v>
      </c>
      <c r="AB49892" s="1" t="s">
        <v>41</v>
      </c>
      <c r="AC49892" s="1" t="s">
        <v>41</v>
      </c>
      <c r="AD49892" s="1" t="s">
        <v>41</v>
      </c>
    </row>
    <row r="49893" spans="1:30" x14ac:dyDescent="0.25">
      <c r="A49893" s="1" t="s">
        <v>73203</v>
      </c>
      <c r="B49893" s="1" t="s">
        <v>73556</v>
      </c>
      <c r="C49893" s="1" t="s">
        <v>73556</v>
      </c>
      <c r="D49893" s="1" t="s">
        <v>86353</v>
      </c>
      <c r="E49893" s="1" t="s">
        <v>86554</v>
      </c>
      <c r="F49893" s="1" t="s">
        <v>86555</v>
      </c>
      <c r="G49893" s="1" t="s">
        <v>47</v>
      </c>
      <c r="H49893" s="1" t="s">
        <v>36</v>
      </c>
      <c r="I49893">
        <v>10</v>
      </c>
      <c r="J49893">
        <v>120</v>
      </c>
      <c r="K49893" s="1" t="s">
        <v>37</v>
      </c>
      <c r="L49893">
        <v>9.3999996190000008</v>
      </c>
      <c r="M49893">
        <v>7.1999998090000004</v>
      </c>
      <c r="N49893">
        <v>8</v>
      </c>
      <c r="O49893">
        <v>209</v>
      </c>
      <c r="P49893">
        <v>0.38800001099999998</v>
      </c>
      <c r="R49893">
        <v>0.222000003</v>
      </c>
      <c r="S49893">
        <v>0.26600000299999998</v>
      </c>
      <c r="T49893">
        <v>1E-3</v>
      </c>
      <c r="U49893">
        <v>2100</v>
      </c>
      <c r="V49893">
        <v>2709</v>
      </c>
      <c r="W49893" s="1" t="s">
        <v>685</v>
      </c>
      <c r="X49893" s="2"/>
      <c r="Y49893" s="1" t="s">
        <v>3969</v>
      </c>
      <c r="Z49893" s="1" t="s">
        <v>105</v>
      </c>
      <c r="AA49893" s="1" t="s">
        <v>41</v>
      </c>
      <c r="AB49893" s="1" t="s">
        <v>41</v>
      </c>
      <c r="AC49893" s="1" t="s">
        <v>41</v>
      </c>
      <c r="AD49893" s="1" t="s">
        <v>41</v>
      </c>
    </row>
    <row r="49894" spans="1:30" x14ac:dyDescent="0.25">
      <c r="A49894" s="1" t="s">
        <v>73203</v>
      </c>
      <c r="B49894" s="1" t="s">
        <v>73556</v>
      </c>
      <c r="C49894" s="1" t="s">
        <v>73556</v>
      </c>
      <c r="D49894" s="1" t="s">
        <v>86353</v>
      </c>
      <c r="E49894" s="1" t="s">
        <v>86556</v>
      </c>
      <c r="F49894" s="1" t="s">
        <v>86557</v>
      </c>
      <c r="G49894" s="1" t="s">
        <v>47</v>
      </c>
      <c r="H49894" s="1" t="s">
        <v>36</v>
      </c>
      <c r="I49894">
        <v>10</v>
      </c>
      <c r="J49894">
        <v>120</v>
      </c>
      <c r="K49894" s="1" t="s">
        <v>37</v>
      </c>
      <c r="L49894">
        <v>8.5</v>
      </c>
      <c r="M49894">
        <v>6.9000000950000002</v>
      </c>
      <c r="N49894">
        <v>7.5</v>
      </c>
      <c r="O49894">
        <v>197</v>
      </c>
      <c r="P49894">
        <v>0.409000009</v>
      </c>
      <c r="R49894">
        <v>0.21299999999999999</v>
      </c>
      <c r="S49894">
        <v>0.25</v>
      </c>
      <c r="T49894">
        <v>1E-3</v>
      </c>
      <c r="U49894">
        <v>2100</v>
      </c>
      <c r="V49894">
        <v>2815</v>
      </c>
      <c r="W49894" s="1" t="s">
        <v>685</v>
      </c>
      <c r="X49894" s="2"/>
      <c r="Y49894" s="1" t="s">
        <v>3969</v>
      </c>
      <c r="Z49894" s="1" t="s">
        <v>105</v>
      </c>
      <c r="AA49894" s="1" t="s">
        <v>41</v>
      </c>
      <c r="AB49894" s="1" t="s">
        <v>41</v>
      </c>
      <c r="AC49894" s="1" t="s">
        <v>41</v>
      </c>
      <c r="AD49894" s="1" t="s">
        <v>41</v>
      </c>
    </row>
    <row r="49895" spans="1:30" x14ac:dyDescent="0.25">
      <c r="A49895" s="1" t="s">
        <v>73203</v>
      </c>
      <c r="B49895" s="1" t="s">
        <v>73556</v>
      </c>
      <c r="C49895" s="1" t="s">
        <v>73556</v>
      </c>
      <c r="D49895" s="1" t="s">
        <v>86353</v>
      </c>
      <c r="E49895" s="1" t="s">
        <v>86558</v>
      </c>
      <c r="F49895" s="1" t="s">
        <v>86559</v>
      </c>
      <c r="G49895" s="1" t="s">
        <v>47</v>
      </c>
      <c r="H49895" s="1" t="s">
        <v>36</v>
      </c>
      <c r="I49895">
        <v>10</v>
      </c>
      <c r="J49895">
        <v>120</v>
      </c>
      <c r="K49895" s="1" t="s">
        <v>37</v>
      </c>
      <c r="L49895">
        <v>9.3999996190000008</v>
      </c>
      <c r="M49895">
        <v>7.1999998090000004</v>
      </c>
      <c r="N49895">
        <v>8</v>
      </c>
      <c r="O49895">
        <v>209</v>
      </c>
      <c r="P49895">
        <v>0.38800001099999998</v>
      </c>
      <c r="R49895">
        <v>0.222000003</v>
      </c>
      <c r="S49895">
        <v>0.26600000299999998</v>
      </c>
      <c r="T49895">
        <v>1E-3</v>
      </c>
      <c r="U49895">
        <v>2100</v>
      </c>
      <c r="V49895">
        <v>2709</v>
      </c>
      <c r="W49895" s="1" t="s">
        <v>685</v>
      </c>
      <c r="X49895" s="2"/>
      <c r="Y49895" s="1" t="s">
        <v>3969</v>
      </c>
      <c r="Z49895" s="1" t="s">
        <v>105</v>
      </c>
      <c r="AA49895" s="1" t="s">
        <v>41</v>
      </c>
      <c r="AB49895" s="1" t="s">
        <v>41</v>
      </c>
      <c r="AC49895" s="1" t="s">
        <v>41</v>
      </c>
      <c r="AD49895" s="1" t="s">
        <v>41</v>
      </c>
    </row>
    <row r="49896" spans="1:30" x14ac:dyDescent="0.25">
      <c r="A49896" s="1" t="s">
        <v>73203</v>
      </c>
      <c r="B49896" s="1" t="s">
        <v>73556</v>
      </c>
      <c r="C49896" s="1" t="s">
        <v>73556</v>
      </c>
      <c r="D49896" s="1" t="s">
        <v>86353</v>
      </c>
      <c r="E49896" s="1" t="s">
        <v>86560</v>
      </c>
      <c r="F49896" s="1" t="s">
        <v>86561</v>
      </c>
      <c r="G49896" s="1" t="s">
        <v>47</v>
      </c>
      <c r="H49896" s="1" t="s">
        <v>36</v>
      </c>
      <c r="I49896">
        <v>10</v>
      </c>
      <c r="J49896">
        <v>120</v>
      </c>
      <c r="K49896" s="1" t="s">
        <v>37</v>
      </c>
      <c r="L49896">
        <v>9.3999996190000008</v>
      </c>
      <c r="M49896">
        <v>7.1999998090000004</v>
      </c>
      <c r="N49896">
        <v>8</v>
      </c>
      <c r="O49896">
        <v>210</v>
      </c>
      <c r="P49896">
        <v>0.38800001099999998</v>
      </c>
      <c r="R49896">
        <v>0.222000003</v>
      </c>
      <c r="S49896">
        <v>0.26600000299999998</v>
      </c>
      <c r="T49896">
        <v>1E-3</v>
      </c>
      <c r="U49896">
        <v>2100</v>
      </c>
      <c r="V49896">
        <v>2709</v>
      </c>
      <c r="W49896" s="1" t="s">
        <v>685</v>
      </c>
      <c r="X49896" s="2"/>
      <c r="Y49896" s="1" t="s">
        <v>3969</v>
      </c>
      <c r="Z49896" s="1" t="s">
        <v>105</v>
      </c>
      <c r="AA49896" s="1" t="s">
        <v>41</v>
      </c>
      <c r="AB49896" s="1" t="s">
        <v>41</v>
      </c>
      <c r="AC49896" s="1" t="s">
        <v>41</v>
      </c>
      <c r="AD49896" s="1" t="s">
        <v>41</v>
      </c>
    </row>
    <row r="49897" spans="1:30" x14ac:dyDescent="0.25">
      <c r="A49897" s="1" t="s">
        <v>73203</v>
      </c>
      <c r="B49897" s="1" t="s">
        <v>73556</v>
      </c>
      <c r="C49897" s="1" t="s">
        <v>73556</v>
      </c>
      <c r="D49897" s="1" t="s">
        <v>86353</v>
      </c>
      <c r="E49897" s="1" t="s">
        <v>86562</v>
      </c>
      <c r="F49897" s="1" t="s">
        <v>86563</v>
      </c>
      <c r="G49897" s="1" t="s">
        <v>47</v>
      </c>
      <c r="H49897" s="1" t="s">
        <v>36</v>
      </c>
      <c r="I49897">
        <v>10</v>
      </c>
      <c r="J49897">
        <v>120</v>
      </c>
      <c r="K49897" s="1" t="s">
        <v>37</v>
      </c>
      <c r="L49897">
        <v>8.5</v>
      </c>
      <c r="M49897">
        <v>6.9000000950000002</v>
      </c>
      <c r="N49897">
        <v>7.5</v>
      </c>
      <c r="O49897">
        <v>197</v>
      </c>
      <c r="P49897">
        <v>0.409000009</v>
      </c>
      <c r="R49897">
        <v>0.21299999999999999</v>
      </c>
      <c r="S49897">
        <v>0.25</v>
      </c>
      <c r="T49897">
        <v>1E-3</v>
      </c>
      <c r="U49897">
        <v>2100</v>
      </c>
      <c r="V49897">
        <v>2815</v>
      </c>
      <c r="W49897" s="1" t="s">
        <v>685</v>
      </c>
      <c r="X49897" s="2"/>
      <c r="Y49897" s="1" t="s">
        <v>3969</v>
      </c>
      <c r="Z49897" s="1" t="s">
        <v>105</v>
      </c>
      <c r="AA49897" s="1" t="s">
        <v>41</v>
      </c>
      <c r="AB49897" s="1" t="s">
        <v>41</v>
      </c>
      <c r="AC49897" s="1" t="s">
        <v>41</v>
      </c>
      <c r="AD49897" s="1" t="s">
        <v>41</v>
      </c>
    </row>
    <row r="49898" spans="1:30" x14ac:dyDescent="0.25">
      <c r="A49898" s="1" t="s">
        <v>73203</v>
      </c>
      <c r="B49898" s="1" t="s">
        <v>73556</v>
      </c>
      <c r="C49898" s="1" t="s">
        <v>73556</v>
      </c>
      <c r="D49898" s="1" t="s">
        <v>86353</v>
      </c>
      <c r="E49898" s="1" t="s">
        <v>86564</v>
      </c>
      <c r="F49898" s="1" t="s">
        <v>86565</v>
      </c>
      <c r="G49898" s="1" t="s">
        <v>47</v>
      </c>
      <c r="H49898" s="1" t="s">
        <v>36</v>
      </c>
      <c r="I49898">
        <v>10</v>
      </c>
      <c r="J49898">
        <v>120</v>
      </c>
      <c r="K49898" s="1" t="s">
        <v>37</v>
      </c>
      <c r="L49898">
        <v>9.3999996190000008</v>
      </c>
      <c r="M49898">
        <v>7.1999998090000004</v>
      </c>
      <c r="N49898">
        <v>8</v>
      </c>
      <c r="O49898">
        <v>209</v>
      </c>
      <c r="P49898">
        <v>0.38800001099999998</v>
      </c>
      <c r="R49898">
        <v>0.222000003</v>
      </c>
      <c r="S49898">
        <v>0.26600000299999998</v>
      </c>
      <c r="T49898">
        <v>1E-3</v>
      </c>
      <c r="U49898">
        <v>2100</v>
      </c>
      <c r="V49898">
        <v>2709</v>
      </c>
      <c r="W49898" s="1" t="s">
        <v>685</v>
      </c>
      <c r="X49898" s="2"/>
      <c r="Y49898" s="1" t="s">
        <v>3969</v>
      </c>
      <c r="Z49898" s="1" t="s">
        <v>105</v>
      </c>
      <c r="AA49898" s="1" t="s">
        <v>41</v>
      </c>
      <c r="AB49898" s="1" t="s">
        <v>41</v>
      </c>
      <c r="AC49898" s="1" t="s">
        <v>41</v>
      </c>
      <c r="AD49898" s="1" t="s">
        <v>41</v>
      </c>
    </row>
    <row r="49899" spans="1:30" x14ac:dyDescent="0.25">
      <c r="A49899" s="1" t="s">
        <v>73203</v>
      </c>
      <c r="B49899" s="1" t="s">
        <v>73556</v>
      </c>
      <c r="C49899" s="1" t="s">
        <v>73556</v>
      </c>
      <c r="D49899" s="1" t="s">
        <v>86353</v>
      </c>
      <c r="E49899" s="1" t="s">
        <v>86566</v>
      </c>
      <c r="F49899" s="1" t="s">
        <v>86567</v>
      </c>
      <c r="G49899" s="1" t="s">
        <v>47</v>
      </c>
      <c r="H49899" s="1" t="s">
        <v>36</v>
      </c>
      <c r="I49899">
        <v>10</v>
      </c>
      <c r="J49899">
        <v>120</v>
      </c>
      <c r="K49899" s="1" t="s">
        <v>37</v>
      </c>
      <c r="L49899">
        <v>9.3999996190000008</v>
      </c>
      <c r="M49899">
        <v>7.1999998090000004</v>
      </c>
      <c r="N49899">
        <v>8</v>
      </c>
      <c r="O49899">
        <v>210</v>
      </c>
      <c r="P49899">
        <v>0.38800001099999998</v>
      </c>
      <c r="R49899">
        <v>0.222000003</v>
      </c>
      <c r="S49899">
        <v>0.26600000299999998</v>
      </c>
      <c r="T49899">
        <v>1E-3</v>
      </c>
      <c r="U49899">
        <v>2100</v>
      </c>
      <c r="V49899">
        <v>2709</v>
      </c>
      <c r="W49899" s="1" t="s">
        <v>685</v>
      </c>
      <c r="X49899" s="2"/>
      <c r="Y49899" s="1" t="s">
        <v>3969</v>
      </c>
      <c r="Z49899" s="1" t="s">
        <v>105</v>
      </c>
      <c r="AA49899" s="1" t="s">
        <v>41</v>
      </c>
      <c r="AB49899" s="1" t="s">
        <v>41</v>
      </c>
      <c r="AC49899" s="1" t="s">
        <v>41</v>
      </c>
      <c r="AD49899" s="1" t="s">
        <v>41</v>
      </c>
    </row>
    <row r="49900" spans="1:30" x14ac:dyDescent="0.25">
      <c r="A49900" s="1" t="s">
        <v>73203</v>
      </c>
      <c r="B49900" s="1" t="s">
        <v>73556</v>
      </c>
      <c r="C49900" s="1" t="s">
        <v>73556</v>
      </c>
      <c r="D49900" s="1" t="s">
        <v>86353</v>
      </c>
      <c r="E49900" s="1" t="s">
        <v>86568</v>
      </c>
      <c r="F49900" s="1" t="s">
        <v>86569</v>
      </c>
      <c r="G49900" s="1" t="s">
        <v>47</v>
      </c>
      <c r="H49900" s="1" t="s">
        <v>36</v>
      </c>
      <c r="I49900">
        <v>10</v>
      </c>
      <c r="J49900">
        <v>120</v>
      </c>
      <c r="K49900" s="1" t="s">
        <v>37</v>
      </c>
      <c r="L49900">
        <v>9.3999996190000008</v>
      </c>
      <c r="M49900">
        <v>7.1999998090000004</v>
      </c>
      <c r="N49900">
        <v>8</v>
      </c>
      <c r="O49900">
        <v>209</v>
      </c>
      <c r="P49900">
        <v>0.38800001099999998</v>
      </c>
      <c r="R49900">
        <v>0.222000003</v>
      </c>
      <c r="S49900">
        <v>0.26600000299999998</v>
      </c>
      <c r="T49900">
        <v>1E-3</v>
      </c>
      <c r="U49900">
        <v>2100</v>
      </c>
      <c r="V49900">
        <v>2709</v>
      </c>
      <c r="W49900" s="1" t="s">
        <v>685</v>
      </c>
      <c r="X49900" s="2"/>
      <c r="Y49900" s="1" t="s">
        <v>3969</v>
      </c>
      <c r="Z49900" s="1" t="s">
        <v>105</v>
      </c>
      <c r="AA49900" s="1" t="s">
        <v>41</v>
      </c>
      <c r="AB49900" s="1" t="s">
        <v>41</v>
      </c>
      <c r="AC49900" s="1" t="s">
        <v>41</v>
      </c>
      <c r="AD49900" s="1" t="s">
        <v>41</v>
      </c>
    </row>
    <row r="49901" spans="1:30" x14ac:dyDescent="0.25">
      <c r="A49901" s="1" t="s">
        <v>73203</v>
      </c>
      <c r="B49901" s="1" t="s">
        <v>73556</v>
      </c>
      <c r="C49901" s="1" t="s">
        <v>73556</v>
      </c>
      <c r="D49901" s="1" t="s">
        <v>86353</v>
      </c>
      <c r="E49901" s="1" t="s">
        <v>86570</v>
      </c>
      <c r="F49901" s="1" t="s">
        <v>86571</v>
      </c>
      <c r="G49901" s="1" t="s">
        <v>47</v>
      </c>
      <c r="H49901" s="1" t="s">
        <v>36</v>
      </c>
      <c r="I49901">
        <v>10</v>
      </c>
      <c r="J49901">
        <v>120</v>
      </c>
      <c r="K49901" s="1" t="s">
        <v>37</v>
      </c>
      <c r="L49901">
        <v>9.3999996190000008</v>
      </c>
      <c r="M49901">
        <v>7.1999998090000004</v>
      </c>
      <c r="N49901">
        <v>8</v>
      </c>
      <c r="O49901">
        <v>209</v>
      </c>
      <c r="P49901">
        <v>0.38800001099999998</v>
      </c>
      <c r="R49901">
        <v>0.222000003</v>
      </c>
      <c r="S49901">
        <v>0.26600000299999998</v>
      </c>
      <c r="T49901">
        <v>1E-3</v>
      </c>
      <c r="U49901">
        <v>2100</v>
      </c>
      <c r="V49901">
        <v>2709</v>
      </c>
      <c r="W49901" s="1" t="s">
        <v>685</v>
      </c>
      <c r="X49901" s="2"/>
      <c r="Y49901" s="1" t="s">
        <v>3969</v>
      </c>
      <c r="Z49901" s="1" t="s">
        <v>105</v>
      </c>
      <c r="AA49901" s="1" t="s">
        <v>41</v>
      </c>
      <c r="AB49901" s="1" t="s">
        <v>41</v>
      </c>
      <c r="AC49901" s="1" t="s">
        <v>41</v>
      </c>
      <c r="AD49901" s="1" t="s">
        <v>41</v>
      </c>
    </row>
    <row r="49902" spans="1:30" x14ac:dyDescent="0.25">
      <c r="A49902" s="1" t="s">
        <v>73203</v>
      </c>
      <c r="B49902" s="1" t="s">
        <v>73556</v>
      </c>
      <c r="C49902" s="1" t="s">
        <v>73556</v>
      </c>
      <c r="D49902" s="1" t="s">
        <v>86353</v>
      </c>
      <c r="E49902" s="1" t="s">
        <v>86572</v>
      </c>
      <c r="F49902" s="1" t="s">
        <v>86573</v>
      </c>
      <c r="G49902" s="1" t="s">
        <v>47</v>
      </c>
      <c r="H49902" s="1" t="s">
        <v>36</v>
      </c>
      <c r="I49902">
        <v>10</v>
      </c>
      <c r="J49902">
        <v>120</v>
      </c>
      <c r="K49902" s="1" t="s">
        <v>37</v>
      </c>
      <c r="L49902">
        <v>9.3999996190000008</v>
      </c>
      <c r="M49902">
        <v>7.1999998090000004</v>
      </c>
      <c r="N49902">
        <v>8</v>
      </c>
      <c r="O49902">
        <v>209</v>
      </c>
      <c r="P49902">
        <v>0.38800001099999998</v>
      </c>
      <c r="R49902">
        <v>0.222000003</v>
      </c>
      <c r="S49902">
        <v>0.26600000299999998</v>
      </c>
      <c r="T49902">
        <v>1E-3</v>
      </c>
      <c r="U49902">
        <v>2100</v>
      </c>
      <c r="V49902">
        <v>2709</v>
      </c>
      <c r="W49902" s="1" t="s">
        <v>685</v>
      </c>
      <c r="X49902" s="2"/>
      <c r="Y49902" s="1" t="s">
        <v>3969</v>
      </c>
      <c r="Z49902" s="1" t="s">
        <v>105</v>
      </c>
      <c r="AA49902" s="1" t="s">
        <v>41</v>
      </c>
      <c r="AB49902" s="1" t="s">
        <v>41</v>
      </c>
      <c r="AC49902" s="1" t="s">
        <v>41</v>
      </c>
      <c r="AD49902" s="1" t="s">
        <v>41</v>
      </c>
    </row>
    <row r="49903" spans="1:30" x14ac:dyDescent="0.25">
      <c r="A49903" s="1" t="s">
        <v>73203</v>
      </c>
      <c r="B49903" s="1" t="s">
        <v>73556</v>
      </c>
      <c r="C49903" s="1" t="s">
        <v>73556</v>
      </c>
      <c r="D49903" s="1" t="s">
        <v>86353</v>
      </c>
      <c r="E49903" s="1" t="s">
        <v>86574</v>
      </c>
      <c r="F49903" s="1" t="s">
        <v>86575</v>
      </c>
      <c r="G49903" s="1" t="s">
        <v>47</v>
      </c>
      <c r="H49903" s="1" t="s">
        <v>36</v>
      </c>
      <c r="I49903">
        <v>10</v>
      </c>
      <c r="J49903">
        <v>120</v>
      </c>
      <c r="K49903" s="1" t="s">
        <v>37</v>
      </c>
      <c r="L49903">
        <v>9.3999996190000008</v>
      </c>
      <c r="M49903">
        <v>7.1999998090000004</v>
      </c>
      <c r="N49903">
        <v>8</v>
      </c>
      <c r="O49903">
        <v>209</v>
      </c>
      <c r="P49903">
        <v>0.38800001099999998</v>
      </c>
      <c r="R49903">
        <v>0.222000003</v>
      </c>
      <c r="S49903">
        <v>0.26600000299999998</v>
      </c>
      <c r="T49903">
        <v>1E-3</v>
      </c>
      <c r="U49903">
        <v>2100</v>
      </c>
      <c r="V49903">
        <v>2709</v>
      </c>
      <c r="W49903" s="1" t="s">
        <v>685</v>
      </c>
      <c r="X49903" s="2"/>
      <c r="Y49903" s="1" t="s">
        <v>3969</v>
      </c>
      <c r="Z49903" s="1" t="s">
        <v>105</v>
      </c>
      <c r="AA49903" s="1" t="s">
        <v>41</v>
      </c>
      <c r="AB49903" s="1" t="s">
        <v>41</v>
      </c>
      <c r="AC49903" s="1" t="s">
        <v>41</v>
      </c>
      <c r="AD49903" s="1" t="s">
        <v>41</v>
      </c>
    </row>
    <row r="49904" spans="1:30" x14ac:dyDescent="0.25">
      <c r="A49904" s="1" t="s">
        <v>73203</v>
      </c>
      <c r="B49904" s="1" t="s">
        <v>73556</v>
      </c>
      <c r="C49904" s="1" t="s">
        <v>73556</v>
      </c>
      <c r="D49904" s="1" t="s">
        <v>86353</v>
      </c>
      <c r="E49904" s="1" t="s">
        <v>86576</v>
      </c>
      <c r="F49904" s="1" t="s">
        <v>86577</v>
      </c>
      <c r="G49904" s="1" t="s">
        <v>47</v>
      </c>
      <c r="H49904" s="1" t="s">
        <v>36</v>
      </c>
      <c r="I49904">
        <v>10</v>
      </c>
      <c r="J49904">
        <v>120</v>
      </c>
      <c r="K49904" s="1" t="s">
        <v>37</v>
      </c>
      <c r="L49904">
        <v>9.3999996190000008</v>
      </c>
      <c r="M49904">
        <v>7.1999998090000004</v>
      </c>
      <c r="N49904">
        <v>8</v>
      </c>
      <c r="O49904">
        <v>210</v>
      </c>
      <c r="P49904">
        <v>0.38800001099999998</v>
      </c>
      <c r="R49904">
        <v>0.222000003</v>
      </c>
      <c r="S49904">
        <v>0.26600000299999998</v>
      </c>
      <c r="T49904">
        <v>1E-3</v>
      </c>
      <c r="U49904">
        <v>2100</v>
      </c>
      <c r="V49904">
        <v>2815</v>
      </c>
      <c r="W49904" s="1" t="s">
        <v>685</v>
      </c>
      <c r="X49904" s="2"/>
      <c r="Y49904" s="1" t="s">
        <v>3969</v>
      </c>
      <c r="Z49904" s="1" t="s">
        <v>105</v>
      </c>
      <c r="AA49904" s="1" t="s">
        <v>41</v>
      </c>
      <c r="AB49904" s="1" t="s">
        <v>41</v>
      </c>
      <c r="AC49904" s="1" t="s">
        <v>41</v>
      </c>
      <c r="AD49904" s="1" t="s">
        <v>41</v>
      </c>
    </row>
    <row r="49905" spans="1:30" x14ac:dyDescent="0.25">
      <c r="A49905" s="1" t="s">
        <v>73203</v>
      </c>
      <c r="B49905" s="1" t="s">
        <v>73556</v>
      </c>
      <c r="C49905" s="1" t="s">
        <v>73556</v>
      </c>
      <c r="D49905" s="1" t="s">
        <v>86353</v>
      </c>
      <c r="E49905" s="1" t="s">
        <v>86578</v>
      </c>
      <c r="F49905" s="1" t="s">
        <v>86579</v>
      </c>
      <c r="G49905" s="1" t="s">
        <v>47</v>
      </c>
      <c r="H49905" s="1" t="s">
        <v>36</v>
      </c>
      <c r="I49905">
        <v>10</v>
      </c>
      <c r="J49905">
        <v>120</v>
      </c>
      <c r="K49905" s="1" t="s">
        <v>37</v>
      </c>
      <c r="L49905">
        <v>8.5</v>
      </c>
      <c r="M49905">
        <v>6.9000000950000002</v>
      </c>
      <c r="N49905">
        <v>7.5</v>
      </c>
      <c r="O49905">
        <v>197</v>
      </c>
      <c r="P49905">
        <v>0.409000009</v>
      </c>
      <c r="R49905">
        <v>0.21299999999999999</v>
      </c>
      <c r="S49905">
        <v>0.25</v>
      </c>
      <c r="T49905">
        <v>1E-3</v>
      </c>
      <c r="U49905">
        <v>2100</v>
      </c>
      <c r="V49905">
        <v>2815</v>
      </c>
      <c r="W49905" s="1" t="s">
        <v>685</v>
      </c>
      <c r="X49905" s="2"/>
      <c r="Y49905" s="1" t="s">
        <v>3969</v>
      </c>
      <c r="Z49905" s="1" t="s">
        <v>105</v>
      </c>
      <c r="AA49905" s="1" t="s">
        <v>41</v>
      </c>
      <c r="AB49905" s="1" t="s">
        <v>41</v>
      </c>
      <c r="AC49905" s="1" t="s">
        <v>41</v>
      </c>
      <c r="AD49905" s="1" t="s">
        <v>41</v>
      </c>
    </row>
    <row r="49906" spans="1:30" x14ac:dyDescent="0.25">
      <c r="A49906" s="1" t="s">
        <v>73203</v>
      </c>
      <c r="B49906" s="1" t="s">
        <v>73556</v>
      </c>
      <c r="C49906" s="1" t="s">
        <v>73556</v>
      </c>
      <c r="D49906" s="1" t="s">
        <v>86353</v>
      </c>
      <c r="E49906" s="1" t="s">
        <v>86580</v>
      </c>
      <c r="F49906" s="1" t="s">
        <v>86581</v>
      </c>
      <c r="G49906" s="1" t="s">
        <v>47</v>
      </c>
      <c r="H49906" s="1" t="s">
        <v>36</v>
      </c>
      <c r="I49906">
        <v>10</v>
      </c>
      <c r="J49906">
        <v>120</v>
      </c>
      <c r="K49906" s="1" t="s">
        <v>37</v>
      </c>
      <c r="L49906">
        <v>9.3999996190000008</v>
      </c>
      <c r="M49906">
        <v>7.1999998090000004</v>
      </c>
      <c r="N49906">
        <v>8</v>
      </c>
      <c r="O49906">
        <v>209</v>
      </c>
      <c r="P49906">
        <v>0.38800001099999998</v>
      </c>
      <c r="R49906">
        <v>0.222000003</v>
      </c>
      <c r="S49906">
        <v>0.26600000299999998</v>
      </c>
      <c r="T49906">
        <v>1E-3</v>
      </c>
      <c r="U49906">
        <v>2100</v>
      </c>
      <c r="V49906">
        <v>2709</v>
      </c>
      <c r="W49906" s="1" t="s">
        <v>685</v>
      </c>
      <c r="X49906" s="2"/>
      <c r="Y49906" s="1" t="s">
        <v>3969</v>
      </c>
      <c r="Z49906" s="1" t="s">
        <v>105</v>
      </c>
      <c r="AA49906" s="1" t="s">
        <v>41</v>
      </c>
      <c r="AB49906" s="1" t="s">
        <v>41</v>
      </c>
      <c r="AC49906" s="1" t="s">
        <v>41</v>
      </c>
      <c r="AD49906" s="1" t="s">
        <v>41</v>
      </c>
    </row>
    <row r="49907" spans="1:30" x14ac:dyDescent="0.25">
      <c r="A49907" s="1" t="s">
        <v>73203</v>
      </c>
      <c r="B49907" s="1" t="s">
        <v>73556</v>
      </c>
      <c r="C49907" s="1" t="s">
        <v>73556</v>
      </c>
      <c r="D49907" s="1" t="s">
        <v>86353</v>
      </c>
      <c r="E49907" s="1" t="s">
        <v>86582</v>
      </c>
      <c r="F49907" s="1" t="s">
        <v>86583</v>
      </c>
      <c r="G49907" s="1" t="s">
        <v>47</v>
      </c>
      <c r="H49907" s="1" t="s">
        <v>36</v>
      </c>
      <c r="I49907">
        <v>10</v>
      </c>
      <c r="J49907">
        <v>120</v>
      </c>
      <c r="K49907" s="1" t="s">
        <v>37</v>
      </c>
      <c r="L49907">
        <v>9.3999996190000008</v>
      </c>
      <c r="M49907">
        <v>7.1999998090000004</v>
      </c>
      <c r="N49907">
        <v>8</v>
      </c>
      <c r="O49907">
        <v>209</v>
      </c>
      <c r="P49907">
        <v>0.38800001099999998</v>
      </c>
      <c r="R49907">
        <v>0.222000003</v>
      </c>
      <c r="S49907">
        <v>0.26600000299999998</v>
      </c>
      <c r="T49907">
        <v>1E-3</v>
      </c>
      <c r="U49907">
        <v>2100</v>
      </c>
      <c r="V49907">
        <v>2709</v>
      </c>
      <c r="W49907" s="1" t="s">
        <v>685</v>
      </c>
      <c r="X49907" s="2"/>
      <c r="Y49907" s="1" t="s">
        <v>3969</v>
      </c>
      <c r="Z49907" s="1" t="s">
        <v>105</v>
      </c>
      <c r="AA49907" s="1" t="s">
        <v>41</v>
      </c>
      <c r="AB49907" s="1" t="s">
        <v>41</v>
      </c>
      <c r="AC49907" s="1" t="s">
        <v>41</v>
      </c>
      <c r="AD49907" s="1" t="s">
        <v>41</v>
      </c>
    </row>
    <row r="49908" spans="1:30" x14ac:dyDescent="0.25">
      <c r="A49908" s="1" t="s">
        <v>73203</v>
      </c>
      <c r="B49908" s="1" t="s">
        <v>73556</v>
      </c>
      <c r="C49908" s="1" t="s">
        <v>73556</v>
      </c>
      <c r="D49908" s="1" t="s">
        <v>86353</v>
      </c>
      <c r="E49908" s="1" t="s">
        <v>86584</v>
      </c>
      <c r="F49908" s="1" t="s">
        <v>86585</v>
      </c>
      <c r="G49908" s="1" t="s">
        <v>47</v>
      </c>
      <c r="H49908" s="1" t="s">
        <v>36</v>
      </c>
      <c r="I49908">
        <v>10</v>
      </c>
      <c r="J49908">
        <v>120</v>
      </c>
      <c r="K49908" s="1" t="s">
        <v>37</v>
      </c>
      <c r="L49908">
        <v>9.3999996190000008</v>
      </c>
      <c r="M49908">
        <v>7.1999998090000004</v>
      </c>
      <c r="N49908">
        <v>8</v>
      </c>
      <c r="O49908">
        <v>210</v>
      </c>
      <c r="P49908">
        <v>0.38800001099999998</v>
      </c>
      <c r="R49908">
        <v>0.222000003</v>
      </c>
      <c r="S49908">
        <v>0.26600000299999998</v>
      </c>
      <c r="T49908">
        <v>1E-3</v>
      </c>
      <c r="U49908">
        <v>2100</v>
      </c>
      <c r="V49908">
        <v>2815</v>
      </c>
      <c r="W49908" s="1" t="s">
        <v>685</v>
      </c>
      <c r="X49908" s="2"/>
      <c r="Y49908" s="1" t="s">
        <v>3969</v>
      </c>
      <c r="Z49908" s="1" t="s">
        <v>105</v>
      </c>
      <c r="AA49908" s="1" t="s">
        <v>41</v>
      </c>
      <c r="AB49908" s="1" t="s">
        <v>41</v>
      </c>
      <c r="AC49908" s="1" t="s">
        <v>41</v>
      </c>
      <c r="AD49908" s="1" t="s">
        <v>41</v>
      </c>
    </row>
    <row r="49909" spans="1:30" x14ac:dyDescent="0.25">
      <c r="A49909" s="1" t="s">
        <v>73203</v>
      </c>
      <c r="B49909" s="1" t="s">
        <v>73556</v>
      </c>
      <c r="C49909" s="1" t="s">
        <v>73556</v>
      </c>
      <c r="D49909" s="1" t="s">
        <v>86353</v>
      </c>
      <c r="E49909" s="1" t="s">
        <v>86586</v>
      </c>
      <c r="F49909" s="1" t="s">
        <v>86587</v>
      </c>
      <c r="G49909" s="1" t="s">
        <v>47</v>
      </c>
      <c r="H49909" s="1" t="s">
        <v>36</v>
      </c>
      <c r="I49909">
        <v>10</v>
      </c>
      <c r="J49909">
        <v>120</v>
      </c>
      <c r="K49909" s="1" t="s">
        <v>37</v>
      </c>
      <c r="L49909">
        <v>9.3999996190000008</v>
      </c>
      <c r="M49909">
        <v>7.1999998090000004</v>
      </c>
      <c r="N49909">
        <v>8</v>
      </c>
      <c r="O49909">
        <v>210</v>
      </c>
      <c r="P49909">
        <v>0.38800001099999998</v>
      </c>
      <c r="R49909">
        <v>0.222000003</v>
      </c>
      <c r="S49909">
        <v>0.26600000299999998</v>
      </c>
      <c r="T49909">
        <v>1E-3</v>
      </c>
      <c r="U49909">
        <v>2100</v>
      </c>
      <c r="V49909">
        <v>2815</v>
      </c>
      <c r="W49909" s="1" t="s">
        <v>685</v>
      </c>
      <c r="X49909" s="2"/>
      <c r="Y49909" s="1" t="s">
        <v>3969</v>
      </c>
      <c r="Z49909" s="1" t="s">
        <v>105</v>
      </c>
      <c r="AA49909" s="1" t="s">
        <v>41</v>
      </c>
      <c r="AB49909" s="1" t="s">
        <v>41</v>
      </c>
      <c r="AC49909" s="1" t="s">
        <v>41</v>
      </c>
      <c r="AD49909" s="1" t="s">
        <v>41</v>
      </c>
    </row>
    <row r="49910" spans="1:30" x14ac:dyDescent="0.25">
      <c r="A49910" s="1" t="s">
        <v>73203</v>
      </c>
      <c r="B49910" s="1" t="s">
        <v>73556</v>
      </c>
      <c r="C49910" s="1" t="s">
        <v>73556</v>
      </c>
      <c r="D49910" s="1" t="s">
        <v>86353</v>
      </c>
      <c r="E49910" s="1" t="s">
        <v>86588</v>
      </c>
      <c r="F49910" s="1" t="s">
        <v>86589</v>
      </c>
      <c r="G49910" s="1" t="s">
        <v>47</v>
      </c>
      <c r="H49910" s="1" t="s">
        <v>36</v>
      </c>
      <c r="I49910">
        <v>10</v>
      </c>
      <c r="J49910">
        <v>120</v>
      </c>
      <c r="K49910" s="1" t="s">
        <v>37</v>
      </c>
      <c r="L49910">
        <v>8.5</v>
      </c>
      <c r="M49910">
        <v>6.9000000950000002</v>
      </c>
      <c r="N49910">
        <v>7.5</v>
      </c>
      <c r="O49910">
        <v>197</v>
      </c>
      <c r="P49910">
        <v>0.409000009</v>
      </c>
      <c r="R49910">
        <v>0.21299999999999999</v>
      </c>
      <c r="S49910">
        <v>0.25</v>
      </c>
      <c r="T49910">
        <v>1E-3</v>
      </c>
      <c r="U49910">
        <v>2100</v>
      </c>
      <c r="V49910">
        <v>2815</v>
      </c>
      <c r="W49910" s="1" t="s">
        <v>685</v>
      </c>
      <c r="X49910" s="2"/>
      <c r="Y49910" s="1" t="s">
        <v>3969</v>
      </c>
      <c r="Z49910" s="1" t="s">
        <v>105</v>
      </c>
      <c r="AA49910" s="1" t="s">
        <v>41</v>
      </c>
      <c r="AB49910" s="1" t="s">
        <v>41</v>
      </c>
      <c r="AC49910" s="1" t="s">
        <v>41</v>
      </c>
      <c r="AD49910" s="1" t="s">
        <v>41</v>
      </c>
    </row>
    <row r="49911" spans="1:30" x14ac:dyDescent="0.25">
      <c r="A49911" s="1" t="s">
        <v>73203</v>
      </c>
      <c r="B49911" s="1" t="s">
        <v>73556</v>
      </c>
      <c r="C49911" s="1" t="s">
        <v>73556</v>
      </c>
      <c r="D49911" s="1" t="s">
        <v>86353</v>
      </c>
      <c r="E49911" s="1" t="s">
        <v>86590</v>
      </c>
      <c r="F49911" s="1" t="s">
        <v>86591</v>
      </c>
      <c r="G49911" s="1" t="s">
        <v>47</v>
      </c>
      <c r="H49911" s="1" t="s">
        <v>36</v>
      </c>
      <c r="I49911">
        <v>10</v>
      </c>
      <c r="J49911">
        <v>120</v>
      </c>
      <c r="K49911" s="1" t="s">
        <v>37</v>
      </c>
      <c r="L49911">
        <v>9.3999996190000008</v>
      </c>
      <c r="M49911">
        <v>7.1999998090000004</v>
      </c>
      <c r="N49911">
        <v>8</v>
      </c>
      <c r="O49911">
        <v>210</v>
      </c>
      <c r="P49911">
        <v>0.38800001099999998</v>
      </c>
      <c r="R49911">
        <v>0.222000003</v>
      </c>
      <c r="S49911">
        <v>0.26600000299999998</v>
      </c>
      <c r="T49911">
        <v>1E-3</v>
      </c>
      <c r="U49911">
        <v>2100</v>
      </c>
      <c r="V49911">
        <v>2815</v>
      </c>
      <c r="W49911" s="1" t="s">
        <v>685</v>
      </c>
      <c r="X49911" s="2"/>
      <c r="Y49911" s="1" t="s">
        <v>3969</v>
      </c>
      <c r="Z49911" s="1" t="s">
        <v>105</v>
      </c>
      <c r="AA49911" s="1" t="s">
        <v>41</v>
      </c>
      <c r="AB49911" s="1" t="s">
        <v>41</v>
      </c>
      <c r="AC49911" s="1" t="s">
        <v>41</v>
      </c>
      <c r="AD49911" s="1" t="s">
        <v>41</v>
      </c>
    </row>
    <row r="49912" spans="1:30" x14ac:dyDescent="0.25">
      <c r="A49912" s="1" t="s">
        <v>73203</v>
      </c>
      <c r="B49912" s="1" t="s">
        <v>73556</v>
      </c>
      <c r="C49912" s="1" t="s">
        <v>73556</v>
      </c>
      <c r="D49912" s="1" t="s">
        <v>86353</v>
      </c>
      <c r="E49912" s="1" t="s">
        <v>86592</v>
      </c>
      <c r="F49912" s="1" t="s">
        <v>86593</v>
      </c>
      <c r="G49912" s="1" t="s">
        <v>47</v>
      </c>
      <c r="H49912" s="1" t="s">
        <v>36</v>
      </c>
      <c r="I49912">
        <v>10</v>
      </c>
      <c r="J49912">
        <v>120</v>
      </c>
      <c r="K49912" s="1" t="s">
        <v>37</v>
      </c>
      <c r="L49912">
        <v>9.3999996190000008</v>
      </c>
      <c r="M49912">
        <v>7.1999998090000004</v>
      </c>
      <c r="N49912">
        <v>8</v>
      </c>
      <c r="O49912">
        <v>210</v>
      </c>
      <c r="P49912">
        <v>0.38800001099999998</v>
      </c>
      <c r="R49912">
        <v>0.222000003</v>
      </c>
      <c r="S49912">
        <v>0.26600000299999998</v>
      </c>
      <c r="T49912">
        <v>1E-3</v>
      </c>
      <c r="U49912">
        <v>2100</v>
      </c>
      <c r="V49912">
        <v>2815</v>
      </c>
      <c r="W49912" s="1" t="s">
        <v>685</v>
      </c>
      <c r="X49912" s="2"/>
      <c r="Y49912" s="1" t="s">
        <v>3969</v>
      </c>
      <c r="Z49912" s="1" t="s">
        <v>105</v>
      </c>
      <c r="AA49912" s="1" t="s">
        <v>41</v>
      </c>
      <c r="AB49912" s="1" t="s">
        <v>41</v>
      </c>
      <c r="AC49912" s="1" t="s">
        <v>41</v>
      </c>
      <c r="AD49912" s="1" t="s">
        <v>41</v>
      </c>
    </row>
    <row r="49913" spans="1:30" x14ac:dyDescent="0.25">
      <c r="A49913" s="1" t="s">
        <v>73203</v>
      </c>
      <c r="B49913" s="1" t="s">
        <v>73556</v>
      </c>
      <c r="C49913" s="1" t="s">
        <v>73556</v>
      </c>
      <c r="D49913" s="1" t="s">
        <v>86353</v>
      </c>
      <c r="E49913" s="1" t="s">
        <v>86594</v>
      </c>
      <c r="F49913" s="1" t="s">
        <v>86595</v>
      </c>
      <c r="G49913" s="1" t="s">
        <v>47</v>
      </c>
      <c r="H49913" s="1" t="s">
        <v>36</v>
      </c>
      <c r="I49913">
        <v>10</v>
      </c>
      <c r="J49913">
        <v>120</v>
      </c>
      <c r="K49913" s="1" t="s">
        <v>37</v>
      </c>
      <c r="L49913">
        <v>9.3999996190000008</v>
      </c>
      <c r="M49913">
        <v>7.1999998090000004</v>
      </c>
      <c r="N49913">
        <v>8</v>
      </c>
      <c r="O49913">
        <v>210</v>
      </c>
      <c r="P49913">
        <v>0.38800001099999998</v>
      </c>
      <c r="R49913">
        <v>0.222000003</v>
      </c>
      <c r="S49913">
        <v>0.26600000299999998</v>
      </c>
      <c r="T49913">
        <v>1E-3</v>
      </c>
      <c r="U49913">
        <v>2100</v>
      </c>
      <c r="V49913">
        <v>2815</v>
      </c>
      <c r="W49913" s="1" t="s">
        <v>685</v>
      </c>
      <c r="X49913" s="2"/>
      <c r="Y49913" s="1" t="s">
        <v>3969</v>
      </c>
      <c r="Z49913" s="1" t="s">
        <v>105</v>
      </c>
      <c r="AA49913" s="1" t="s">
        <v>41</v>
      </c>
      <c r="AB49913" s="1" t="s">
        <v>41</v>
      </c>
      <c r="AC49913" s="1" t="s">
        <v>41</v>
      </c>
      <c r="AD49913" s="1" t="s">
        <v>41</v>
      </c>
    </row>
    <row r="49914" spans="1:30" x14ac:dyDescent="0.25">
      <c r="A49914" s="1" t="s">
        <v>73203</v>
      </c>
      <c r="B49914" s="1" t="s">
        <v>73556</v>
      </c>
      <c r="C49914" s="1" t="s">
        <v>73556</v>
      </c>
      <c r="D49914" s="1" t="s">
        <v>86353</v>
      </c>
      <c r="E49914" s="1" t="s">
        <v>86596</v>
      </c>
      <c r="F49914" s="1" t="s">
        <v>86597</v>
      </c>
      <c r="G49914" s="1" t="s">
        <v>47</v>
      </c>
      <c r="H49914" s="1" t="s">
        <v>36</v>
      </c>
      <c r="I49914">
        <v>10</v>
      </c>
      <c r="J49914">
        <v>120</v>
      </c>
      <c r="K49914" s="1" t="s">
        <v>37</v>
      </c>
      <c r="L49914">
        <v>9.3999996190000008</v>
      </c>
      <c r="M49914">
        <v>7.1999998090000004</v>
      </c>
      <c r="N49914">
        <v>8</v>
      </c>
      <c r="O49914">
        <v>209</v>
      </c>
      <c r="P49914">
        <v>0.38800001099999998</v>
      </c>
      <c r="R49914">
        <v>0.222000003</v>
      </c>
      <c r="S49914">
        <v>0.26600000299999998</v>
      </c>
      <c r="T49914">
        <v>1E-3</v>
      </c>
      <c r="U49914">
        <v>2100</v>
      </c>
      <c r="V49914">
        <v>2815</v>
      </c>
      <c r="W49914" s="1" t="s">
        <v>685</v>
      </c>
      <c r="X49914" s="2"/>
      <c r="Y49914" s="1" t="s">
        <v>3969</v>
      </c>
      <c r="Z49914" s="1" t="s">
        <v>105</v>
      </c>
      <c r="AA49914" s="1" t="s">
        <v>41</v>
      </c>
      <c r="AB49914" s="1" t="s">
        <v>41</v>
      </c>
      <c r="AC49914" s="1" t="s">
        <v>41</v>
      </c>
      <c r="AD49914" s="1" t="s">
        <v>41</v>
      </c>
    </row>
    <row r="49915" spans="1:30" x14ac:dyDescent="0.25">
      <c r="A49915" s="1" t="s">
        <v>73203</v>
      </c>
      <c r="B49915" s="1" t="s">
        <v>73556</v>
      </c>
      <c r="C49915" s="1" t="s">
        <v>73556</v>
      </c>
      <c r="D49915" s="1" t="s">
        <v>86353</v>
      </c>
      <c r="E49915" s="1" t="s">
        <v>86598</v>
      </c>
      <c r="F49915" s="1" t="s">
        <v>86599</v>
      </c>
      <c r="G49915" s="1" t="s">
        <v>47</v>
      </c>
      <c r="H49915" s="1" t="s">
        <v>36</v>
      </c>
      <c r="I49915">
        <v>10</v>
      </c>
      <c r="J49915">
        <v>120</v>
      </c>
      <c r="K49915" s="1" t="s">
        <v>37</v>
      </c>
      <c r="L49915">
        <v>9.3999996190000008</v>
      </c>
      <c r="M49915">
        <v>7.1999998090000004</v>
      </c>
      <c r="N49915">
        <v>8</v>
      </c>
      <c r="O49915">
        <v>209</v>
      </c>
      <c r="P49915">
        <v>0.38800001099999998</v>
      </c>
      <c r="R49915">
        <v>0.222000003</v>
      </c>
      <c r="S49915">
        <v>0.26600000299999998</v>
      </c>
      <c r="T49915">
        <v>1E-3</v>
      </c>
      <c r="U49915">
        <v>2100</v>
      </c>
      <c r="V49915">
        <v>2815</v>
      </c>
      <c r="W49915" s="1" t="s">
        <v>685</v>
      </c>
      <c r="X49915" s="2"/>
      <c r="Y49915" s="1" t="s">
        <v>3969</v>
      </c>
      <c r="Z49915" s="1" t="s">
        <v>105</v>
      </c>
      <c r="AA49915" s="1" t="s">
        <v>41</v>
      </c>
      <c r="AB49915" s="1" t="s">
        <v>41</v>
      </c>
      <c r="AC49915" s="1" t="s">
        <v>41</v>
      </c>
      <c r="AD49915" s="1" t="s">
        <v>41</v>
      </c>
    </row>
    <row r="49916" spans="1:30" x14ac:dyDescent="0.25">
      <c r="A49916" s="1" t="s">
        <v>73203</v>
      </c>
      <c r="B49916" s="1" t="s">
        <v>73556</v>
      </c>
      <c r="C49916" s="1" t="s">
        <v>73556</v>
      </c>
      <c r="D49916" s="1" t="s">
        <v>86353</v>
      </c>
      <c r="E49916" s="1" t="s">
        <v>86600</v>
      </c>
      <c r="F49916" s="1" t="s">
        <v>86601</v>
      </c>
      <c r="G49916" s="1" t="s">
        <v>47</v>
      </c>
      <c r="H49916" s="1" t="s">
        <v>36</v>
      </c>
      <c r="I49916">
        <v>10</v>
      </c>
      <c r="J49916">
        <v>120</v>
      </c>
      <c r="K49916" s="1" t="s">
        <v>37</v>
      </c>
      <c r="L49916">
        <v>9.3999996190000008</v>
      </c>
      <c r="M49916">
        <v>7.1999998090000004</v>
      </c>
      <c r="N49916">
        <v>8</v>
      </c>
      <c r="O49916">
        <v>209</v>
      </c>
      <c r="P49916">
        <v>0.38800001099999998</v>
      </c>
      <c r="R49916">
        <v>0.222000003</v>
      </c>
      <c r="S49916">
        <v>0.26600000299999998</v>
      </c>
      <c r="T49916">
        <v>1E-3</v>
      </c>
      <c r="U49916">
        <v>2100</v>
      </c>
      <c r="V49916">
        <v>2815</v>
      </c>
      <c r="W49916" s="1" t="s">
        <v>685</v>
      </c>
      <c r="X49916" s="2"/>
      <c r="Y49916" s="1" t="s">
        <v>3969</v>
      </c>
      <c r="Z49916" s="1" t="s">
        <v>105</v>
      </c>
      <c r="AA49916" s="1" t="s">
        <v>41</v>
      </c>
      <c r="AB49916" s="1" t="s">
        <v>41</v>
      </c>
      <c r="AC49916" s="1" t="s">
        <v>41</v>
      </c>
      <c r="AD49916" s="1" t="s">
        <v>41</v>
      </c>
    </row>
    <row r="49917" spans="1:30" x14ac:dyDescent="0.25">
      <c r="A49917" s="1" t="s">
        <v>73203</v>
      </c>
      <c r="B49917" s="1" t="s">
        <v>73556</v>
      </c>
      <c r="C49917" s="1" t="s">
        <v>73556</v>
      </c>
      <c r="D49917" s="1" t="s">
        <v>86353</v>
      </c>
      <c r="E49917" s="1" t="s">
        <v>86602</v>
      </c>
      <c r="F49917" s="1" t="s">
        <v>86603</v>
      </c>
      <c r="G49917" s="1" t="s">
        <v>47</v>
      </c>
      <c r="H49917" s="1" t="s">
        <v>36</v>
      </c>
      <c r="I49917">
        <v>10</v>
      </c>
      <c r="J49917">
        <v>120</v>
      </c>
      <c r="K49917" s="1" t="s">
        <v>37</v>
      </c>
      <c r="L49917">
        <v>9.3999996190000008</v>
      </c>
      <c r="M49917">
        <v>7.1999998090000004</v>
      </c>
      <c r="N49917">
        <v>8</v>
      </c>
      <c r="O49917">
        <v>209</v>
      </c>
      <c r="P49917">
        <v>0.38800001099999998</v>
      </c>
      <c r="R49917">
        <v>0.222000003</v>
      </c>
      <c r="S49917">
        <v>0.26600000299999998</v>
      </c>
      <c r="T49917">
        <v>1E-3</v>
      </c>
      <c r="U49917">
        <v>2100</v>
      </c>
      <c r="V49917">
        <v>2815</v>
      </c>
      <c r="W49917" s="1" t="s">
        <v>685</v>
      </c>
      <c r="X49917" s="2"/>
      <c r="Y49917" s="1" t="s">
        <v>3969</v>
      </c>
      <c r="Z49917" s="1" t="s">
        <v>105</v>
      </c>
      <c r="AA49917" s="1" t="s">
        <v>41</v>
      </c>
      <c r="AB49917" s="1" t="s">
        <v>41</v>
      </c>
      <c r="AC49917" s="1" t="s">
        <v>41</v>
      </c>
      <c r="AD49917" s="1" t="s">
        <v>41</v>
      </c>
    </row>
    <row r="49918" spans="1:30" x14ac:dyDescent="0.25">
      <c r="A49918" s="1" t="s">
        <v>73203</v>
      </c>
      <c r="B49918" s="1" t="s">
        <v>73556</v>
      </c>
      <c r="C49918" s="1" t="s">
        <v>73556</v>
      </c>
      <c r="D49918" s="1" t="s">
        <v>86353</v>
      </c>
      <c r="E49918" s="1" t="s">
        <v>86604</v>
      </c>
      <c r="F49918" s="1" t="s">
        <v>86605</v>
      </c>
      <c r="G49918" s="1" t="s">
        <v>47</v>
      </c>
      <c r="H49918" s="1" t="s">
        <v>36</v>
      </c>
      <c r="I49918">
        <v>10</v>
      </c>
      <c r="J49918">
        <v>120</v>
      </c>
      <c r="K49918" s="1" t="s">
        <v>37</v>
      </c>
      <c r="L49918">
        <v>9.3999996190000008</v>
      </c>
      <c r="M49918">
        <v>7.1999998090000004</v>
      </c>
      <c r="N49918">
        <v>8</v>
      </c>
      <c r="O49918">
        <v>209</v>
      </c>
      <c r="P49918">
        <v>0.38800001099999998</v>
      </c>
      <c r="R49918">
        <v>0.222000003</v>
      </c>
      <c r="S49918">
        <v>0.26600000299999998</v>
      </c>
      <c r="T49918">
        <v>1E-3</v>
      </c>
      <c r="U49918">
        <v>2100</v>
      </c>
      <c r="V49918">
        <v>2815</v>
      </c>
      <c r="W49918" s="1" t="s">
        <v>685</v>
      </c>
      <c r="X49918" s="2"/>
      <c r="Y49918" s="1" t="s">
        <v>3969</v>
      </c>
      <c r="Z49918" s="1" t="s">
        <v>105</v>
      </c>
      <c r="AA49918" s="1" t="s">
        <v>41</v>
      </c>
      <c r="AB49918" s="1" t="s">
        <v>41</v>
      </c>
      <c r="AC49918" s="1" t="s">
        <v>41</v>
      </c>
      <c r="AD49918" s="1" t="s">
        <v>41</v>
      </c>
    </row>
    <row r="49919" spans="1:30" x14ac:dyDescent="0.25">
      <c r="A49919" s="1" t="s">
        <v>73203</v>
      </c>
      <c r="B49919" s="1" t="s">
        <v>73556</v>
      </c>
      <c r="C49919" s="1" t="s">
        <v>73556</v>
      </c>
      <c r="D49919" s="1" t="s">
        <v>86353</v>
      </c>
      <c r="E49919" s="1" t="s">
        <v>86606</v>
      </c>
      <c r="F49919" s="1" t="s">
        <v>86607</v>
      </c>
      <c r="G49919" s="1" t="s">
        <v>47</v>
      </c>
      <c r="H49919" s="1" t="s">
        <v>36</v>
      </c>
      <c r="I49919">
        <v>10</v>
      </c>
      <c r="J49919">
        <v>120</v>
      </c>
      <c r="K49919" s="1" t="s">
        <v>37</v>
      </c>
      <c r="L49919">
        <v>9.3999996190000008</v>
      </c>
      <c r="M49919">
        <v>7.1999998090000004</v>
      </c>
      <c r="N49919">
        <v>8</v>
      </c>
      <c r="O49919">
        <v>209</v>
      </c>
      <c r="P49919">
        <v>0.38800001099999998</v>
      </c>
      <c r="R49919">
        <v>0.222000003</v>
      </c>
      <c r="S49919">
        <v>0.26600000299999998</v>
      </c>
      <c r="T49919">
        <v>1E-3</v>
      </c>
      <c r="U49919">
        <v>2100</v>
      </c>
      <c r="V49919">
        <v>2815</v>
      </c>
      <c r="W49919" s="1" t="s">
        <v>685</v>
      </c>
      <c r="X49919" s="2"/>
      <c r="Y49919" s="1" t="s">
        <v>3969</v>
      </c>
      <c r="Z49919" s="1" t="s">
        <v>105</v>
      </c>
      <c r="AA49919" s="1" t="s">
        <v>41</v>
      </c>
      <c r="AB49919" s="1" t="s">
        <v>41</v>
      </c>
      <c r="AC49919" s="1" t="s">
        <v>41</v>
      </c>
      <c r="AD49919" s="1" t="s">
        <v>41</v>
      </c>
    </row>
    <row r="49920" spans="1:30" x14ac:dyDescent="0.25">
      <c r="A49920" s="1" t="s">
        <v>73203</v>
      </c>
      <c r="B49920" s="1" t="s">
        <v>73556</v>
      </c>
      <c r="C49920" s="1" t="s">
        <v>73556</v>
      </c>
      <c r="D49920" s="1" t="s">
        <v>86353</v>
      </c>
      <c r="E49920" s="1" t="s">
        <v>86608</v>
      </c>
      <c r="F49920" s="1" t="s">
        <v>86609</v>
      </c>
      <c r="G49920" s="1" t="s">
        <v>47</v>
      </c>
      <c r="H49920" s="1" t="s">
        <v>36</v>
      </c>
      <c r="I49920">
        <v>10</v>
      </c>
      <c r="J49920">
        <v>120</v>
      </c>
      <c r="K49920" s="1" t="s">
        <v>37</v>
      </c>
      <c r="L49920">
        <v>9.3999996190000008</v>
      </c>
      <c r="M49920">
        <v>7.1999998090000004</v>
      </c>
      <c r="N49920">
        <v>8</v>
      </c>
      <c r="O49920">
        <v>209</v>
      </c>
      <c r="P49920">
        <v>0.38800001099999998</v>
      </c>
      <c r="R49920">
        <v>0.222000003</v>
      </c>
      <c r="S49920">
        <v>0.26600000299999998</v>
      </c>
      <c r="T49920">
        <v>1E-3</v>
      </c>
      <c r="U49920">
        <v>2100</v>
      </c>
      <c r="V49920">
        <v>2815</v>
      </c>
      <c r="W49920" s="1" t="s">
        <v>685</v>
      </c>
      <c r="X49920" s="2"/>
      <c r="Y49920" s="1" t="s">
        <v>3969</v>
      </c>
      <c r="Z49920" s="1" t="s">
        <v>105</v>
      </c>
      <c r="AA49920" s="1" t="s">
        <v>41</v>
      </c>
      <c r="AB49920" s="1" t="s">
        <v>41</v>
      </c>
      <c r="AC49920" s="1" t="s">
        <v>41</v>
      </c>
      <c r="AD49920" s="1" t="s">
        <v>41</v>
      </c>
    </row>
    <row r="49921" spans="1:30" x14ac:dyDescent="0.25">
      <c r="A49921" s="1" t="s">
        <v>73203</v>
      </c>
      <c r="B49921" s="1" t="s">
        <v>73556</v>
      </c>
      <c r="C49921" s="1" t="s">
        <v>73556</v>
      </c>
      <c r="D49921" s="1" t="s">
        <v>86353</v>
      </c>
      <c r="E49921" s="1" t="s">
        <v>86610</v>
      </c>
      <c r="F49921" s="1" t="s">
        <v>86611</v>
      </c>
      <c r="G49921" s="1" t="s">
        <v>47</v>
      </c>
      <c r="H49921" s="1" t="s">
        <v>36</v>
      </c>
      <c r="I49921">
        <v>10</v>
      </c>
      <c r="J49921">
        <v>120</v>
      </c>
      <c r="K49921" s="1" t="s">
        <v>37</v>
      </c>
      <c r="L49921">
        <v>9.3999996190000008</v>
      </c>
      <c r="M49921">
        <v>7.1999998090000004</v>
      </c>
      <c r="N49921">
        <v>8</v>
      </c>
      <c r="O49921">
        <v>209</v>
      </c>
      <c r="P49921">
        <v>0.38800001099999998</v>
      </c>
      <c r="R49921">
        <v>0.222000003</v>
      </c>
      <c r="S49921">
        <v>0.26600000299999998</v>
      </c>
      <c r="T49921">
        <v>1E-3</v>
      </c>
      <c r="U49921">
        <v>2100</v>
      </c>
      <c r="V49921">
        <v>2815</v>
      </c>
      <c r="W49921" s="1" t="s">
        <v>685</v>
      </c>
      <c r="X49921" s="2"/>
      <c r="Y49921" s="1" t="s">
        <v>3969</v>
      </c>
      <c r="Z49921" s="1" t="s">
        <v>105</v>
      </c>
      <c r="AA49921" s="1" t="s">
        <v>41</v>
      </c>
      <c r="AB49921" s="1" t="s">
        <v>41</v>
      </c>
      <c r="AC49921" s="1" t="s">
        <v>41</v>
      </c>
      <c r="AD49921" s="1" t="s">
        <v>41</v>
      </c>
    </row>
    <row r="49922" spans="1:30" x14ac:dyDescent="0.25">
      <c r="A49922" s="1" t="s">
        <v>73203</v>
      </c>
      <c r="B49922" s="1" t="s">
        <v>73556</v>
      </c>
      <c r="C49922" s="1" t="s">
        <v>73556</v>
      </c>
      <c r="D49922" s="1" t="s">
        <v>86353</v>
      </c>
      <c r="E49922" s="1" t="s">
        <v>86612</v>
      </c>
      <c r="F49922" s="1" t="s">
        <v>86613</v>
      </c>
      <c r="G49922" s="1" t="s">
        <v>47</v>
      </c>
      <c r="H49922" s="1" t="s">
        <v>36</v>
      </c>
      <c r="I49922">
        <v>10</v>
      </c>
      <c r="J49922">
        <v>120</v>
      </c>
      <c r="K49922" s="1" t="s">
        <v>37</v>
      </c>
      <c r="L49922">
        <v>9.3999996190000008</v>
      </c>
      <c r="M49922">
        <v>7.1999998090000004</v>
      </c>
      <c r="N49922">
        <v>8</v>
      </c>
      <c r="O49922">
        <v>209</v>
      </c>
      <c r="P49922">
        <v>0.38800001099999998</v>
      </c>
      <c r="R49922">
        <v>0.222000003</v>
      </c>
      <c r="S49922">
        <v>0.26600000299999998</v>
      </c>
      <c r="T49922">
        <v>1E-3</v>
      </c>
      <c r="U49922">
        <v>2100</v>
      </c>
      <c r="V49922">
        <v>2815</v>
      </c>
      <c r="W49922" s="1" t="s">
        <v>685</v>
      </c>
      <c r="X49922" s="2"/>
      <c r="Y49922" s="1" t="s">
        <v>3969</v>
      </c>
      <c r="Z49922" s="1" t="s">
        <v>105</v>
      </c>
      <c r="AA49922" s="1" t="s">
        <v>41</v>
      </c>
      <c r="AB49922" s="1" t="s">
        <v>41</v>
      </c>
      <c r="AC49922" s="1" t="s">
        <v>41</v>
      </c>
      <c r="AD49922" s="1" t="s">
        <v>41</v>
      </c>
    </row>
    <row r="49923" spans="1:30" x14ac:dyDescent="0.25">
      <c r="A49923" s="1" t="s">
        <v>73203</v>
      </c>
      <c r="B49923" s="1" t="s">
        <v>73556</v>
      </c>
      <c r="C49923" s="1" t="s">
        <v>73556</v>
      </c>
      <c r="D49923" s="1" t="s">
        <v>86353</v>
      </c>
      <c r="E49923" s="1" t="s">
        <v>86614</v>
      </c>
      <c r="F49923" s="1" t="s">
        <v>86615</v>
      </c>
      <c r="G49923" s="1" t="s">
        <v>47</v>
      </c>
      <c r="H49923" s="1" t="s">
        <v>36</v>
      </c>
      <c r="I49923">
        <v>10</v>
      </c>
      <c r="J49923">
        <v>120</v>
      </c>
      <c r="K49923" s="1" t="s">
        <v>37</v>
      </c>
      <c r="L49923">
        <v>8.8999996190000008</v>
      </c>
      <c r="M49923">
        <v>7</v>
      </c>
      <c r="N49923">
        <v>7.6999998090000004</v>
      </c>
      <c r="O49923">
        <v>203</v>
      </c>
      <c r="P49923">
        <v>0.409000009</v>
      </c>
      <c r="R49923">
        <v>0.21299999999999999</v>
      </c>
      <c r="S49923">
        <v>0.25</v>
      </c>
      <c r="T49923">
        <v>1E-3</v>
      </c>
      <c r="U49923">
        <v>2100</v>
      </c>
      <c r="V49923">
        <v>2815</v>
      </c>
      <c r="W49923" s="1" t="s">
        <v>685</v>
      </c>
      <c r="X49923" s="2"/>
      <c r="Y49923" s="1" t="s">
        <v>3969</v>
      </c>
      <c r="Z49923" s="1" t="s">
        <v>105</v>
      </c>
      <c r="AA49923" s="1" t="s">
        <v>41</v>
      </c>
      <c r="AB49923" s="1" t="s">
        <v>41</v>
      </c>
      <c r="AC49923" s="1" t="s">
        <v>41</v>
      </c>
      <c r="AD49923" s="1" t="s">
        <v>41</v>
      </c>
    </row>
    <row r="49924" spans="1:30" x14ac:dyDescent="0.25">
      <c r="A49924" s="1" t="s">
        <v>73203</v>
      </c>
      <c r="B49924" s="1" t="s">
        <v>73556</v>
      </c>
      <c r="C49924" s="1" t="s">
        <v>73556</v>
      </c>
      <c r="D49924" s="1" t="s">
        <v>86353</v>
      </c>
      <c r="E49924" s="1" t="s">
        <v>86616</v>
      </c>
      <c r="F49924" s="1" t="s">
        <v>86617</v>
      </c>
      <c r="G49924" s="1" t="s">
        <v>47</v>
      </c>
      <c r="H49924" s="1" t="s">
        <v>36</v>
      </c>
      <c r="I49924">
        <v>10</v>
      </c>
      <c r="J49924">
        <v>120</v>
      </c>
      <c r="K49924" s="1" t="s">
        <v>37</v>
      </c>
      <c r="L49924">
        <v>8.8999996190000008</v>
      </c>
      <c r="M49924">
        <v>7</v>
      </c>
      <c r="N49924">
        <v>7.6999998090000004</v>
      </c>
      <c r="O49924">
        <v>203</v>
      </c>
      <c r="P49924">
        <v>0.409000009</v>
      </c>
      <c r="R49924">
        <v>0.21299999999999999</v>
      </c>
      <c r="S49924">
        <v>0.25</v>
      </c>
      <c r="T49924">
        <v>1E-3</v>
      </c>
      <c r="U49924">
        <v>2100</v>
      </c>
      <c r="V49924">
        <v>2815</v>
      </c>
      <c r="W49924" s="1" t="s">
        <v>685</v>
      </c>
      <c r="X49924" s="2"/>
      <c r="Y49924" s="1" t="s">
        <v>3969</v>
      </c>
      <c r="Z49924" s="1" t="s">
        <v>105</v>
      </c>
      <c r="AA49924" s="1" t="s">
        <v>41</v>
      </c>
      <c r="AB49924" s="1" t="s">
        <v>41</v>
      </c>
      <c r="AC49924" s="1" t="s">
        <v>41</v>
      </c>
      <c r="AD49924" s="1" t="s">
        <v>41</v>
      </c>
    </row>
    <row r="49925" spans="1:30" x14ac:dyDescent="0.25">
      <c r="A49925" s="1" t="s">
        <v>73203</v>
      </c>
      <c r="B49925" s="1" t="s">
        <v>73556</v>
      </c>
      <c r="C49925" s="1" t="s">
        <v>73556</v>
      </c>
      <c r="D49925" s="1" t="s">
        <v>86353</v>
      </c>
      <c r="E49925" s="1" t="s">
        <v>86618</v>
      </c>
      <c r="F49925" s="1" t="s">
        <v>86619</v>
      </c>
      <c r="G49925" s="1" t="s">
        <v>47</v>
      </c>
      <c r="H49925" s="1" t="s">
        <v>36</v>
      </c>
      <c r="I49925">
        <v>10</v>
      </c>
      <c r="J49925">
        <v>120</v>
      </c>
      <c r="K49925" s="1" t="s">
        <v>37</v>
      </c>
      <c r="L49925">
        <v>8.8999996190000008</v>
      </c>
      <c r="M49925">
        <v>7</v>
      </c>
      <c r="N49925">
        <v>7.6999998090000004</v>
      </c>
      <c r="O49925">
        <v>203</v>
      </c>
      <c r="P49925">
        <v>0.409000009</v>
      </c>
      <c r="R49925">
        <v>0.21299999999999999</v>
      </c>
      <c r="S49925">
        <v>0.25</v>
      </c>
      <c r="T49925">
        <v>1E-3</v>
      </c>
      <c r="U49925">
        <v>2100</v>
      </c>
      <c r="V49925">
        <v>2815</v>
      </c>
      <c r="W49925" s="1" t="s">
        <v>685</v>
      </c>
      <c r="X49925" s="2"/>
      <c r="Y49925" s="1" t="s">
        <v>3969</v>
      </c>
      <c r="Z49925" s="1" t="s">
        <v>105</v>
      </c>
      <c r="AA49925" s="1" t="s">
        <v>41</v>
      </c>
      <c r="AB49925" s="1" t="s">
        <v>41</v>
      </c>
      <c r="AC49925" s="1" t="s">
        <v>41</v>
      </c>
      <c r="AD49925" s="1" t="s">
        <v>41</v>
      </c>
    </row>
    <row r="49926" spans="1:30" x14ac:dyDescent="0.25">
      <c r="A49926" s="1" t="s">
        <v>73203</v>
      </c>
      <c r="B49926" s="1" t="s">
        <v>73556</v>
      </c>
      <c r="C49926" s="1" t="s">
        <v>73556</v>
      </c>
      <c r="D49926" s="1" t="s">
        <v>86353</v>
      </c>
      <c r="E49926" s="1" t="s">
        <v>86620</v>
      </c>
      <c r="F49926" s="1" t="s">
        <v>86621</v>
      </c>
      <c r="G49926" s="1" t="s">
        <v>47</v>
      </c>
      <c r="H49926" s="1" t="s">
        <v>36</v>
      </c>
      <c r="I49926">
        <v>10</v>
      </c>
      <c r="J49926">
        <v>120</v>
      </c>
      <c r="K49926" s="1" t="s">
        <v>37</v>
      </c>
      <c r="L49926">
        <v>8.8999996190000008</v>
      </c>
      <c r="M49926">
        <v>7</v>
      </c>
      <c r="N49926">
        <v>7.6999998090000004</v>
      </c>
      <c r="O49926">
        <v>203</v>
      </c>
      <c r="P49926">
        <v>0.409000009</v>
      </c>
      <c r="R49926">
        <v>0.21299999999999999</v>
      </c>
      <c r="S49926">
        <v>0.25</v>
      </c>
      <c r="T49926">
        <v>1E-3</v>
      </c>
      <c r="U49926">
        <v>2100</v>
      </c>
      <c r="V49926">
        <v>2815</v>
      </c>
      <c r="W49926" s="1" t="s">
        <v>685</v>
      </c>
      <c r="X49926" s="2"/>
      <c r="Y49926" s="1" t="s">
        <v>3969</v>
      </c>
      <c r="Z49926" s="1" t="s">
        <v>105</v>
      </c>
      <c r="AA49926" s="1" t="s">
        <v>41</v>
      </c>
      <c r="AB49926" s="1" t="s">
        <v>41</v>
      </c>
      <c r="AC49926" s="1" t="s">
        <v>41</v>
      </c>
      <c r="AD49926" s="1" t="s">
        <v>41</v>
      </c>
    </row>
    <row r="49927" spans="1:30" x14ac:dyDescent="0.25">
      <c r="A49927" s="1" t="s">
        <v>73203</v>
      </c>
      <c r="B49927" s="1" t="s">
        <v>73556</v>
      </c>
      <c r="C49927" s="1" t="s">
        <v>73556</v>
      </c>
      <c r="D49927" s="1" t="s">
        <v>86353</v>
      </c>
      <c r="E49927" s="1" t="s">
        <v>86622</v>
      </c>
      <c r="F49927" s="1" t="s">
        <v>86623</v>
      </c>
      <c r="G49927" s="1" t="s">
        <v>47</v>
      </c>
      <c r="H49927" s="1" t="s">
        <v>36</v>
      </c>
      <c r="I49927">
        <v>10</v>
      </c>
      <c r="J49927">
        <v>120</v>
      </c>
      <c r="K49927" s="1" t="s">
        <v>37</v>
      </c>
      <c r="L49927">
        <v>8.8999996190000008</v>
      </c>
      <c r="M49927">
        <v>7</v>
      </c>
      <c r="N49927">
        <v>7.6999998090000004</v>
      </c>
      <c r="O49927">
        <v>203</v>
      </c>
      <c r="P49927">
        <v>0.409000009</v>
      </c>
      <c r="R49927">
        <v>0.21299999999999999</v>
      </c>
      <c r="S49927">
        <v>0.25</v>
      </c>
      <c r="T49927">
        <v>1E-3</v>
      </c>
      <c r="U49927">
        <v>2100</v>
      </c>
      <c r="V49927">
        <v>2815</v>
      </c>
      <c r="W49927" s="1" t="s">
        <v>685</v>
      </c>
      <c r="X49927" s="2"/>
      <c r="Y49927" s="1" t="s">
        <v>3969</v>
      </c>
      <c r="Z49927" s="1" t="s">
        <v>105</v>
      </c>
      <c r="AA49927" s="1" t="s">
        <v>41</v>
      </c>
      <c r="AB49927" s="1" t="s">
        <v>41</v>
      </c>
      <c r="AC49927" s="1" t="s">
        <v>41</v>
      </c>
      <c r="AD49927" s="1" t="s">
        <v>41</v>
      </c>
    </row>
    <row r="49928" spans="1:30" x14ac:dyDescent="0.25">
      <c r="A49928" s="1" t="s">
        <v>73203</v>
      </c>
      <c r="B49928" s="1" t="s">
        <v>73556</v>
      </c>
      <c r="C49928" s="1" t="s">
        <v>73556</v>
      </c>
      <c r="D49928" s="1" t="s">
        <v>86353</v>
      </c>
      <c r="E49928" s="1" t="s">
        <v>86624</v>
      </c>
      <c r="F49928" s="1" t="s">
        <v>86625</v>
      </c>
      <c r="G49928" s="1" t="s">
        <v>47</v>
      </c>
      <c r="H49928" s="1" t="s">
        <v>36</v>
      </c>
      <c r="I49928">
        <v>10</v>
      </c>
      <c r="J49928">
        <v>120</v>
      </c>
      <c r="K49928" s="1" t="s">
        <v>37</v>
      </c>
      <c r="L49928">
        <v>8.8999996190000008</v>
      </c>
      <c r="M49928">
        <v>7</v>
      </c>
      <c r="N49928">
        <v>7.6999998090000004</v>
      </c>
      <c r="O49928">
        <v>203</v>
      </c>
      <c r="P49928">
        <v>0.409000009</v>
      </c>
      <c r="R49928">
        <v>0.21299999999999999</v>
      </c>
      <c r="S49928">
        <v>0.25</v>
      </c>
      <c r="T49928">
        <v>1E-3</v>
      </c>
      <c r="U49928">
        <v>2100</v>
      </c>
      <c r="V49928">
        <v>2815</v>
      </c>
      <c r="W49928" s="1" t="s">
        <v>685</v>
      </c>
      <c r="X49928" s="2"/>
      <c r="Y49928" s="1" t="s">
        <v>3969</v>
      </c>
      <c r="Z49928" s="1" t="s">
        <v>105</v>
      </c>
      <c r="AA49928" s="1" t="s">
        <v>41</v>
      </c>
      <c r="AB49928" s="1" t="s">
        <v>41</v>
      </c>
      <c r="AC49928" s="1" t="s">
        <v>41</v>
      </c>
      <c r="AD49928" s="1" t="s">
        <v>41</v>
      </c>
    </row>
    <row r="49929" spans="1:30" x14ac:dyDescent="0.25">
      <c r="A49929" s="1" t="s">
        <v>73203</v>
      </c>
      <c r="B49929" s="1" t="s">
        <v>73556</v>
      </c>
      <c r="C49929" s="1" t="s">
        <v>73556</v>
      </c>
      <c r="D49929" s="1" t="s">
        <v>86353</v>
      </c>
      <c r="E49929" s="1" t="s">
        <v>86626</v>
      </c>
      <c r="F49929" s="1" t="s">
        <v>86405</v>
      </c>
      <c r="G49929" s="1" t="s">
        <v>47</v>
      </c>
      <c r="H49929" s="1" t="s">
        <v>36</v>
      </c>
      <c r="I49929">
        <v>10</v>
      </c>
      <c r="J49929">
        <v>120</v>
      </c>
      <c r="K49929" s="1" t="s">
        <v>37</v>
      </c>
      <c r="L49929">
        <v>8.5</v>
      </c>
      <c r="M49929">
        <v>6.9000000950000002</v>
      </c>
      <c r="N49929">
        <v>7.5</v>
      </c>
      <c r="O49929">
        <v>197</v>
      </c>
      <c r="P49929">
        <v>0.400999993</v>
      </c>
      <c r="R49929">
        <v>0.21299999999999999</v>
      </c>
      <c r="S49929">
        <v>0.25099998699999998</v>
      </c>
      <c r="T49929">
        <v>1E-3</v>
      </c>
      <c r="U49929">
        <v>2100</v>
      </c>
      <c r="V49929">
        <v>2709</v>
      </c>
      <c r="W49929" s="1" t="s">
        <v>685</v>
      </c>
      <c r="X49929" s="2"/>
      <c r="Y49929" s="1" t="s">
        <v>3969</v>
      </c>
      <c r="Z49929" s="1" t="s">
        <v>105</v>
      </c>
      <c r="AA49929" s="1" t="s">
        <v>41</v>
      </c>
      <c r="AB49929" s="1" t="s">
        <v>41</v>
      </c>
      <c r="AC49929" s="1" t="s">
        <v>41</v>
      </c>
      <c r="AD49929" s="1" t="s">
        <v>41</v>
      </c>
    </row>
    <row r="49930" spans="1:30" x14ac:dyDescent="0.25">
      <c r="A49930" s="1" t="s">
        <v>73203</v>
      </c>
      <c r="B49930" s="1" t="s">
        <v>73556</v>
      </c>
      <c r="C49930" s="1" t="s">
        <v>73556</v>
      </c>
      <c r="D49930" s="1" t="s">
        <v>86353</v>
      </c>
      <c r="E49930" s="1" t="s">
        <v>86627</v>
      </c>
      <c r="F49930" s="1" t="s">
        <v>86581</v>
      </c>
      <c r="G49930" s="1" t="s">
        <v>47</v>
      </c>
      <c r="H49930" s="1" t="s">
        <v>36</v>
      </c>
      <c r="I49930">
        <v>10</v>
      </c>
      <c r="J49930">
        <v>120</v>
      </c>
      <c r="K49930" s="1" t="s">
        <v>37</v>
      </c>
      <c r="L49930">
        <v>9.3999996190000008</v>
      </c>
      <c r="M49930">
        <v>7.1999998090000004</v>
      </c>
      <c r="N49930">
        <v>8</v>
      </c>
      <c r="O49930">
        <v>209</v>
      </c>
      <c r="P49930">
        <v>0.38600000699999998</v>
      </c>
      <c r="R49930">
        <v>0.222000003</v>
      </c>
      <c r="S49930">
        <v>0.26600000299999998</v>
      </c>
      <c r="T49930">
        <v>1E-3</v>
      </c>
      <c r="U49930">
        <v>2100</v>
      </c>
      <c r="V49930">
        <v>2709</v>
      </c>
      <c r="W49930" s="1" t="s">
        <v>685</v>
      </c>
      <c r="X49930" s="2"/>
      <c r="Y49930" s="1" t="s">
        <v>3969</v>
      </c>
      <c r="Z49930" s="1" t="s">
        <v>105</v>
      </c>
      <c r="AA49930" s="1" t="s">
        <v>41</v>
      </c>
      <c r="AB49930" s="1" t="s">
        <v>41</v>
      </c>
      <c r="AC49930" s="1" t="s">
        <v>41</v>
      </c>
      <c r="AD49930" s="1" t="s">
        <v>41</v>
      </c>
    </row>
    <row r="49931" spans="1:30" x14ac:dyDescent="0.25">
      <c r="A49931" s="1" t="s">
        <v>73203</v>
      </c>
      <c r="B49931" s="1" t="s">
        <v>73556</v>
      </c>
      <c r="C49931" s="1" t="s">
        <v>73556</v>
      </c>
      <c r="D49931" s="1" t="s">
        <v>86353</v>
      </c>
      <c r="E49931" s="1" t="s">
        <v>86628</v>
      </c>
      <c r="F49931" s="1" t="s">
        <v>86415</v>
      </c>
      <c r="G49931" s="1" t="s">
        <v>47</v>
      </c>
      <c r="H49931" s="1" t="s">
        <v>36</v>
      </c>
      <c r="I49931">
        <v>10</v>
      </c>
      <c r="J49931">
        <v>120</v>
      </c>
      <c r="K49931" s="1" t="s">
        <v>37</v>
      </c>
      <c r="L49931">
        <v>8.5</v>
      </c>
      <c r="M49931">
        <v>6.9000000950000002</v>
      </c>
      <c r="N49931">
        <v>7.5</v>
      </c>
      <c r="O49931">
        <v>197</v>
      </c>
      <c r="P49931">
        <v>0.400999993</v>
      </c>
      <c r="R49931">
        <v>0.21299999999999999</v>
      </c>
      <c r="S49931">
        <v>0.25099998699999998</v>
      </c>
      <c r="T49931">
        <v>1E-3</v>
      </c>
      <c r="U49931">
        <v>2100</v>
      </c>
      <c r="V49931">
        <v>2709</v>
      </c>
      <c r="W49931" s="1" t="s">
        <v>685</v>
      </c>
      <c r="X49931" s="2"/>
      <c r="Y49931" s="1" t="s">
        <v>3969</v>
      </c>
      <c r="Z49931" s="1" t="s">
        <v>105</v>
      </c>
      <c r="AA49931" s="1" t="s">
        <v>41</v>
      </c>
      <c r="AB49931" s="1" t="s">
        <v>41</v>
      </c>
      <c r="AC49931" s="1" t="s">
        <v>41</v>
      </c>
      <c r="AD49931" s="1" t="s">
        <v>41</v>
      </c>
    </row>
    <row r="49932" spans="1:30" x14ac:dyDescent="0.25">
      <c r="A49932" s="1" t="s">
        <v>73203</v>
      </c>
      <c r="B49932" s="1" t="s">
        <v>73556</v>
      </c>
      <c r="C49932" s="1" t="s">
        <v>73556</v>
      </c>
      <c r="D49932" s="1" t="s">
        <v>86353</v>
      </c>
      <c r="E49932" s="1" t="s">
        <v>86629</v>
      </c>
      <c r="F49932" s="1" t="s">
        <v>86425</v>
      </c>
      <c r="G49932" s="1" t="s">
        <v>47</v>
      </c>
      <c r="H49932" s="1" t="s">
        <v>36</v>
      </c>
      <c r="I49932">
        <v>10</v>
      </c>
      <c r="J49932">
        <v>120</v>
      </c>
      <c r="K49932" s="1" t="s">
        <v>37</v>
      </c>
      <c r="L49932">
        <v>8.5</v>
      </c>
      <c r="M49932">
        <v>6.9000000950000002</v>
      </c>
      <c r="N49932">
        <v>7.5</v>
      </c>
      <c r="O49932">
        <v>197</v>
      </c>
      <c r="P49932">
        <v>0.400999993</v>
      </c>
      <c r="R49932">
        <v>0.21299999999999999</v>
      </c>
      <c r="S49932">
        <v>0.25099998699999998</v>
      </c>
      <c r="T49932">
        <v>1E-3</v>
      </c>
      <c r="U49932">
        <v>2100</v>
      </c>
      <c r="V49932">
        <v>2709</v>
      </c>
      <c r="W49932" s="1" t="s">
        <v>685</v>
      </c>
      <c r="X49932" s="2"/>
      <c r="Y49932" s="1" t="s">
        <v>3969</v>
      </c>
      <c r="Z49932" s="1" t="s">
        <v>105</v>
      </c>
      <c r="AA49932" s="1" t="s">
        <v>41</v>
      </c>
      <c r="AB49932" s="1" t="s">
        <v>41</v>
      </c>
      <c r="AC49932" s="1" t="s">
        <v>41</v>
      </c>
      <c r="AD49932" s="1" t="s">
        <v>41</v>
      </c>
    </row>
    <row r="49933" spans="1:30" x14ac:dyDescent="0.25">
      <c r="A49933" s="1" t="s">
        <v>73203</v>
      </c>
      <c r="B49933" s="1" t="s">
        <v>73556</v>
      </c>
      <c r="C49933" s="1" t="s">
        <v>73556</v>
      </c>
      <c r="D49933" s="1" t="s">
        <v>86353</v>
      </c>
      <c r="E49933" s="1" t="s">
        <v>86630</v>
      </c>
      <c r="F49933" s="1" t="s">
        <v>86631</v>
      </c>
      <c r="G49933" s="1" t="s">
        <v>47</v>
      </c>
      <c r="H49933" s="1" t="s">
        <v>36</v>
      </c>
      <c r="I49933">
        <v>10</v>
      </c>
      <c r="J49933">
        <v>120</v>
      </c>
      <c r="K49933" s="1" t="s">
        <v>37</v>
      </c>
      <c r="L49933">
        <v>8.8999996190000008</v>
      </c>
      <c r="M49933">
        <v>6.3000001909999996</v>
      </c>
      <c r="N49933">
        <v>7.1999998090000004</v>
      </c>
      <c r="O49933">
        <v>189</v>
      </c>
      <c r="P49933">
        <v>0.185000002</v>
      </c>
      <c r="Q49933">
        <v>0</v>
      </c>
      <c r="R49933">
        <v>0.105999999</v>
      </c>
      <c r="T49933">
        <v>0</v>
      </c>
      <c r="U49933">
        <v>2356</v>
      </c>
      <c r="V49933">
        <v>2709</v>
      </c>
      <c r="W49933" s="1" t="s">
        <v>73788</v>
      </c>
      <c r="X49933" s="2"/>
      <c r="Y49933" s="1" t="s">
        <v>3969</v>
      </c>
      <c r="Z49933" s="1" t="s">
        <v>105</v>
      </c>
      <c r="AA49933" s="1" t="s">
        <v>41</v>
      </c>
      <c r="AB49933" s="1" t="s">
        <v>41</v>
      </c>
      <c r="AC49933" s="1" t="s">
        <v>41</v>
      </c>
      <c r="AD49933" s="1" t="s">
        <v>41</v>
      </c>
    </row>
    <row r="49934" spans="1:30" x14ac:dyDescent="0.25">
      <c r="A49934" s="1" t="s">
        <v>73203</v>
      </c>
      <c r="B49934" s="1" t="s">
        <v>73556</v>
      </c>
      <c r="C49934" s="1" t="s">
        <v>73556</v>
      </c>
      <c r="D49934" s="1" t="s">
        <v>86353</v>
      </c>
      <c r="E49934" s="1" t="s">
        <v>86632</v>
      </c>
      <c r="F49934" s="1" t="s">
        <v>86457</v>
      </c>
      <c r="G49934" s="1" t="s">
        <v>47</v>
      </c>
      <c r="H49934" s="1" t="s">
        <v>36</v>
      </c>
      <c r="I49934">
        <v>10</v>
      </c>
      <c r="J49934">
        <v>120</v>
      </c>
      <c r="K49934" s="1" t="s">
        <v>37</v>
      </c>
      <c r="L49934">
        <v>8.8999996190000008</v>
      </c>
      <c r="M49934">
        <v>7</v>
      </c>
      <c r="N49934">
        <v>7.6999998090000004</v>
      </c>
      <c r="O49934">
        <v>203</v>
      </c>
      <c r="P49934">
        <v>0.400999993</v>
      </c>
      <c r="R49934">
        <v>0.21299999999999999</v>
      </c>
      <c r="S49934">
        <v>0.25099998699999998</v>
      </c>
      <c r="T49934">
        <v>1E-3</v>
      </c>
      <c r="U49934">
        <v>2100</v>
      </c>
      <c r="V49934">
        <v>2709</v>
      </c>
      <c r="W49934" s="1" t="s">
        <v>685</v>
      </c>
      <c r="X49934" s="2"/>
      <c r="Y49934" s="1" t="s">
        <v>3969</v>
      </c>
      <c r="Z49934" s="1" t="s">
        <v>105</v>
      </c>
      <c r="AA49934" s="1" t="s">
        <v>41</v>
      </c>
      <c r="AB49934" s="1" t="s">
        <v>41</v>
      </c>
      <c r="AC49934" s="1" t="s">
        <v>41</v>
      </c>
      <c r="AD49934" s="1" t="s">
        <v>41</v>
      </c>
    </row>
    <row r="49935" spans="1:30" x14ac:dyDescent="0.25">
      <c r="A49935" s="1" t="s">
        <v>73203</v>
      </c>
      <c r="B49935" s="1" t="s">
        <v>73556</v>
      </c>
      <c r="C49935" s="1" t="s">
        <v>73556</v>
      </c>
      <c r="D49935" s="1" t="s">
        <v>86353</v>
      </c>
      <c r="E49935" s="1" t="s">
        <v>86633</v>
      </c>
      <c r="F49935" s="1" t="s">
        <v>86634</v>
      </c>
      <c r="G49935" s="1" t="s">
        <v>47</v>
      </c>
      <c r="H49935" s="1" t="s">
        <v>36</v>
      </c>
      <c r="I49935">
        <v>10</v>
      </c>
      <c r="J49935">
        <v>120</v>
      </c>
      <c r="K49935" s="1" t="s">
        <v>37</v>
      </c>
      <c r="L49935">
        <v>10.100000380000001</v>
      </c>
      <c r="M49935">
        <v>6.5999999049999998</v>
      </c>
      <c r="N49935">
        <v>7.9000000950000002</v>
      </c>
      <c r="O49935">
        <v>207</v>
      </c>
      <c r="P49935">
        <v>0.185000002</v>
      </c>
      <c r="Q49935">
        <v>0</v>
      </c>
      <c r="R49935">
        <v>0.105999999</v>
      </c>
      <c r="T49935">
        <v>0</v>
      </c>
      <c r="U49935">
        <v>2356</v>
      </c>
      <c r="V49935">
        <v>2709</v>
      </c>
      <c r="W49935" s="1" t="s">
        <v>73788</v>
      </c>
      <c r="X49935" s="2"/>
      <c r="Y49935" s="1" t="s">
        <v>3969</v>
      </c>
      <c r="Z49935" s="1" t="s">
        <v>105</v>
      </c>
      <c r="AA49935" s="1" t="s">
        <v>41</v>
      </c>
      <c r="AB49935" s="1" t="s">
        <v>41</v>
      </c>
      <c r="AC49935" s="1" t="s">
        <v>41</v>
      </c>
      <c r="AD49935" s="1" t="s">
        <v>41</v>
      </c>
    </row>
    <row r="49936" spans="1:30" x14ac:dyDescent="0.25">
      <c r="A49936" s="1" t="s">
        <v>73203</v>
      </c>
      <c r="B49936" s="1" t="s">
        <v>73556</v>
      </c>
      <c r="C49936" s="1" t="s">
        <v>73556</v>
      </c>
      <c r="D49936" s="1" t="s">
        <v>86353</v>
      </c>
      <c r="E49936" s="1" t="s">
        <v>86635</v>
      </c>
      <c r="F49936" s="1" t="s">
        <v>86461</v>
      </c>
      <c r="G49936" s="1" t="s">
        <v>47</v>
      </c>
      <c r="H49936" s="1" t="s">
        <v>36</v>
      </c>
      <c r="I49936">
        <v>10</v>
      </c>
      <c r="J49936">
        <v>120</v>
      </c>
      <c r="K49936" s="1" t="s">
        <v>37</v>
      </c>
      <c r="L49936">
        <v>8.8999996190000008</v>
      </c>
      <c r="M49936">
        <v>7</v>
      </c>
      <c r="N49936">
        <v>7.6999998090000004</v>
      </c>
      <c r="O49936">
        <v>203</v>
      </c>
      <c r="P49936">
        <v>0.400999993</v>
      </c>
      <c r="R49936">
        <v>0.21299999999999999</v>
      </c>
      <c r="S49936">
        <v>0.25099998699999998</v>
      </c>
      <c r="T49936">
        <v>1E-3</v>
      </c>
      <c r="U49936">
        <v>2100</v>
      </c>
      <c r="V49936">
        <v>2709</v>
      </c>
      <c r="W49936" s="1" t="s">
        <v>685</v>
      </c>
      <c r="X49936" s="2"/>
      <c r="Y49936" s="1" t="s">
        <v>3969</v>
      </c>
      <c r="Z49936" s="1" t="s">
        <v>105</v>
      </c>
      <c r="AA49936" s="1" t="s">
        <v>41</v>
      </c>
      <c r="AB49936" s="1" t="s">
        <v>41</v>
      </c>
      <c r="AC49936" s="1" t="s">
        <v>41</v>
      </c>
      <c r="AD49936" s="1" t="s">
        <v>41</v>
      </c>
    </row>
    <row r="49937" spans="1:30" x14ac:dyDescent="0.25">
      <c r="A49937" s="1" t="s">
        <v>73203</v>
      </c>
      <c r="B49937" s="1" t="s">
        <v>73556</v>
      </c>
      <c r="C49937" s="1" t="s">
        <v>73556</v>
      </c>
      <c r="D49937" s="1" t="s">
        <v>86353</v>
      </c>
      <c r="E49937" s="1" t="s">
        <v>86636</v>
      </c>
      <c r="F49937" s="1" t="s">
        <v>86637</v>
      </c>
      <c r="G49937" s="1" t="s">
        <v>47</v>
      </c>
      <c r="H49937" s="1" t="s">
        <v>36</v>
      </c>
      <c r="I49937">
        <v>10</v>
      </c>
      <c r="J49937">
        <v>120</v>
      </c>
      <c r="K49937" s="1" t="s">
        <v>37</v>
      </c>
      <c r="L49937">
        <v>10.100000380000001</v>
      </c>
      <c r="M49937">
        <v>6.5999999049999998</v>
      </c>
      <c r="N49937">
        <v>7.9000000950000002</v>
      </c>
      <c r="O49937">
        <v>207</v>
      </c>
      <c r="P49937">
        <v>0.185000002</v>
      </c>
      <c r="Q49937">
        <v>0</v>
      </c>
      <c r="R49937">
        <v>0.105999999</v>
      </c>
      <c r="T49937">
        <v>0</v>
      </c>
      <c r="U49937">
        <v>2356</v>
      </c>
      <c r="V49937">
        <v>2709</v>
      </c>
      <c r="W49937" s="1" t="s">
        <v>73788</v>
      </c>
      <c r="X49937" s="2"/>
      <c r="Y49937" s="1" t="s">
        <v>3969</v>
      </c>
      <c r="Z49937" s="1" t="s">
        <v>105</v>
      </c>
      <c r="AA49937" s="1" t="s">
        <v>41</v>
      </c>
      <c r="AB49937" s="1" t="s">
        <v>41</v>
      </c>
      <c r="AC49937" s="1" t="s">
        <v>41</v>
      </c>
      <c r="AD49937" s="1" t="s">
        <v>41</v>
      </c>
    </row>
    <row r="49938" spans="1:30" x14ac:dyDescent="0.25">
      <c r="A49938" s="1" t="s">
        <v>73203</v>
      </c>
      <c r="B49938" s="1" t="s">
        <v>73556</v>
      </c>
      <c r="C49938" s="1" t="s">
        <v>73556</v>
      </c>
      <c r="D49938" s="1" t="s">
        <v>86353</v>
      </c>
      <c r="E49938" s="1" t="s">
        <v>86638</v>
      </c>
      <c r="F49938" s="1" t="s">
        <v>86467</v>
      </c>
      <c r="G49938" s="1" t="s">
        <v>47</v>
      </c>
      <c r="H49938" s="1" t="s">
        <v>36</v>
      </c>
      <c r="I49938">
        <v>10</v>
      </c>
      <c r="J49938">
        <v>120</v>
      </c>
      <c r="K49938" s="1" t="s">
        <v>37</v>
      </c>
      <c r="L49938">
        <v>8.8999996190000008</v>
      </c>
      <c r="M49938">
        <v>7</v>
      </c>
      <c r="N49938">
        <v>7.6999998090000004</v>
      </c>
      <c r="O49938">
        <v>203</v>
      </c>
      <c r="P49938">
        <v>0.400999993</v>
      </c>
      <c r="R49938">
        <v>0.21299999999999999</v>
      </c>
      <c r="S49938">
        <v>0.25099998699999998</v>
      </c>
      <c r="T49938">
        <v>1E-3</v>
      </c>
      <c r="U49938">
        <v>2100</v>
      </c>
      <c r="V49938">
        <v>2709</v>
      </c>
      <c r="W49938" s="1" t="s">
        <v>685</v>
      </c>
      <c r="X49938" s="2"/>
      <c r="Y49938" s="1" t="s">
        <v>3969</v>
      </c>
      <c r="Z49938" s="1" t="s">
        <v>105</v>
      </c>
      <c r="AA49938" s="1" t="s">
        <v>41</v>
      </c>
      <c r="AB49938" s="1" t="s">
        <v>41</v>
      </c>
      <c r="AC49938" s="1" t="s">
        <v>41</v>
      </c>
      <c r="AD49938" s="1" t="s">
        <v>41</v>
      </c>
    </row>
    <row r="49939" spans="1:30" x14ac:dyDescent="0.25">
      <c r="A49939" s="1" t="s">
        <v>73203</v>
      </c>
      <c r="B49939" s="1" t="s">
        <v>73556</v>
      </c>
      <c r="C49939" s="1" t="s">
        <v>73556</v>
      </c>
      <c r="D49939" s="1" t="s">
        <v>86353</v>
      </c>
      <c r="E49939" s="1" t="s">
        <v>86639</v>
      </c>
      <c r="F49939" s="1" t="s">
        <v>86471</v>
      </c>
      <c r="G49939" s="1" t="s">
        <v>47</v>
      </c>
      <c r="H49939" s="1" t="s">
        <v>36</v>
      </c>
      <c r="I49939">
        <v>10</v>
      </c>
      <c r="J49939">
        <v>120</v>
      </c>
      <c r="K49939" s="1" t="s">
        <v>37</v>
      </c>
      <c r="L49939">
        <v>8.8999996190000008</v>
      </c>
      <c r="M49939">
        <v>7</v>
      </c>
      <c r="N49939">
        <v>7.6999998090000004</v>
      </c>
      <c r="O49939">
        <v>203</v>
      </c>
      <c r="P49939">
        <v>0.400999993</v>
      </c>
      <c r="R49939">
        <v>0.21299999999999999</v>
      </c>
      <c r="S49939">
        <v>0.25099998699999998</v>
      </c>
      <c r="T49939">
        <v>1E-3</v>
      </c>
      <c r="U49939">
        <v>2100</v>
      </c>
      <c r="V49939">
        <v>2709</v>
      </c>
      <c r="W49939" s="1" t="s">
        <v>685</v>
      </c>
      <c r="X49939" s="2"/>
      <c r="Y49939" s="1" t="s">
        <v>3969</v>
      </c>
      <c r="Z49939" s="1" t="s">
        <v>105</v>
      </c>
      <c r="AA49939" s="1" t="s">
        <v>41</v>
      </c>
      <c r="AB49939" s="1" t="s">
        <v>41</v>
      </c>
      <c r="AC49939" s="1" t="s">
        <v>41</v>
      </c>
      <c r="AD49939" s="1" t="s">
        <v>41</v>
      </c>
    </row>
    <row r="49940" spans="1:30" x14ac:dyDescent="0.25">
      <c r="A49940" s="1" t="s">
        <v>73203</v>
      </c>
      <c r="B49940" s="1" t="s">
        <v>73556</v>
      </c>
      <c r="C49940" s="1" t="s">
        <v>73556</v>
      </c>
      <c r="D49940" s="1" t="s">
        <v>86353</v>
      </c>
      <c r="E49940" s="1" t="s">
        <v>86640</v>
      </c>
      <c r="F49940" s="1" t="s">
        <v>86477</v>
      </c>
      <c r="G49940" s="1" t="s">
        <v>47</v>
      </c>
      <c r="H49940" s="1" t="s">
        <v>36</v>
      </c>
      <c r="I49940">
        <v>10</v>
      </c>
      <c r="J49940">
        <v>120</v>
      </c>
      <c r="K49940" s="1" t="s">
        <v>37</v>
      </c>
      <c r="L49940">
        <v>8.8999996190000008</v>
      </c>
      <c r="M49940">
        <v>7</v>
      </c>
      <c r="N49940">
        <v>7.6999998090000004</v>
      </c>
      <c r="O49940">
        <v>203</v>
      </c>
      <c r="P49940">
        <v>0.400999993</v>
      </c>
      <c r="R49940">
        <v>0.21299999999999999</v>
      </c>
      <c r="S49940">
        <v>0.25099998699999998</v>
      </c>
      <c r="T49940">
        <v>1E-3</v>
      </c>
      <c r="U49940">
        <v>2100</v>
      </c>
      <c r="V49940">
        <v>2709</v>
      </c>
      <c r="W49940" s="1" t="s">
        <v>685</v>
      </c>
      <c r="X49940" s="2"/>
      <c r="Y49940" s="1" t="s">
        <v>3969</v>
      </c>
      <c r="Z49940" s="1" t="s">
        <v>105</v>
      </c>
      <c r="AA49940" s="1" t="s">
        <v>41</v>
      </c>
      <c r="AB49940" s="1" t="s">
        <v>41</v>
      </c>
      <c r="AC49940" s="1" t="s">
        <v>41</v>
      </c>
      <c r="AD49940" s="1" t="s">
        <v>41</v>
      </c>
    </row>
    <row r="49941" spans="1:30" x14ac:dyDescent="0.25">
      <c r="A49941" s="1" t="s">
        <v>73203</v>
      </c>
      <c r="B49941" s="1" t="s">
        <v>73556</v>
      </c>
      <c r="C49941" s="1" t="s">
        <v>73556</v>
      </c>
      <c r="D49941" s="1" t="s">
        <v>86353</v>
      </c>
      <c r="E49941" s="1" t="s">
        <v>86641</v>
      </c>
      <c r="F49941" s="1" t="s">
        <v>86483</v>
      </c>
      <c r="G49941" s="1" t="s">
        <v>47</v>
      </c>
      <c r="H49941" s="1" t="s">
        <v>36</v>
      </c>
      <c r="I49941">
        <v>10</v>
      </c>
      <c r="J49941">
        <v>120</v>
      </c>
      <c r="K49941" s="1" t="s">
        <v>37</v>
      </c>
      <c r="L49941">
        <v>8.8999996190000008</v>
      </c>
      <c r="M49941">
        <v>7</v>
      </c>
      <c r="N49941">
        <v>7.6999998090000004</v>
      </c>
      <c r="O49941">
        <v>203</v>
      </c>
      <c r="P49941">
        <v>0.400999993</v>
      </c>
      <c r="R49941">
        <v>0.21299999999999999</v>
      </c>
      <c r="S49941">
        <v>0.25099998699999998</v>
      </c>
      <c r="T49941">
        <v>1E-3</v>
      </c>
      <c r="U49941">
        <v>2100</v>
      </c>
      <c r="V49941">
        <v>2709</v>
      </c>
      <c r="W49941" s="1" t="s">
        <v>685</v>
      </c>
      <c r="X49941" s="2"/>
      <c r="Y49941" s="1" t="s">
        <v>3969</v>
      </c>
      <c r="Z49941" s="1" t="s">
        <v>105</v>
      </c>
      <c r="AA49941" s="1" t="s">
        <v>41</v>
      </c>
      <c r="AB49941" s="1" t="s">
        <v>41</v>
      </c>
      <c r="AC49941" s="1" t="s">
        <v>41</v>
      </c>
      <c r="AD49941" s="1" t="s">
        <v>41</v>
      </c>
    </row>
    <row r="49942" spans="1:30" x14ac:dyDescent="0.25">
      <c r="A49942" s="1" t="s">
        <v>73203</v>
      </c>
      <c r="B49942" s="1" t="s">
        <v>73556</v>
      </c>
      <c r="C49942" s="1" t="s">
        <v>73556</v>
      </c>
      <c r="D49942" s="1" t="s">
        <v>86353</v>
      </c>
      <c r="E49942" s="1" t="s">
        <v>86642</v>
      </c>
      <c r="F49942" s="1" t="s">
        <v>86487</v>
      </c>
      <c r="G49942" s="1" t="s">
        <v>47</v>
      </c>
      <c r="H49942" s="1" t="s">
        <v>36</v>
      </c>
      <c r="I49942">
        <v>10</v>
      </c>
      <c r="J49942">
        <v>120</v>
      </c>
      <c r="K49942" s="1" t="s">
        <v>37</v>
      </c>
      <c r="L49942">
        <v>8.8999996190000008</v>
      </c>
      <c r="M49942">
        <v>7</v>
      </c>
      <c r="N49942">
        <v>7.6999998090000004</v>
      </c>
      <c r="O49942">
        <v>203</v>
      </c>
      <c r="P49942">
        <v>0.400999993</v>
      </c>
      <c r="R49942">
        <v>0.21299999999999999</v>
      </c>
      <c r="S49942">
        <v>0.25099998699999998</v>
      </c>
      <c r="T49942">
        <v>1E-3</v>
      </c>
      <c r="U49942">
        <v>2100</v>
      </c>
      <c r="V49942">
        <v>2709</v>
      </c>
      <c r="W49942" s="1" t="s">
        <v>685</v>
      </c>
      <c r="X49942" s="2"/>
      <c r="Y49942" s="1" t="s">
        <v>3969</v>
      </c>
      <c r="Z49942" s="1" t="s">
        <v>105</v>
      </c>
      <c r="AA49942" s="1" t="s">
        <v>41</v>
      </c>
      <c r="AB49942" s="1" t="s">
        <v>41</v>
      </c>
      <c r="AC49942" s="1" t="s">
        <v>41</v>
      </c>
      <c r="AD49942" s="1" t="s">
        <v>41</v>
      </c>
    </row>
    <row r="49943" spans="1:30" x14ac:dyDescent="0.25">
      <c r="A49943" s="1" t="s">
        <v>73203</v>
      </c>
      <c r="B49943" s="1" t="s">
        <v>73556</v>
      </c>
      <c r="C49943" s="1" t="s">
        <v>73556</v>
      </c>
      <c r="D49943" s="1" t="s">
        <v>86353</v>
      </c>
      <c r="E49943" s="1" t="s">
        <v>86643</v>
      </c>
      <c r="F49943" s="1" t="s">
        <v>86489</v>
      </c>
      <c r="G49943" s="1" t="s">
        <v>47</v>
      </c>
      <c r="H49943" s="1" t="s">
        <v>36</v>
      </c>
      <c r="I49943">
        <v>10</v>
      </c>
      <c r="J49943">
        <v>120</v>
      </c>
      <c r="K49943" s="1" t="s">
        <v>37</v>
      </c>
      <c r="L49943">
        <v>8.8999996190000008</v>
      </c>
      <c r="M49943">
        <v>7</v>
      </c>
      <c r="N49943">
        <v>7.6999998090000004</v>
      </c>
      <c r="O49943">
        <v>203</v>
      </c>
      <c r="P49943">
        <v>0.400999993</v>
      </c>
      <c r="R49943">
        <v>0.21299999999999999</v>
      </c>
      <c r="S49943">
        <v>0.25099998699999998</v>
      </c>
      <c r="T49943">
        <v>1E-3</v>
      </c>
      <c r="U49943">
        <v>2100</v>
      </c>
      <c r="V49943">
        <v>2709</v>
      </c>
      <c r="W49943" s="1" t="s">
        <v>685</v>
      </c>
      <c r="X49943" s="2"/>
      <c r="Y49943" s="1" t="s">
        <v>3969</v>
      </c>
      <c r="Z49943" s="1" t="s">
        <v>105</v>
      </c>
      <c r="AA49943" s="1" t="s">
        <v>41</v>
      </c>
      <c r="AB49943" s="1" t="s">
        <v>41</v>
      </c>
      <c r="AC49943" s="1" t="s">
        <v>41</v>
      </c>
      <c r="AD49943" s="1" t="s">
        <v>41</v>
      </c>
    </row>
    <row r="49944" spans="1:30" x14ac:dyDescent="0.25">
      <c r="A49944" s="1" t="s">
        <v>73203</v>
      </c>
      <c r="B49944" s="1" t="s">
        <v>73556</v>
      </c>
      <c r="C49944" s="1" t="s">
        <v>73556</v>
      </c>
      <c r="D49944" s="1" t="s">
        <v>86353</v>
      </c>
      <c r="E49944" s="1" t="s">
        <v>86644</v>
      </c>
      <c r="F49944" s="1" t="s">
        <v>86645</v>
      </c>
      <c r="G49944" s="1" t="s">
        <v>47</v>
      </c>
      <c r="H49944" s="1" t="s">
        <v>36</v>
      </c>
      <c r="I49944">
        <v>10</v>
      </c>
      <c r="J49944">
        <v>120</v>
      </c>
      <c r="K49944" s="1" t="s">
        <v>37</v>
      </c>
      <c r="L49944">
        <v>9.6000003809999992</v>
      </c>
      <c r="M49944">
        <v>6.6999998090000004</v>
      </c>
      <c r="N49944">
        <v>7.6999998090000004</v>
      </c>
      <c r="O49944">
        <v>202</v>
      </c>
      <c r="P49944">
        <v>0.185000002</v>
      </c>
      <c r="Q49944">
        <v>0</v>
      </c>
      <c r="R49944">
        <v>0.105999999</v>
      </c>
      <c r="T49944">
        <v>0</v>
      </c>
      <c r="U49944">
        <v>2356</v>
      </c>
      <c r="V49944">
        <v>2709</v>
      </c>
      <c r="W49944" s="1" t="s">
        <v>73788</v>
      </c>
      <c r="X49944" s="2"/>
      <c r="Y49944" s="1" t="s">
        <v>3969</v>
      </c>
      <c r="Z49944" s="1" t="s">
        <v>105</v>
      </c>
      <c r="AA49944" s="1" t="s">
        <v>41</v>
      </c>
      <c r="AB49944" s="1" t="s">
        <v>41</v>
      </c>
      <c r="AC49944" s="1" t="s">
        <v>41</v>
      </c>
      <c r="AD49944" s="1" t="s">
        <v>41</v>
      </c>
    </row>
    <row r="49945" spans="1:30" x14ac:dyDescent="0.25">
      <c r="A49945" s="1" t="s">
        <v>73203</v>
      </c>
      <c r="B49945" s="1" t="s">
        <v>73556</v>
      </c>
      <c r="C49945" s="1" t="s">
        <v>73556</v>
      </c>
      <c r="D49945" s="1" t="s">
        <v>86353</v>
      </c>
      <c r="E49945" s="1" t="s">
        <v>86646</v>
      </c>
      <c r="F49945" s="1" t="s">
        <v>86647</v>
      </c>
      <c r="G49945" s="1" t="s">
        <v>47</v>
      </c>
      <c r="H49945" s="1" t="s">
        <v>36</v>
      </c>
      <c r="I49945">
        <v>10</v>
      </c>
      <c r="J49945">
        <v>120</v>
      </c>
      <c r="K49945" s="1" t="s">
        <v>37</v>
      </c>
      <c r="L49945">
        <v>9.6000003809999992</v>
      </c>
      <c r="M49945">
        <v>6.6999998090000004</v>
      </c>
      <c r="N49945">
        <v>7.6999998090000004</v>
      </c>
      <c r="O49945">
        <v>202</v>
      </c>
      <c r="P49945">
        <v>0.185000002</v>
      </c>
      <c r="Q49945">
        <v>0</v>
      </c>
      <c r="R49945">
        <v>0.105999999</v>
      </c>
      <c r="T49945">
        <v>0</v>
      </c>
      <c r="U49945">
        <v>2356</v>
      </c>
      <c r="V49945">
        <v>2709</v>
      </c>
      <c r="W49945" s="1" t="s">
        <v>73788</v>
      </c>
      <c r="X49945" s="2"/>
      <c r="Y49945" s="1" t="s">
        <v>3969</v>
      </c>
      <c r="Z49945" s="1" t="s">
        <v>105</v>
      </c>
      <c r="AA49945" s="1" t="s">
        <v>41</v>
      </c>
      <c r="AB49945" s="1" t="s">
        <v>41</v>
      </c>
      <c r="AC49945" s="1" t="s">
        <v>41</v>
      </c>
      <c r="AD49945" s="1" t="s">
        <v>41</v>
      </c>
    </row>
    <row r="49946" spans="1:30" x14ac:dyDescent="0.25">
      <c r="A49946" s="1" t="s">
        <v>73203</v>
      </c>
      <c r="B49946" s="1" t="s">
        <v>73556</v>
      </c>
      <c r="C49946" s="1" t="s">
        <v>73556</v>
      </c>
      <c r="D49946" s="1" t="s">
        <v>86353</v>
      </c>
      <c r="E49946" s="1" t="s">
        <v>86648</v>
      </c>
      <c r="F49946" s="1" t="s">
        <v>86545</v>
      </c>
      <c r="G49946" s="1" t="s">
        <v>47</v>
      </c>
      <c r="H49946" s="1" t="s">
        <v>36</v>
      </c>
      <c r="I49946">
        <v>10</v>
      </c>
      <c r="J49946">
        <v>120</v>
      </c>
      <c r="K49946" s="1" t="s">
        <v>37</v>
      </c>
      <c r="L49946">
        <v>9.3999996190000008</v>
      </c>
      <c r="M49946">
        <v>7.1999998090000004</v>
      </c>
      <c r="N49946">
        <v>8</v>
      </c>
      <c r="O49946">
        <v>210</v>
      </c>
      <c r="P49946">
        <v>0.38600000699999998</v>
      </c>
      <c r="R49946">
        <v>0.222000003</v>
      </c>
      <c r="S49946">
        <v>0.26600000299999998</v>
      </c>
      <c r="T49946">
        <v>1E-3</v>
      </c>
      <c r="U49946">
        <v>2100</v>
      </c>
      <c r="V49946">
        <v>2709</v>
      </c>
      <c r="W49946" s="1" t="s">
        <v>685</v>
      </c>
      <c r="X49946" s="2"/>
      <c r="Y49946" s="1" t="s">
        <v>3969</v>
      </c>
      <c r="Z49946" s="1" t="s">
        <v>105</v>
      </c>
      <c r="AA49946" s="1" t="s">
        <v>41</v>
      </c>
      <c r="AB49946" s="1" t="s">
        <v>41</v>
      </c>
      <c r="AC49946" s="1" t="s">
        <v>41</v>
      </c>
      <c r="AD49946" s="1" t="s">
        <v>41</v>
      </c>
    </row>
    <row r="49947" spans="1:30" x14ac:dyDescent="0.25">
      <c r="A49947" s="1" t="s">
        <v>73203</v>
      </c>
      <c r="B49947" s="1" t="s">
        <v>73556</v>
      </c>
      <c r="C49947" s="1" t="s">
        <v>73556</v>
      </c>
      <c r="D49947" s="1" t="s">
        <v>86353</v>
      </c>
      <c r="E49947" s="1" t="s">
        <v>86649</v>
      </c>
      <c r="F49947" s="1" t="s">
        <v>86551</v>
      </c>
      <c r="G49947" s="1" t="s">
        <v>47</v>
      </c>
      <c r="H49947" s="1" t="s">
        <v>36</v>
      </c>
      <c r="I49947">
        <v>10</v>
      </c>
      <c r="J49947">
        <v>120</v>
      </c>
      <c r="K49947" s="1" t="s">
        <v>37</v>
      </c>
      <c r="L49947">
        <v>9.3999996190000008</v>
      </c>
      <c r="M49947">
        <v>7.1999998090000004</v>
      </c>
      <c r="N49947">
        <v>8</v>
      </c>
      <c r="O49947">
        <v>210</v>
      </c>
      <c r="P49947">
        <v>0.38600000699999998</v>
      </c>
      <c r="R49947">
        <v>0.222000003</v>
      </c>
      <c r="S49947">
        <v>0.26600000299999998</v>
      </c>
      <c r="T49947">
        <v>1E-3</v>
      </c>
      <c r="U49947">
        <v>2100</v>
      </c>
      <c r="V49947">
        <v>2709</v>
      </c>
      <c r="W49947" s="1" t="s">
        <v>685</v>
      </c>
      <c r="X49947" s="2"/>
      <c r="Y49947" s="1" t="s">
        <v>3969</v>
      </c>
      <c r="Z49947" s="1" t="s">
        <v>105</v>
      </c>
      <c r="AA49947" s="1" t="s">
        <v>41</v>
      </c>
      <c r="AB49947" s="1" t="s">
        <v>41</v>
      </c>
      <c r="AC49947" s="1" t="s">
        <v>41</v>
      </c>
      <c r="AD49947" s="1" t="s">
        <v>41</v>
      </c>
    </row>
    <row r="49948" spans="1:30" x14ac:dyDescent="0.25">
      <c r="A49948" s="1" t="s">
        <v>73203</v>
      </c>
      <c r="B49948" s="1" t="s">
        <v>73556</v>
      </c>
      <c r="C49948" s="1" t="s">
        <v>73556</v>
      </c>
      <c r="D49948" s="1" t="s">
        <v>86353</v>
      </c>
      <c r="E49948" s="1" t="s">
        <v>86650</v>
      </c>
      <c r="F49948" s="1" t="s">
        <v>86555</v>
      </c>
      <c r="G49948" s="1" t="s">
        <v>47</v>
      </c>
      <c r="H49948" s="1" t="s">
        <v>36</v>
      </c>
      <c r="I49948">
        <v>10</v>
      </c>
      <c r="J49948">
        <v>120</v>
      </c>
      <c r="K49948" s="1" t="s">
        <v>37</v>
      </c>
      <c r="L49948">
        <v>9.3999996190000008</v>
      </c>
      <c r="M49948">
        <v>7.1999998090000004</v>
      </c>
      <c r="N49948">
        <v>8</v>
      </c>
      <c r="O49948">
        <v>209</v>
      </c>
      <c r="P49948">
        <v>0.38600000699999998</v>
      </c>
      <c r="R49948">
        <v>0.222000003</v>
      </c>
      <c r="S49948">
        <v>0.26600000299999998</v>
      </c>
      <c r="T49948">
        <v>1E-3</v>
      </c>
      <c r="U49948">
        <v>2100</v>
      </c>
      <c r="V49948">
        <v>2709</v>
      </c>
      <c r="W49948" s="1" t="s">
        <v>685</v>
      </c>
      <c r="X49948" s="2"/>
      <c r="Y49948" s="1" t="s">
        <v>3969</v>
      </c>
      <c r="Z49948" s="1" t="s">
        <v>105</v>
      </c>
      <c r="AA49948" s="1" t="s">
        <v>41</v>
      </c>
      <c r="AB49948" s="1" t="s">
        <v>41</v>
      </c>
      <c r="AC49948" s="1" t="s">
        <v>41</v>
      </c>
      <c r="AD49948" s="1" t="s">
        <v>41</v>
      </c>
    </row>
    <row r="49949" spans="1:30" x14ac:dyDescent="0.25">
      <c r="A49949" s="1" t="s">
        <v>73203</v>
      </c>
      <c r="B49949" s="1" t="s">
        <v>73556</v>
      </c>
      <c r="C49949" s="1" t="s">
        <v>73556</v>
      </c>
      <c r="D49949" s="1" t="s">
        <v>86353</v>
      </c>
      <c r="E49949" s="1" t="s">
        <v>86651</v>
      </c>
      <c r="F49949" s="1" t="s">
        <v>86559</v>
      </c>
      <c r="G49949" s="1" t="s">
        <v>47</v>
      </c>
      <c r="H49949" s="1" t="s">
        <v>36</v>
      </c>
      <c r="I49949">
        <v>10</v>
      </c>
      <c r="J49949">
        <v>120</v>
      </c>
      <c r="K49949" s="1" t="s">
        <v>37</v>
      </c>
      <c r="L49949">
        <v>9.3999996190000008</v>
      </c>
      <c r="M49949">
        <v>7.1999998090000004</v>
      </c>
      <c r="N49949">
        <v>8</v>
      </c>
      <c r="O49949">
        <v>209</v>
      </c>
      <c r="P49949">
        <v>0.38600000699999998</v>
      </c>
      <c r="R49949">
        <v>0.222000003</v>
      </c>
      <c r="S49949">
        <v>0.26600000299999998</v>
      </c>
      <c r="T49949">
        <v>1E-3</v>
      </c>
      <c r="U49949">
        <v>2100</v>
      </c>
      <c r="V49949">
        <v>2709</v>
      </c>
      <c r="W49949" s="1" t="s">
        <v>685</v>
      </c>
      <c r="X49949" s="2"/>
      <c r="Y49949" s="1" t="s">
        <v>3969</v>
      </c>
      <c r="Z49949" s="1" t="s">
        <v>105</v>
      </c>
      <c r="AA49949" s="1" t="s">
        <v>41</v>
      </c>
      <c r="AB49949" s="1" t="s">
        <v>41</v>
      </c>
      <c r="AC49949" s="1" t="s">
        <v>41</v>
      </c>
      <c r="AD49949" s="1" t="s">
        <v>41</v>
      </c>
    </row>
    <row r="49950" spans="1:30" x14ac:dyDescent="0.25">
      <c r="A49950" s="1" t="s">
        <v>73203</v>
      </c>
      <c r="B49950" s="1" t="s">
        <v>73556</v>
      </c>
      <c r="C49950" s="1" t="s">
        <v>73556</v>
      </c>
      <c r="D49950" s="1" t="s">
        <v>86353</v>
      </c>
      <c r="E49950" s="1" t="s">
        <v>86652</v>
      </c>
      <c r="F49950" s="1" t="s">
        <v>86565</v>
      </c>
      <c r="G49950" s="1" t="s">
        <v>47</v>
      </c>
      <c r="H49950" s="1" t="s">
        <v>36</v>
      </c>
      <c r="I49950">
        <v>10</v>
      </c>
      <c r="J49950">
        <v>120</v>
      </c>
      <c r="K49950" s="1" t="s">
        <v>37</v>
      </c>
      <c r="L49950">
        <v>9.3999996190000008</v>
      </c>
      <c r="M49950">
        <v>7.1999998090000004</v>
      </c>
      <c r="N49950">
        <v>8</v>
      </c>
      <c r="O49950">
        <v>209</v>
      </c>
      <c r="P49950">
        <v>0.38600000699999998</v>
      </c>
      <c r="R49950">
        <v>0.222000003</v>
      </c>
      <c r="S49950">
        <v>0.26600000299999998</v>
      </c>
      <c r="T49950">
        <v>1E-3</v>
      </c>
      <c r="U49950">
        <v>2100</v>
      </c>
      <c r="V49950">
        <v>2709</v>
      </c>
      <c r="W49950" s="1" t="s">
        <v>685</v>
      </c>
      <c r="X49950" s="2"/>
      <c r="Y49950" s="1" t="s">
        <v>3969</v>
      </c>
      <c r="Z49950" s="1" t="s">
        <v>105</v>
      </c>
      <c r="AA49950" s="1" t="s">
        <v>41</v>
      </c>
      <c r="AB49950" s="1" t="s">
        <v>41</v>
      </c>
      <c r="AC49950" s="1" t="s">
        <v>41</v>
      </c>
      <c r="AD49950" s="1" t="s">
        <v>41</v>
      </c>
    </row>
    <row r="49951" spans="1:30" x14ac:dyDescent="0.25">
      <c r="A49951" s="1" t="s">
        <v>73203</v>
      </c>
      <c r="B49951" s="1" t="s">
        <v>73556</v>
      </c>
      <c r="C49951" s="1" t="s">
        <v>73556</v>
      </c>
      <c r="D49951" s="1" t="s">
        <v>86353</v>
      </c>
      <c r="E49951" s="1" t="s">
        <v>86653</v>
      </c>
      <c r="F49951" s="1" t="s">
        <v>86569</v>
      </c>
      <c r="G49951" s="1" t="s">
        <v>47</v>
      </c>
      <c r="H49951" s="1" t="s">
        <v>36</v>
      </c>
      <c r="I49951">
        <v>10</v>
      </c>
      <c r="J49951">
        <v>120</v>
      </c>
      <c r="K49951" s="1" t="s">
        <v>37</v>
      </c>
      <c r="L49951">
        <v>9.3999996190000008</v>
      </c>
      <c r="M49951">
        <v>7.1999998090000004</v>
      </c>
      <c r="N49951">
        <v>8</v>
      </c>
      <c r="O49951">
        <v>209</v>
      </c>
      <c r="P49951">
        <v>0.38600000699999998</v>
      </c>
      <c r="R49951">
        <v>0.222000003</v>
      </c>
      <c r="S49951">
        <v>0.26600000299999998</v>
      </c>
      <c r="T49951">
        <v>1E-3</v>
      </c>
      <c r="U49951">
        <v>2100</v>
      </c>
      <c r="V49951">
        <v>2709</v>
      </c>
      <c r="W49951" s="1" t="s">
        <v>685</v>
      </c>
      <c r="X49951" s="2"/>
      <c r="Y49951" s="1" t="s">
        <v>3969</v>
      </c>
      <c r="Z49951" s="1" t="s">
        <v>105</v>
      </c>
      <c r="AA49951" s="1" t="s">
        <v>41</v>
      </c>
      <c r="AB49951" s="1" t="s">
        <v>41</v>
      </c>
      <c r="AC49951" s="1" t="s">
        <v>41</v>
      </c>
      <c r="AD49951" s="1" t="s">
        <v>41</v>
      </c>
    </row>
    <row r="49952" spans="1:30" x14ac:dyDescent="0.25">
      <c r="A49952" s="1" t="s">
        <v>73203</v>
      </c>
      <c r="B49952" s="1" t="s">
        <v>73556</v>
      </c>
      <c r="C49952" s="1" t="s">
        <v>73556</v>
      </c>
      <c r="D49952" s="1" t="s">
        <v>86353</v>
      </c>
      <c r="E49952" s="1" t="s">
        <v>86654</v>
      </c>
      <c r="F49952" s="1" t="s">
        <v>86395</v>
      </c>
      <c r="G49952" s="1" t="s">
        <v>47</v>
      </c>
      <c r="H49952" s="1" t="s">
        <v>36</v>
      </c>
      <c r="I49952">
        <v>10</v>
      </c>
      <c r="J49952">
        <v>120</v>
      </c>
      <c r="K49952" s="1" t="s">
        <v>37</v>
      </c>
      <c r="L49952">
        <v>8.5</v>
      </c>
      <c r="M49952">
        <v>6.9000000950000002</v>
      </c>
      <c r="N49952">
        <v>7.5</v>
      </c>
      <c r="O49952">
        <v>197</v>
      </c>
      <c r="P49952">
        <v>0.400999993</v>
      </c>
      <c r="R49952">
        <v>0.21299999999999999</v>
      </c>
      <c r="S49952">
        <v>0.25099998699999998</v>
      </c>
      <c r="T49952">
        <v>1E-3</v>
      </c>
      <c r="U49952">
        <v>2100</v>
      </c>
      <c r="V49952">
        <v>2709</v>
      </c>
      <c r="W49952" s="1" t="s">
        <v>685</v>
      </c>
      <c r="X49952" s="2"/>
      <c r="Y49952" s="1" t="s">
        <v>3969</v>
      </c>
      <c r="Z49952" s="1" t="s">
        <v>105</v>
      </c>
      <c r="AA49952" s="1" t="s">
        <v>41</v>
      </c>
      <c r="AB49952" s="1" t="s">
        <v>41</v>
      </c>
      <c r="AC49952" s="1" t="s">
        <v>41</v>
      </c>
      <c r="AD49952" s="1" t="s">
        <v>41</v>
      </c>
    </row>
    <row r="49953" spans="1:30" x14ac:dyDescent="0.25">
      <c r="A49953" s="1" t="s">
        <v>73203</v>
      </c>
      <c r="B49953" s="1" t="s">
        <v>73556</v>
      </c>
      <c r="C49953" s="1" t="s">
        <v>73556</v>
      </c>
      <c r="D49953" s="1" t="s">
        <v>86353</v>
      </c>
      <c r="E49953" s="1" t="s">
        <v>86655</v>
      </c>
      <c r="F49953" s="1" t="s">
        <v>86573</v>
      </c>
      <c r="G49953" s="1" t="s">
        <v>47</v>
      </c>
      <c r="H49953" s="1" t="s">
        <v>36</v>
      </c>
      <c r="I49953">
        <v>10</v>
      </c>
      <c r="J49953">
        <v>120</v>
      </c>
      <c r="K49953" s="1" t="s">
        <v>37</v>
      </c>
      <c r="L49953">
        <v>9.3999996190000008</v>
      </c>
      <c r="M49953">
        <v>7.1999998090000004</v>
      </c>
      <c r="N49953">
        <v>8</v>
      </c>
      <c r="O49953">
        <v>209</v>
      </c>
      <c r="P49953">
        <v>0.38600000699999998</v>
      </c>
      <c r="R49953">
        <v>0.222000003</v>
      </c>
      <c r="S49953">
        <v>0.26600000299999998</v>
      </c>
      <c r="T49953">
        <v>1E-3</v>
      </c>
      <c r="U49953">
        <v>2100</v>
      </c>
      <c r="V49953">
        <v>2709</v>
      </c>
      <c r="W49953" s="1" t="s">
        <v>685</v>
      </c>
      <c r="X49953" s="2"/>
      <c r="Y49953" s="1" t="s">
        <v>3969</v>
      </c>
      <c r="Z49953" s="1" t="s">
        <v>105</v>
      </c>
      <c r="AA49953" s="1" t="s">
        <v>41</v>
      </c>
      <c r="AB49953" s="1" t="s">
        <v>41</v>
      </c>
      <c r="AC49953" s="1" t="s">
        <v>41</v>
      </c>
      <c r="AD49953" s="1" t="s">
        <v>41</v>
      </c>
    </row>
    <row r="49954" spans="1:30" x14ac:dyDescent="0.25">
      <c r="A49954" s="1" t="s">
        <v>73203</v>
      </c>
      <c r="B49954" s="1" t="s">
        <v>73556</v>
      </c>
      <c r="C49954" s="1" t="s">
        <v>73556</v>
      </c>
      <c r="D49954" s="1" t="s">
        <v>86353</v>
      </c>
      <c r="E49954" s="1" t="s">
        <v>86656</v>
      </c>
      <c r="F49954" s="1" t="s">
        <v>86575</v>
      </c>
      <c r="G49954" s="1" t="s">
        <v>47</v>
      </c>
      <c r="H49954" s="1" t="s">
        <v>36</v>
      </c>
      <c r="I49954">
        <v>10</v>
      </c>
      <c r="J49954">
        <v>120</v>
      </c>
      <c r="K49954" s="1" t="s">
        <v>37</v>
      </c>
      <c r="L49954">
        <v>9.3999996190000008</v>
      </c>
      <c r="M49954">
        <v>7.1999998090000004</v>
      </c>
      <c r="N49954">
        <v>8</v>
      </c>
      <c r="O49954">
        <v>209</v>
      </c>
      <c r="P49954">
        <v>0.38600000699999998</v>
      </c>
      <c r="R49954">
        <v>0.222000003</v>
      </c>
      <c r="S49954">
        <v>0.26600000299999998</v>
      </c>
      <c r="T49954">
        <v>1E-3</v>
      </c>
      <c r="U49954">
        <v>2100</v>
      </c>
      <c r="V49954">
        <v>2709</v>
      </c>
      <c r="W49954" s="1" t="s">
        <v>685</v>
      </c>
      <c r="X49954" s="2"/>
      <c r="Y49954" s="1" t="s">
        <v>3969</v>
      </c>
      <c r="Z49954" s="1" t="s">
        <v>105</v>
      </c>
      <c r="AA49954" s="1" t="s">
        <v>41</v>
      </c>
      <c r="AB49954" s="1" t="s">
        <v>41</v>
      </c>
      <c r="AC49954" s="1" t="s">
        <v>41</v>
      </c>
      <c r="AD49954" s="1" t="s">
        <v>41</v>
      </c>
    </row>
    <row r="49955" spans="1:30" x14ac:dyDescent="0.25">
      <c r="A49955" s="1" t="s">
        <v>73203</v>
      </c>
      <c r="B49955" s="1" t="s">
        <v>73556</v>
      </c>
      <c r="C49955" s="1" t="s">
        <v>73556</v>
      </c>
      <c r="D49955" s="1" t="s">
        <v>86353</v>
      </c>
      <c r="E49955" s="1" t="s">
        <v>86657</v>
      </c>
      <c r="F49955" s="1" t="s">
        <v>86447</v>
      </c>
      <c r="G49955" s="1" t="s">
        <v>47</v>
      </c>
      <c r="H49955" s="1" t="s">
        <v>36</v>
      </c>
      <c r="I49955">
        <v>10</v>
      </c>
      <c r="J49955">
        <v>120</v>
      </c>
      <c r="K49955" s="1" t="s">
        <v>37</v>
      </c>
      <c r="L49955">
        <v>8.5</v>
      </c>
      <c r="M49955">
        <v>6.9000000950000002</v>
      </c>
      <c r="N49955">
        <v>7.5</v>
      </c>
      <c r="O49955">
        <v>197</v>
      </c>
      <c r="P49955">
        <v>0.400999993</v>
      </c>
      <c r="R49955">
        <v>0.21299999999999999</v>
      </c>
      <c r="S49955">
        <v>0.25099998699999998</v>
      </c>
      <c r="T49955">
        <v>1E-3</v>
      </c>
      <c r="U49955">
        <v>2100</v>
      </c>
      <c r="V49955">
        <v>2815</v>
      </c>
      <c r="W49955" s="1" t="s">
        <v>685</v>
      </c>
      <c r="X49955" s="2"/>
      <c r="Y49955" s="1" t="s">
        <v>3969</v>
      </c>
      <c r="Z49955" s="1" t="s">
        <v>105</v>
      </c>
      <c r="AA49955" s="1" t="s">
        <v>41</v>
      </c>
      <c r="AB49955" s="1" t="s">
        <v>41</v>
      </c>
      <c r="AC49955" s="1" t="s">
        <v>41</v>
      </c>
      <c r="AD49955" s="1" t="s">
        <v>41</v>
      </c>
    </row>
    <row r="49956" spans="1:30" x14ac:dyDescent="0.25">
      <c r="A49956" s="1" t="s">
        <v>73203</v>
      </c>
      <c r="B49956" s="1" t="s">
        <v>73556</v>
      </c>
      <c r="C49956" s="1" t="s">
        <v>73556</v>
      </c>
      <c r="D49956" s="1" t="s">
        <v>86353</v>
      </c>
      <c r="E49956" s="1" t="s">
        <v>86658</v>
      </c>
      <c r="F49956" s="1" t="s">
        <v>86397</v>
      </c>
      <c r="G49956" s="1" t="s">
        <v>47</v>
      </c>
      <c r="H49956" s="1" t="s">
        <v>36</v>
      </c>
      <c r="I49956">
        <v>10</v>
      </c>
      <c r="J49956">
        <v>120</v>
      </c>
      <c r="K49956" s="1" t="s">
        <v>37</v>
      </c>
      <c r="L49956">
        <v>9.3999996190000008</v>
      </c>
      <c r="M49956">
        <v>7.1999998090000004</v>
      </c>
      <c r="N49956">
        <v>8</v>
      </c>
      <c r="O49956">
        <v>209</v>
      </c>
      <c r="P49956">
        <v>0.38600000699999998</v>
      </c>
      <c r="R49956">
        <v>0.222000003</v>
      </c>
      <c r="S49956">
        <v>0.26600000299999998</v>
      </c>
      <c r="T49956">
        <v>1E-3</v>
      </c>
      <c r="U49956">
        <v>2100</v>
      </c>
      <c r="V49956">
        <v>2815</v>
      </c>
      <c r="W49956" s="1" t="s">
        <v>685</v>
      </c>
      <c r="X49956" s="2"/>
      <c r="Y49956" s="1" t="s">
        <v>3969</v>
      </c>
      <c r="Z49956" s="1" t="s">
        <v>105</v>
      </c>
      <c r="AA49956" s="1" t="s">
        <v>41</v>
      </c>
      <c r="AB49956" s="1" t="s">
        <v>41</v>
      </c>
      <c r="AC49956" s="1" t="s">
        <v>41</v>
      </c>
      <c r="AD49956" s="1" t="s">
        <v>41</v>
      </c>
    </row>
    <row r="49957" spans="1:30" x14ac:dyDescent="0.25">
      <c r="A49957" s="1" t="s">
        <v>73203</v>
      </c>
      <c r="B49957" s="1" t="s">
        <v>73556</v>
      </c>
      <c r="C49957" s="1" t="s">
        <v>73556</v>
      </c>
      <c r="D49957" s="1" t="s">
        <v>86353</v>
      </c>
      <c r="E49957" s="1" t="s">
        <v>86659</v>
      </c>
      <c r="F49957" s="1" t="s">
        <v>86481</v>
      </c>
      <c r="G49957" s="1" t="s">
        <v>47</v>
      </c>
      <c r="H49957" s="1" t="s">
        <v>36</v>
      </c>
      <c r="I49957">
        <v>10</v>
      </c>
      <c r="J49957">
        <v>120</v>
      </c>
      <c r="K49957" s="1" t="s">
        <v>37</v>
      </c>
      <c r="L49957">
        <v>8.5</v>
      </c>
      <c r="M49957">
        <v>6.9000000950000002</v>
      </c>
      <c r="N49957">
        <v>7.5</v>
      </c>
      <c r="O49957">
        <v>197</v>
      </c>
      <c r="P49957">
        <v>0.400999993</v>
      </c>
      <c r="R49957">
        <v>0.21299999999999999</v>
      </c>
      <c r="S49957">
        <v>0.25099998699999998</v>
      </c>
      <c r="T49957">
        <v>1E-3</v>
      </c>
      <c r="U49957">
        <v>2100</v>
      </c>
      <c r="V49957">
        <v>2815</v>
      </c>
      <c r="W49957" s="1" t="s">
        <v>685</v>
      </c>
      <c r="X49957" s="2"/>
      <c r="Y49957" s="1" t="s">
        <v>3969</v>
      </c>
      <c r="Z49957" s="1" t="s">
        <v>105</v>
      </c>
      <c r="AA49957" s="1" t="s">
        <v>41</v>
      </c>
      <c r="AB49957" s="1" t="s">
        <v>41</v>
      </c>
      <c r="AC49957" s="1" t="s">
        <v>41</v>
      </c>
      <c r="AD49957" s="1" t="s">
        <v>41</v>
      </c>
    </row>
    <row r="49958" spans="1:30" x14ac:dyDescent="0.25">
      <c r="A49958" s="1" t="s">
        <v>73203</v>
      </c>
      <c r="B49958" s="1" t="s">
        <v>73556</v>
      </c>
      <c r="C49958" s="1" t="s">
        <v>73556</v>
      </c>
      <c r="D49958" s="1" t="s">
        <v>86353</v>
      </c>
      <c r="E49958" s="1" t="s">
        <v>86660</v>
      </c>
      <c r="F49958" s="1" t="s">
        <v>86411</v>
      </c>
      <c r="G49958" s="1" t="s">
        <v>47</v>
      </c>
      <c r="H49958" s="1" t="s">
        <v>36</v>
      </c>
      <c r="I49958">
        <v>10</v>
      </c>
      <c r="J49958">
        <v>120</v>
      </c>
      <c r="K49958" s="1" t="s">
        <v>37</v>
      </c>
      <c r="L49958">
        <v>8.8999996190000008</v>
      </c>
      <c r="M49958">
        <v>7</v>
      </c>
      <c r="N49958">
        <v>7.6999998090000004</v>
      </c>
      <c r="O49958">
        <v>203</v>
      </c>
      <c r="P49958">
        <v>0.400999993</v>
      </c>
      <c r="R49958">
        <v>0.21299999999999999</v>
      </c>
      <c r="S49958">
        <v>0.25099998699999998</v>
      </c>
      <c r="T49958">
        <v>1E-3</v>
      </c>
      <c r="U49958">
        <v>2100</v>
      </c>
      <c r="V49958">
        <v>2815</v>
      </c>
      <c r="W49958" s="1" t="s">
        <v>685</v>
      </c>
      <c r="X49958" s="2"/>
      <c r="Y49958" s="1" t="s">
        <v>3969</v>
      </c>
      <c r="Z49958" s="1" t="s">
        <v>105</v>
      </c>
      <c r="AA49958" s="1" t="s">
        <v>41</v>
      </c>
      <c r="AB49958" s="1" t="s">
        <v>41</v>
      </c>
      <c r="AC49958" s="1" t="s">
        <v>41</v>
      </c>
      <c r="AD49958" s="1" t="s">
        <v>41</v>
      </c>
    </row>
    <row r="49959" spans="1:30" x14ac:dyDescent="0.25">
      <c r="A49959" s="1" t="s">
        <v>73203</v>
      </c>
      <c r="B49959" s="1" t="s">
        <v>73556</v>
      </c>
      <c r="C49959" s="1" t="s">
        <v>73556</v>
      </c>
      <c r="D49959" s="1" t="s">
        <v>86353</v>
      </c>
      <c r="E49959" s="1" t="s">
        <v>86661</v>
      </c>
      <c r="F49959" s="1" t="s">
        <v>86449</v>
      </c>
      <c r="G49959" s="1" t="s">
        <v>47</v>
      </c>
      <c r="H49959" s="1" t="s">
        <v>36</v>
      </c>
      <c r="I49959">
        <v>10</v>
      </c>
      <c r="J49959">
        <v>120</v>
      </c>
      <c r="K49959" s="1" t="s">
        <v>37</v>
      </c>
      <c r="L49959">
        <v>9.3999996190000008</v>
      </c>
      <c r="M49959">
        <v>7.1999998090000004</v>
      </c>
      <c r="N49959">
        <v>8</v>
      </c>
      <c r="O49959">
        <v>209</v>
      </c>
      <c r="P49959">
        <v>0.38600000699999998</v>
      </c>
      <c r="R49959">
        <v>0.222000003</v>
      </c>
      <c r="S49959">
        <v>0.26600000299999998</v>
      </c>
      <c r="T49959">
        <v>1E-3</v>
      </c>
      <c r="U49959">
        <v>2100</v>
      </c>
      <c r="V49959">
        <v>2815</v>
      </c>
      <c r="W49959" s="1" t="s">
        <v>685</v>
      </c>
      <c r="X49959" s="2"/>
      <c r="Y49959" s="1" t="s">
        <v>3969</v>
      </c>
      <c r="Z49959" s="1" t="s">
        <v>105</v>
      </c>
      <c r="AA49959" s="1" t="s">
        <v>41</v>
      </c>
      <c r="AB49959" s="1" t="s">
        <v>41</v>
      </c>
      <c r="AC49959" s="1" t="s">
        <v>41</v>
      </c>
      <c r="AD49959" s="1" t="s">
        <v>41</v>
      </c>
    </row>
    <row r="49960" spans="1:30" x14ac:dyDescent="0.25">
      <c r="A49960" s="1" t="s">
        <v>73203</v>
      </c>
      <c r="B49960" s="1" t="s">
        <v>73556</v>
      </c>
      <c r="C49960" s="1" t="s">
        <v>73556</v>
      </c>
      <c r="D49960" s="1" t="s">
        <v>86353</v>
      </c>
      <c r="E49960" s="1" t="s">
        <v>86662</v>
      </c>
      <c r="F49960" s="1" t="s">
        <v>86597</v>
      </c>
      <c r="G49960" s="1" t="s">
        <v>47</v>
      </c>
      <c r="H49960" s="1" t="s">
        <v>36</v>
      </c>
      <c r="I49960">
        <v>10</v>
      </c>
      <c r="J49960">
        <v>120</v>
      </c>
      <c r="K49960" s="1" t="s">
        <v>37</v>
      </c>
      <c r="L49960">
        <v>9.3999996190000008</v>
      </c>
      <c r="M49960">
        <v>7.1999998090000004</v>
      </c>
      <c r="N49960">
        <v>8</v>
      </c>
      <c r="O49960">
        <v>209</v>
      </c>
      <c r="P49960">
        <v>0.38600000699999998</v>
      </c>
      <c r="R49960">
        <v>0.222000003</v>
      </c>
      <c r="S49960">
        <v>0.26600000299999998</v>
      </c>
      <c r="T49960">
        <v>1E-3</v>
      </c>
      <c r="U49960">
        <v>2100</v>
      </c>
      <c r="V49960">
        <v>2815</v>
      </c>
      <c r="W49960" s="1" t="s">
        <v>685</v>
      </c>
      <c r="X49960" s="2"/>
      <c r="Y49960" s="1" t="s">
        <v>3969</v>
      </c>
      <c r="Z49960" s="1" t="s">
        <v>105</v>
      </c>
      <c r="AA49960" s="1" t="s">
        <v>41</v>
      </c>
      <c r="AB49960" s="1" t="s">
        <v>41</v>
      </c>
      <c r="AC49960" s="1" t="s">
        <v>41</v>
      </c>
      <c r="AD49960" s="1" t="s">
        <v>41</v>
      </c>
    </row>
    <row r="49961" spans="1:30" x14ac:dyDescent="0.25">
      <c r="A49961" s="1" t="s">
        <v>73203</v>
      </c>
      <c r="B49961" s="1" t="s">
        <v>73556</v>
      </c>
      <c r="C49961" s="1" t="s">
        <v>73556</v>
      </c>
      <c r="D49961" s="1" t="s">
        <v>86353</v>
      </c>
      <c r="E49961" s="1" t="s">
        <v>86663</v>
      </c>
      <c r="F49961" s="1" t="s">
        <v>86583</v>
      </c>
      <c r="G49961" s="1" t="s">
        <v>47</v>
      </c>
      <c r="H49961" s="1" t="s">
        <v>36</v>
      </c>
      <c r="I49961">
        <v>10</v>
      </c>
      <c r="J49961">
        <v>120</v>
      </c>
      <c r="K49961" s="1" t="s">
        <v>37</v>
      </c>
      <c r="L49961">
        <v>9.3999996190000008</v>
      </c>
      <c r="M49961">
        <v>7.1999998090000004</v>
      </c>
      <c r="N49961">
        <v>8</v>
      </c>
      <c r="O49961">
        <v>209</v>
      </c>
      <c r="P49961">
        <v>0.38600000699999998</v>
      </c>
      <c r="R49961">
        <v>0.222000003</v>
      </c>
      <c r="S49961">
        <v>0.26600000299999998</v>
      </c>
      <c r="T49961">
        <v>1E-3</v>
      </c>
      <c r="U49961">
        <v>2100</v>
      </c>
      <c r="V49961">
        <v>2709</v>
      </c>
      <c r="W49961" s="1" t="s">
        <v>685</v>
      </c>
      <c r="X49961" s="2"/>
      <c r="Y49961" s="1" t="s">
        <v>3969</v>
      </c>
      <c r="Z49961" s="1" t="s">
        <v>105</v>
      </c>
      <c r="AA49961" s="1" t="s">
        <v>41</v>
      </c>
      <c r="AB49961" s="1" t="s">
        <v>41</v>
      </c>
      <c r="AC49961" s="1" t="s">
        <v>41</v>
      </c>
      <c r="AD49961" s="1" t="s">
        <v>41</v>
      </c>
    </row>
    <row r="49962" spans="1:30" x14ac:dyDescent="0.25">
      <c r="A49962" s="1" t="s">
        <v>73203</v>
      </c>
      <c r="B49962" s="1" t="s">
        <v>73556</v>
      </c>
      <c r="C49962" s="1" t="s">
        <v>73556</v>
      </c>
      <c r="D49962" s="1" t="s">
        <v>86353</v>
      </c>
      <c r="E49962" s="1" t="s">
        <v>86664</v>
      </c>
      <c r="F49962" s="1" t="s">
        <v>86453</v>
      </c>
      <c r="G49962" s="1" t="s">
        <v>47</v>
      </c>
      <c r="H49962" s="1" t="s">
        <v>36</v>
      </c>
      <c r="I49962">
        <v>10</v>
      </c>
      <c r="J49962">
        <v>120</v>
      </c>
      <c r="K49962" s="1" t="s">
        <v>37</v>
      </c>
      <c r="L49962">
        <v>8.5</v>
      </c>
      <c r="M49962">
        <v>6.9000000950000002</v>
      </c>
      <c r="N49962">
        <v>7.5</v>
      </c>
      <c r="O49962">
        <v>197</v>
      </c>
      <c r="P49962">
        <v>0.400999993</v>
      </c>
      <c r="R49962">
        <v>0.21299999999999999</v>
      </c>
      <c r="S49962">
        <v>0.25099998699999998</v>
      </c>
      <c r="T49962">
        <v>1E-3</v>
      </c>
      <c r="U49962">
        <v>2100</v>
      </c>
      <c r="V49962">
        <v>2815</v>
      </c>
      <c r="W49962" s="1" t="s">
        <v>685</v>
      </c>
      <c r="X49962" s="2"/>
      <c r="Y49962" s="1" t="s">
        <v>3969</v>
      </c>
      <c r="Z49962" s="1" t="s">
        <v>105</v>
      </c>
      <c r="AA49962" s="1" t="s">
        <v>41</v>
      </c>
      <c r="AB49962" s="1" t="s">
        <v>41</v>
      </c>
      <c r="AC49962" s="1" t="s">
        <v>41</v>
      </c>
      <c r="AD49962" s="1" t="s">
        <v>41</v>
      </c>
    </row>
    <row r="49963" spans="1:30" x14ac:dyDescent="0.25">
      <c r="A49963" s="1" t="s">
        <v>73203</v>
      </c>
      <c r="B49963" s="1" t="s">
        <v>73556</v>
      </c>
      <c r="C49963" s="1" t="s">
        <v>73556</v>
      </c>
      <c r="D49963" s="1" t="s">
        <v>86353</v>
      </c>
      <c r="E49963" s="1" t="s">
        <v>86665</v>
      </c>
      <c r="F49963" s="1" t="s">
        <v>86407</v>
      </c>
      <c r="G49963" s="1" t="s">
        <v>47</v>
      </c>
      <c r="H49963" s="1" t="s">
        <v>36</v>
      </c>
      <c r="I49963">
        <v>10</v>
      </c>
      <c r="J49963">
        <v>120</v>
      </c>
      <c r="K49963" s="1" t="s">
        <v>37</v>
      </c>
      <c r="L49963">
        <v>9.3999996190000008</v>
      </c>
      <c r="M49963">
        <v>7.1999998090000004</v>
      </c>
      <c r="N49963">
        <v>8</v>
      </c>
      <c r="O49963">
        <v>209</v>
      </c>
      <c r="P49963">
        <v>0.38600000699999998</v>
      </c>
      <c r="R49963">
        <v>0.222000003</v>
      </c>
      <c r="S49963">
        <v>0.26600000299999998</v>
      </c>
      <c r="T49963">
        <v>1E-3</v>
      </c>
      <c r="U49963">
        <v>2100</v>
      </c>
      <c r="V49963">
        <v>2815</v>
      </c>
      <c r="W49963" s="1" t="s">
        <v>685</v>
      </c>
      <c r="X49963" s="2"/>
      <c r="Y49963" s="1" t="s">
        <v>3969</v>
      </c>
      <c r="Z49963" s="1" t="s">
        <v>105</v>
      </c>
      <c r="AA49963" s="1" t="s">
        <v>41</v>
      </c>
      <c r="AB49963" s="1" t="s">
        <v>41</v>
      </c>
      <c r="AC49963" s="1" t="s">
        <v>41</v>
      </c>
      <c r="AD49963" s="1" t="s">
        <v>41</v>
      </c>
    </row>
    <row r="49964" spans="1:30" x14ac:dyDescent="0.25">
      <c r="A49964" s="1" t="s">
        <v>73203</v>
      </c>
      <c r="B49964" s="1" t="s">
        <v>73556</v>
      </c>
      <c r="C49964" s="1" t="s">
        <v>73556</v>
      </c>
      <c r="D49964" s="1" t="s">
        <v>86353</v>
      </c>
      <c r="E49964" s="1" t="s">
        <v>86666</v>
      </c>
      <c r="F49964" s="1" t="s">
        <v>86419</v>
      </c>
      <c r="G49964" s="1" t="s">
        <v>47</v>
      </c>
      <c r="H49964" s="1" t="s">
        <v>36</v>
      </c>
      <c r="I49964">
        <v>10</v>
      </c>
      <c r="J49964">
        <v>120</v>
      </c>
      <c r="K49964" s="1" t="s">
        <v>37</v>
      </c>
      <c r="L49964">
        <v>8.8999996190000008</v>
      </c>
      <c r="M49964">
        <v>7</v>
      </c>
      <c r="N49964">
        <v>7.6999998090000004</v>
      </c>
      <c r="O49964">
        <v>203</v>
      </c>
      <c r="P49964">
        <v>0.400999993</v>
      </c>
      <c r="R49964">
        <v>0.21299999999999999</v>
      </c>
      <c r="S49964">
        <v>0.25099998699999998</v>
      </c>
      <c r="T49964">
        <v>1E-3</v>
      </c>
      <c r="U49964">
        <v>2100</v>
      </c>
      <c r="V49964">
        <v>2815</v>
      </c>
      <c r="W49964" s="1" t="s">
        <v>685</v>
      </c>
      <c r="X49964" s="2"/>
      <c r="Y49964" s="1" t="s">
        <v>3969</v>
      </c>
      <c r="Z49964" s="1" t="s">
        <v>105</v>
      </c>
      <c r="AA49964" s="1" t="s">
        <v>41</v>
      </c>
      <c r="AB49964" s="1" t="s">
        <v>41</v>
      </c>
      <c r="AC49964" s="1" t="s">
        <v>41</v>
      </c>
      <c r="AD49964" s="1" t="s">
        <v>41</v>
      </c>
    </row>
    <row r="49965" spans="1:30" x14ac:dyDescent="0.25">
      <c r="A49965" s="1" t="s">
        <v>73203</v>
      </c>
      <c r="B49965" s="1" t="s">
        <v>73556</v>
      </c>
      <c r="C49965" s="1" t="s">
        <v>73556</v>
      </c>
      <c r="D49965" s="1" t="s">
        <v>86353</v>
      </c>
      <c r="E49965" s="1" t="s">
        <v>86667</v>
      </c>
      <c r="F49965" s="1" t="s">
        <v>86668</v>
      </c>
      <c r="G49965" s="1" t="s">
        <v>47</v>
      </c>
      <c r="H49965" s="1" t="s">
        <v>36</v>
      </c>
      <c r="I49965">
        <v>10</v>
      </c>
      <c r="J49965">
        <v>120</v>
      </c>
      <c r="K49965" s="1" t="s">
        <v>37</v>
      </c>
      <c r="L49965">
        <v>8.8999996190000008</v>
      </c>
      <c r="M49965">
        <v>6.3000001909999996</v>
      </c>
      <c r="N49965">
        <v>7.1999998090000004</v>
      </c>
      <c r="O49965">
        <v>189</v>
      </c>
      <c r="P49965">
        <v>0.185000002</v>
      </c>
      <c r="Q49965">
        <v>0</v>
      </c>
      <c r="R49965">
        <v>0.105999999</v>
      </c>
      <c r="T49965">
        <v>0</v>
      </c>
      <c r="U49965">
        <v>2356</v>
      </c>
      <c r="V49965">
        <v>2859</v>
      </c>
      <c r="W49965" s="1" t="s">
        <v>73788</v>
      </c>
      <c r="X49965" s="2"/>
      <c r="Y49965" s="1" t="s">
        <v>3969</v>
      </c>
      <c r="Z49965" s="1" t="s">
        <v>105</v>
      </c>
      <c r="AA49965" s="1" t="s">
        <v>41</v>
      </c>
      <c r="AB49965" s="1" t="s">
        <v>41</v>
      </c>
      <c r="AC49965" s="1" t="s">
        <v>41</v>
      </c>
      <c r="AD49965" s="1" t="s">
        <v>41</v>
      </c>
    </row>
    <row r="49966" spans="1:30" x14ac:dyDescent="0.25">
      <c r="A49966" s="1" t="s">
        <v>73203</v>
      </c>
      <c r="B49966" s="1" t="s">
        <v>73556</v>
      </c>
      <c r="C49966" s="1" t="s">
        <v>73556</v>
      </c>
      <c r="D49966" s="1" t="s">
        <v>86353</v>
      </c>
      <c r="E49966" s="1" t="s">
        <v>86669</v>
      </c>
      <c r="F49966" s="1" t="s">
        <v>86599</v>
      </c>
      <c r="G49966" s="1" t="s">
        <v>47</v>
      </c>
      <c r="H49966" s="1" t="s">
        <v>36</v>
      </c>
      <c r="I49966">
        <v>10</v>
      </c>
      <c r="J49966">
        <v>120</v>
      </c>
      <c r="K49966" s="1" t="s">
        <v>37</v>
      </c>
      <c r="L49966">
        <v>9.3999996190000008</v>
      </c>
      <c r="M49966">
        <v>7.1999998090000004</v>
      </c>
      <c r="N49966">
        <v>8</v>
      </c>
      <c r="O49966">
        <v>209</v>
      </c>
      <c r="P49966">
        <v>0.38600000699999998</v>
      </c>
      <c r="R49966">
        <v>0.222000003</v>
      </c>
      <c r="S49966">
        <v>0.26600000299999998</v>
      </c>
      <c r="T49966">
        <v>1E-3</v>
      </c>
      <c r="U49966">
        <v>2100</v>
      </c>
      <c r="V49966">
        <v>2815</v>
      </c>
      <c r="W49966" s="1" t="s">
        <v>685</v>
      </c>
      <c r="X49966" s="2"/>
      <c r="Y49966" s="1" t="s">
        <v>3969</v>
      </c>
      <c r="Z49966" s="1" t="s">
        <v>105</v>
      </c>
      <c r="AA49966" s="1" t="s">
        <v>41</v>
      </c>
      <c r="AB49966" s="1" t="s">
        <v>41</v>
      </c>
      <c r="AC49966" s="1" t="s">
        <v>41</v>
      </c>
      <c r="AD49966" s="1" t="s">
        <v>41</v>
      </c>
    </row>
    <row r="49967" spans="1:30" x14ac:dyDescent="0.25">
      <c r="A49967" s="1" t="s">
        <v>73203</v>
      </c>
      <c r="B49967" s="1" t="s">
        <v>73556</v>
      </c>
      <c r="C49967" s="1" t="s">
        <v>73556</v>
      </c>
      <c r="D49967" s="1" t="s">
        <v>86353</v>
      </c>
      <c r="E49967" s="1" t="s">
        <v>86670</v>
      </c>
      <c r="F49967" s="1" t="s">
        <v>86355</v>
      </c>
      <c r="G49967" s="1" t="s">
        <v>47</v>
      </c>
      <c r="H49967" s="1" t="s">
        <v>36</v>
      </c>
      <c r="I49967">
        <v>10</v>
      </c>
      <c r="J49967">
        <v>120</v>
      </c>
      <c r="K49967" s="1" t="s">
        <v>37</v>
      </c>
      <c r="L49967">
        <v>9.3999996190000008</v>
      </c>
      <c r="M49967">
        <v>7.1999998090000004</v>
      </c>
      <c r="N49967">
        <v>8</v>
      </c>
      <c r="O49967">
        <v>209</v>
      </c>
      <c r="P49967">
        <v>0.38600000699999998</v>
      </c>
      <c r="R49967">
        <v>0.222000003</v>
      </c>
      <c r="S49967">
        <v>0.26600000299999998</v>
      </c>
      <c r="T49967">
        <v>1E-3</v>
      </c>
      <c r="U49967">
        <v>2100</v>
      </c>
      <c r="V49967">
        <v>2709</v>
      </c>
      <c r="W49967" s="1" t="s">
        <v>685</v>
      </c>
      <c r="X49967" s="2"/>
      <c r="Y49967" s="1" t="s">
        <v>3969</v>
      </c>
      <c r="Z49967" s="1" t="s">
        <v>105</v>
      </c>
      <c r="AA49967" s="1" t="s">
        <v>41</v>
      </c>
      <c r="AB49967" s="1" t="s">
        <v>41</v>
      </c>
      <c r="AC49967" s="1" t="s">
        <v>41</v>
      </c>
      <c r="AD49967" s="1" t="s">
        <v>41</v>
      </c>
    </row>
    <row r="49968" spans="1:30" x14ac:dyDescent="0.25">
      <c r="A49968" s="1" t="s">
        <v>73203</v>
      </c>
      <c r="B49968" s="1" t="s">
        <v>73556</v>
      </c>
      <c r="C49968" s="1" t="s">
        <v>73556</v>
      </c>
      <c r="D49968" s="1" t="s">
        <v>86353</v>
      </c>
      <c r="E49968" s="1" t="s">
        <v>86671</v>
      </c>
      <c r="F49968" s="1" t="s">
        <v>86459</v>
      </c>
      <c r="G49968" s="1" t="s">
        <v>47</v>
      </c>
      <c r="H49968" s="1" t="s">
        <v>36</v>
      </c>
      <c r="I49968">
        <v>10</v>
      </c>
      <c r="J49968">
        <v>120</v>
      </c>
      <c r="K49968" s="1" t="s">
        <v>37</v>
      </c>
      <c r="L49968">
        <v>8.5</v>
      </c>
      <c r="M49968">
        <v>6.9000000950000002</v>
      </c>
      <c r="N49968">
        <v>7.5</v>
      </c>
      <c r="O49968">
        <v>197</v>
      </c>
      <c r="P49968">
        <v>0.400999993</v>
      </c>
      <c r="R49968">
        <v>0.21299999999999999</v>
      </c>
      <c r="S49968">
        <v>0.25099998699999998</v>
      </c>
      <c r="T49968">
        <v>1E-3</v>
      </c>
      <c r="U49968">
        <v>2100</v>
      </c>
      <c r="V49968">
        <v>2815</v>
      </c>
      <c r="W49968" s="1" t="s">
        <v>685</v>
      </c>
      <c r="X49968" s="2"/>
      <c r="Y49968" s="1" t="s">
        <v>3969</v>
      </c>
      <c r="Z49968" s="1" t="s">
        <v>105</v>
      </c>
      <c r="AA49968" s="1" t="s">
        <v>41</v>
      </c>
      <c r="AB49968" s="1" t="s">
        <v>41</v>
      </c>
      <c r="AC49968" s="1" t="s">
        <v>41</v>
      </c>
      <c r="AD49968" s="1" t="s">
        <v>41</v>
      </c>
    </row>
    <row r="49969" spans="1:30" x14ac:dyDescent="0.25">
      <c r="A49969" s="1" t="s">
        <v>73203</v>
      </c>
      <c r="B49969" s="1" t="s">
        <v>73556</v>
      </c>
      <c r="C49969" s="1" t="s">
        <v>73556</v>
      </c>
      <c r="D49969" s="1" t="s">
        <v>86353</v>
      </c>
      <c r="E49969" s="1" t="s">
        <v>86672</v>
      </c>
      <c r="F49969" s="1" t="s">
        <v>86369</v>
      </c>
      <c r="G49969" s="1" t="s">
        <v>47</v>
      </c>
      <c r="H49969" s="1" t="s">
        <v>36</v>
      </c>
      <c r="I49969">
        <v>10</v>
      </c>
      <c r="J49969">
        <v>120</v>
      </c>
      <c r="K49969" s="1" t="s">
        <v>37</v>
      </c>
      <c r="L49969">
        <v>9.3999996190000008</v>
      </c>
      <c r="M49969">
        <v>7.1999998090000004</v>
      </c>
      <c r="N49969">
        <v>8</v>
      </c>
      <c r="O49969">
        <v>210</v>
      </c>
      <c r="P49969">
        <v>0.38600000699999998</v>
      </c>
      <c r="R49969">
        <v>0.222000003</v>
      </c>
      <c r="S49969">
        <v>0.26600000299999998</v>
      </c>
      <c r="T49969">
        <v>1E-3</v>
      </c>
      <c r="U49969">
        <v>2100</v>
      </c>
      <c r="V49969">
        <v>2815</v>
      </c>
      <c r="W49969" s="1" t="s">
        <v>685</v>
      </c>
      <c r="X49969" s="2"/>
      <c r="Y49969" s="1" t="s">
        <v>3969</v>
      </c>
      <c r="Z49969" s="1" t="s">
        <v>105</v>
      </c>
      <c r="AA49969" s="1" t="s">
        <v>41</v>
      </c>
      <c r="AB49969" s="1" t="s">
        <v>41</v>
      </c>
      <c r="AC49969" s="1" t="s">
        <v>41</v>
      </c>
      <c r="AD49969" s="1" t="s">
        <v>41</v>
      </c>
    </row>
    <row r="49970" spans="1:30" x14ac:dyDescent="0.25">
      <c r="A49970" s="1" t="s">
        <v>73203</v>
      </c>
      <c r="B49970" s="1" t="s">
        <v>73556</v>
      </c>
      <c r="C49970" s="1" t="s">
        <v>73556</v>
      </c>
      <c r="D49970" s="1" t="s">
        <v>86353</v>
      </c>
      <c r="E49970" s="1" t="s">
        <v>86673</v>
      </c>
      <c r="F49970" s="1" t="s">
        <v>86503</v>
      </c>
      <c r="G49970" s="1" t="s">
        <v>47</v>
      </c>
      <c r="H49970" s="1" t="s">
        <v>36</v>
      </c>
      <c r="I49970">
        <v>10</v>
      </c>
      <c r="J49970">
        <v>120</v>
      </c>
      <c r="K49970" s="1" t="s">
        <v>37</v>
      </c>
      <c r="L49970">
        <v>8.8999996190000008</v>
      </c>
      <c r="M49970">
        <v>7</v>
      </c>
      <c r="N49970">
        <v>7.6999998090000004</v>
      </c>
      <c r="O49970">
        <v>203</v>
      </c>
      <c r="P49970">
        <v>0.400999993</v>
      </c>
      <c r="R49970">
        <v>0.21299999999999999</v>
      </c>
      <c r="S49970">
        <v>0.25099998699999998</v>
      </c>
      <c r="T49970">
        <v>1E-3</v>
      </c>
      <c r="U49970">
        <v>2100</v>
      </c>
      <c r="V49970">
        <v>2815</v>
      </c>
      <c r="W49970" s="1" t="s">
        <v>685</v>
      </c>
      <c r="X49970" s="2"/>
      <c r="Y49970" s="1" t="s">
        <v>3969</v>
      </c>
      <c r="Z49970" s="1" t="s">
        <v>105</v>
      </c>
      <c r="AA49970" s="1" t="s">
        <v>41</v>
      </c>
      <c r="AB49970" s="1" t="s">
        <v>41</v>
      </c>
      <c r="AC49970" s="1" t="s">
        <v>41</v>
      </c>
      <c r="AD49970" s="1" t="s">
        <v>41</v>
      </c>
    </row>
    <row r="49971" spans="1:30" x14ac:dyDescent="0.25">
      <c r="A49971" s="1" t="s">
        <v>73203</v>
      </c>
      <c r="B49971" s="1" t="s">
        <v>73556</v>
      </c>
      <c r="C49971" s="1" t="s">
        <v>73556</v>
      </c>
      <c r="D49971" s="1" t="s">
        <v>86353</v>
      </c>
      <c r="E49971" s="1" t="s">
        <v>86674</v>
      </c>
      <c r="F49971" s="1" t="s">
        <v>86601</v>
      </c>
      <c r="G49971" s="1" t="s">
        <v>47</v>
      </c>
      <c r="H49971" s="1" t="s">
        <v>36</v>
      </c>
      <c r="I49971">
        <v>10</v>
      </c>
      <c r="J49971">
        <v>120</v>
      </c>
      <c r="K49971" s="1" t="s">
        <v>37</v>
      </c>
      <c r="L49971">
        <v>9.3999996190000008</v>
      </c>
      <c r="M49971">
        <v>7.1999998090000004</v>
      </c>
      <c r="N49971">
        <v>8</v>
      </c>
      <c r="O49971">
        <v>209</v>
      </c>
      <c r="P49971">
        <v>0.38600000699999998</v>
      </c>
      <c r="R49971">
        <v>0.222000003</v>
      </c>
      <c r="S49971">
        <v>0.26600000299999998</v>
      </c>
      <c r="T49971">
        <v>1E-3</v>
      </c>
      <c r="U49971">
        <v>2100</v>
      </c>
      <c r="V49971">
        <v>2815</v>
      </c>
      <c r="W49971" s="1" t="s">
        <v>685</v>
      </c>
      <c r="X49971" s="2"/>
      <c r="Y49971" s="1" t="s">
        <v>3969</v>
      </c>
      <c r="Z49971" s="1" t="s">
        <v>105</v>
      </c>
      <c r="AA49971" s="1" t="s">
        <v>41</v>
      </c>
      <c r="AB49971" s="1" t="s">
        <v>41</v>
      </c>
      <c r="AC49971" s="1" t="s">
        <v>41</v>
      </c>
      <c r="AD49971" s="1" t="s">
        <v>41</v>
      </c>
    </row>
    <row r="49972" spans="1:30" x14ac:dyDescent="0.25">
      <c r="A49972" s="1" t="s">
        <v>73203</v>
      </c>
      <c r="B49972" s="1" t="s">
        <v>73556</v>
      </c>
      <c r="C49972" s="1" t="s">
        <v>73556</v>
      </c>
      <c r="D49972" s="1" t="s">
        <v>86353</v>
      </c>
      <c r="E49972" s="1" t="s">
        <v>86675</v>
      </c>
      <c r="F49972" s="1" t="s">
        <v>86427</v>
      </c>
      <c r="G49972" s="1" t="s">
        <v>47</v>
      </c>
      <c r="H49972" s="1" t="s">
        <v>36</v>
      </c>
      <c r="I49972">
        <v>10</v>
      </c>
      <c r="J49972">
        <v>120</v>
      </c>
      <c r="K49972" s="1" t="s">
        <v>37</v>
      </c>
      <c r="L49972">
        <v>8.5</v>
      </c>
      <c r="M49972">
        <v>6.9000000950000002</v>
      </c>
      <c r="N49972">
        <v>7.5</v>
      </c>
      <c r="O49972">
        <v>197</v>
      </c>
      <c r="P49972">
        <v>0.400999993</v>
      </c>
      <c r="R49972">
        <v>0.21299999999999999</v>
      </c>
      <c r="S49972">
        <v>0.25099998699999998</v>
      </c>
      <c r="T49972">
        <v>1E-3</v>
      </c>
      <c r="U49972">
        <v>2100</v>
      </c>
      <c r="V49972">
        <v>2709</v>
      </c>
      <c r="W49972" s="1" t="s">
        <v>685</v>
      </c>
      <c r="X49972" s="2"/>
      <c r="Y49972" s="1" t="s">
        <v>3969</v>
      </c>
      <c r="Z49972" s="1" t="s">
        <v>105</v>
      </c>
      <c r="AA49972" s="1" t="s">
        <v>41</v>
      </c>
      <c r="AB49972" s="1" t="s">
        <v>41</v>
      </c>
      <c r="AC49972" s="1" t="s">
        <v>41</v>
      </c>
      <c r="AD49972" s="1" t="s">
        <v>41</v>
      </c>
    </row>
    <row r="49973" spans="1:30" x14ac:dyDescent="0.25">
      <c r="A49973" s="1" t="s">
        <v>73203</v>
      </c>
      <c r="B49973" s="1" t="s">
        <v>73556</v>
      </c>
      <c r="C49973" s="1" t="s">
        <v>73556</v>
      </c>
      <c r="D49973" s="1" t="s">
        <v>86353</v>
      </c>
      <c r="E49973" s="1" t="s">
        <v>86676</v>
      </c>
      <c r="F49973" s="1" t="s">
        <v>86365</v>
      </c>
      <c r="G49973" s="1" t="s">
        <v>47</v>
      </c>
      <c r="H49973" s="1" t="s">
        <v>36</v>
      </c>
      <c r="I49973">
        <v>10</v>
      </c>
      <c r="J49973">
        <v>120</v>
      </c>
      <c r="K49973" s="1" t="s">
        <v>37</v>
      </c>
      <c r="L49973">
        <v>9.3999996190000008</v>
      </c>
      <c r="M49973">
        <v>7.1999998090000004</v>
      </c>
      <c r="N49973">
        <v>8</v>
      </c>
      <c r="O49973">
        <v>209</v>
      </c>
      <c r="P49973">
        <v>0.38600000699999998</v>
      </c>
      <c r="R49973">
        <v>0.222000003</v>
      </c>
      <c r="S49973">
        <v>0.26600000299999998</v>
      </c>
      <c r="T49973">
        <v>1E-3</v>
      </c>
      <c r="U49973">
        <v>2100</v>
      </c>
      <c r="V49973">
        <v>2709</v>
      </c>
      <c r="W49973" s="1" t="s">
        <v>685</v>
      </c>
      <c r="X49973" s="2"/>
      <c r="Y49973" s="1" t="s">
        <v>3969</v>
      </c>
      <c r="Z49973" s="1" t="s">
        <v>105</v>
      </c>
      <c r="AA49973" s="1" t="s">
        <v>41</v>
      </c>
      <c r="AB49973" s="1" t="s">
        <v>41</v>
      </c>
      <c r="AC49973" s="1" t="s">
        <v>41</v>
      </c>
      <c r="AD49973" s="1" t="s">
        <v>41</v>
      </c>
    </row>
    <row r="49974" spans="1:30" x14ac:dyDescent="0.25">
      <c r="A49974" s="1" t="s">
        <v>73203</v>
      </c>
      <c r="B49974" s="1" t="s">
        <v>73556</v>
      </c>
      <c r="C49974" s="1" t="s">
        <v>73556</v>
      </c>
      <c r="D49974" s="1" t="s">
        <v>86353</v>
      </c>
      <c r="E49974" s="1" t="s">
        <v>86677</v>
      </c>
      <c r="F49974" s="1" t="s">
        <v>86463</v>
      </c>
      <c r="G49974" s="1" t="s">
        <v>47</v>
      </c>
      <c r="H49974" s="1" t="s">
        <v>36</v>
      </c>
      <c r="I49974">
        <v>10</v>
      </c>
      <c r="J49974">
        <v>120</v>
      </c>
      <c r="K49974" s="1" t="s">
        <v>37</v>
      </c>
      <c r="L49974">
        <v>8.5</v>
      </c>
      <c r="M49974">
        <v>6.9000000950000002</v>
      </c>
      <c r="N49974">
        <v>7.5</v>
      </c>
      <c r="O49974">
        <v>197</v>
      </c>
      <c r="P49974">
        <v>0.400999993</v>
      </c>
      <c r="R49974">
        <v>0.21299999999999999</v>
      </c>
      <c r="S49974">
        <v>0.25099998699999998</v>
      </c>
      <c r="T49974">
        <v>1E-3</v>
      </c>
      <c r="U49974">
        <v>2100</v>
      </c>
      <c r="V49974">
        <v>2815</v>
      </c>
      <c r="W49974" s="1" t="s">
        <v>685</v>
      </c>
      <c r="X49974" s="2"/>
      <c r="Y49974" s="1" t="s">
        <v>3969</v>
      </c>
      <c r="Z49974" s="1" t="s">
        <v>105</v>
      </c>
      <c r="AA49974" s="1" t="s">
        <v>41</v>
      </c>
      <c r="AB49974" s="1" t="s">
        <v>41</v>
      </c>
      <c r="AC49974" s="1" t="s">
        <v>41</v>
      </c>
      <c r="AD49974" s="1" t="s">
        <v>41</v>
      </c>
    </row>
    <row r="49975" spans="1:30" x14ac:dyDescent="0.25">
      <c r="A49975" s="1" t="s">
        <v>73203</v>
      </c>
      <c r="B49975" s="1" t="s">
        <v>73556</v>
      </c>
      <c r="C49975" s="1" t="s">
        <v>73556</v>
      </c>
      <c r="D49975" s="1" t="s">
        <v>86353</v>
      </c>
      <c r="E49975" s="1" t="s">
        <v>86678</v>
      </c>
      <c r="F49975" s="1" t="s">
        <v>86381</v>
      </c>
      <c r="G49975" s="1" t="s">
        <v>47</v>
      </c>
      <c r="H49975" s="1" t="s">
        <v>36</v>
      </c>
      <c r="I49975">
        <v>10</v>
      </c>
      <c r="J49975">
        <v>120</v>
      </c>
      <c r="K49975" s="1" t="s">
        <v>37</v>
      </c>
      <c r="L49975">
        <v>9.3999996190000008</v>
      </c>
      <c r="M49975">
        <v>7.1999998090000004</v>
      </c>
      <c r="N49975">
        <v>8</v>
      </c>
      <c r="O49975">
        <v>210</v>
      </c>
      <c r="P49975">
        <v>0.38600000699999998</v>
      </c>
      <c r="R49975">
        <v>0.222000003</v>
      </c>
      <c r="S49975">
        <v>0.26600000299999998</v>
      </c>
      <c r="T49975">
        <v>1E-3</v>
      </c>
      <c r="U49975">
        <v>2100</v>
      </c>
      <c r="V49975">
        <v>2815</v>
      </c>
      <c r="W49975" s="1" t="s">
        <v>685</v>
      </c>
      <c r="X49975" s="2"/>
      <c r="Y49975" s="1" t="s">
        <v>3969</v>
      </c>
      <c r="Z49975" s="1" t="s">
        <v>105</v>
      </c>
      <c r="AA49975" s="1" t="s">
        <v>41</v>
      </c>
      <c r="AB49975" s="1" t="s">
        <v>41</v>
      </c>
      <c r="AC49975" s="1" t="s">
        <v>41</v>
      </c>
      <c r="AD49975" s="1" t="s">
        <v>41</v>
      </c>
    </row>
    <row r="49976" spans="1:30" x14ac:dyDescent="0.25">
      <c r="A49976" s="1" t="s">
        <v>73203</v>
      </c>
      <c r="B49976" s="1" t="s">
        <v>73556</v>
      </c>
      <c r="C49976" s="1" t="s">
        <v>73556</v>
      </c>
      <c r="D49976" s="1" t="s">
        <v>86353</v>
      </c>
      <c r="E49976" s="1" t="s">
        <v>86679</v>
      </c>
      <c r="F49976" s="1" t="s">
        <v>86505</v>
      </c>
      <c r="G49976" s="1" t="s">
        <v>47</v>
      </c>
      <c r="H49976" s="1" t="s">
        <v>36</v>
      </c>
      <c r="I49976">
        <v>10</v>
      </c>
      <c r="J49976">
        <v>120</v>
      </c>
      <c r="K49976" s="1" t="s">
        <v>37</v>
      </c>
      <c r="L49976">
        <v>8.8999996190000008</v>
      </c>
      <c r="M49976">
        <v>7</v>
      </c>
      <c r="N49976">
        <v>7.6999998090000004</v>
      </c>
      <c r="O49976">
        <v>203</v>
      </c>
      <c r="P49976">
        <v>0.400999993</v>
      </c>
      <c r="R49976">
        <v>0.21299999999999999</v>
      </c>
      <c r="S49976">
        <v>0.25099998699999998</v>
      </c>
      <c r="T49976">
        <v>1E-3</v>
      </c>
      <c r="U49976">
        <v>2100</v>
      </c>
      <c r="V49976">
        <v>2815</v>
      </c>
      <c r="W49976" s="1" t="s">
        <v>685</v>
      </c>
      <c r="X49976" s="2"/>
      <c r="Y49976" s="1" t="s">
        <v>3969</v>
      </c>
      <c r="Z49976" s="1" t="s">
        <v>105</v>
      </c>
      <c r="AA49976" s="1" t="s">
        <v>41</v>
      </c>
      <c r="AB49976" s="1" t="s">
        <v>41</v>
      </c>
      <c r="AC49976" s="1" t="s">
        <v>41</v>
      </c>
      <c r="AD49976" s="1" t="s">
        <v>41</v>
      </c>
    </row>
    <row r="49977" spans="1:30" x14ac:dyDescent="0.25">
      <c r="A49977" s="1" t="s">
        <v>73203</v>
      </c>
      <c r="B49977" s="1" t="s">
        <v>73556</v>
      </c>
      <c r="C49977" s="1" t="s">
        <v>73556</v>
      </c>
      <c r="D49977" s="1" t="s">
        <v>86353</v>
      </c>
      <c r="E49977" s="1" t="s">
        <v>86680</v>
      </c>
      <c r="F49977" s="1" t="s">
        <v>86423</v>
      </c>
      <c r="G49977" s="1" t="s">
        <v>47</v>
      </c>
      <c r="H49977" s="1" t="s">
        <v>36</v>
      </c>
      <c r="I49977">
        <v>10</v>
      </c>
      <c r="J49977">
        <v>120</v>
      </c>
      <c r="K49977" s="1" t="s">
        <v>37</v>
      </c>
      <c r="L49977">
        <v>8.8999996190000008</v>
      </c>
      <c r="M49977">
        <v>7</v>
      </c>
      <c r="N49977">
        <v>7.6999998090000004</v>
      </c>
      <c r="O49977">
        <v>203</v>
      </c>
      <c r="P49977">
        <v>0.400999993</v>
      </c>
      <c r="R49977">
        <v>0.21299999999999999</v>
      </c>
      <c r="S49977">
        <v>0.25099998699999998</v>
      </c>
      <c r="T49977">
        <v>1E-3</v>
      </c>
      <c r="U49977">
        <v>2100</v>
      </c>
      <c r="V49977">
        <v>2815</v>
      </c>
      <c r="W49977" s="1" t="s">
        <v>685</v>
      </c>
      <c r="X49977" s="2"/>
      <c r="Y49977" s="1" t="s">
        <v>3969</v>
      </c>
      <c r="Z49977" s="1" t="s">
        <v>105</v>
      </c>
      <c r="AA49977" s="1" t="s">
        <v>41</v>
      </c>
      <c r="AB49977" s="1" t="s">
        <v>41</v>
      </c>
      <c r="AC49977" s="1" t="s">
        <v>41</v>
      </c>
      <c r="AD49977" s="1" t="s">
        <v>41</v>
      </c>
    </row>
    <row r="49978" spans="1:30" x14ac:dyDescent="0.25">
      <c r="A49978" s="1" t="s">
        <v>73203</v>
      </c>
      <c r="B49978" s="1" t="s">
        <v>73556</v>
      </c>
      <c r="C49978" s="1" t="s">
        <v>73556</v>
      </c>
      <c r="D49978" s="1" t="s">
        <v>86353</v>
      </c>
      <c r="E49978" s="1" t="s">
        <v>86681</v>
      </c>
      <c r="F49978" s="1" t="s">
        <v>86603</v>
      </c>
      <c r="G49978" s="1" t="s">
        <v>47</v>
      </c>
      <c r="H49978" s="1" t="s">
        <v>36</v>
      </c>
      <c r="I49978">
        <v>10</v>
      </c>
      <c r="J49978">
        <v>120</v>
      </c>
      <c r="K49978" s="1" t="s">
        <v>37</v>
      </c>
      <c r="L49978">
        <v>9.3999996190000008</v>
      </c>
      <c r="M49978">
        <v>7.1999998090000004</v>
      </c>
      <c r="N49978">
        <v>8</v>
      </c>
      <c r="O49978">
        <v>209</v>
      </c>
      <c r="P49978">
        <v>0.38600000699999998</v>
      </c>
      <c r="R49978">
        <v>0.222000003</v>
      </c>
      <c r="S49978">
        <v>0.26600000299999998</v>
      </c>
      <c r="T49978">
        <v>1E-3</v>
      </c>
      <c r="U49978">
        <v>2100</v>
      </c>
      <c r="V49978">
        <v>2815</v>
      </c>
      <c r="W49978" s="1" t="s">
        <v>685</v>
      </c>
      <c r="X49978" s="2"/>
      <c r="Y49978" s="1" t="s">
        <v>3969</v>
      </c>
      <c r="Z49978" s="1" t="s">
        <v>105</v>
      </c>
      <c r="AA49978" s="1" t="s">
        <v>41</v>
      </c>
      <c r="AB49978" s="1" t="s">
        <v>41</v>
      </c>
      <c r="AC49978" s="1" t="s">
        <v>41</v>
      </c>
      <c r="AD49978" s="1" t="s">
        <v>41</v>
      </c>
    </row>
    <row r="49979" spans="1:30" x14ac:dyDescent="0.25">
      <c r="A49979" s="1" t="s">
        <v>73203</v>
      </c>
      <c r="B49979" s="1" t="s">
        <v>73556</v>
      </c>
      <c r="C49979" s="1" t="s">
        <v>73556</v>
      </c>
      <c r="D49979" s="1" t="s">
        <v>86353</v>
      </c>
      <c r="E49979" s="1" t="s">
        <v>86682</v>
      </c>
      <c r="F49979" s="1" t="s">
        <v>86433</v>
      </c>
      <c r="G49979" s="1" t="s">
        <v>47</v>
      </c>
      <c r="H49979" s="1" t="s">
        <v>36</v>
      </c>
      <c r="I49979">
        <v>10</v>
      </c>
      <c r="J49979">
        <v>120</v>
      </c>
      <c r="K49979" s="1" t="s">
        <v>37</v>
      </c>
      <c r="L49979">
        <v>8.5</v>
      </c>
      <c r="M49979">
        <v>6.9000000950000002</v>
      </c>
      <c r="N49979">
        <v>7.5</v>
      </c>
      <c r="O49979">
        <v>197</v>
      </c>
      <c r="P49979">
        <v>0.400999993</v>
      </c>
      <c r="R49979">
        <v>0.21299999999999999</v>
      </c>
      <c r="S49979">
        <v>0.25099998699999998</v>
      </c>
      <c r="T49979">
        <v>1E-3</v>
      </c>
      <c r="U49979">
        <v>2100</v>
      </c>
      <c r="V49979">
        <v>2709</v>
      </c>
      <c r="W49979" s="1" t="s">
        <v>685</v>
      </c>
      <c r="X49979" s="2"/>
      <c r="Y49979" s="1" t="s">
        <v>3969</v>
      </c>
      <c r="Z49979" s="1" t="s">
        <v>105</v>
      </c>
      <c r="AA49979" s="1" t="s">
        <v>41</v>
      </c>
      <c r="AB49979" s="1" t="s">
        <v>41</v>
      </c>
      <c r="AC49979" s="1" t="s">
        <v>41</v>
      </c>
      <c r="AD49979" s="1" t="s">
        <v>41</v>
      </c>
    </row>
    <row r="49980" spans="1:30" x14ac:dyDescent="0.25">
      <c r="A49980" s="1" t="s">
        <v>73203</v>
      </c>
      <c r="B49980" s="1" t="s">
        <v>73556</v>
      </c>
      <c r="C49980" s="1" t="s">
        <v>73556</v>
      </c>
      <c r="D49980" s="1" t="s">
        <v>86353</v>
      </c>
      <c r="E49980" s="1" t="s">
        <v>86683</v>
      </c>
      <c r="F49980" s="1" t="s">
        <v>86377</v>
      </c>
      <c r="G49980" s="1" t="s">
        <v>47</v>
      </c>
      <c r="H49980" s="1" t="s">
        <v>36</v>
      </c>
      <c r="I49980">
        <v>10</v>
      </c>
      <c r="J49980">
        <v>120</v>
      </c>
      <c r="K49980" s="1" t="s">
        <v>37</v>
      </c>
      <c r="L49980">
        <v>9.3999996190000008</v>
      </c>
      <c r="M49980">
        <v>7.1999998090000004</v>
      </c>
      <c r="N49980">
        <v>8</v>
      </c>
      <c r="O49980">
        <v>209</v>
      </c>
      <c r="P49980">
        <v>0.38600000699999998</v>
      </c>
      <c r="R49980">
        <v>0.222000003</v>
      </c>
      <c r="S49980">
        <v>0.26600000299999998</v>
      </c>
      <c r="T49980">
        <v>1E-3</v>
      </c>
      <c r="U49980">
        <v>2100</v>
      </c>
      <c r="V49980">
        <v>2709</v>
      </c>
      <c r="W49980" s="1" t="s">
        <v>685</v>
      </c>
      <c r="X49980" s="2"/>
      <c r="Y49980" s="1" t="s">
        <v>3969</v>
      </c>
      <c r="Z49980" s="1" t="s">
        <v>105</v>
      </c>
      <c r="AA49980" s="1" t="s">
        <v>41</v>
      </c>
      <c r="AB49980" s="1" t="s">
        <v>41</v>
      </c>
      <c r="AC49980" s="1" t="s">
        <v>41</v>
      </c>
      <c r="AD49980" s="1" t="s">
        <v>41</v>
      </c>
    </row>
    <row r="49981" spans="1:30" x14ac:dyDescent="0.25">
      <c r="A49981" s="1" t="s">
        <v>73203</v>
      </c>
      <c r="B49981" s="1" t="s">
        <v>73556</v>
      </c>
      <c r="C49981" s="1" t="s">
        <v>73556</v>
      </c>
      <c r="D49981" s="1" t="s">
        <v>86353</v>
      </c>
      <c r="E49981" s="1" t="s">
        <v>86684</v>
      </c>
      <c r="F49981" s="1" t="s">
        <v>86389</v>
      </c>
      <c r="G49981" s="1" t="s">
        <v>47</v>
      </c>
      <c r="H49981" s="1" t="s">
        <v>36</v>
      </c>
      <c r="I49981">
        <v>10</v>
      </c>
      <c r="J49981">
        <v>120</v>
      </c>
      <c r="K49981" s="1" t="s">
        <v>37</v>
      </c>
      <c r="L49981">
        <v>9.3999996190000008</v>
      </c>
      <c r="M49981">
        <v>7.1999998090000004</v>
      </c>
      <c r="N49981">
        <v>8</v>
      </c>
      <c r="O49981">
        <v>209</v>
      </c>
      <c r="P49981">
        <v>0.38600000699999998</v>
      </c>
      <c r="R49981">
        <v>0.222000003</v>
      </c>
      <c r="S49981">
        <v>0.26600000299999998</v>
      </c>
      <c r="T49981">
        <v>1E-3</v>
      </c>
      <c r="U49981">
        <v>2100</v>
      </c>
      <c r="V49981">
        <v>2815</v>
      </c>
      <c r="W49981" s="1" t="s">
        <v>685</v>
      </c>
      <c r="X49981" s="2"/>
      <c r="Y49981" s="1" t="s">
        <v>3969</v>
      </c>
      <c r="Z49981" s="1" t="s">
        <v>105</v>
      </c>
      <c r="AA49981" s="1" t="s">
        <v>41</v>
      </c>
      <c r="AB49981" s="1" t="s">
        <v>41</v>
      </c>
      <c r="AC49981" s="1" t="s">
        <v>41</v>
      </c>
      <c r="AD49981" s="1" t="s">
        <v>41</v>
      </c>
    </row>
    <row r="49982" spans="1:30" x14ac:dyDescent="0.25">
      <c r="A49982" s="1" t="s">
        <v>73203</v>
      </c>
      <c r="B49982" s="1" t="s">
        <v>73556</v>
      </c>
      <c r="C49982" s="1" t="s">
        <v>73556</v>
      </c>
      <c r="D49982" s="1" t="s">
        <v>86353</v>
      </c>
      <c r="E49982" s="1" t="s">
        <v>86685</v>
      </c>
      <c r="F49982" s="1" t="s">
        <v>86511</v>
      </c>
      <c r="G49982" s="1" t="s">
        <v>47</v>
      </c>
      <c r="H49982" s="1" t="s">
        <v>36</v>
      </c>
      <c r="I49982">
        <v>10</v>
      </c>
      <c r="J49982">
        <v>120</v>
      </c>
      <c r="K49982" s="1" t="s">
        <v>37</v>
      </c>
      <c r="L49982">
        <v>8.8999996190000008</v>
      </c>
      <c r="M49982">
        <v>7</v>
      </c>
      <c r="N49982">
        <v>7.6999998090000004</v>
      </c>
      <c r="O49982">
        <v>203</v>
      </c>
      <c r="P49982">
        <v>0.400999993</v>
      </c>
      <c r="R49982">
        <v>0.21299999999999999</v>
      </c>
      <c r="S49982">
        <v>0.25099998699999998</v>
      </c>
      <c r="T49982">
        <v>1E-3</v>
      </c>
      <c r="U49982">
        <v>2100</v>
      </c>
      <c r="V49982">
        <v>2815</v>
      </c>
      <c r="W49982" s="1" t="s">
        <v>685</v>
      </c>
      <c r="X49982" s="2"/>
      <c r="Y49982" s="1" t="s">
        <v>3969</v>
      </c>
      <c r="Z49982" s="1" t="s">
        <v>105</v>
      </c>
      <c r="AA49982" s="1" t="s">
        <v>41</v>
      </c>
      <c r="AB49982" s="1" t="s">
        <v>41</v>
      </c>
      <c r="AC49982" s="1" t="s">
        <v>41</v>
      </c>
      <c r="AD49982" s="1" t="s">
        <v>41</v>
      </c>
    </row>
    <row r="49983" spans="1:30" x14ac:dyDescent="0.25">
      <c r="A49983" s="1" t="s">
        <v>73203</v>
      </c>
      <c r="B49983" s="1" t="s">
        <v>73556</v>
      </c>
      <c r="C49983" s="1" t="s">
        <v>73556</v>
      </c>
      <c r="D49983" s="1" t="s">
        <v>86353</v>
      </c>
      <c r="E49983" s="1" t="s">
        <v>86686</v>
      </c>
      <c r="F49983" s="1" t="s">
        <v>86431</v>
      </c>
      <c r="G49983" s="1" t="s">
        <v>47</v>
      </c>
      <c r="H49983" s="1" t="s">
        <v>36</v>
      </c>
      <c r="I49983">
        <v>10</v>
      </c>
      <c r="J49983">
        <v>120</v>
      </c>
      <c r="K49983" s="1" t="s">
        <v>37</v>
      </c>
      <c r="L49983">
        <v>8.8999996190000008</v>
      </c>
      <c r="M49983">
        <v>7</v>
      </c>
      <c r="N49983">
        <v>7.6999998090000004</v>
      </c>
      <c r="O49983">
        <v>203</v>
      </c>
      <c r="P49983">
        <v>0.400999993</v>
      </c>
      <c r="R49983">
        <v>0.21299999999999999</v>
      </c>
      <c r="S49983">
        <v>0.25099998699999998</v>
      </c>
      <c r="T49983">
        <v>1E-3</v>
      </c>
      <c r="U49983">
        <v>2100</v>
      </c>
      <c r="V49983">
        <v>2815</v>
      </c>
      <c r="W49983" s="1" t="s">
        <v>685</v>
      </c>
      <c r="X49983" s="2"/>
      <c r="Y49983" s="1" t="s">
        <v>3969</v>
      </c>
      <c r="Z49983" s="1" t="s">
        <v>105</v>
      </c>
      <c r="AA49983" s="1" t="s">
        <v>41</v>
      </c>
      <c r="AB49983" s="1" t="s">
        <v>41</v>
      </c>
      <c r="AC49983" s="1" t="s">
        <v>41</v>
      </c>
      <c r="AD49983" s="1" t="s">
        <v>41</v>
      </c>
    </row>
    <row r="49984" spans="1:30" x14ac:dyDescent="0.25">
      <c r="A49984" s="1" t="s">
        <v>73203</v>
      </c>
      <c r="B49984" s="1" t="s">
        <v>73556</v>
      </c>
      <c r="C49984" s="1" t="s">
        <v>73556</v>
      </c>
      <c r="D49984" s="1" t="s">
        <v>86353</v>
      </c>
      <c r="E49984" s="1" t="s">
        <v>86687</v>
      </c>
      <c r="F49984" s="1" t="s">
        <v>86605</v>
      </c>
      <c r="G49984" s="1" t="s">
        <v>47</v>
      </c>
      <c r="H49984" s="1" t="s">
        <v>36</v>
      </c>
      <c r="I49984">
        <v>10</v>
      </c>
      <c r="J49984">
        <v>120</v>
      </c>
      <c r="K49984" s="1" t="s">
        <v>37</v>
      </c>
      <c r="L49984">
        <v>9.3999996190000008</v>
      </c>
      <c r="M49984">
        <v>7.1999998090000004</v>
      </c>
      <c r="N49984">
        <v>8</v>
      </c>
      <c r="O49984">
        <v>209</v>
      </c>
      <c r="P49984">
        <v>0.38600000699999998</v>
      </c>
      <c r="R49984">
        <v>0.222000003</v>
      </c>
      <c r="S49984">
        <v>0.26600000299999998</v>
      </c>
      <c r="T49984">
        <v>1E-3</v>
      </c>
      <c r="U49984">
        <v>2100</v>
      </c>
      <c r="V49984">
        <v>2815</v>
      </c>
      <c r="W49984" s="1" t="s">
        <v>685</v>
      </c>
      <c r="X49984" s="2"/>
      <c r="Y49984" s="1" t="s">
        <v>3969</v>
      </c>
      <c r="Z49984" s="1" t="s">
        <v>105</v>
      </c>
      <c r="AA49984" s="1" t="s">
        <v>41</v>
      </c>
      <c r="AB49984" s="1" t="s">
        <v>41</v>
      </c>
      <c r="AC49984" s="1" t="s">
        <v>41</v>
      </c>
      <c r="AD49984" s="1" t="s">
        <v>41</v>
      </c>
    </row>
    <row r="49985" spans="1:30" x14ac:dyDescent="0.25">
      <c r="A49985" s="1" t="s">
        <v>73203</v>
      </c>
      <c r="B49985" s="1" t="s">
        <v>73556</v>
      </c>
      <c r="C49985" s="1" t="s">
        <v>73556</v>
      </c>
      <c r="D49985" s="1" t="s">
        <v>86353</v>
      </c>
      <c r="E49985" s="1" t="s">
        <v>86688</v>
      </c>
      <c r="F49985" s="1" t="s">
        <v>86439</v>
      </c>
      <c r="G49985" s="1" t="s">
        <v>47</v>
      </c>
      <c r="H49985" s="1" t="s">
        <v>36</v>
      </c>
      <c r="I49985">
        <v>10</v>
      </c>
      <c r="J49985">
        <v>120</v>
      </c>
      <c r="K49985" s="1" t="s">
        <v>37</v>
      </c>
      <c r="L49985">
        <v>8.5</v>
      </c>
      <c r="M49985">
        <v>6.9000000950000002</v>
      </c>
      <c r="N49985">
        <v>7.5</v>
      </c>
      <c r="O49985">
        <v>197</v>
      </c>
      <c r="P49985">
        <v>0.400999993</v>
      </c>
      <c r="R49985">
        <v>0.21299999999999999</v>
      </c>
      <c r="S49985">
        <v>0.25099998699999998</v>
      </c>
      <c r="T49985">
        <v>1E-3</v>
      </c>
      <c r="U49985">
        <v>2100</v>
      </c>
      <c r="V49985">
        <v>2709</v>
      </c>
      <c r="W49985" s="1" t="s">
        <v>685</v>
      </c>
      <c r="X49985" s="2"/>
      <c r="Y49985" s="1" t="s">
        <v>3969</v>
      </c>
      <c r="Z49985" s="1" t="s">
        <v>105</v>
      </c>
      <c r="AA49985" s="1" t="s">
        <v>41</v>
      </c>
      <c r="AB49985" s="1" t="s">
        <v>41</v>
      </c>
      <c r="AC49985" s="1" t="s">
        <v>41</v>
      </c>
      <c r="AD49985" s="1" t="s">
        <v>41</v>
      </c>
    </row>
    <row r="49986" spans="1:30" x14ac:dyDescent="0.25">
      <c r="A49986" s="1" t="s">
        <v>73203</v>
      </c>
      <c r="B49986" s="1" t="s">
        <v>73556</v>
      </c>
      <c r="C49986" s="1" t="s">
        <v>73556</v>
      </c>
      <c r="D49986" s="1" t="s">
        <v>86353</v>
      </c>
      <c r="E49986" s="1" t="s">
        <v>86689</v>
      </c>
      <c r="F49986" s="1" t="s">
        <v>86399</v>
      </c>
      <c r="G49986" s="1" t="s">
        <v>47</v>
      </c>
      <c r="H49986" s="1" t="s">
        <v>36</v>
      </c>
      <c r="I49986">
        <v>10</v>
      </c>
      <c r="J49986">
        <v>120</v>
      </c>
      <c r="K49986" s="1" t="s">
        <v>37</v>
      </c>
      <c r="L49986">
        <v>9.3999996190000008</v>
      </c>
      <c r="M49986">
        <v>7.1999998090000004</v>
      </c>
      <c r="N49986">
        <v>8</v>
      </c>
      <c r="O49986">
        <v>209</v>
      </c>
      <c r="P49986">
        <v>0.38600000699999998</v>
      </c>
      <c r="R49986">
        <v>0.222000003</v>
      </c>
      <c r="S49986">
        <v>0.26600000299999998</v>
      </c>
      <c r="T49986">
        <v>1E-3</v>
      </c>
      <c r="U49986">
        <v>2100</v>
      </c>
      <c r="V49986">
        <v>2815</v>
      </c>
      <c r="W49986" s="1" t="s">
        <v>685</v>
      </c>
      <c r="X49986" s="2"/>
      <c r="Y49986" s="1" t="s">
        <v>3969</v>
      </c>
      <c r="Z49986" s="1" t="s">
        <v>105</v>
      </c>
      <c r="AA49986" s="1" t="s">
        <v>41</v>
      </c>
      <c r="AB49986" s="1" t="s">
        <v>41</v>
      </c>
      <c r="AC49986" s="1" t="s">
        <v>41</v>
      </c>
      <c r="AD49986" s="1" t="s">
        <v>41</v>
      </c>
    </row>
    <row r="49987" spans="1:30" x14ac:dyDescent="0.25">
      <c r="A49987" s="1" t="s">
        <v>73203</v>
      </c>
      <c r="B49987" s="1" t="s">
        <v>73556</v>
      </c>
      <c r="C49987" s="1" t="s">
        <v>73556</v>
      </c>
      <c r="D49987" s="1" t="s">
        <v>86353</v>
      </c>
      <c r="E49987" s="1" t="s">
        <v>86690</v>
      </c>
      <c r="F49987" s="1" t="s">
        <v>86519</v>
      </c>
      <c r="G49987" s="1" t="s">
        <v>47</v>
      </c>
      <c r="H49987" s="1" t="s">
        <v>36</v>
      </c>
      <c r="I49987">
        <v>10</v>
      </c>
      <c r="J49987">
        <v>120</v>
      </c>
      <c r="K49987" s="1" t="s">
        <v>37</v>
      </c>
      <c r="L49987">
        <v>8.8999996190000008</v>
      </c>
      <c r="M49987">
        <v>7</v>
      </c>
      <c r="N49987">
        <v>7.6999998090000004</v>
      </c>
      <c r="O49987">
        <v>203</v>
      </c>
      <c r="P49987">
        <v>0.400999993</v>
      </c>
      <c r="R49987">
        <v>0.21299999999999999</v>
      </c>
      <c r="S49987">
        <v>0.25099998699999998</v>
      </c>
      <c r="T49987">
        <v>1E-3</v>
      </c>
      <c r="U49987">
        <v>2100</v>
      </c>
      <c r="V49987">
        <v>2815</v>
      </c>
      <c r="W49987" s="1" t="s">
        <v>685</v>
      </c>
      <c r="X49987" s="2"/>
      <c r="Y49987" s="1" t="s">
        <v>3969</v>
      </c>
      <c r="Z49987" s="1" t="s">
        <v>105</v>
      </c>
      <c r="AA49987" s="1" t="s">
        <v>41</v>
      </c>
      <c r="AB49987" s="1" t="s">
        <v>41</v>
      </c>
      <c r="AC49987" s="1" t="s">
        <v>41</v>
      </c>
      <c r="AD49987" s="1" t="s">
        <v>41</v>
      </c>
    </row>
    <row r="49988" spans="1:30" x14ac:dyDescent="0.25">
      <c r="A49988" s="1" t="s">
        <v>73203</v>
      </c>
      <c r="B49988" s="1" t="s">
        <v>73556</v>
      </c>
      <c r="C49988" s="1" t="s">
        <v>73556</v>
      </c>
      <c r="D49988" s="1" t="s">
        <v>86353</v>
      </c>
      <c r="E49988" s="1" t="s">
        <v>86691</v>
      </c>
      <c r="F49988" s="1" t="s">
        <v>86437</v>
      </c>
      <c r="G49988" s="1" t="s">
        <v>47</v>
      </c>
      <c r="H49988" s="1" t="s">
        <v>36</v>
      </c>
      <c r="I49988">
        <v>10</v>
      </c>
      <c r="J49988">
        <v>120</v>
      </c>
      <c r="K49988" s="1" t="s">
        <v>37</v>
      </c>
      <c r="L49988">
        <v>8.8999996190000008</v>
      </c>
      <c r="M49988">
        <v>7</v>
      </c>
      <c r="N49988">
        <v>7.6999998090000004</v>
      </c>
      <c r="O49988">
        <v>203</v>
      </c>
      <c r="P49988">
        <v>0.400999993</v>
      </c>
      <c r="R49988">
        <v>0.21299999999999999</v>
      </c>
      <c r="S49988">
        <v>0.25099998699999998</v>
      </c>
      <c r="T49988">
        <v>1E-3</v>
      </c>
      <c r="U49988">
        <v>2100</v>
      </c>
      <c r="V49988">
        <v>2815</v>
      </c>
      <c r="W49988" s="1" t="s">
        <v>685</v>
      </c>
      <c r="X49988" s="2"/>
      <c r="Y49988" s="1" t="s">
        <v>3969</v>
      </c>
      <c r="Z49988" s="1" t="s">
        <v>105</v>
      </c>
      <c r="AA49988" s="1" t="s">
        <v>41</v>
      </c>
      <c r="AB49988" s="1" t="s">
        <v>41</v>
      </c>
      <c r="AC49988" s="1" t="s">
        <v>41</v>
      </c>
      <c r="AD49988" s="1" t="s">
        <v>41</v>
      </c>
    </row>
    <row r="49989" spans="1:30" x14ac:dyDescent="0.25">
      <c r="A49989" s="1" t="s">
        <v>73203</v>
      </c>
      <c r="B49989" s="1" t="s">
        <v>73556</v>
      </c>
      <c r="C49989" s="1" t="s">
        <v>73556</v>
      </c>
      <c r="D49989" s="1" t="s">
        <v>86353</v>
      </c>
      <c r="E49989" s="1" t="s">
        <v>86692</v>
      </c>
      <c r="F49989" s="1" t="s">
        <v>86607</v>
      </c>
      <c r="G49989" s="1" t="s">
        <v>47</v>
      </c>
      <c r="H49989" s="1" t="s">
        <v>36</v>
      </c>
      <c r="I49989">
        <v>10</v>
      </c>
      <c r="J49989">
        <v>120</v>
      </c>
      <c r="K49989" s="1" t="s">
        <v>37</v>
      </c>
      <c r="L49989">
        <v>9.3999996190000008</v>
      </c>
      <c r="M49989">
        <v>7.1999998090000004</v>
      </c>
      <c r="N49989">
        <v>8</v>
      </c>
      <c r="O49989">
        <v>209</v>
      </c>
      <c r="P49989">
        <v>0.38600000699999998</v>
      </c>
      <c r="R49989">
        <v>0.222000003</v>
      </c>
      <c r="S49989">
        <v>0.26600000299999998</v>
      </c>
      <c r="T49989">
        <v>1E-3</v>
      </c>
      <c r="U49989">
        <v>2100</v>
      </c>
      <c r="V49989">
        <v>2815</v>
      </c>
      <c r="W49989" s="1" t="s">
        <v>685</v>
      </c>
      <c r="X49989" s="2"/>
      <c r="Y49989" s="1" t="s">
        <v>3969</v>
      </c>
      <c r="Z49989" s="1" t="s">
        <v>105</v>
      </c>
      <c r="AA49989" s="1" t="s">
        <v>41</v>
      </c>
      <c r="AB49989" s="1" t="s">
        <v>41</v>
      </c>
      <c r="AC49989" s="1" t="s">
        <v>41</v>
      </c>
      <c r="AD49989" s="1" t="s">
        <v>41</v>
      </c>
    </row>
    <row r="49990" spans="1:30" x14ac:dyDescent="0.25">
      <c r="A49990" s="1" t="s">
        <v>73203</v>
      </c>
      <c r="B49990" s="1" t="s">
        <v>73556</v>
      </c>
      <c r="C49990" s="1" t="s">
        <v>73556</v>
      </c>
      <c r="D49990" s="1" t="s">
        <v>86353</v>
      </c>
      <c r="E49990" s="1" t="s">
        <v>86693</v>
      </c>
      <c r="F49990" s="1" t="s">
        <v>86445</v>
      </c>
      <c r="G49990" s="1" t="s">
        <v>47</v>
      </c>
      <c r="H49990" s="1" t="s">
        <v>36</v>
      </c>
      <c r="I49990">
        <v>10</v>
      </c>
      <c r="J49990">
        <v>120</v>
      </c>
      <c r="K49990" s="1" t="s">
        <v>37</v>
      </c>
      <c r="L49990">
        <v>8.5</v>
      </c>
      <c r="M49990">
        <v>6.9000000950000002</v>
      </c>
      <c r="N49990">
        <v>7.5</v>
      </c>
      <c r="O49990">
        <v>197</v>
      </c>
      <c r="P49990">
        <v>0.400999993</v>
      </c>
      <c r="R49990">
        <v>0.21299999999999999</v>
      </c>
      <c r="S49990">
        <v>0.25099998699999998</v>
      </c>
      <c r="T49990">
        <v>1E-3</v>
      </c>
      <c r="U49990">
        <v>2100</v>
      </c>
      <c r="V49990">
        <v>2709</v>
      </c>
      <c r="W49990" s="1" t="s">
        <v>685</v>
      </c>
      <c r="X49990" s="2"/>
      <c r="Y49990" s="1" t="s">
        <v>3969</v>
      </c>
      <c r="Z49990" s="1" t="s">
        <v>105</v>
      </c>
      <c r="AA49990" s="1" t="s">
        <v>41</v>
      </c>
      <c r="AB49990" s="1" t="s">
        <v>41</v>
      </c>
      <c r="AC49990" s="1" t="s">
        <v>41</v>
      </c>
      <c r="AD49990" s="1" t="s">
        <v>41</v>
      </c>
    </row>
    <row r="49991" spans="1:30" x14ac:dyDescent="0.25">
      <c r="A49991" s="1" t="s">
        <v>73203</v>
      </c>
      <c r="B49991" s="1" t="s">
        <v>73556</v>
      </c>
      <c r="C49991" s="1" t="s">
        <v>73556</v>
      </c>
      <c r="D49991" s="1" t="s">
        <v>86353</v>
      </c>
      <c r="E49991" s="1" t="s">
        <v>86694</v>
      </c>
      <c r="F49991" s="1" t="s">
        <v>86409</v>
      </c>
      <c r="G49991" s="1" t="s">
        <v>47</v>
      </c>
      <c r="H49991" s="1" t="s">
        <v>36</v>
      </c>
      <c r="I49991">
        <v>10</v>
      </c>
      <c r="J49991">
        <v>120</v>
      </c>
      <c r="K49991" s="1" t="s">
        <v>37</v>
      </c>
      <c r="L49991">
        <v>9.3999996190000008</v>
      </c>
      <c r="M49991">
        <v>7.1999998090000004</v>
      </c>
      <c r="N49991">
        <v>8</v>
      </c>
      <c r="O49991">
        <v>209</v>
      </c>
      <c r="P49991">
        <v>0.38600000699999998</v>
      </c>
      <c r="R49991">
        <v>0.222000003</v>
      </c>
      <c r="S49991">
        <v>0.26600000299999998</v>
      </c>
      <c r="T49991">
        <v>1E-3</v>
      </c>
      <c r="U49991">
        <v>2100</v>
      </c>
      <c r="V49991">
        <v>2815</v>
      </c>
      <c r="W49991" s="1" t="s">
        <v>685</v>
      </c>
      <c r="X49991" s="2"/>
      <c r="Y49991" s="1" t="s">
        <v>3969</v>
      </c>
      <c r="Z49991" s="1" t="s">
        <v>105</v>
      </c>
      <c r="AA49991" s="1" t="s">
        <v>41</v>
      </c>
      <c r="AB49991" s="1" t="s">
        <v>41</v>
      </c>
      <c r="AC49991" s="1" t="s">
        <v>41</v>
      </c>
      <c r="AD49991" s="1" t="s">
        <v>41</v>
      </c>
    </row>
    <row r="49992" spans="1:30" x14ac:dyDescent="0.25">
      <c r="A49992" s="1" t="s">
        <v>73203</v>
      </c>
      <c r="B49992" s="1" t="s">
        <v>73556</v>
      </c>
      <c r="C49992" s="1" t="s">
        <v>73556</v>
      </c>
      <c r="D49992" s="1" t="s">
        <v>86353</v>
      </c>
      <c r="E49992" s="1" t="s">
        <v>86695</v>
      </c>
      <c r="F49992" s="1" t="s">
        <v>86527</v>
      </c>
      <c r="G49992" s="1" t="s">
        <v>47</v>
      </c>
      <c r="H49992" s="1" t="s">
        <v>36</v>
      </c>
      <c r="I49992">
        <v>10</v>
      </c>
      <c r="J49992">
        <v>120</v>
      </c>
      <c r="K49992" s="1" t="s">
        <v>37</v>
      </c>
      <c r="L49992">
        <v>8.8999996190000008</v>
      </c>
      <c r="M49992">
        <v>7</v>
      </c>
      <c r="N49992">
        <v>7.6999998090000004</v>
      </c>
      <c r="O49992">
        <v>203</v>
      </c>
      <c r="P49992">
        <v>0.400999993</v>
      </c>
      <c r="R49992">
        <v>0.21299999999999999</v>
      </c>
      <c r="S49992">
        <v>0.25099998699999998</v>
      </c>
      <c r="T49992">
        <v>1E-3</v>
      </c>
      <c r="U49992">
        <v>2100</v>
      </c>
      <c r="V49992">
        <v>2815</v>
      </c>
      <c r="W49992" s="1" t="s">
        <v>685</v>
      </c>
      <c r="X49992" s="2"/>
      <c r="Y49992" s="1" t="s">
        <v>3969</v>
      </c>
      <c r="Z49992" s="1" t="s">
        <v>105</v>
      </c>
      <c r="AA49992" s="1" t="s">
        <v>41</v>
      </c>
      <c r="AB49992" s="1" t="s">
        <v>41</v>
      </c>
      <c r="AC49992" s="1" t="s">
        <v>41</v>
      </c>
      <c r="AD49992" s="1" t="s">
        <v>41</v>
      </c>
    </row>
    <row r="49993" spans="1:30" x14ac:dyDescent="0.25">
      <c r="A49993" s="1" t="s">
        <v>73203</v>
      </c>
      <c r="B49993" s="1" t="s">
        <v>73556</v>
      </c>
      <c r="C49993" s="1" t="s">
        <v>73556</v>
      </c>
      <c r="D49993" s="1" t="s">
        <v>86353</v>
      </c>
      <c r="E49993" s="1" t="s">
        <v>86696</v>
      </c>
      <c r="F49993" s="1" t="s">
        <v>86443</v>
      </c>
      <c r="G49993" s="1" t="s">
        <v>47</v>
      </c>
      <c r="H49993" s="1" t="s">
        <v>36</v>
      </c>
      <c r="I49993">
        <v>10</v>
      </c>
      <c r="J49993">
        <v>120</v>
      </c>
      <c r="K49993" s="1" t="s">
        <v>37</v>
      </c>
      <c r="L49993">
        <v>8.8999996190000008</v>
      </c>
      <c r="M49993">
        <v>7</v>
      </c>
      <c r="N49993">
        <v>7.6999998090000004</v>
      </c>
      <c r="O49993">
        <v>203</v>
      </c>
      <c r="P49993">
        <v>0.400999993</v>
      </c>
      <c r="R49993">
        <v>0.21299999999999999</v>
      </c>
      <c r="S49993">
        <v>0.25099998699999998</v>
      </c>
      <c r="T49993">
        <v>1E-3</v>
      </c>
      <c r="U49993">
        <v>2100</v>
      </c>
      <c r="V49993">
        <v>2815</v>
      </c>
      <c r="W49993" s="1" t="s">
        <v>685</v>
      </c>
      <c r="X49993" s="2"/>
      <c r="Y49993" s="1" t="s">
        <v>3969</v>
      </c>
      <c r="Z49993" s="1" t="s">
        <v>105</v>
      </c>
      <c r="AA49993" s="1" t="s">
        <v>41</v>
      </c>
      <c r="AB49993" s="1" t="s">
        <v>41</v>
      </c>
      <c r="AC49993" s="1" t="s">
        <v>41</v>
      </c>
      <c r="AD49993" s="1" t="s">
        <v>41</v>
      </c>
    </row>
    <row r="49994" spans="1:30" x14ac:dyDescent="0.25">
      <c r="A49994" s="1" t="s">
        <v>73203</v>
      </c>
      <c r="B49994" s="1" t="s">
        <v>73556</v>
      </c>
      <c r="C49994" s="1" t="s">
        <v>73556</v>
      </c>
      <c r="D49994" s="1" t="s">
        <v>86353</v>
      </c>
      <c r="E49994" s="1" t="s">
        <v>86697</v>
      </c>
      <c r="F49994" s="1" t="s">
        <v>86609</v>
      </c>
      <c r="G49994" s="1" t="s">
        <v>47</v>
      </c>
      <c r="H49994" s="1" t="s">
        <v>36</v>
      </c>
      <c r="I49994">
        <v>10</v>
      </c>
      <c r="J49994">
        <v>120</v>
      </c>
      <c r="K49994" s="1" t="s">
        <v>37</v>
      </c>
      <c r="L49994">
        <v>9.3999996190000008</v>
      </c>
      <c r="M49994">
        <v>7.1999998090000004</v>
      </c>
      <c r="N49994">
        <v>8</v>
      </c>
      <c r="O49994">
        <v>209</v>
      </c>
      <c r="P49994">
        <v>0.38600000699999998</v>
      </c>
      <c r="R49994">
        <v>0.222000003</v>
      </c>
      <c r="S49994">
        <v>0.26600000299999998</v>
      </c>
      <c r="T49994">
        <v>1E-3</v>
      </c>
      <c r="U49994">
        <v>2100</v>
      </c>
      <c r="V49994">
        <v>2815</v>
      </c>
      <c r="W49994" s="1" t="s">
        <v>685</v>
      </c>
      <c r="X49994" s="2"/>
      <c r="Y49994" s="1" t="s">
        <v>3969</v>
      </c>
      <c r="Z49994" s="1" t="s">
        <v>105</v>
      </c>
      <c r="AA49994" s="1" t="s">
        <v>41</v>
      </c>
      <c r="AB49994" s="1" t="s">
        <v>41</v>
      </c>
      <c r="AC49994" s="1" t="s">
        <v>41</v>
      </c>
      <c r="AD49994" s="1" t="s">
        <v>41</v>
      </c>
    </row>
    <row r="49995" spans="1:30" x14ac:dyDescent="0.25">
      <c r="A49995" s="1" t="s">
        <v>73203</v>
      </c>
      <c r="B49995" s="1" t="s">
        <v>73556</v>
      </c>
      <c r="C49995" s="1" t="s">
        <v>73556</v>
      </c>
      <c r="D49995" s="1" t="s">
        <v>86353</v>
      </c>
      <c r="E49995" s="1" t="s">
        <v>86698</v>
      </c>
      <c r="F49995" s="1" t="s">
        <v>86417</v>
      </c>
      <c r="G49995" s="1" t="s">
        <v>47</v>
      </c>
      <c r="H49995" s="1" t="s">
        <v>36</v>
      </c>
      <c r="I49995">
        <v>10</v>
      </c>
      <c r="J49995">
        <v>120</v>
      </c>
      <c r="K49995" s="1" t="s">
        <v>37</v>
      </c>
      <c r="L49995">
        <v>9.3999996190000008</v>
      </c>
      <c r="M49995">
        <v>7.1999998090000004</v>
      </c>
      <c r="N49995">
        <v>8</v>
      </c>
      <c r="O49995">
        <v>209</v>
      </c>
      <c r="P49995">
        <v>0.38600000699999998</v>
      </c>
      <c r="R49995">
        <v>0.222000003</v>
      </c>
      <c r="S49995">
        <v>0.26600000299999998</v>
      </c>
      <c r="T49995">
        <v>1E-3</v>
      </c>
      <c r="U49995">
        <v>2100</v>
      </c>
      <c r="V49995">
        <v>2815</v>
      </c>
      <c r="W49995" s="1" t="s">
        <v>685</v>
      </c>
      <c r="X49995" s="2"/>
      <c r="Y49995" s="1" t="s">
        <v>3969</v>
      </c>
      <c r="Z49995" s="1" t="s">
        <v>105</v>
      </c>
      <c r="AA49995" s="1" t="s">
        <v>41</v>
      </c>
      <c r="AB49995" s="1" t="s">
        <v>41</v>
      </c>
      <c r="AC49995" s="1" t="s">
        <v>41</v>
      </c>
      <c r="AD49995" s="1" t="s">
        <v>41</v>
      </c>
    </row>
    <row r="49996" spans="1:30" x14ac:dyDescent="0.25">
      <c r="A49996" s="1" t="s">
        <v>73203</v>
      </c>
      <c r="B49996" s="1" t="s">
        <v>73556</v>
      </c>
      <c r="C49996" s="1" t="s">
        <v>73556</v>
      </c>
      <c r="D49996" s="1" t="s">
        <v>86353</v>
      </c>
      <c r="E49996" s="1" t="s">
        <v>86699</v>
      </c>
      <c r="F49996" s="1" t="s">
        <v>86451</v>
      </c>
      <c r="G49996" s="1" t="s">
        <v>47</v>
      </c>
      <c r="H49996" s="1" t="s">
        <v>36</v>
      </c>
      <c r="I49996">
        <v>10</v>
      </c>
      <c r="J49996">
        <v>120</v>
      </c>
      <c r="K49996" s="1" t="s">
        <v>37</v>
      </c>
      <c r="L49996">
        <v>8.8999996190000008</v>
      </c>
      <c r="M49996">
        <v>7</v>
      </c>
      <c r="N49996">
        <v>7.6999998090000004</v>
      </c>
      <c r="O49996">
        <v>203</v>
      </c>
      <c r="P49996">
        <v>0.400999993</v>
      </c>
      <c r="R49996">
        <v>0.21299999999999999</v>
      </c>
      <c r="S49996">
        <v>0.25099998699999998</v>
      </c>
      <c r="T49996">
        <v>1E-3</v>
      </c>
      <c r="U49996">
        <v>2100</v>
      </c>
      <c r="V49996">
        <v>2815</v>
      </c>
      <c r="W49996" s="1" t="s">
        <v>685</v>
      </c>
      <c r="X49996" s="2"/>
      <c r="Y49996" s="1" t="s">
        <v>3969</v>
      </c>
      <c r="Z49996" s="1" t="s">
        <v>105</v>
      </c>
      <c r="AA49996" s="1" t="s">
        <v>41</v>
      </c>
      <c r="AB49996" s="1" t="s">
        <v>41</v>
      </c>
      <c r="AC49996" s="1" t="s">
        <v>41</v>
      </c>
      <c r="AD49996" s="1" t="s">
        <v>41</v>
      </c>
    </row>
    <row r="49997" spans="1:30" x14ac:dyDescent="0.25">
      <c r="A49997" s="1" t="s">
        <v>73203</v>
      </c>
      <c r="B49997" s="1" t="s">
        <v>73556</v>
      </c>
      <c r="C49997" s="1" t="s">
        <v>73556</v>
      </c>
      <c r="D49997" s="1" t="s">
        <v>86353</v>
      </c>
      <c r="E49997" s="1" t="s">
        <v>86700</v>
      </c>
      <c r="F49997" s="1" t="s">
        <v>86611</v>
      </c>
      <c r="G49997" s="1" t="s">
        <v>47</v>
      </c>
      <c r="H49997" s="1" t="s">
        <v>36</v>
      </c>
      <c r="I49997">
        <v>10</v>
      </c>
      <c r="J49997">
        <v>120</v>
      </c>
      <c r="K49997" s="1" t="s">
        <v>37</v>
      </c>
      <c r="L49997">
        <v>9.3999996190000008</v>
      </c>
      <c r="M49997">
        <v>7.1999998090000004</v>
      </c>
      <c r="N49997">
        <v>8</v>
      </c>
      <c r="O49997">
        <v>209</v>
      </c>
      <c r="P49997">
        <v>0.38600000699999998</v>
      </c>
      <c r="R49997">
        <v>0.222000003</v>
      </c>
      <c r="S49997">
        <v>0.26600000299999998</v>
      </c>
      <c r="T49997">
        <v>1E-3</v>
      </c>
      <c r="U49997">
        <v>2100</v>
      </c>
      <c r="V49997">
        <v>2815</v>
      </c>
      <c r="W49997" s="1" t="s">
        <v>685</v>
      </c>
      <c r="X49997" s="2"/>
      <c r="Y49997" s="1" t="s">
        <v>3969</v>
      </c>
      <c r="Z49997" s="1" t="s">
        <v>105</v>
      </c>
      <c r="AA49997" s="1" t="s">
        <v>41</v>
      </c>
      <c r="AB49997" s="1" t="s">
        <v>41</v>
      </c>
      <c r="AC49997" s="1" t="s">
        <v>41</v>
      </c>
      <c r="AD49997" s="1" t="s">
        <v>41</v>
      </c>
    </row>
    <row r="49998" spans="1:30" x14ac:dyDescent="0.25">
      <c r="A49998" s="1" t="s">
        <v>73203</v>
      </c>
      <c r="B49998" s="1" t="s">
        <v>73556</v>
      </c>
      <c r="C49998" s="1" t="s">
        <v>73556</v>
      </c>
      <c r="D49998" s="1" t="s">
        <v>86353</v>
      </c>
      <c r="E49998" s="1" t="s">
        <v>86701</v>
      </c>
      <c r="F49998" s="1" t="s">
        <v>86702</v>
      </c>
      <c r="G49998" s="1" t="s">
        <v>47</v>
      </c>
      <c r="H49998" s="1" t="s">
        <v>36</v>
      </c>
      <c r="I49998">
        <v>10</v>
      </c>
      <c r="J49998">
        <v>120</v>
      </c>
      <c r="K49998" s="1" t="s">
        <v>37</v>
      </c>
      <c r="L49998">
        <v>8.8999996190000008</v>
      </c>
      <c r="M49998">
        <v>6.3000001909999996</v>
      </c>
      <c r="N49998">
        <v>7.1999998090000004</v>
      </c>
      <c r="O49998">
        <v>189</v>
      </c>
      <c r="P49998">
        <v>0.185000002</v>
      </c>
      <c r="Q49998">
        <v>0</v>
      </c>
      <c r="R49998">
        <v>0.105999999</v>
      </c>
      <c r="T49998">
        <v>0</v>
      </c>
      <c r="U49998">
        <v>2356</v>
      </c>
      <c r="V49998">
        <v>2849</v>
      </c>
      <c r="W49998" s="1" t="s">
        <v>73788</v>
      </c>
      <c r="X49998" s="2"/>
      <c r="Y49998" s="1" t="s">
        <v>3969</v>
      </c>
      <c r="Z49998" s="1" t="s">
        <v>105</v>
      </c>
      <c r="AA49998" s="1" t="s">
        <v>41</v>
      </c>
      <c r="AB49998" s="1" t="s">
        <v>41</v>
      </c>
      <c r="AC49998" s="1" t="s">
        <v>41</v>
      </c>
      <c r="AD49998" s="1" t="s">
        <v>41</v>
      </c>
    </row>
    <row r="49999" spans="1:30" x14ac:dyDescent="0.25">
      <c r="A49999" s="1" t="s">
        <v>73203</v>
      </c>
      <c r="B49999" s="1" t="s">
        <v>73556</v>
      </c>
      <c r="C49999" s="1" t="s">
        <v>73556</v>
      </c>
      <c r="D49999" s="1" t="s">
        <v>86353</v>
      </c>
      <c r="E49999" s="1" t="s">
        <v>86703</v>
      </c>
      <c r="F49999" s="1" t="s">
        <v>86499</v>
      </c>
      <c r="G49999" s="1" t="s">
        <v>47</v>
      </c>
      <c r="H49999" s="1" t="s">
        <v>36</v>
      </c>
      <c r="I49999">
        <v>10</v>
      </c>
      <c r="J49999">
        <v>120</v>
      </c>
      <c r="K49999" s="1" t="s">
        <v>37</v>
      </c>
      <c r="L49999">
        <v>9.3999996190000008</v>
      </c>
      <c r="M49999">
        <v>7.1999998090000004</v>
      </c>
      <c r="N49999">
        <v>8</v>
      </c>
      <c r="O49999">
        <v>209</v>
      </c>
      <c r="P49999">
        <v>0.38600000699999998</v>
      </c>
      <c r="R49999">
        <v>0.222000003</v>
      </c>
      <c r="S49999">
        <v>0.26600000299999998</v>
      </c>
      <c r="T49999">
        <v>1E-3</v>
      </c>
      <c r="U49999">
        <v>2100</v>
      </c>
      <c r="V49999">
        <v>2815</v>
      </c>
      <c r="W49999" s="1" t="s">
        <v>685</v>
      </c>
      <c r="X49999" s="2"/>
      <c r="Y49999" s="1" t="s">
        <v>3969</v>
      </c>
      <c r="Z49999" s="1" t="s">
        <v>105</v>
      </c>
      <c r="AA49999" s="1" t="s">
        <v>41</v>
      </c>
      <c r="AB49999" s="1" t="s">
        <v>41</v>
      </c>
      <c r="AC49999" s="1" t="s">
        <v>41</v>
      </c>
      <c r="AD49999" s="1" t="s">
        <v>41</v>
      </c>
    </row>
    <row r="50000" spans="1:30" x14ac:dyDescent="0.25">
      <c r="A50000" s="1" t="s">
        <v>73203</v>
      </c>
      <c r="B50000" s="1" t="s">
        <v>73556</v>
      </c>
      <c r="C50000" s="1" t="s">
        <v>73556</v>
      </c>
      <c r="D50000" s="1" t="s">
        <v>86353</v>
      </c>
      <c r="E50000" s="1" t="s">
        <v>86704</v>
      </c>
      <c r="F50000" s="1" t="s">
        <v>86455</v>
      </c>
      <c r="G50000" s="1" t="s">
        <v>47</v>
      </c>
      <c r="H50000" s="1" t="s">
        <v>36</v>
      </c>
      <c r="I50000">
        <v>10</v>
      </c>
      <c r="J50000">
        <v>120</v>
      </c>
      <c r="K50000" s="1" t="s">
        <v>37</v>
      </c>
      <c r="L50000">
        <v>8.8999996190000008</v>
      </c>
      <c r="M50000">
        <v>7</v>
      </c>
      <c r="N50000">
        <v>7.6999998090000004</v>
      </c>
      <c r="O50000">
        <v>203</v>
      </c>
      <c r="P50000">
        <v>0.400999993</v>
      </c>
      <c r="R50000">
        <v>0.21299999999999999</v>
      </c>
      <c r="S50000">
        <v>0.25099998699999998</v>
      </c>
      <c r="T50000">
        <v>1E-3</v>
      </c>
      <c r="U50000">
        <v>2100</v>
      </c>
      <c r="V50000">
        <v>2815</v>
      </c>
      <c r="W50000" s="1" t="s">
        <v>685</v>
      </c>
      <c r="X50000" s="2"/>
      <c r="Y50000" s="1" t="s">
        <v>3969</v>
      </c>
      <c r="Z50000" s="1" t="s">
        <v>105</v>
      </c>
      <c r="AA50000" s="1" t="s">
        <v>41</v>
      </c>
      <c r="AB50000" s="1" t="s">
        <v>41</v>
      </c>
      <c r="AC50000" s="1" t="s">
        <v>41</v>
      </c>
      <c r="AD50000" s="1" t="s">
        <v>41</v>
      </c>
    </row>
    <row r="50001" spans="1:30" x14ac:dyDescent="0.25">
      <c r="A50001" s="1" t="s">
        <v>73203</v>
      </c>
      <c r="B50001" s="1" t="s">
        <v>73556</v>
      </c>
      <c r="C50001" s="1" t="s">
        <v>73556</v>
      </c>
      <c r="D50001" s="1" t="s">
        <v>86353</v>
      </c>
      <c r="E50001" s="1" t="s">
        <v>86705</v>
      </c>
      <c r="F50001" s="1" t="s">
        <v>86613</v>
      </c>
      <c r="G50001" s="1" t="s">
        <v>47</v>
      </c>
      <c r="H50001" s="1" t="s">
        <v>36</v>
      </c>
      <c r="I50001">
        <v>10</v>
      </c>
      <c r="J50001">
        <v>120</v>
      </c>
      <c r="K50001" s="1" t="s">
        <v>37</v>
      </c>
      <c r="L50001">
        <v>9.3999996190000008</v>
      </c>
      <c r="M50001">
        <v>7.1999998090000004</v>
      </c>
      <c r="N50001">
        <v>8</v>
      </c>
      <c r="O50001">
        <v>209</v>
      </c>
      <c r="P50001">
        <v>0.38600000699999998</v>
      </c>
      <c r="R50001">
        <v>0.222000003</v>
      </c>
      <c r="S50001">
        <v>0.26600000299999998</v>
      </c>
      <c r="T50001">
        <v>1E-3</v>
      </c>
      <c r="U50001">
        <v>2100</v>
      </c>
      <c r="V50001">
        <v>2815</v>
      </c>
      <c r="W50001" s="1" t="s">
        <v>685</v>
      </c>
      <c r="X50001" s="2"/>
      <c r="Y50001" s="1" t="s">
        <v>3969</v>
      </c>
      <c r="Z50001" s="1" t="s">
        <v>105</v>
      </c>
      <c r="AA50001" s="1" t="s">
        <v>41</v>
      </c>
      <c r="AB50001" s="1" t="s">
        <v>41</v>
      </c>
      <c r="AC50001" s="1" t="s">
        <v>41</v>
      </c>
      <c r="AD50001" s="1" t="s">
        <v>41</v>
      </c>
    </row>
    <row r="50002" spans="1:30" x14ac:dyDescent="0.25">
      <c r="A50002" s="1" t="s">
        <v>73203</v>
      </c>
      <c r="B50002" s="1" t="s">
        <v>73556</v>
      </c>
      <c r="C50002" s="1" t="s">
        <v>73556</v>
      </c>
      <c r="D50002" s="1" t="s">
        <v>86353</v>
      </c>
      <c r="E50002" s="1" t="s">
        <v>86706</v>
      </c>
      <c r="F50002" s="1" t="s">
        <v>86501</v>
      </c>
      <c r="G50002" s="1" t="s">
        <v>47</v>
      </c>
      <c r="H50002" s="1" t="s">
        <v>36</v>
      </c>
      <c r="I50002">
        <v>10</v>
      </c>
      <c r="J50002">
        <v>120</v>
      </c>
      <c r="K50002" s="1" t="s">
        <v>37</v>
      </c>
      <c r="L50002">
        <v>9.3999996190000008</v>
      </c>
      <c r="M50002">
        <v>7.1999998090000004</v>
      </c>
      <c r="N50002">
        <v>8</v>
      </c>
      <c r="O50002">
        <v>209</v>
      </c>
      <c r="P50002">
        <v>0.38600000699999998</v>
      </c>
      <c r="R50002">
        <v>0.222000003</v>
      </c>
      <c r="S50002">
        <v>0.26600000299999998</v>
      </c>
      <c r="T50002">
        <v>1E-3</v>
      </c>
      <c r="U50002">
        <v>2100</v>
      </c>
      <c r="V50002">
        <v>2815</v>
      </c>
      <c r="W50002" s="1" t="s">
        <v>685</v>
      </c>
      <c r="X50002" s="2"/>
      <c r="Y50002" s="1" t="s">
        <v>3969</v>
      </c>
      <c r="Z50002" s="1" t="s">
        <v>105</v>
      </c>
      <c r="AA50002" s="1" t="s">
        <v>41</v>
      </c>
      <c r="AB50002" s="1" t="s">
        <v>41</v>
      </c>
      <c r="AC50002" s="1" t="s">
        <v>41</v>
      </c>
      <c r="AD50002" s="1" t="s">
        <v>41</v>
      </c>
    </row>
    <row r="50003" spans="1:30" x14ac:dyDescent="0.25">
      <c r="A50003" s="1" t="s">
        <v>73203</v>
      </c>
      <c r="B50003" s="1" t="s">
        <v>73556</v>
      </c>
      <c r="C50003" s="1" t="s">
        <v>73556</v>
      </c>
      <c r="D50003" s="1" t="s">
        <v>86353</v>
      </c>
      <c r="E50003" s="1" t="s">
        <v>86707</v>
      </c>
      <c r="F50003" s="1" t="s">
        <v>86615</v>
      </c>
      <c r="G50003" s="1" t="s">
        <v>47</v>
      </c>
      <c r="H50003" s="1" t="s">
        <v>36</v>
      </c>
      <c r="I50003">
        <v>10</v>
      </c>
      <c r="J50003">
        <v>120</v>
      </c>
      <c r="K50003" s="1" t="s">
        <v>37</v>
      </c>
      <c r="L50003">
        <v>8.8999996190000008</v>
      </c>
      <c r="M50003">
        <v>7</v>
      </c>
      <c r="N50003">
        <v>7.6999998090000004</v>
      </c>
      <c r="O50003">
        <v>203</v>
      </c>
      <c r="P50003">
        <v>0.400999993</v>
      </c>
      <c r="R50003">
        <v>0.21299999999999999</v>
      </c>
      <c r="S50003">
        <v>0.25099998699999998</v>
      </c>
      <c r="T50003">
        <v>1E-3</v>
      </c>
      <c r="U50003">
        <v>2100</v>
      </c>
      <c r="V50003">
        <v>2815</v>
      </c>
      <c r="W50003" s="1" t="s">
        <v>685</v>
      </c>
      <c r="X50003" s="2"/>
      <c r="Y50003" s="1" t="s">
        <v>3969</v>
      </c>
      <c r="Z50003" s="1" t="s">
        <v>105</v>
      </c>
      <c r="AA50003" s="1" t="s">
        <v>41</v>
      </c>
      <c r="AB50003" s="1" t="s">
        <v>41</v>
      </c>
      <c r="AC50003" s="1" t="s">
        <v>41</v>
      </c>
      <c r="AD50003" s="1" t="s">
        <v>41</v>
      </c>
    </row>
    <row r="50004" spans="1:30" x14ac:dyDescent="0.25">
      <c r="A50004" s="1" t="s">
        <v>73203</v>
      </c>
      <c r="B50004" s="1" t="s">
        <v>73556</v>
      </c>
      <c r="C50004" s="1" t="s">
        <v>73556</v>
      </c>
      <c r="D50004" s="1" t="s">
        <v>86353</v>
      </c>
      <c r="E50004" s="1" t="s">
        <v>86708</v>
      </c>
      <c r="F50004" s="1" t="s">
        <v>86495</v>
      </c>
      <c r="G50004" s="1" t="s">
        <v>47</v>
      </c>
      <c r="H50004" s="1" t="s">
        <v>36</v>
      </c>
      <c r="I50004">
        <v>10</v>
      </c>
      <c r="J50004">
        <v>120</v>
      </c>
      <c r="K50004" s="1" t="s">
        <v>37</v>
      </c>
      <c r="L50004">
        <v>8.8999996190000008</v>
      </c>
      <c r="M50004">
        <v>7</v>
      </c>
      <c r="N50004">
        <v>7.6999998090000004</v>
      </c>
      <c r="O50004">
        <v>203</v>
      </c>
      <c r="P50004">
        <v>0.400999993</v>
      </c>
      <c r="R50004">
        <v>0.21299999999999999</v>
      </c>
      <c r="S50004">
        <v>0.25099998699999998</v>
      </c>
      <c r="T50004">
        <v>1E-3</v>
      </c>
      <c r="U50004">
        <v>2100</v>
      </c>
      <c r="V50004">
        <v>2815</v>
      </c>
      <c r="W50004" s="1" t="s">
        <v>685</v>
      </c>
      <c r="X50004" s="2"/>
      <c r="Y50004" s="1" t="s">
        <v>3969</v>
      </c>
      <c r="Z50004" s="1" t="s">
        <v>105</v>
      </c>
      <c r="AA50004" s="1" t="s">
        <v>41</v>
      </c>
      <c r="AB50004" s="1" t="s">
        <v>41</v>
      </c>
      <c r="AC50004" s="1" t="s">
        <v>41</v>
      </c>
      <c r="AD50004" s="1" t="s">
        <v>41</v>
      </c>
    </row>
    <row r="50005" spans="1:30" x14ac:dyDescent="0.25">
      <c r="A50005" s="1" t="s">
        <v>73203</v>
      </c>
      <c r="B50005" s="1" t="s">
        <v>73556</v>
      </c>
      <c r="C50005" s="1" t="s">
        <v>73556</v>
      </c>
      <c r="D50005" s="1" t="s">
        <v>86353</v>
      </c>
      <c r="E50005" s="1" t="s">
        <v>86709</v>
      </c>
      <c r="F50005" s="1" t="s">
        <v>86617</v>
      </c>
      <c r="G50005" s="1" t="s">
        <v>47</v>
      </c>
      <c r="H50005" s="1" t="s">
        <v>36</v>
      </c>
      <c r="I50005">
        <v>10</v>
      </c>
      <c r="J50005">
        <v>120</v>
      </c>
      <c r="K50005" s="1" t="s">
        <v>37</v>
      </c>
      <c r="L50005">
        <v>8.8999996190000008</v>
      </c>
      <c r="M50005">
        <v>7</v>
      </c>
      <c r="N50005">
        <v>7.6999998090000004</v>
      </c>
      <c r="O50005">
        <v>203</v>
      </c>
      <c r="P50005">
        <v>0.400999993</v>
      </c>
      <c r="R50005">
        <v>0.21299999999999999</v>
      </c>
      <c r="S50005">
        <v>0.25099998699999998</v>
      </c>
      <c r="T50005">
        <v>1E-3</v>
      </c>
      <c r="U50005">
        <v>2100</v>
      </c>
      <c r="V50005">
        <v>2815</v>
      </c>
      <c r="W50005" s="1" t="s">
        <v>685</v>
      </c>
      <c r="X50005" s="2"/>
      <c r="Y50005" s="1" t="s">
        <v>3969</v>
      </c>
      <c r="Z50005" s="1" t="s">
        <v>105</v>
      </c>
      <c r="AA50005" s="1" t="s">
        <v>41</v>
      </c>
      <c r="AB50005" s="1" t="s">
        <v>41</v>
      </c>
      <c r="AC50005" s="1" t="s">
        <v>41</v>
      </c>
      <c r="AD50005" s="1" t="s">
        <v>41</v>
      </c>
    </row>
    <row r="50006" spans="1:30" x14ac:dyDescent="0.25">
      <c r="A50006" s="1" t="s">
        <v>73203</v>
      </c>
      <c r="B50006" s="1" t="s">
        <v>73556</v>
      </c>
      <c r="C50006" s="1" t="s">
        <v>73556</v>
      </c>
      <c r="D50006" s="1" t="s">
        <v>86353</v>
      </c>
      <c r="E50006" s="1" t="s">
        <v>86710</v>
      </c>
      <c r="F50006" s="1" t="s">
        <v>86711</v>
      </c>
      <c r="G50006" s="1" t="s">
        <v>47</v>
      </c>
      <c r="H50006" s="1" t="s">
        <v>36</v>
      </c>
      <c r="I50006">
        <v>10</v>
      </c>
      <c r="J50006">
        <v>120</v>
      </c>
      <c r="K50006" s="1" t="s">
        <v>37</v>
      </c>
      <c r="L50006">
        <v>8.8999996190000008</v>
      </c>
      <c r="M50006">
        <v>6.3000001909999996</v>
      </c>
      <c r="N50006">
        <v>7.1999998090000004</v>
      </c>
      <c r="O50006">
        <v>189</v>
      </c>
      <c r="P50006">
        <v>0.185000002</v>
      </c>
      <c r="Q50006">
        <v>0</v>
      </c>
      <c r="R50006">
        <v>0.105999999</v>
      </c>
      <c r="T50006">
        <v>0</v>
      </c>
      <c r="U50006">
        <v>2356</v>
      </c>
      <c r="V50006">
        <v>2709</v>
      </c>
      <c r="W50006" s="1" t="s">
        <v>73788</v>
      </c>
      <c r="X50006" s="2"/>
      <c r="Y50006" s="1" t="s">
        <v>3969</v>
      </c>
      <c r="Z50006" s="1" t="s">
        <v>105</v>
      </c>
      <c r="AA50006" s="1" t="s">
        <v>41</v>
      </c>
      <c r="AB50006" s="1" t="s">
        <v>41</v>
      </c>
      <c r="AC50006" s="1" t="s">
        <v>41</v>
      </c>
      <c r="AD50006" s="1" t="s">
        <v>41</v>
      </c>
    </row>
    <row r="50007" spans="1:30" x14ac:dyDescent="0.25">
      <c r="A50007" s="1" t="s">
        <v>73203</v>
      </c>
      <c r="B50007" s="1" t="s">
        <v>73556</v>
      </c>
      <c r="C50007" s="1" t="s">
        <v>73556</v>
      </c>
      <c r="D50007" s="1" t="s">
        <v>86353</v>
      </c>
      <c r="E50007" s="1" t="s">
        <v>86712</v>
      </c>
      <c r="F50007" s="1" t="s">
        <v>86497</v>
      </c>
      <c r="G50007" s="1" t="s">
        <v>47</v>
      </c>
      <c r="H50007" s="1" t="s">
        <v>36</v>
      </c>
      <c r="I50007">
        <v>10</v>
      </c>
      <c r="J50007">
        <v>120</v>
      </c>
      <c r="K50007" s="1" t="s">
        <v>37</v>
      </c>
      <c r="L50007">
        <v>8.8999996190000008</v>
      </c>
      <c r="M50007">
        <v>7</v>
      </c>
      <c r="N50007">
        <v>7.6999998090000004</v>
      </c>
      <c r="O50007">
        <v>203</v>
      </c>
      <c r="P50007">
        <v>0.400999993</v>
      </c>
      <c r="R50007">
        <v>0.21299999999999999</v>
      </c>
      <c r="S50007">
        <v>0.25099998699999998</v>
      </c>
      <c r="T50007">
        <v>1E-3</v>
      </c>
      <c r="U50007">
        <v>2100</v>
      </c>
      <c r="V50007">
        <v>2815</v>
      </c>
      <c r="W50007" s="1" t="s">
        <v>685</v>
      </c>
      <c r="X50007" s="2"/>
      <c r="Y50007" s="1" t="s">
        <v>3969</v>
      </c>
      <c r="Z50007" s="1" t="s">
        <v>105</v>
      </c>
      <c r="AA50007" s="1" t="s">
        <v>41</v>
      </c>
      <c r="AB50007" s="1" t="s">
        <v>41</v>
      </c>
      <c r="AC50007" s="1" t="s">
        <v>41</v>
      </c>
      <c r="AD50007" s="1" t="s">
        <v>41</v>
      </c>
    </row>
    <row r="50008" spans="1:30" x14ac:dyDescent="0.25">
      <c r="A50008" s="1" t="s">
        <v>73203</v>
      </c>
      <c r="B50008" s="1" t="s">
        <v>73556</v>
      </c>
      <c r="C50008" s="1" t="s">
        <v>73556</v>
      </c>
      <c r="D50008" s="1" t="s">
        <v>86353</v>
      </c>
      <c r="E50008" s="1" t="s">
        <v>86713</v>
      </c>
      <c r="F50008" s="1" t="s">
        <v>86619</v>
      </c>
      <c r="G50008" s="1" t="s">
        <v>47</v>
      </c>
      <c r="H50008" s="1" t="s">
        <v>36</v>
      </c>
      <c r="I50008">
        <v>10</v>
      </c>
      <c r="J50008">
        <v>120</v>
      </c>
      <c r="K50008" s="1" t="s">
        <v>37</v>
      </c>
      <c r="L50008">
        <v>8.8999996190000008</v>
      </c>
      <c r="M50008">
        <v>7</v>
      </c>
      <c r="N50008">
        <v>7.6999998090000004</v>
      </c>
      <c r="O50008">
        <v>203</v>
      </c>
      <c r="P50008">
        <v>0.400999993</v>
      </c>
      <c r="R50008">
        <v>0.21299999999999999</v>
      </c>
      <c r="S50008">
        <v>0.25099998699999998</v>
      </c>
      <c r="T50008">
        <v>1E-3</v>
      </c>
      <c r="U50008">
        <v>2100</v>
      </c>
      <c r="V50008">
        <v>2815</v>
      </c>
      <c r="W50008" s="1" t="s">
        <v>685</v>
      </c>
      <c r="X50008" s="2"/>
      <c r="Y50008" s="1" t="s">
        <v>3969</v>
      </c>
      <c r="Z50008" s="1" t="s">
        <v>105</v>
      </c>
      <c r="AA50008" s="1" t="s">
        <v>41</v>
      </c>
      <c r="AB50008" s="1" t="s">
        <v>41</v>
      </c>
      <c r="AC50008" s="1" t="s">
        <v>41</v>
      </c>
      <c r="AD50008" s="1" t="s">
        <v>41</v>
      </c>
    </row>
    <row r="50009" spans="1:30" x14ac:dyDescent="0.25">
      <c r="A50009" s="1" t="s">
        <v>73203</v>
      </c>
      <c r="B50009" s="1" t="s">
        <v>73556</v>
      </c>
      <c r="C50009" s="1" t="s">
        <v>73556</v>
      </c>
      <c r="D50009" s="1" t="s">
        <v>86353</v>
      </c>
      <c r="E50009" s="1" t="s">
        <v>86714</v>
      </c>
      <c r="F50009" s="1" t="s">
        <v>86509</v>
      </c>
      <c r="G50009" s="1" t="s">
        <v>47</v>
      </c>
      <c r="H50009" s="1" t="s">
        <v>36</v>
      </c>
      <c r="I50009">
        <v>10</v>
      </c>
      <c r="J50009">
        <v>120</v>
      </c>
      <c r="K50009" s="1" t="s">
        <v>37</v>
      </c>
      <c r="L50009">
        <v>8.8999996190000008</v>
      </c>
      <c r="M50009">
        <v>7</v>
      </c>
      <c r="N50009">
        <v>7.6999998090000004</v>
      </c>
      <c r="O50009">
        <v>203</v>
      </c>
      <c r="P50009">
        <v>0.400999993</v>
      </c>
      <c r="R50009">
        <v>0.21299999999999999</v>
      </c>
      <c r="S50009">
        <v>0.25099998699999998</v>
      </c>
      <c r="T50009">
        <v>1E-3</v>
      </c>
      <c r="U50009">
        <v>2100</v>
      </c>
      <c r="V50009">
        <v>2815</v>
      </c>
      <c r="W50009" s="1" t="s">
        <v>685</v>
      </c>
      <c r="X50009" s="2"/>
      <c r="Y50009" s="1" t="s">
        <v>3969</v>
      </c>
      <c r="Z50009" s="1" t="s">
        <v>105</v>
      </c>
      <c r="AA50009" s="1" t="s">
        <v>41</v>
      </c>
      <c r="AB50009" s="1" t="s">
        <v>41</v>
      </c>
      <c r="AC50009" s="1" t="s">
        <v>41</v>
      </c>
      <c r="AD50009" s="1" t="s">
        <v>41</v>
      </c>
    </row>
    <row r="50010" spans="1:30" x14ac:dyDescent="0.25">
      <c r="A50010" s="1" t="s">
        <v>73203</v>
      </c>
      <c r="B50010" s="1" t="s">
        <v>73556</v>
      </c>
      <c r="C50010" s="1" t="s">
        <v>73556</v>
      </c>
      <c r="D50010" s="1" t="s">
        <v>86353</v>
      </c>
      <c r="E50010" s="1" t="s">
        <v>86715</v>
      </c>
      <c r="F50010" s="1" t="s">
        <v>86621</v>
      </c>
      <c r="G50010" s="1" t="s">
        <v>47</v>
      </c>
      <c r="H50010" s="1" t="s">
        <v>36</v>
      </c>
      <c r="I50010">
        <v>10</v>
      </c>
      <c r="J50010">
        <v>120</v>
      </c>
      <c r="K50010" s="1" t="s">
        <v>37</v>
      </c>
      <c r="L50010">
        <v>8.8999996190000008</v>
      </c>
      <c r="M50010">
        <v>7</v>
      </c>
      <c r="N50010">
        <v>7.6999998090000004</v>
      </c>
      <c r="O50010">
        <v>203</v>
      </c>
      <c r="P50010">
        <v>0.400999993</v>
      </c>
      <c r="R50010">
        <v>0.21299999999999999</v>
      </c>
      <c r="S50010">
        <v>0.25099998699999998</v>
      </c>
      <c r="T50010">
        <v>1E-3</v>
      </c>
      <c r="U50010">
        <v>2100</v>
      </c>
      <c r="V50010">
        <v>2815</v>
      </c>
      <c r="W50010" s="1" t="s">
        <v>685</v>
      </c>
      <c r="X50010" s="2"/>
      <c r="Y50010" s="1" t="s">
        <v>3969</v>
      </c>
      <c r="Z50010" s="1" t="s">
        <v>105</v>
      </c>
      <c r="AA50010" s="1" t="s">
        <v>41</v>
      </c>
      <c r="AB50010" s="1" t="s">
        <v>41</v>
      </c>
      <c r="AC50010" s="1" t="s">
        <v>41</v>
      </c>
      <c r="AD50010" s="1" t="s">
        <v>41</v>
      </c>
    </row>
    <row r="50011" spans="1:30" x14ac:dyDescent="0.25">
      <c r="A50011" s="1" t="s">
        <v>73203</v>
      </c>
      <c r="B50011" s="1" t="s">
        <v>73556</v>
      </c>
      <c r="C50011" s="1" t="s">
        <v>73556</v>
      </c>
      <c r="D50011" s="1" t="s">
        <v>86353</v>
      </c>
      <c r="E50011" s="1" t="s">
        <v>86716</v>
      </c>
      <c r="F50011" s="1" t="s">
        <v>86473</v>
      </c>
      <c r="G50011" s="1" t="s">
        <v>47</v>
      </c>
      <c r="H50011" s="1" t="s">
        <v>36</v>
      </c>
      <c r="I50011">
        <v>10</v>
      </c>
      <c r="J50011">
        <v>120</v>
      </c>
      <c r="K50011" s="1" t="s">
        <v>37</v>
      </c>
      <c r="L50011">
        <v>8.8999996190000008</v>
      </c>
      <c r="M50011">
        <v>7</v>
      </c>
      <c r="N50011">
        <v>7.6999998090000004</v>
      </c>
      <c r="O50011">
        <v>203</v>
      </c>
      <c r="P50011">
        <v>0.400999993</v>
      </c>
      <c r="R50011">
        <v>0.21299999999999999</v>
      </c>
      <c r="S50011">
        <v>0.25099998699999998</v>
      </c>
      <c r="T50011">
        <v>1E-3</v>
      </c>
      <c r="U50011">
        <v>2100</v>
      </c>
      <c r="V50011">
        <v>2709</v>
      </c>
      <c r="W50011" s="1" t="s">
        <v>685</v>
      </c>
      <c r="X50011" s="2"/>
      <c r="Y50011" s="1" t="s">
        <v>3969</v>
      </c>
      <c r="Z50011" s="1" t="s">
        <v>105</v>
      </c>
      <c r="AA50011" s="1" t="s">
        <v>41</v>
      </c>
      <c r="AB50011" s="1" t="s">
        <v>41</v>
      </c>
      <c r="AC50011" s="1" t="s">
        <v>41</v>
      </c>
      <c r="AD50011" s="1" t="s">
        <v>41</v>
      </c>
    </row>
    <row r="50012" spans="1:30" x14ac:dyDescent="0.25">
      <c r="A50012" s="1" t="s">
        <v>73203</v>
      </c>
      <c r="B50012" s="1" t="s">
        <v>73556</v>
      </c>
      <c r="C50012" s="1" t="s">
        <v>73556</v>
      </c>
      <c r="D50012" s="1" t="s">
        <v>86353</v>
      </c>
      <c r="E50012" s="1" t="s">
        <v>86717</v>
      </c>
      <c r="F50012" s="1" t="s">
        <v>86718</v>
      </c>
      <c r="G50012" s="1" t="s">
        <v>47</v>
      </c>
      <c r="H50012" s="1" t="s">
        <v>36</v>
      </c>
      <c r="I50012">
        <v>10</v>
      </c>
      <c r="J50012">
        <v>120</v>
      </c>
      <c r="K50012" s="1" t="s">
        <v>37</v>
      </c>
      <c r="L50012">
        <v>10.100000380000001</v>
      </c>
      <c r="M50012">
        <v>6.5999999049999998</v>
      </c>
      <c r="N50012">
        <v>7.9000000950000002</v>
      </c>
      <c r="O50012">
        <v>207</v>
      </c>
      <c r="P50012">
        <v>0.185000002</v>
      </c>
      <c r="Q50012">
        <v>0</v>
      </c>
      <c r="R50012">
        <v>0.105999999</v>
      </c>
      <c r="T50012">
        <v>0</v>
      </c>
      <c r="U50012">
        <v>2356</v>
      </c>
      <c r="V50012">
        <v>2709</v>
      </c>
      <c r="W50012" s="1" t="s">
        <v>73788</v>
      </c>
      <c r="X50012" s="2"/>
      <c r="Y50012" s="1" t="s">
        <v>3969</v>
      </c>
      <c r="Z50012" s="1" t="s">
        <v>105</v>
      </c>
      <c r="AA50012" s="1" t="s">
        <v>41</v>
      </c>
      <c r="AB50012" s="1" t="s">
        <v>41</v>
      </c>
      <c r="AC50012" s="1" t="s">
        <v>41</v>
      </c>
      <c r="AD50012" s="1" t="s">
        <v>41</v>
      </c>
    </row>
    <row r="50013" spans="1:30" x14ac:dyDescent="0.25">
      <c r="A50013" s="1" t="s">
        <v>73203</v>
      </c>
      <c r="B50013" s="1" t="s">
        <v>73556</v>
      </c>
      <c r="C50013" s="1" t="s">
        <v>73556</v>
      </c>
      <c r="D50013" s="1" t="s">
        <v>86353</v>
      </c>
      <c r="E50013" s="1" t="s">
        <v>86719</v>
      </c>
      <c r="F50013" s="1" t="s">
        <v>86515</v>
      </c>
      <c r="G50013" s="1" t="s">
        <v>47</v>
      </c>
      <c r="H50013" s="1" t="s">
        <v>36</v>
      </c>
      <c r="I50013">
        <v>10</v>
      </c>
      <c r="J50013">
        <v>120</v>
      </c>
      <c r="K50013" s="1" t="s">
        <v>37</v>
      </c>
      <c r="L50013">
        <v>8.8999996190000008</v>
      </c>
      <c r="M50013">
        <v>7</v>
      </c>
      <c r="N50013">
        <v>7.6999998090000004</v>
      </c>
      <c r="O50013">
        <v>203</v>
      </c>
      <c r="P50013">
        <v>0.400999993</v>
      </c>
      <c r="R50013">
        <v>0.21299999999999999</v>
      </c>
      <c r="S50013">
        <v>0.25099998699999998</v>
      </c>
      <c r="T50013">
        <v>1E-3</v>
      </c>
      <c r="U50013">
        <v>2100</v>
      </c>
      <c r="V50013">
        <v>2815</v>
      </c>
      <c r="W50013" s="1" t="s">
        <v>685</v>
      </c>
      <c r="X50013" s="2"/>
      <c r="Y50013" s="1" t="s">
        <v>3969</v>
      </c>
      <c r="Z50013" s="1" t="s">
        <v>105</v>
      </c>
      <c r="AA50013" s="1" t="s">
        <v>41</v>
      </c>
      <c r="AB50013" s="1" t="s">
        <v>41</v>
      </c>
      <c r="AC50013" s="1" t="s">
        <v>41</v>
      </c>
      <c r="AD50013" s="1" t="s">
        <v>41</v>
      </c>
    </row>
    <row r="50014" spans="1:30" x14ac:dyDescent="0.25">
      <c r="A50014" s="1" t="s">
        <v>73203</v>
      </c>
      <c r="B50014" s="1" t="s">
        <v>73556</v>
      </c>
      <c r="C50014" s="1" t="s">
        <v>73556</v>
      </c>
      <c r="D50014" s="1" t="s">
        <v>86353</v>
      </c>
      <c r="E50014" s="1" t="s">
        <v>86720</v>
      </c>
      <c r="F50014" s="1" t="s">
        <v>86623</v>
      </c>
      <c r="G50014" s="1" t="s">
        <v>47</v>
      </c>
      <c r="H50014" s="1" t="s">
        <v>36</v>
      </c>
      <c r="I50014">
        <v>10</v>
      </c>
      <c r="J50014">
        <v>120</v>
      </c>
      <c r="K50014" s="1" t="s">
        <v>37</v>
      </c>
      <c r="L50014">
        <v>8.8999996190000008</v>
      </c>
      <c r="M50014">
        <v>7</v>
      </c>
      <c r="N50014">
        <v>7.6999998090000004</v>
      </c>
      <c r="O50014">
        <v>203</v>
      </c>
      <c r="P50014">
        <v>0.400999993</v>
      </c>
      <c r="R50014">
        <v>0.21299999999999999</v>
      </c>
      <c r="S50014">
        <v>0.25099998699999998</v>
      </c>
      <c r="T50014">
        <v>1E-3</v>
      </c>
      <c r="U50014">
        <v>2100</v>
      </c>
      <c r="V50014">
        <v>2815</v>
      </c>
      <c r="W50014" s="1" t="s">
        <v>685</v>
      </c>
      <c r="X50014" s="2"/>
      <c r="Y50014" s="1" t="s">
        <v>3969</v>
      </c>
      <c r="Z50014" s="1" t="s">
        <v>105</v>
      </c>
      <c r="AA50014" s="1" t="s">
        <v>41</v>
      </c>
      <c r="AB50014" s="1" t="s">
        <v>41</v>
      </c>
      <c r="AC50014" s="1" t="s">
        <v>41</v>
      </c>
      <c r="AD50014" s="1" t="s">
        <v>41</v>
      </c>
    </row>
    <row r="50015" spans="1:30" x14ac:dyDescent="0.25">
      <c r="A50015" s="1" t="s">
        <v>73203</v>
      </c>
      <c r="B50015" s="1" t="s">
        <v>73556</v>
      </c>
      <c r="C50015" s="1" t="s">
        <v>73556</v>
      </c>
      <c r="D50015" s="1" t="s">
        <v>86353</v>
      </c>
      <c r="E50015" s="1" t="s">
        <v>86721</v>
      </c>
      <c r="F50015" s="1" t="s">
        <v>86479</v>
      </c>
      <c r="G50015" s="1" t="s">
        <v>47</v>
      </c>
      <c r="H50015" s="1" t="s">
        <v>36</v>
      </c>
      <c r="I50015">
        <v>10</v>
      </c>
      <c r="J50015">
        <v>120</v>
      </c>
      <c r="K50015" s="1" t="s">
        <v>37</v>
      </c>
      <c r="L50015">
        <v>8.8999996190000008</v>
      </c>
      <c r="M50015">
        <v>7</v>
      </c>
      <c r="N50015">
        <v>7.6999998090000004</v>
      </c>
      <c r="O50015">
        <v>203</v>
      </c>
      <c r="P50015">
        <v>0.400999993</v>
      </c>
      <c r="R50015">
        <v>0.21299999999999999</v>
      </c>
      <c r="S50015">
        <v>0.25099998699999998</v>
      </c>
      <c r="T50015">
        <v>1E-3</v>
      </c>
      <c r="U50015">
        <v>2100</v>
      </c>
      <c r="V50015">
        <v>2709</v>
      </c>
      <c r="W50015" s="1" t="s">
        <v>685</v>
      </c>
      <c r="X50015" s="2"/>
      <c r="Y50015" s="1" t="s">
        <v>3969</v>
      </c>
      <c r="Z50015" s="1" t="s">
        <v>105</v>
      </c>
      <c r="AA50015" s="1" t="s">
        <v>41</v>
      </c>
      <c r="AB50015" s="1" t="s">
        <v>41</v>
      </c>
      <c r="AC50015" s="1" t="s">
        <v>41</v>
      </c>
      <c r="AD50015" s="1" t="s">
        <v>41</v>
      </c>
    </row>
    <row r="50016" spans="1:30" x14ac:dyDescent="0.25">
      <c r="A50016" s="1" t="s">
        <v>73203</v>
      </c>
      <c r="B50016" s="1" t="s">
        <v>73556</v>
      </c>
      <c r="C50016" s="1" t="s">
        <v>73556</v>
      </c>
      <c r="D50016" s="1" t="s">
        <v>86353</v>
      </c>
      <c r="E50016" s="1" t="s">
        <v>86722</v>
      </c>
      <c r="F50016" s="1" t="s">
        <v>86723</v>
      </c>
      <c r="G50016" s="1" t="s">
        <v>47</v>
      </c>
      <c r="H50016" s="1" t="s">
        <v>36</v>
      </c>
      <c r="I50016">
        <v>10</v>
      </c>
      <c r="J50016">
        <v>120</v>
      </c>
      <c r="K50016" s="1" t="s">
        <v>37</v>
      </c>
      <c r="L50016">
        <v>10.100000380000001</v>
      </c>
      <c r="M50016">
        <v>6.5999999049999998</v>
      </c>
      <c r="N50016">
        <v>7.9000000950000002</v>
      </c>
      <c r="O50016">
        <v>207</v>
      </c>
      <c r="P50016">
        <v>0.185000002</v>
      </c>
      <c r="Q50016">
        <v>0</v>
      </c>
      <c r="R50016">
        <v>0.105999999</v>
      </c>
      <c r="T50016">
        <v>0</v>
      </c>
      <c r="U50016">
        <v>2356</v>
      </c>
      <c r="V50016">
        <v>2709</v>
      </c>
      <c r="W50016" s="1" t="s">
        <v>73788</v>
      </c>
      <c r="X50016" s="2"/>
      <c r="Y50016" s="1" t="s">
        <v>3969</v>
      </c>
      <c r="Z50016" s="1" t="s">
        <v>105</v>
      </c>
      <c r="AA50016" s="1" t="s">
        <v>41</v>
      </c>
      <c r="AB50016" s="1" t="s">
        <v>41</v>
      </c>
      <c r="AC50016" s="1" t="s">
        <v>41</v>
      </c>
      <c r="AD50016" s="1" t="s">
        <v>41</v>
      </c>
    </row>
    <row r="50017" spans="1:30" x14ac:dyDescent="0.25">
      <c r="A50017" s="1" t="s">
        <v>73203</v>
      </c>
      <c r="B50017" s="1" t="s">
        <v>73556</v>
      </c>
      <c r="C50017" s="1" t="s">
        <v>73556</v>
      </c>
      <c r="D50017" s="1" t="s">
        <v>86353</v>
      </c>
      <c r="E50017" s="1" t="s">
        <v>86724</v>
      </c>
      <c r="F50017" s="1" t="s">
        <v>86523</v>
      </c>
      <c r="G50017" s="1" t="s">
        <v>47</v>
      </c>
      <c r="H50017" s="1" t="s">
        <v>36</v>
      </c>
      <c r="I50017">
        <v>10</v>
      </c>
      <c r="J50017">
        <v>120</v>
      </c>
      <c r="K50017" s="1" t="s">
        <v>37</v>
      </c>
      <c r="L50017">
        <v>8.8999996190000008</v>
      </c>
      <c r="M50017">
        <v>7</v>
      </c>
      <c r="N50017">
        <v>7.6999998090000004</v>
      </c>
      <c r="O50017">
        <v>203</v>
      </c>
      <c r="P50017">
        <v>0.400999993</v>
      </c>
      <c r="R50017">
        <v>0.21299999999999999</v>
      </c>
      <c r="S50017">
        <v>0.25099998699999998</v>
      </c>
      <c r="T50017">
        <v>1E-3</v>
      </c>
      <c r="U50017">
        <v>2100</v>
      </c>
      <c r="V50017">
        <v>2815</v>
      </c>
      <c r="W50017" s="1" t="s">
        <v>685</v>
      </c>
      <c r="X50017" s="2"/>
      <c r="Y50017" s="1" t="s">
        <v>3969</v>
      </c>
      <c r="Z50017" s="1" t="s">
        <v>105</v>
      </c>
      <c r="AA50017" s="1" t="s">
        <v>41</v>
      </c>
      <c r="AB50017" s="1" t="s">
        <v>41</v>
      </c>
      <c r="AC50017" s="1" t="s">
        <v>41</v>
      </c>
      <c r="AD50017" s="1" t="s">
        <v>41</v>
      </c>
    </row>
    <row r="50018" spans="1:30" x14ac:dyDescent="0.25">
      <c r="A50018" s="1" t="s">
        <v>73203</v>
      </c>
      <c r="B50018" s="1" t="s">
        <v>73556</v>
      </c>
      <c r="C50018" s="1" t="s">
        <v>73556</v>
      </c>
      <c r="D50018" s="1" t="s">
        <v>86353</v>
      </c>
      <c r="E50018" s="1" t="s">
        <v>86725</v>
      </c>
      <c r="F50018" s="1" t="s">
        <v>86625</v>
      </c>
      <c r="G50018" s="1" t="s">
        <v>47</v>
      </c>
      <c r="H50018" s="1" t="s">
        <v>36</v>
      </c>
      <c r="I50018">
        <v>10</v>
      </c>
      <c r="J50018">
        <v>120</v>
      </c>
      <c r="K50018" s="1" t="s">
        <v>37</v>
      </c>
      <c r="L50018">
        <v>8.8999996190000008</v>
      </c>
      <c r="M50018">
        <v>7</v>
      </c>
      <c r="N50018">
        <v>7.6999998090000004</v>
      </c>
      <c r="O50018">
        <v>203</v>
      </c>
      <c r="P50018">
        <v>0.400999993</v>
      </c>
      <c r="R50018">
        <v>0.21299999999999999</v>
      </c>
      <c r="S50018">
        <v>0.25099998699999998</v>
      </c>
      <c r="T50018">
        <v>1E-3</v>
      </c>
      <c r="U50018">
        <v>2100</v>
      </c>
      <c r="V50018">
        <v>2815</v>
      </c>
      <c r="W50018" s="1" t="s">
        <v>685</v>
      </c>
      <c r="X50018" s="2"/>
      <c r="Y50018" s="1" t="s">
        <v>3969</v>
      </c>
      <c r="Z50018" s="1" t="s">
        <v>105</v>
      </c>
      <c r="AA50018" s="1" t="s">
        <v>41</v>
      </c>
      <c r="AB50018" s="1" t="s">
        <v>41</v>
      </c>
      <c r="AC50018" s="1" t="s">
        <v>41</v>
      </c>
      <c r="AD50018" s="1" t="s">
        <v>41</v>
      </c>
    </row>
    <row r="50019" spans="1:30" x14ac:dyDescent="0.25">
      <c r="A50019" s="1" t="s">
        <v>73203</v>
      </c>
      <c r="B50019" s="1" t="s">
        <v>73556</v>
      </c>
      <c r="C50019" s="1" t="s">
        <v>73556</v>
      </c>
      <c r="D50019" s="1" t="s">
        <v>86353</v>
      </c>
      <c r="E50019" s="1" t="s">
        <v>86726</v>
      </c>
      <c r="F50019" s="1" t="s">
        <v>86485</v>
      </c>
      <c r="G50019" s="1" t="s">
        <v>47</v>
      </c>
      <c r="H50019" s="1" t="s">
        <v>36</v>
      </c>
      <c r="I50019">
        <v>10</v>
      </c>
      <c r="J50019">
        <v>120</v>
      </c>
      <c r="K50019" s="1" t="s">
        <v>37</v>
      </c>
      <c r="L50019">
        <v>8.8999996190000008</v>
      </c>
      <c r="M50019">
        <v>7</v>
      </c>
      <c r="N50019">
        <v>7.6999998090000004</v>
      </c>
      <c r="O50019">
        <v>203</v>
      </c>
      <c r="P50019">
        <v>0.400999993</v>
      </c>
      <c r="R50019">
        <v>0.21299999999999999</v>
      </c>
      <c r="S50019">
        <v>0.25099998699999998</v>
      </c>
      <c r="T50019">
        <v>1E-3</v>
      </c>
      <c r="U50019">
        <v>2100</v>
      </c>
      <c r="V50019">
        <v>2709</v>
      </c>
      <c r="W50019" s="1" t="s">
        <v>685</v>
      </c>
      <c r="X50019" s="2"/>
      <c r="Y50019" s="1" t="s">
        <v>3969</v>
      </c>
      <c r="Z50019" s="1" t="s">
        <v>105</v>
      </c>
      <c r="AA50019" s="1" t="s">
        <v>41</v>
      </c>
      <c r="AB50019" s="1" t="s">
        <v>41</v>
      </c>
      <c r="AC50019" s="1" t="s">
        <v>41</v>
      </c>
      <c r="AD50019" s="1" t="s">
        <v>41</v>
      </c>
    </row>
    <row r="50020" spans="1:30" x14ac:dyDescent="0.25">
      <c r="A50020" s="1" t="s">
        <v>73203</v>
      </c>
      <c r="B50020" s="1" t="s">
        <v>73556</v>
      </c>
      <c r="C50020" s="1" t="s">
        <v>73556</v>
      </c>
      <c r="D50020" s="1" t="s">
        <v>86353</v>
      </c>
      <c r="E50020" s="1" t="s">
        <v>86727</v>
      </c>
      <c r="F50020" s="1" t="s">
        <v>86529</v>
      </c>
      <c r="G50020" s="1" t="s">
        <v>47</v>
      </c>
      <c r="H50020" s="1" t="s">
        <v>36</v>
      </c>
      <c r="I50020">
        <v>10</v>
      </c>
      <c r="J50020">
        <v>120</v>
      </c>
      <c r="K50020" s="1" t="s">
        <v>37</v>
      </c>
      <c r="L50020">
        <v>8.8999996190000008</v>
      </c>
      <c r="M50020">
        <v>7</v>
      </c>
      <c r="N50020">
        <v>7.6999998090000004</v>
      </c>
      <c r="O50020">
        <v>203</v>
      </c>
      <c r="P50020">
        <v>0.400999993</v>
      </c>
      <c r="R50020">
        <v>0.21299999999999999</v>
      </c>
      <c r="S50020">
        <v>0.25099998699999998</v>
      </c>
      <c r="T50020">
        <v>1E-3</v>
      </c>
      <c r="U50020">
        <v>2100</v>
      </c>
      <c r="V50020">
        <v>2815</v>
      </c>
      <c r="W50020" s="1" t="s">
        <v>685</v>
      </c>
      <c r="X50020" s="2"/>
      <c r="Y50020" s="1" t="s">
        <v>3969</v>
      </c>
      <c r="Z50020" s="1" t="s">
        <v>105</v>
      </c>
      <c r="AA50020" s="1" t="s">
        <v>41</v>
      </c>
      <c r="AB50020" s="1" t="s">
        <v>41</v>
      </c>
      <c r="AC50020" s="1" t="s">
        <v>41</v>
      </c>
      <c r="AD50020" s="1" t="s">
        <v>41</v>
      </c>
    </row>
    <row r="50021" spans="1:30" x14ac:dyDescent="0.25">
      <c r="A50021" s="1" t="s">
        <v>73203</v>
      </c>
      <c r="B50021" s="1" t="s">
        <v>73556</v>
      </c>
      <c r="C50021" s="1" t="s">
        <v>73556</v>
      </c>
      <c r="D50021" s="1" t="s">
        <v>86353</v>
      </c>
      <c r="E50021" s="1" t="s">
        <v>86728</v>
      </c>
      <c r="F50021" s="1" t="s">
        <v>86491</v>
      </c>
      <c r="G50021" s="1" t="s">
        <v>47</v>
      </c>
      <c r="H50021" s="1" t="s">
        <v>36</v>
      </c>
      <c r="I50021">
        <v>10</v>
      </c>
      <c r="J50021">
        <v>120</v>
      </c>
      <c r="K50021" s="1" t="s">
        <v>37</v>
      </c>
      <c r="L50021">
        <v>8.8999996190000008</v>
      </c>
      <c r="M50021">
        <v>7</v>
      </c>
      <c r="N50021">
        <v>7.6999998090000004</v>
      </c>
      <c r="O50021">
        <v>203</v>
      </c>
      <c r="P50021">
        <v>0.400999993</v>
      </c>
      <c r="R50021">
        <v>0.21299999999999999</v>
      </c>
      <c r="S50021">
        <v>0.25099998699999998</v>
      </c>
      <c r="T50021">
        <v>1E-3</v>
      </c>
      <c r="U50021">
        <v>2100</v>
      </c>
      <c r="V50021">
        <v>2709</v>
      </c>
      <c r="W50021" s="1" t="s">
        <v>685</v>
      </c>
      <c r="X50021" s="2"/>
      <c r="Y50021" s="1" t="s">
        <v>3969</v>
      </c>
      <c r="Z50021" s="1" t="s">
        <v>105</v>
      </c>
      <c r="AA50021" s="1" t="s">
        <v>41</v>
      </c>
      <c r="AB50021" s="1" t="s">
        <v>41</v>
      </c>
      <c r="AC50021" s="1" t="s">
        <v>41</v>
      </c>
      <c r="AD50021" s="1" t="s">
        <v>41</v>
      </c>
    </row>
    <row r="50022" spans="1:30" x14ac:dyDescent="0.25">
      <c r="A50022" s="1" t="s">
        <v>73203</v>
      </c>
      <c r="B50022" s="1" t="s">
        <v>73556</v>
      </c>
      <c r="C50022" s="1" t="s">
        <v>73556</v>
      </c>
      <c r="D50022" s="1" t="s">
        <v>86353</v>
      </c>
      <c r="E50022" s="1" t="s">
        <v>86729</v>
      </c>
      <c r="F50022" s="1" t="s">
        <v>86533</v>
      </c>
      <c r="G50022" s="1" t="s">
        <v>47</v>
      </c>
      <c r="H50022" s="1" t="s">
        <v>36</v>
      </c>
      <c r="I50022">
        <v>10</v>
      </c>
      <c r="J50022">
        <v>120</v>
      </c>
      <c r="K50022" s="1" t="s">
        <v>37</v>
      </c>
      <c r="L50022">
        <v>8.8999996190000008</v>
      </c>
      <c r="M50022">
        <v>7</v>
      </c>
      <c r="N50022">
        <v>7.6999998090000004</v>
      </c>
      <c r="O50022">
        <v>203</v>
      </c>
      <c r="P50022">
        <v>0.400999993</v>
      </c>
      <c r="R50022">
        <v>0.21299999999999999</v>
      </c>
      <c r="S50022">
        <v>0.25099998699999998</v>
      </c>
      <c r="T50022">
        <v>1E-3</v>
      </c>
      <c r="U50022">
        <v>2100</v>
      </c>
      <c r="V50022">
        <v>2815</v>
      </c>
      <c r="W50022" s="1" t="s">
        <v>685</v>
      </c>
      <c r="X50022" s="2"/>
      <c r="Y50022" s="1" t="s">
        <v>3969</v>
      </c>
      <c r="Z50022" s="1" t="s">
        <v>105</v>
      </c>
      <c r="AA50022" s="1" t="s">
        <v>41</v>
      </c>
      <c r="AB50022" s="1" t="s">
        <v>41</v>
      </c>
      <c r="AC50022" s="1" t="s">
        <v>41</v>
      </c>
      <c r="AD50022" s="1" t="s">
        <v>41</v>
      </c>
    </row>
    <row r="50023" spans="1:30" x14ac:dyDescent="0.25">
      <c r="A50023" s="1" t="s">
        <v>73203</v>
      </c>
      <c r="B50023" s="1" t="s">
        <v>73556</v>
      </c>
      <c r="C50023" s="1" t="s">
        <v>73556</v>
      </c>
      <c r="D50023" s="1" t="s">
        <v>86353</v>
      </c>
      <c r="E50023" s="1" t="s">
        <v>86730</v>
      </c>
      <c r="F50023" s="1" t="s">
        <v>86731</v>
      </c>
      <c r="G50023" s="1" t="s">
        <v>47</v>
      </c>
      <c r="H50023" s="1" t="s">
        <v>36</v>
      </c>
      <c r="I50023">
        <v>10</v>
      </c>
      <c r="J50023">
        <v>120</v>
      </c>
      <c r="K50023" s="1" t="s">
        <v>37</v>
      </c>
      <c r="L50023">
        <v>8.8999996190000008</v>
      </c>
      <c r="M50023">
        <v>6.3000001909999996</v>
      </c>
      <c r="N50023">
        <v>7.1999998090000004</v>
      </c>
      <c r="O50023">
        <v>189</v>
      </c>
      <c r="P50023">
        <v>0.185000002</v>
      </c>
      <c r="Q50023">
        <v>0</v>
      </c>
      <c r="R50023">
        <v>0.105999999</v>
      </c>
      <c r="T50023">
        <v>0</v>
      </c>
      <c r="U50023">
        <v>2356</v>
      </c>
      <c r="V50023">
        <v>2849</v>
      </c>
      <c r="W50023" s="1" t="s">
        <v>73788</v>
      </c>
      <c r="X50023" s="2"/>
      <c r="Y50023" s="1" t="s">
        <v>3969</v>
      </c>
      <c r="Z50023" s="1" t="s">
        <v>105</v>
      </c>
      <c r="AA50023" s="1" t="s">
        <v>41</v>
      </c>
      <c r="AB50023" s="1" t="s">
        <v>41</v>
      </c>
      <c r="AC50023" s="1" t="s">
        <v>41</v>
      </c>
      <c r="AD50023" s="1" t="s">
        <v>41</v>
      </c>
    </row>
    <row r="50024" spans="1:30" x14ac:dyDescent="0.25">
      <c r="A50024" s="1" t="s">
        <v>73203</v>
      </c>
      <c r="B50024" s="1" t="s">
        <v>73556</v>
      </c>
      <c r="C50024" s="1" t="s">
        <v>73556</v>
      </c>
      <c r="D50024" s="1" t="s">
        <v>86353</v>
      </c>
      <c r="E50024" s="1" t="s">
        <v>86732</v>
      </c>
      <c r="F50024" s="1" t="s">
        <v>86493</v>
      </c>
      <c r="G50024" s="1" t="s">
        <v>47</v>
      </c>
      <c r="H50024" s="1" t="s">
        <v>36</v>
      </c>
      <c r="I50024">
        <v>10</v>
      </c>
      <c r="J50024">
        <v>120</v>
      </c>
      <c r="K50024" s="1" t="s">
        <v>37</v>
      </c>
      <c r="L50024">
        <v>8.8999996190000008</v>
      </c>
      <c r="M50024">
        <v>7</v>
      </c>
      <c r="N50024">
        <v>7.6999998090000004</v>
      </c>
      <c r="O50024">
        <v>203</v>
      </c>
      <c r="P50024">
        <v>0.400999993</v>
      </c>
      <c r="R50024">
        <v>0.21299999999999999</v>
      </c>
      <c r="S50024">
        <v>0.25099998699999998</v>
      </c>
      <c r="T50024">
        <v>1E-3</v>
      </c>
      <c r="U50024">
        <v>2100</v>
      </c>
      <c r="V50024">
        <v>2709</v>
      </c>
      <c r="W50024" s="1" t="s">
        <v>685</v>
      </c>
      <c r="X50024" s="2"/>
      <c r="Y50024" s="1" t="s">
        <v>3969</v>
      </c>
      <c r="Z50024" s="1" t="s">
        <v>105</v>
      </c>
      <c r="AA50024" s="1" t="s">
        <v>41</v>
      </c>
      <c r="AB50024" s="1" t="s">
        <v>41</v>
      </c>
      <c r="AC50024" s="1" t="s">
        <v>41</v>
      </c>
      <c r="AD50024" s="1" t="s">
        <v>41</v>
      </c>
    </row>
    <row r="50025" spans="1:30" x14ac:dyDescent="0.25">
      <c r="A50025" s="1" t="s">
        <v>73203</v>
      </c>
      <c r="B50025" s="1" t="s">
        <v>73556</v>
      </c>
      <c r="C50025" s="1" t="s">
        <v>73556</v>
      </c>
      <c r="D50025" s="1" t="s">
        <v>86353</v>
      </c>
      <c r="E50025" s="1" t="s">
        <v>86733</v>
      </c>
      <c r="F50025" s="1" t="s">
        <v>86535</v>
      </c>
      <c r="G50025" s="1" t="s">
        <v>47</v>
      </c>
      <c r="H50025" s="1" t="s">
        <v>36</v>
      </c>
      <c r="I50025">
        <v>10</v>
      </c>
      <c r="J50025">
        <v>120</v>
      </c>
      <c r="K50025" s="1" t="s">
        <v>37</v>
      </c>
      <c r="L50025">
        <v>8.8999996190000008</v>
      </c>
      <c r="M50025">
        <v>7</v>
      </c>
      <c r="N50025">
        <v>7.6999998090000004</v>
      </c>
      <c r="O50025">
        <v>203</v>
      </c>
      <c r="P50025">
        <v>0.400999993</v>
      </c>
      <c r="R50025">
        <v>0.21299999999999999</v>
      </c>
      <c r="S50025">
        <v>0.25099998699999998</v>
      </c>
      <c r="T50025">
        <v>1E-3</v>
      </c>
      <c r="U50025">
        <v>2100</v>
      </c>
      <c r="V50025">
        <v>2815</v>
      </c>
      <c r="W50025" s="1" t="s">
        <v>685</v>
      </c>
      <c r="X50025" s="2"/>
      <c r="Y50025" s="1" t="s">
        <v>3969</v>
      </c>
      <c r="Z50025" s="1" t="s">
        <v>105</v>
      </c>
      <c r="AA50025" s="1" t="s">
        <v>41</v>
      </c>
      <c r="AB50025" s="1" t="s">
        <v>41</v>
      </c>
      <c r="AC50025" s="1" t="s">
        <v>41</v>
      </c>
      <c r="AD50025" s="1" t="s">
        <v>41</v>
      </c>
    </row>
    <row r="50026" spans="1:30" x14ac:dyDescent="0.25">
      <c r="A50026" s="1" t="s">
        <v>73203</v>
      </c>
      <c r="B50026" s="1" t="s">
        <v>73556</v>
      </c>
      <c r="C50026" s="1" t="s">
        <v>73556</v>
      </c>
      <c r="D50026" s="1" t="s">
        <v>86353</v>
      </c>
      <c r="E50026" s="1" t="s">
        <v>86734</v>
      </c>
      <c r="F50026" s="1" t="s">
        <v>86507</v>
      </c>
      <c r="G50026" s="1" t="s">
        <v>47</v>
      </c>
      <c r="H50026" s="1" t="s">
        <v>36</v>
      </c>
      <c r="I50026">
        <v>10</v>
      </c>
      <c r="J50026">
        <v>120</v>
      </c>
      <c r="K50026" s="1" t="s">
        <v>37</v>
      </c>
      <c r="L50026">
        <v>8.8999996190000008</v>
      </c>
      <c r="M50026">
        <v>7</v>
      </c>
      <c r="N50026">
        <v>7.6999998090000004</v>
      </c>
      <c r="O50026">
        <v>203</v>
      </c>
      <c r="P50026">
        <v>0.400999993</v>
      </c>
      <c r="R50026">
        <v>0.21299999999999999</v>
      </c>
      <c r="S50026">
        <v>0.25099998699999998</v>
      </c>
      <c r="T50026">
        <v>1E-3</v>
      </c>
      <c r="U50026">
        <v>2100</v>
      </c>
      <c r="V50026">
        <v>2709</v>
      </c>
      <c r="W50026" s="1" t="s">
        <v>685</v>
      </c>
      <c r="X50026" s="2"/>
      <c r="Y50026" s="1" t="s">
        <v>3969</v>
      </c>
      <c r="Z50026" s="1" t="s">
        <v>105</v>
      </c>
      <c r="AA50026" s="1" t="s">
        <v>41</v>
      </c>
      <c r="AB50026" s="1" t="s">
        <v>41</v>
      </c>
      <c r="AC50026" s="1" t="s">
        <v>41</v>
      </c>
      <c r="AD50026" s="1" t="s">
        <v>41</v>
      </c>
    </row>
    <row r="50027" spans="1:30" x14ac:dyDescent="0.25">
      <c r="A50027" s="1" t="s">
        <v>73203</v>
      </c>
      <c r="B50027" s="1" t="s">
        <v>73556</v>
      </c>
      <c r="C50027" s="1" t="s">
        <v>73556</v>
      </c>
      <c r="D50027" s="1" t="s">
        <v>86353</v>
      </c>
      <c r="E50027" s="1" t="s">
        <v>86735</v>
      </c>
      <c r="F50027" s="1" t="s">
        <v>86513</v>
      </c>
      <c r="G50027" s="1" t="s">
        <v>47</v>
      </c>
      <c r="H50027" s="1" t="s">
        <v>36</v>
      </c>
      <c r="I50027">
        <v>10</v>
      </c>
      <c r="J50027">
        <v>120</v>
      </c>
      <c r="K50027" s="1" t="s">
        <v>37</v>
      </c>
      <c r="L50027">
        <v>8.8999996190000008</v>
      </c>
      <c r="M50027">
        <v>7</v>
      </c>
      <c r="N50027">
        <v>7.6999998090000004</v>
      </c>
      <c r="O50027">
        <v>203</v>
      </c>
      <c r="P50027">
        <v>0.400999993</v>
      </c>
      <c r="R50027">
        <v>0.21299999999999999</v>
      </c>
      <c r="S50027">
        <v>0.25099998699999998</v>
      </c>
      <c r="T50027">
        <v>1E-3</v>
      </c>
      <c r="U50027">
        <v>2100</v>
      </c>
      <c r="V50027">
        <v>2709</v>
      </c>
      <c r="W50027" s="1" t="s">
        <v>685</v>
      </c>
      <c r="X50027" s="2"/>
      <c r="Y50027" s="1" t="s">
        <v>3969</v>
      </c>
      <c r="Z50027" s="1" t="s">
        <v>105</v>
      </c>
      <c r="AA50027" s="1" t="s">
        <v>41</v>
      </c>
      <c r="AB50027" s="1" t="s">
        <v>41</v>
      </c>
      <c r="AC50027" s="1" t="s">
        <v>41</v>
      </c>
      <c r="AD50027" s="1" t="s">
        <v>41</v>
      </c>
    </row>
    <row r="50028" spans="1:30" x14ac:dyDescent="0.25">
      <c r="A50028" s="1" t="s">
        <v>73203</v>
      </c>
      <c r="B50028" s="1" t="s">
        <v>73556</v>
      </c>
      <c r="C50028" s="1" t="s">
        <v>73556</v>
      </c>
      <c r="D50028" s="1" t="s">
        <v>86353</v>
      </c>
      <c r="E50028" s="1" t="s">
        <v>86736</v>
      </c>
      <c r="F50028" s="1" t="s">
        <v>86517</v>
      </c>
      <c r="G50028" s="1" t="s">
        <v>47</v>
      </c>
      <c r="H50028" s="1" t="s">
        <v>36</v>
      </c>
      <c r="I50028">
        <v>10</v>
      </c>
      <c r="J50028">
        <v>120</v>
      </c>
      <c r="K50028" s="1" t="s">
        <v>37</v>
      </c>
      <c r="L50028">
        <v>8.8999996190000008</v>
      </c>
      <c r="M50028">
        <v>7</v>
      </c>
      <c r="N50028">
        <v>7.6999998090000004</v>
      </c>
      <c r="O50028">
        <v>203</v>
      </c>
      <c r="P50028">
        <v>0.400999993</v>
      </c>
      <c r="R50028">
        <v>0.21299999999999999</v>
      </c>
      <c r="S50028">
        <v>0.25099998699999998</v>
      </c>
      <c r="T50028">
        <v>1E-3</v>
      </c>
      <c r="U50028">
        <v>2100</v>
      </c>
      <c r="V50028">
        <v>2815</v>
      </c>
      <c r="W50028" s="1" t="s">
        <v>685</v>
      </c>
      <c r="X50028" s="2"/>
      <c r="Y50028" s="1" t="s">
        <v>3969</v>
      </c>
      <c r="Z50028" s="1" t="s">
        <v>105</v>
      </c>
      <c r="AA50028" s="1" t="s">
        <v>41</v>
      </c>
      <c r="AB50028" s="1" t="s">
        <v>41</v>
      </c>
      <c r="AC50028" s="1" t="s">
        <v>41</v>
      </c>
      <c r="AD50028" s="1" t="s">
        <v>41</v>
      </c>
    </row>
    <row r="50029" spans="1:30" x14ac:dyDescent="0.25">
      <c r="A50029" s="1" t="s">
        <v>73203</v>
      </c>
      <c r="B50029" s="1" t="s">
        <v>73556</v>
      </c>
      <c r="C50029" s="1" t="s">
        <v>73556</v>
      </c>
      <c r="D50029" s="1" t="s">
        <v>86353</v>
      </c>
      <c r="E50029" s="1" t="s">
        <v>86737</v>
      </c>
      <c r="F50029" s="1" t="s">
        <v>86525</v>
      </c>
      <c r="G50029" s="1" t="s">
        <v>47</v>
      </c>
      <c r="H50029" s="1" t="s">
        <v>36</v>
      </c>
      <c r="I50029">
        <v>10</v>
      </c>
      <c r="J50029">
        <v>120</v>
      </c>
      <c r="K50029" s="1" t="s">
        <v>37</v>
      </c>
      <c r="L50029">
        <v>8.8999996190000008</v>
      </c>
      <c r="M50029">
        <v>7</v>
      </c>
      <c r="N50029">
        <v>7.6999998090000004</v>
      </c>
      <c r="O50029">
        <v>203</v>
      </c>
      <c r="P50029">
        <v>0.400999993</v>
      </c>
      <c r="R50029">
        <v>0.21299999999999999</v>
      </c>
      <c r="S50029">
        <v>0.25099998699999998</v>
      </c>
      <c r="T50029">
        <v>1E-3</v>
      </c>
      <c r="U50029">
        <v>2100</v>
      </c>
      <c r="V50029">
        <v>2815</v>
      </c>
      <c r="W50029" s="1" t="s">
        <v>685</v>
      </c>
      <c r="X50029" s="2"/>
      <c r="Y50029" s="1" t="s">
        <v>3969</v>
      </c>
      <c r="Z50029" s="1" t="s">
        <v>105</v>
      </c>
      <c r="AA50029" s="1" t="s">
        <v>41</v>
      </c>
      <c r="AB50029" s="1" t="s">
        <v>41</v>
      </c>
      <c r="AC50029" s="1" t="s">
        <v>41</v>
      </c>
      <c r="AD50029" s="1" t="s">
        <v>41</v>
      </c>
    </row>
    <row r="50030" spans="1:30" x14ac:dyDescent="0.25">
      <c r="A50030" s="1" t="s">
        <v>73203</v>
      </c>
      <c r="B50030" s="1" t="s">
        <v>73556</v>
      </c>
      <c r="C50030" s="1" t="s">
        <v>73556</v>
      </c>
      <c r="D50030" s="1" t="s">
        <v>86353</v>
      </c>
      <c r="E50030" s="1" t="s">
        <v>86738</v>
      </c>
      <c r="F50030" s="1" t="s">
        <v>86739</v>
      </c>
      <c r="G50030" s="1" t="s">
        <v>47</v>
      </c>
      <c r="H50030" s="1" t="s">
        <v>36</v>
      </c>
      <c r="I50030">
        <v>10</v>
      </c>
      <c r="J50030">
        <v>120</v>
      </c>
      <c r="K50030" s="1" t="s">
        <v>37</v>
      </c>
      <c r="L50030">
        <v>10.100000380000001</v>
      </c>
      <c r="M50030">
        <v>6.5999999049999998</v>
      </c>
      <c r="N50030">
        <v>7.9000000950000002</v>
      </c>
      <c r="O50030">
        <v>207</v>
      </c>
      <c r="P50030">
        <v>0.185000002</v>
      </c>
      <c r="Q50030">
        <v>0</v>
      </c>
      <c r="R50030">
        <v>0.105999999</v>
      </c>
      <c r="T50030">
        <v>0</v>
      </c>
      <c r="U50030">
        <v>2356</v>
      </c>
      <c r="V50030">
        <v>2849</v>
      </c>
      <c r="W50030" s="1" t="s">
        <v>73788</v>
      </c>
      <c r="X50030" s="2"/>
      <c r="Y50030" s="1" t="s">
        <v>3969</v>
      </c>
      <c r="Z50030" s="1" t="s">
        <v>105</v>
      </c>
      <c r="AA50030" s="1" t="s">
        <v>41</v>
      </c>
      <c r="AB50030" s="1" t="s">
        <v>41</v>
      </c>
      <c r="AC50030" s="1" t="s">
        <v>41</v>
      </c>
      <c r="AD50030" s="1" t="s">
        <v>41</v>
      </c>
    </row>
    <row r="50031" spans="1:30" x14ac:dyDescent="0.25">
      <c r="A50031" s="1" t="s">
        <v>73203</v>
      </c>
      <c r="B50031" s="1" t="s">
        <v>73556</v>
      </c>
      <c r="C50031" s="1" t="s">
        <v>73556</v>
      </c>
      <c r="D50031" s="1" t="s">
        <v>86353</v>
      </c>
      <c r="E50031" s="1" t="s">
        <v>86740</v>
      </c>
      <c r="F50031" s="1" t="s">
        <v>86741</v>
      </c>
      <c r="G50031" s="1" t="s">
        <v>47</v>
      </c>
      <c r="H50031" s="1" t="s">
        <v>36</v>
      </c>
      <c r="I50031">
        <v>10</v>
      </c>
      <c r="J50031">
        <v>120</v>
      </c>
      <c r="K50031" s="1" t="s">
        <v>37</v>
      </c>
      <c r="L50031">
        <v>10.100000380000001</v>
      </c>
      <c r="M50031">
        <v>6.5999999049999998</v>
      </c>
      <c r="N50031">
        <v>7.9000000950000002</v>
      </c>
      <c r="O50031">
        <v>207</v>
      </c>
      <c r="P50031">
        <v>0.185000002</v>
      </c>
      <c r="Q50031">
        <v>0</v>
      </c>
      <c r="R50031">
        <v>0.105999999</v>
      </c>
      <c r="T50031">
        <v>0</v>
      </c>
      <c r="U50031">
        <v>2356</v>
      </c>
      <c r="V50031">
        <v>2849</v>
      </c>
      <c r="W50031" s="1" t="s">
        <v>73788</v>
      </c>
      <c r="X50031" s="2"/>
      <c r="Y50031" s="1" t="s">
        <v>3969</v>
      </c>
      <c r="Z50031" s="1" t="s">
        <v>105</v>
      </c>
      <c r="AA50031" s="1" t="s">
        <v>41</v>
      </c>
      <c r="AB50031" s="1" t="s">
        <v>41</v>
      </c>
      <c r="AC50031" s="1" t="s">
        <v>41</v>
      </c>
      <c r="AD50031" s="1" t="s">
        <v>41</v>
      </c>
    </row>
    <row r="50032" spans="1:30" x14ac:dyDescent="0.25">
      <c r="A50032" s="1" t="s">
        <v>73203</v>
      </c>
      <c r="B50032" s="1" t="s">
        <v>73556</v>
      </c>
      <c r="C50032" s="1" t="s">
        <v>73556</v>
      </c>
      <c r="D50032" s="1" t="s">
        <v>86353</v>
      </c>
      <c r="E50032" s="1" t="s">
        <v>86742</v>
      </c>
      <c r="F50032" s="1" t="s">
        <v>86743</v>
      </c>
      <c r="G50032" s="1" t="s">
        <v>47</v>
      </c>
      <c r="H50032" s="1" t="s">
        <v>36</v>
      </c>
      <c r="I50032">
        <v>10</v>
      </c>
      <c r="J50032">
        <v>120</v>
      </c>
      <c r="K50032" s="1" t="s">
        <v>37</v>
      </c>
      <c r="L50032">
        <v>9.6000003809999992</v>
      </c>
      <c r="M50032">
        <v>6.6999998090000004</v>
      </c>
      <c r="N50032">
        <v>7.6999998090000004</v>
      </c>
      <c r="O50032">
        <v>202</v>
      </c>
      <c r="P50032">
        <v>0.185000002</v>
      </c>
      <c r="Q50032">
        <v>0</v>
      </c>
      <c r="R50032">
        <v>0.105999999</v>
      </c>
      <c r="T50032">
        <v>0</v>
      </c>
      <c r="U50032">
        <v>2356</v>
      </c>
      <c r="V50032">
        <v>2859</v>
      </c>
      <c r="W50032" s="1" t="s">
        <v>73788</v>
      </c>
      <c r="X50032" s="2"/>
      <c r="Y50032" s="1" t="s">
        <v>3969</v>
      </c>
      <c r="Z50032" s="1" t="s">
        <v>105</v>
      </c>
      <c r="AA50032" s="1" t="s">
        <v>41</v>
      </c>
      <c r="AB50032" s="1" t="s">
        <v>41</v>
      </c>
      <c r="AC50032" s="1" t="s">
        <v>41</v>
      </c>
      <c r="AD50032" s="1" t="s">
        <v>41</v>
      </c>
    </row>
    <row r="50033" spans="1:30" x14ac:dyDescent="0.25">
      <c r="A50033" s="1" t="s">
        <v>73203</v>
      </c>
      <c r="B50033" s="1" t="s">
        <v>73556</v>
      </c>
      <c r="C50033" s="1" t="s">
        <v>73556</v>
      </c>
      <c r="D50033" s="1" t="s">
        <v>86353</v>
      </c>
      <c r="E50033" s="1" t="s">
        <v>86744</v>
      </c>
      <c r="F50033" s="1" t="s">
        <v>86521</v>
      </c>
      <c r="G50033" s="1" t="s">
        <v>47</v>
      </c>
      <c r="H50033" s="1" t="s">
        <v>36</v>
      </c>
      <c r="I50033">
        <v>10</v>
      </c>
      <c r="J50033">
        <v>120</v>
      </c>
      <c r="K50033" s="1" t="s">
        <v>37</v>
      </c>
      <c r="L50033">
        <v>8.8999996190000008</v>
      </c>
      <c r="M50033">
        <v>7</v>
      </c>
      <c r="N50033">
        <v>7.6999998090000004</v>
      </c>
      <c r="O50033">
        <v>203</v>
      </c>
      <c r="P50033">
        <v>0.400999993</v>
      </c>
      <c r="R50033">
        <v>0.21299999999999999</v>
      </c>
      <c r="S50033">
        <v>0.25099998699999998</v>
      </c>
      <c r="T50033">
        <v>1E-3</v>
      </c>
      <c r="U50033">
        <v>2100</v>
      </c>
      <c r="V50033">
        <v>2709</v>
      </c>
      <c r="W50033" s="1" t="s">
        <v>685</v>
      </c>
      <c r="X50033" s="2"/>
      <c r="Y50033" s="1" t="s">
        <v>3969</v>
      </c>
      <c r="Z50033" s="1" t="s">
        <v>105</v>
      </c>
      <c r="AA50033" s="1" t="s">
        <v>41</v>
      </c>
      <c r="AB50033" s="1" t="s">
        <v>41</v>
      </c>
      <c r="AC50033" s="1" t="s">
        <v>41</v>
      </c>
      <c r="AD50033" s="1" t="s">
        <v>41</v>
      </c>
    </row>
    <row r="50034" spans="1:30" x14ac:dyDescent="0.25">
      <c r="A50034" s="1" t="s">
        <v>73203</v>
      </c>
      <c r="B50034" s="1" t="s">
        <v>73556</v>
      </c>
      <c r="C50034" s="1" t="s">
        <v>73556</v>
      </c>
      <c r="D50034" s="1" t="s">
        <v>86353</v>
      </c>
      <c r="E50034" s="1" t="s">
        <v>86745</v>
      </c>
      <c r="F50034" s="1" t="s">
        <v>86531</v>
      </c>
      <c r="G50034" s="1" t="s">
        <v>47</v>
      </c>
      <c r="H50034" s="1" t="s">
        <v>36</v>
      </c>
      <c r="I50034">
        <v>10</v>
      </c>
      <c r="J50034">
        <v>120</v>
      </c>
      <c r="K50034" s="1" t="s">
        <v>37</v>
      </c>
      <c r="L50034">
        <v>8.8999996190000008</v>
      </c>
      <c r="M50034">
        <v>7</v>
      </c>
      <c r="N50034">
        <v>7.6999998090000004</v>
      </c>
      <c r="O50034">
        <v>203</v>
      </c>
      <c r="P50034">
        <v>0.400999993</v>
      </c>
      <c r="R50034">
        <v>0.21299999999999999</v>
      </c>
      <c r="S50034">
        <v>0.25099998699999998</v>
      </c>
      <c r="T50034">
        <v>1E-3</v>
      </c>
      <c r="U50034">
        <v>2100</v>
      </c>
      <c r="V50034">
        <v>2815</v>
      </c>
      <c r="W50034" s="1" t="s">
        <v>685</v>
      </c>
      <c r="X50034" s="2"/>
      <c r="Y50034" s="1" t="s">
        <v>3969</v>
      </c>
      <c r="Z50034" s="1" t="s">
        <v>105</v>
      </c>
      <c r="AA50034" s="1" t="s">
        <v>41</v>
      </c>
      <c r="AB50034" s="1" t="s">
        <v>41</v>
      </c>
      <c r="AC50034" s="1" t="s">
        <v>41</v>
      </c>
      <c r="AD50034" s="1" t="s">
        <v>41</v>
      </c>
    </row>
    <row r="50035" spans="1:30" x14ac:dyDescent="0.25">
      <c r="A50035" s="1" t="s">
        <v>73203</v>
      </c>
      <c r="B50035" s="1" t="s">
        <v>73556</v>
      </c>
      <c r="C50035" s="1" t="s">
        <v>73556</v>
      </c>
      <c r="D50035" s="1" t="s">
        <v>86353</v>
      </c>
      <c r="E50035" s="1" t="s">
        <v>86746</v>
      </c>
      <c r="F50035" s="1" t="s">
        <v>86747</v>
      </c>
      <c r="G50035" s="1" t="s">
        <v>47</v>
      </c>
      <c r="H50035" s="1" t="s">
        <v>36</v>
      </c>
      <c r="I50035">
        <v>10</v>
      </c>
      <c r="J50035">
        <v>120</v>
      </c>
      <c r="K50035" s="1" t="s">
        <v>37</v>
      </c>
      <c r="L50035">
        <v>9.6000003809999992</v>
      </c>
      <c r="M50035">
        <v>6.6999998090000004</v>
      </c>
      <c r="N50035">
        <v>7.6999998090000004</v>
      </c>
      <c r="O50035">
        <v>202</v>
      </c>
      <c r="P50035">
        <v>0.185000002</v>
      </c>
      <c r="Q50035">
        <v>0</v>
      </c>
      <c r="R50035">
        <v>0.105999999</v>
      </c>
      <c r="T50035">
        <v>0</v>
      </c>
      <c r="U50035">
        <v>2356</v>
      </c>
      <c r="V50035">
        <v>2859</v>
      </c>
      <c r="W50035" s="1" t="s">
        <v>73788</v>
      </c>
      <c r="X50035" s="2"/>
      <c r="Y50035" s="1" t="s">
        <v>3969</v>
      </c>
      <c r="Z50035" s="1" t="s">
        <v>105</v>
      </c>
      <c r="AA50035" s="1" t="s">
        <v>41</v>
      </c>
      <c r="AB50035" s="1" t="s">
        <v>41</v>
      </c>
      <c r="AC50035" s="1" t="s">
        <v>41</v>
      </c>
      <c r="AD50035" s="1" t="s">
        <v>41</v>
      </c>
    </row>
    <row r="50036" spans="1:30" x14ac:dyDescent="0.25">
      <c r="A50036" s="1" t="s">
        <v>73203</v>
      </c>
      <c r="B50036" s="1" t="s">
        <v>73556</v>
      </c>
      <c r="C50036" s="1" t="s">
        <v>73556</v>
      </c>
      <c r="D50036" s="1" t="s">
        <v>86353</v>
      </c>
      <c r="E50036" s="1" t="s">
        <v>86748</v>
      </c>
      <c r="F50036" s="1" t="s">
        <v>86749</v>
      </c>
      <c r="G50036" s="1" t="s">
        <v>47</v>
      </c>
      <c r="H50036" s="1" t="s">
        <v>36</v>
      </c>
      <c r="I50036">
        <v>10</v>
      </c>
      <c r="J50036">
        <v>120</v>
      </c>
      <c r="K50036" s="1" t="s">
        <v>37</v>
      </c>
      <c r="L50036">
        <v>10.100000380000001</v>
      </c>
      <c r="M50036">
        <v>6.5999999049999998</v>
      </c>
      <c r="N50036">
        <v>7.9000000950000002</v>
      </c>
      <c r="O50036">
        <v>207</v>
      </c>
      <c r="P50036">
        <v>0.185000002</v>
      </c>
      <c r="Q50036">
        <v>0</v>
      </c>
      <c r="R50036">
        <v>0.105999999</v>
      </c>
      <c r="T50036">
        <v>0</v>
      </c>
      <c r="U50036">
        <v>2356</v>
      </c>
      <c r="V50036">
        <v>2849</v>
      </c>
      <c r="W50036" s="1" t="s">
        <v>73788</v>
      </c>
      <c r="X50036" s="2"/>
      <c r="Y50036" s="1" t="s">
        <v>3969</v>
      </c>
      <c r="Z50036" s="1" t="s">
        <v>105</v>
      </c>
      <c r="AA50036" s="1" t="s">
        <v>41</v>
      </c>
      <c r="AB50036" s="1" t="s">
        <v>41</v>
      </c>
      <c r="AC50036" s="1" t="s">
        <v>41</v>
      </c>
      <c r="AD50036" s="1" t="s">
        <v>41</v>
      </c>
    </row>
    <row r="50037" spans="1:30" x14ac:dyDescent="0.25">
      <c r="A50037" s="1" t="s">
        <v>73203</v>
      </c>
      <c r="B50037" s="1" t="s">
        <v>73556</v>
      </c>
      <c r="C50037" s="1" t="s">
        <v>73556</v>
      </c>
      <c r="D50037" s="1" t="s">
        <v>86353</v>
      </c>
      <c r="E50037" s="1" t="s">
        <v>86750</v>
      </c>
      <c r="F50037" s="1" t="s">
        <v>86537</v>
      </c>
      <c r="G50037" s="1" t="s">
        <v>47</v>
      </c>
      <c r="H50037" s="1" t="s">
        <v>36</v>
      </c>
      <c r="I50037">
        <v>10</v>
      </c>
      <c r="J50037">
        <v>120</v>
      </c>
      <c r="K50037" s="1" t="s">
        <v>37</v>
      </c>
      <c r="L50037">
        <v>8.8999996190000008</v>
      </c>
      <c r="M50037">
        <v>7</v>
      </c>
      <c r="N50037">
        <v>7.6999998090000004</v>
      </c>
      <c r="O50037">
        <v>203</v>
      </c>
      <c r="P50037">
        <v>0.400999993</v>
      </c>
      <c r="R50037">
        <v>0.21299999999999999</v>
      </c>
      <c r="S50037">
        <v>0.25099998699999998</v>
      </c>
      <c r="T50037">
        <v>1E-3</v>
      </c>
      <c r="U50037">
        <v>2100</v>
      </c>
      <c r="V50037">
        <v>2815</v>
      </c>
      <c r="W50037" s="1" t="s">
        <v>685</v>
      </c>
      <c r="X50037" s="2"/>
      <c r="Y50037" s="1" t="s">
        <v>3969</v>
      </c>
      <c r="Z50037" s="1" t="s">
        <v>105</v>
      </c>
      <c r="AA50037" s="1" t="s">
        <v>41</v>
      </c>
      <c r="AB50037" s="1" t="s">
        <v>41</v>
      </c>
      <c r="AC50037" s="1" t="s">
        <v>41</v>
      </c>
      <c r="AD50037" s="1" t="s">
        <v>41</v>
      </c>
    </row>
    <row r="50038" spans="1:30" x14ac:dyDescent="0.25">
      <c r="A50038" s="1" t="s">
        <v>73203</v>
      </c>
      <c r="B50038" s="1" t="s">
        <v>73556</v>
      </c>
      <c r="C50038" s="1" t="s">
        <v>73556</v>
      </c>
      <c r="D50038" s="1" t="s">
        <v>86353</v>
      </c>
      <c r="E50038" s="1" t="s">
        <v>86751</v>
      </c>
      <c r="F50038" s="1" t="s">
        <v>86549</v>
      </c>
      <c r="G50038" s="1" t="s">
        <v>47</v>
      </c>
      <c r="H50038" s="1" t="s">
        <v>36</v>
      </c>
      <c r="I50038">
        <v>10</v>
      </c>
      <c r="J50038">
        <v>120</v>
      </c>
      <c r="K50038" s="1" t="s">
        <v>37</v>
      </c>
      <c r="L50038">
        <v>8.5</v>
      </c>
      <c r="M50038">
        <v>6.9000000950000002</v>
      </c>
      <c r="N50038">
        <v>7.5</v>
      </c>
      <c r="O50038">
        <v>197</v>
      </c>
      <c r="P50038">
        <v>0.400999993</v>
      </c>
      <c r="R50038">
        <v>0.21299999999999999</v>
      </c>
      <c r="S50038">
        <v>0.25099998699999998</v>
      </c>
      <c r="T50038">
        <v>1E-3</v>
      </c>
      <c r="U50038">
        <v>2100</v>
      </c>
      <c r="V50038">
        <v>2815</v>
      </c>
      <c r="W50038" s="1" t="s">
        <v>685</v>
      </c>
      <c r="X50038" s="2"/>
      <c r="Y50038" s="1" t="s">
        <v>3969</v>
      </c>
      <c r="Z50038" s="1" t="s">
        <v>105</v>
      </c>
      <c r="AA50038" s="1" t="s">
        <v>41</v>
      </c>
      <c r="AB50038" s="1" t="s">
        <v>41</v>
      </c>
      <c r="AC50038" s="1" t="s">
        <v>41</v>
      </c>
      <c r="AD50038" s="1" t="s">
        <v>41</v>
      </c>
    </row>
    <row r="50039" spans="1:30" x14ac:dyDescent="0.25">
      <c r="A50039" s="1" t="s">
        <v>73203</v>
      </c>
      <c r="B50039" s="1" t="s">
        <v>73556</v>
      </c>
      <c r="C50039" s="1" t="s">
        <v>73556</v>
      </c>
      <c r="D50039" s="1" t="s">
        <v>86353</v>
      </c>
      <c r="E50039" s="1" t="s">
        <v>86752</v>
      </c>
      <c r="F50039" s="1" t="s">
        <v>86753</v>
      </c>
      <c r="G50039" s="1" t="s">
        <v>47</v>
      </c>
      <c r="H50039" s="1" t="s">
        <v>36</v>
      </c>
      <c r="I50039">
        <v>10</v>
      </c>
      <c r="J50039">
        <v>120</v>
      </c>
      <c r="K50039" s="1" t="s">
        <v>37</v>
      </c>
      <c r="L50039">
        <v>9.6000003809999992</v>
      </c>
      <c r="M50039">
        <v>6.6999998090000004</v>
      </c>
      <c r="N50039">
        <v>7.6999998090000004</v>
      </c>
      <c r="O50039">
        <v>202</v>
      </c>
      <c r="P50039">
        <v>0.185000002</v>
      </c>
      <c r="Q50039">
        <v>0</v>
      </c>
      <c r="R50039">
        <v>0.105999999</v>
      </c>
      <c r="T50039">
        <v>0</v>
      </c>
      <c r="U50039">
        <v>2356</v>
      </c>
      <c r="V50039">
        <v>2859</v>
      </c>
      <c r="W50039" s="1" t="s">
        <v>73788</v>
      </c>
      <c r="X50039" s="2"/>
      <c r="Y50039" s="1" t="s">
        <v>3969</v>
      </c>
      <c r="Z50039" s="1" t="s">
        <v>105</v>
      </c>
      <c r="AA50039" s="1" t="s">
        <v>41</v>
      </c>
      <c r="AB50039" s="1" t="s">
        <v>41</v>
      </c>
      <c r="AC50039" s="1" t="s">
        <v>41</v>
      </c>
      <c r="AD50039" s="1" t="s">
        <v>41</v>
      </c>
    </row>
    <row r="50040" spans="1:30" x14ac:dyDescent="0.25">
      <c r="A50040" s="1" t="s">
        <v>73203</v>
      </c>
      <c r="B50040" s="1" t="s">
        <v>73556</v>
      </c>
      <c r="C50040" s="1" t="s">
        <v>73556</v>
      </c>
      <c r="D50040" s="1" t="s">
        <v>86353</v>
      </c>
      <c r="E50040" s="1" t="s">
        <v>86754</v>
      </c>
      <c r="F50040" s="1" t="s">
        <v>86755</v>
      </c>
      <c r="G50040" s="1" t="s">
        <v>47</v>
      </c>
      <c r="H50040" s="1" t="s">
        <v>36</v>
      </c>
      <c r="I50040">
        <v>10</v>
      </c>
      <c r="J50040">
        <v>120</v>
      </c>
      <c r="K50040" s="1" t="s">
        <v>37</v>
      </c>
      <c r="L50040">
        <v>10.100000380000001</v>
      </c>
      <c r="M50040">
        <v>6.5999999049999998</v>
      </c>
      <c r="N50040">
        <v>7.9000000950000002</v>
      </c>
      <c r="O50040">
        <v>207</v>
      </c>
      <c r="P50040">
        <v>0.185000002</v>
      </c>
      <c r="Q50040">
        <v>0</v>
      </c>
      <c r="R50040">
        <v>0.105999999</v>
      </c>
      <c r="T50040">
        <v>0</v>
      </c>
      <c r="U50040">
        <v>2356</v>
      </c>
      <c r="V50040">
        <v>2859</v>
      </c>
      <c r="W50040" s="1" t="s">
        <v>73788</v>
      </c>
      <c r="X50040" s="2"/>
      <c r="Y50040" s="1" t="s">
        <v>3969</v>
      </c>
      <c r="Z50040" s="1" t="s">
        <v>105</v>
      </c>
      <c r="AA50040" s="1" t="s">
        <v>41</v>
      </c>
      <c r="AB50040" s="1" t="s">
        <v>41</v>
      </c>
      <c r="AC50040" s="1" t="s">
        <v>41</v>
      </c>
      <c r="AD50040" s="1" t="s">
        <v>41</v>
      </c>
    </row>
    <row r="50041" spans="1:30" x14ac:dyDescent="0.25">
      <c r="A50041" s="1" t="s">
        <v>73203</v>
      </c>
      <c r="B50041" s="1" t="s">
        <v>73556</v>
      </c>
      <c r="C50041" s="1" t="s">
        <v>73556</v>
      </c>
      <c r="D50041" s="1" t="s">
        <v>86353</v>
      </c>
      <c r="E50041" s="1" t="s">
        <v>86756</v>
      </c>
      <c r="F50041" s="1" t="s">
        <v>86757</v>
      </c>
      <c r="G50041" s="1" t="s">
        <v>47</v>
      </c>
      <c r="H50041" s="1" t="s">
        <v>36</v>
      </c>
      <c r="I50041">
        <v>10</v>
      </c>
      <c r="J50041">
        <v>120</v>
      </c>
      <c r="K50041" s="1" t="s">
        <v>37</v>
      </c>
      <c r="L50041">
        <v>10.100000380000001</v>
      </c>
      <c r="M50041">
        <v>6.5999999049999998</v>
      </c>
      <c r="N50041">
        <v>7.9000000950000002</v>
      </c>
      <c r="O50041">
        <v>207</v>
      </c>
      <c r="P50041">
        <v>0.185000002</v>
      </c>
      <c r="Q50041">
        <v>0</v>
      </c>
      <c r="R50041">
        <v>0.105999999</v>
      </c>
      <c r="T50041">
        <v>0</v>
      </c>
      <c r="U50041">
        <v>2356</v>
      </c>
      <c r="V50041">
        <v>2849</v>
      </c>
      <c r="W50041" s="1" t="s">
        <v>73788</v>
      </c>
      <c r="X50041" s="2"/>
      <c r="Y50041" s="1" t="s">
        <v>3969</v>
      </c>
      <c r="Z50041" s="1" t="s">
        <v>105</v>
      </c>
      <c r="AA50041" s="1" t="s">
        <v>41</v>
      </c>
      <c r="AB50041" s="1" t="s">
        <v>41</v>
      </c>
      <c r="AC50041" s="1" t="s">
        <v>41</v>
      </c>
      <c r="AD50041" s="1" t="s">
        <v>41</v>
      </c>
    </row>
    <row r="50042" spans="1:30" x14ac:dyDescent="0.25">
      <c r="A50042" s="1" t="s">
        <v>73203</v>
      </c>
      <c r="B50042" s="1" t="s">
        <v>73556</v>
      </c>
      <c r="C50042" s="1" t="s">
        <v>73556</v>
      </c>
      <c r="D50042" s="1" t="s">
        <v>86353</v>
      </c>
      <c r="E50042" s="1" t="s">
        <v>86758</v>
      </c>
      <c r="F50042" s="1" t="s">
        <v>86539</v>
      </c>
      <c r="G50042" s="1" t="s">
        <v>47</v>
      </c>
      <c r="H50042" s="1" t="s">
        <v>36</v>
      </c>
      <c r="I50042">
        <v>10</v>
      </c>
      <c r="J50042">
        <v>120</v>
      </c>
      <c r="K50042" s="1" t="s">
        <v>37</v>
      </c>
      <c r="L50042">
        <v>8.8999996190000008</v>
      </c>
      <c r="M50042">
        <v>7</v>
      </c>
      <c r="N50042">
        <v>7.6999998090000004</v>
      </c>
      <c r="O50042">
        <v>203</v>
      </c>
      <c r="P50042">
        <v>0.400999993</v>
      </c>
      <c r="R50042">
        <v>0.21299999999999999</v>
      </c>
      <c r="S50042">
        <v>0.25099998699999998</v>
      </c>
      <c r="T50042">
        <v>1E-3</v>
      </c>
      <c r="U50042">
        <v>2100</v>
      </c>
      <c r="V50042">
        <v>2815</v>
      </c>
      <c r="W50042" s="1" t="s">
        <v>685</v>
      </c>
      <c r="X50042" s="2"/>
      <c r="Y50042" s="1" t="s">
        <v>3969</v>
      </c>
      <c r="Z50042" s="1" t="s">
        <v>105</v>
      </c>
      <c r="AA50042" s="1" t="s">
        <v>41</v>
      </c>
      <c r="AB50042" s="1" t="s">
        <v>41</v>
      </c>
      <c r="AC50042" s="1" t="s">
        <v>41</v>
      </c>
      <c r="AD50042" s="1" t="s">
        <v>41</v>
      </c>
    </row>
    <row r="50043" spans="1:30" x14ac:dyDescent="0.25">
      <c r="A50043" s="1" t="s">
        <v>73203</v>
      </c>
      <c r="B50043" s="1" t="s">
        <v>73556</v>
      </c>
      <c r="C50043" s="1" t="s">
        <v>73556</v>
      </c>
      <c r="D50043" s="1" t="s">
        <v>86353</v>
      </c>
      <c r="E50043" s="1" t="s">
        <v>86759</v>
      </c>
      <c r="F50043" s="1" t="s">
        <v>86553</v>
      </c>
      <c r="G50043" s="1" t="s">
        <v>47</v>
      </c>
      <c r="H50043" s="1" t="s">
        <v>36</v>
      </c>
      <c r="I50043">
        <v>10</v>
      </c>
      <c r="J50043">
        <v>120</v>
      </c>
      <c r="K50043" s="1" t="s">
        <v>37</v>
      </c>
      <c r="L50043">
        <v>8.5</v>
      </c>
      <c r="M50043">
        <v>6.9000000950000002</v>
      </c>
      <c r="N50043">
        <v>7.5</v>
      </c>
      <c r="O50043">
        <v>197</v>
      </c>
      <c r="P50043">
        <v>0.400999993</v>
      </c>
      <c r="R50043">
        <v>0.21299999999999999</v>
      </c>
      <c r="S50043">
        <v>0.25099998699999998</v>
      </c>
      <c r="T50043">
        <v>1E-3</v>
      </c>
      <c r="U50043">
        <v>2100</v>
      </c>
      <c r="V50043">
        <v>2815</v>
      </c>
      <c r="W50043" s="1" t="s">
        <v>685</v>
      </c>
      <c r="X50043" s="2"/>
      <c r="Y50043" s="1" t="s">
        <v>3969</v>
      </c>
      <c r="Z50043" s="1" t="s">
        <v>105</v>
      </c>
      <c r="AA50043" s="1" t="s">
        <v>41</v>
      </c>
      <c r="AB50043" s="1" t="s">
        <v>41</v>
      </c>
      <c r="AC50043" s="1" t="s">
        <v>41</v>
      </c>
      <c r="AD50043" s="1" t="s">
        <v>41</v>
      </c>
    </row>
    <row r="50044" spans="1:30" x14ac:dyDescent="0.25">
      <c r="A50044" s="1" t="s">
        <v>73203</v>
      </c>
      <c r="B50044" s="1" t="s">
        <v>73556</v>
      </c>
      <c r="C50044" s="1" t="s">
        <v>73556</v>
      </c>
      <c r="D50044" s="1" t="s">
        <v>86353</v>
      </c>
      <c r="E50044" s="1" t="s">
        <v>86760</v>
      </c>
      <c r="F50044" s="1" t="s">
        <v>86761</v>
      </c>
      <c r="G50044" s="1" t="s">
        <v>47</v>
      </c>
      <c r="H50044" s="1" t="s">
        <v>36</v>
      </c>
      <c r="I50044">
        <v>10</v>
      </c>
      <c r="J50044">
        <v>120</v>
      </c>
      <c r="K50044" s="1" t="s">
        <v>37</v>
      </c>
      <c r="L50044">
        <v>10.100000380000001</v>
      </c>
      <c r="M50044">
        <v>6.5999999049999998</v>
      </c>
      <c r="N50044">
        <v>7.9000000950000002</v>
      </c>
      <c r="O50044">
        <v>207</v>
      </c>
      <c r="P50044">
        <v>0.185000002</v>
      </c>
      <c r="Q50044">
        <v>0</v>
      </c>
      <c r="R50044">
        <v>0.105999999</v>
      </c>
      <c r="T50044">
        <v>0</v>
      </c>
      <c r="U50044">
        <v>2356</v>
      </c>
      <c r="V50044">
        <v>2859</v>
      </c>
      <c r="W50044" s="1" t="s">
        <v>73788</v>
      </c>
      <c r="X50044" s="2"/>
      <c r="Y50044" s="1" t="s">
        <v>3969</v>
      </c>
      <c r="Z50044" s="1" t="s">
        <v>105</v>
      </c>
      <c r="AA50044" s="1" t="s">
        <v>41</v>
      </c>
      <c r="AB50044" s="1" t="s">
        <v>41</v>
      </c>
      <c r="AC50044" s="1" t="s">
        <v>41</v>
      </c>
      <c r="AD50044" s="1" t="s">
        <v>41</v>
      </c>
    </row>
    <row r="50045" spans="1:30" x14ac:dyDescent="0.25">
      <c r="A50045" s="1" t="s">
        <v>73203</v>
      </c>
      <c r="B50045" s="1" t="s">
        <v>73556</v>
      </c>
      <c r="C50045" s="1" t="s">
        <v>73556</v>
      </c>
      <c r="D50045" s="1" t="s">
        <v>86353</v>
      </c>
      <c r="E50045" s="1" t="s">
        <v>86762</v>
      </c>
      <c r="F50045" s="1" t="s">
        <v>86541</v>
      </c>
      <c r="G50045" s="1" t="s">
        <v>47</v>
      </c>
      <c r="H50045" s="1" t="s">
        <v>36</v>
      </c>
      <c r="I50045">
        <v>10</v>
      </c>
      <c r="J50045">
        <v>120</v>
      </c>
      <c r="K50045" s="1" t="s">
        <v>37</v>
      </c>
      <c r="L50045">
        <v>8.8999996190000008</v>
      </c>
      <c r="M50045">
        <v>7</v>
      </c>
      <c r="N50045">
        <v>7.6999998090000004</v>
      </c>
      <c r="O50045">
        <v>203</v>
      </c>
      <c r="P50045">
        <v>0.400999993</v>
      </c>
      <c r="R50045">
        <v>0.21299999999999999</v>
      </c>
      <c r="S50045">
        <v>0.25099998699999998</v>
      </c>
      <c r="T50045">
        <v>1E-3</v>
      </c>
      <c r="U50045">
        <v>2100</v>
      </c>
      <c r="V50045">
        <v>2815</v>
      </c>
      <c r="W50045" s="1" t="s">
        <v>685</v>
      </c>
      <c r="X50045" s="2"/>
      <c r="Y50045" s="1" t="s">
        <v>3969</v>
      </c>
      <c r="Z50045" s="1" t="s">
        <v>105</v>
      </c>
      <c r="AA50045" s="1" t="s">
        <v>41</v>
      </c>
      <c r="AB50045" s="1" t="s">
        <v>41</v>
      </c>
      <c r="AC50045" s="1" t="s">
        <v>41</v>
      </c>
      <c r="AD50045" s="1" t="s">
        <v>41</v>
      </c>
    </row>
    <row r="50046" spans="1:30" x14ac:dyDescent="0.25">
      <c r="A50046" s="1" t="s">
        <v>73203</v>
      </c>
      <c r="B50046" s="1" t="s">
        <v>73556</v>
      </c>
      <c r="C50046" s="1" t="s">
        <v>73556</v>
      </c>
      <c r="D50046" s="1" t="s">
        <v>86353</v>
      </c>
      <c r="E50046" s="1" t="s">
        <v>86763</v>
      </c>
      <c r="F50046" s="1" t="s">
        <v>86557</v>
      </c>
      <c r="G50046" s="1" t="s">
        <v>47</v>
      </c>
      <c r="H50046" s="1" t="s">
        <v>36</v>
      </c>
      <c r="I50046">
        <v>10</v>
      </c>
      <c r="J50046">
        <v>120</v>
      </c>
      <c r="K50046" s="1" t="s">
        <v>37</v>
      </c>
      <c r="L50046">
        <v>8.5</v>
      </c>
      <c r="M50046">
        <v>6.9000000950000002</v>
      </c>
      <c r="N50046">
        <v>7.5</v>
      </c>
      <c r="O50046">
        <v>197</v>
      </c>
      <c r="P50046">
        <v>0.400999993</v>
      </c>
      <c r="R50046">
        <v>0.21299999999999999</v>
      </c>
      <c r="S50046">
        <v>0.25099998699999998</v>
      </c>
      <c r="T50046">
        <v>1E-3</v>
      </c>
      <c r="U50046">
        <v>2100</v>
      </c>
      <c r="V50046">
        <v>2815</v>
      </c>
      <c r="W50046" s="1" t="s">
        <v>685</v>
      </c>
      <c r="X50046" s="2"/>
      <c r="Y50046" s="1" t="s">
        <v>3969</v>
      </c>
      <c r="Z50046" s="1" t="s">
        <v>105</v>
      </c>
      <c r="AA50046" s="1" t="s">
        <v>41</v>
      </c>
      <c r="AB50046" s="1" t="s">
        <v>41</v>
      </c>
      <c r="AC50046" s="1" t="s">
        <v>41</v>
      </c>
      <c r="AD50046" s="1" t="s">
        <v>41</v>
      </c>
    </row>
    <row r="50047" spans="1:30" x14ac:dyDescent="0.25">
      <c r="A50047" s="1" t="s">
        <v>73203</v>
      </c>
      <c r="B50047" s="1" t="s">
        <v>73556</v>
      </c>
      <c r="C50047" s="1" t="s">
        <v>73556</v>
      </c>
      <c r="D50047" s="1" t="s">
        <v>86353</v>
      </c>
      <c r="E50047" s="1" t="s">
        <v>86764</v>
      </c>
      <c r="F50047" s="1" t="s">
        <v>86765</v>
      </c>
      <c r="G50047" s="1" t="s">
        <v>47</v>
      </c>
      <c r="H50047" s="1" t="s">
        <v>36</v>
      </c>
      <c r="I50047">
        <v>10</v>
      </c>
      <c r="J50047">
        <v>120</v>
      </c>
      <c r="K50047" s="1" t="s">
        <v>37</v>
      </c>
      <c r="L50047">
        <v>10.100000380000001</v>
      </c>
      <c r="M50047">
        <v>6.5999999049999998</v>
      </c>
      <c r="N50047">
        <v>7.9000000950000002</v>
      </c>
      <c r="O50047">
        <v>207</v>
      </c>
      <c r="P50047">
        <v>0.185000002</v>
      </c>
      <c r="Q50047">
        <v>0</v>
      </c>
      <c r="R50047">
        <v>0.105999999</v>
      </c>
      <c r="T50047">
        <v>0</v>
      </c>
      <c r="U50047">
        <v>2356</v>
      </c>
      <c r="V50047">
        <v>2859</v>
      </c>
      <c r="W50047" s="1" t="s">
        <v>73788</v>
      </c>
      <c r="X50047" s="2"/>
      <c r="Y50047" s="1" t="s">
        <v>3969</v>
      </c>
      <c r="Z50047" s="1" t="s">
        <v>105</v>
      </c>
      <c r="AA50047" s="1" t="s">
        <v>41</v>
      </c>
      <c r="AB50047" s="1" t="s">
        <v>41</v>
      </c>
      <c r="AC50047" s="1" t="s">
        <v>41</v>
      </c>
      <c r="AD50047" s="1" t="s">
        <v>41</v>
      </c>
    </row>
    <row r="50048" spans="1:30" x14ac:dyDescent="0.25">
      <c r="A50048" s="1" t="s">
        <v>73203</v>
      </c>
      <c r="B50048" s="1" t="s">
        <v>73556</v>
      </c>
      <c r="C50048" s="1" t="s">
        <v>73556</v>
      </c>
      <c r="D50048" s="1" t="s">
        <v>86353</v>
      </c>
      <c r="E50048" s="1" t="s">
        <v>86766</v>
      </c>
      <c r="F50048" s="1" t="s">
        <v>86543</v>
      </c>
      <c r="G50048" s="1" t="s">
        <v>47</v>
      </c>
      <c r="H50048" s="1" t="s">
        <v>36</v>
      </c>
      <c r="I50048">
        <v>10</v>
      </c>
      <c r="J50048">
        <v>120</v>
      </c>
      <c r="K50048" s="1" t="s">
        <v>37</v>
      </c>
      <c r="L50048">
        <v>8.8999996190000008</v>
      </c>
      <c r="M50048">
        <v>7</v>
      </c>
      <c r="N50048">
        <v>7.6999998090000004</v>
      </c>
      <c r="O50048">
        <v>203</v>
      </c>
      <c r="P50048">
        <v>0.400999993</v>
      </c>
      <c r="R50048">
        <v>0.21299999999999999</v>
      </c>
      <c r="S50048">
        <v>0.25099998699999998</v>
      </c>
      <c r="T50048">
        <v>1E-3</v>
      </c>
      <c r="U50048">
        <v>2100</v>
      </c>
      <c r="V50048">
        <v>2815</v>
      </c>
      <c r="W50048" s="1" t="s">
        <v>685</v>
      </c>
      <c r="X50048" s="2"/>
      <c r="Y50048" s="1" t="s">
        <v>3969</v>
      </c>
      <c r="Z50048" s="1" t="s">
        <v>105</v>
      </c>
      <c r="AA50048" s="1" t="s">
        <v>41</v>
      </c>
      <c r="AB50048" s="1" t="s">
        <v>41</v>
      </c>
      <c r="AC50048" s="1" t="s">
        <v>41</v>
      </c>
      <c r="AD50048" s="1" t="s">
        <v>41</v>
      </c>
    </row>
    <row r="50049" spans="1:30" x14ac:dyDescent="0.25">
      <c r="A50049" s="1" t="s">
        <v>73203</v>
      </c>
      <c r="B50049" s="1" t="s">
        <v>73556</v>
      </c>
      <c r="C50049" s="1" t="s">
        <v>73556</v>
      </c>
      <c r="D50049" s="1" t="s">
        <v>86353</v>
      </c>
      <c r="E50049" s="1" t="s">
        <v>86767</v>
      </c>
      <c r="F50049" s="1" t="s">
        <v>86547</v>
      </c>
      <c r="G50049" s="1" t="s">
        <v>47</v>
      </c>
      <c r="H50049" s="1" t="s">
        <v>36</v>
      </c>
      <c r="I50049">
        <v>10</v>
      </c>
      <c r="J50049">
        <v>120</v>
      </c>
      <c r="K50049" s="1" t="s">
        <v>37</v>
      </c>
      <c r="L50049">
        <v>8.8999996190000008</v>
      </c>
      <c r="M50049">
        <v>7</v>
      </c>
      <c r="N50049">
        <v>7.6999998090000004</v>
      </c>
      <c r="O50049">
        <v>203</v>
      </c>
      <c r="P50049">
        <v>0.400999993</v>
      </c>
      <c r="R50049">
        <v>0.21299999999999999</v>
      </c>
      <c r="S50049">
        <v>0.25099998699999998</v>
      </c>
      <c r="T50049">
        <v>1E-3</v>
      </c>
      <c r="U50049">
        <v>2100</v>
      </c>
      <c r="V50049">
        <v>2815</v>
      </c>
      <c r="W50049" s="1" t="s">
        <v>685</v>
      </c>
      <c r="X50049" s="2"/>
      <c r="Y50049" s="1" t="s">
        <v>3969</v>
      </c>
      <c r="Z50049" s="1" t="s">
        <v>105</v>
      </c>
      <c r="AA50049" s="1" t="s">
        <v>41</v>
      </c>
      <c r="AB50049" s="1" t="s">
        <v>41</v>
      </c>
      <c r="AC50049" s="1" t="s">
        <v>41</v>
      </c>
      <c r="AD50049" s="1" t="s">
        <v>41</v>
      </c>
    </row>
    <row r="50050" spans="1:30" x14ac:dyDescent="0.25">
      <c r="A50050" s="1" t="s">
        <v>73203</v>
      </c>
      <c r="B50050" s="1" t="s">
        <v>73556</v>
      </c>
      <c r="C50050" s="1" t="s">
        <v>73556</v>
      </c>
      <c r="D50050" s="1" t="s">
        <v>86353</v>
      </c>
      <c r="E50050" s="1" t="s">
        <v>86768</v>
      </c>
      <c r="F50050" s="1" t="s">
        <v>86563</v>
      </c>
      <c r="G50050" s="1" t="s">
        <v>47</v>
      </c>
      <c r="H50050" s="1" t="s">
        <v>36</v>
      </c>
      <c r="I50050">
        <v>10</v>
      </c>
      <c r="J50050">
        <v>120</v>
      </c>
      <c r="K50050" s="1" t="s">
        <v>37</v>
      </c>
      <c r="L50050">
        <v>8.5</v>
      </c>
      <c r="M50050">
        <v>6.9000000950000002</v>
      </c>
      <c r="N50050">
        <v>7.5</v>
      </c>
      <c r="O50050">
        <v>197</v>
      </c>
      <c r="P50050">
        <v>0.400999993</v>
      </c>
      <c r="R50050">
        <v>0.21299999999999999</v>
      </c>
      <c r="S50050">
        <v>0.25099998699999998</v>
      </c>
      <c r="T50050">
        <v>1E-3</v>
      </c>
      <c r="U50050">
        <v>2100</v>
      </c>
      <c r="V50050">
        <v>2815</v>
      </c>
      <c r="W50050" s="1" t="s">
        <v>685</v>
      </c>
      <c r="X50050" s="2"/>
      <c r="Y50050" s="1" t="s">
        <v>3969</v>
      </c>
      <c r="Z50050" s="1" t="s">
        <v>105</v>
      </c>
      <c r="AA50050" s="1" t="s">
        <v>41</v>
      </c>
      <c r="AB50050" s="1" t="s">
        <v>41</v>
      </c>
      <c r="AC50050" s="1" t="s">
        <v>41</v>
      </c>
      <c r="AD50050" s="1" t="s">
        <v>41</v>
      </c>
    </row>
    <row r="50051" spans="1:30" x14ac:dyDescent="0.25">
      <c r="A50051" s="1" t="s">
        <v>73203</v>
      </c>
      <c r="B50051" s="1" t="s">
        <v>73556</v>
      </c>
      <c r="C50051" s="1" t="s">
        <v>73556</v>
      </c>
      <c r="D50051" s="1" t="s">
        <v>86353</v>
      </c>
      <c r="E50051" s="1" t="s">
        <v>86769</v>
      </c>
      <c r="F50051" s="1" t="s">
        <v>86587</v>
      </c>
      <c r="G50051" s="1" t="s">
        <v>47</v>
      </c>
      <c r="H50051" s="1" t="s">
        <v>36</v>
      </c>
      <c r="I50051">
        <v>10</v>
      </c>
      <c r="J50051">
        <v>120</v>
      </c>
      <c r="K50051" s="1" t="s">
        <v>37</v>
      </c>
      <c r="L50051">
        <v>9.3999996190000008</v>
      </c>
      <c r="M50051">
        <v>7.1999998090000004</v>
      </c>
      <c r="N50051">
        <v>8</v>
      </c>
      <c r="O50051">
        <v>210</v>
      </c>
      <c r="P50051">
        <v>0.38600000699999998</v>
      </c>
      <c r="R50051">
        <v>0.222000003</v>
      </c>
      <c r="S50051">
        <v>0.26600000299999998</v>
      </c>
      <c r="T50051">
        <v>1E-3</v>
      </c>
      <c r="U50051">
        <v>2100</v>
      </c>
      <c r="V50051">
        <v>2815</v>
      </c>
      <c r="W50051" s="1" t="s">
        <v>685</v>
      </c>
      <c r="X50051" s="2"/>
      <c r="Y50051" s="1" t="s">
        <v>3969</v>
      </c>
      <c r="Z50051" s="1" t="s">
        <v>105</v>
      </c>
      <c r="AA50051" s="1" t="s">
        <v>41</v>
      </c>
      <c r="AB50051" s="1" t="s">
        <v>41</v>
      </c>
      <c r="AC50051" s="1" t="s">
        <v>41</v>
      </c>
      <c r="AD50051" s="1" t="s">
        <v>41</v>
      </c>
    </row>
    <row r="50052" spans="1:30" x14ac:dyDescent="0.25">
      <c r="A50052" s="1" t="s">
        <v>73203</v>
      </c>
      <c r="B50052" s="1" t="s">
        <v>73556</v>
      </c>
      <c r="C50052" s="1" t="s">
        <v>73556</v>
      </c>
      <c r="D50052" s="1" t="s">
        <v>86353</v>
      </c>
      <c r="E50052" s="1" t="s">
        <v>86770</v>
      </c>
      <c r="F50052" s="1" t="s">
        <v>86771</v>
      </c>
      <c r="G50052" s="1" t="s">
        <v>47</v>
      </c>
      <c r="H50052" s="1" t="s">
        <v>36</v>
      </c>
      <c r="I50052">
        <v>10</v>
      </c>
      <c r="J50052">
        <v>120</v>
      </c>
      <c r="K50052" s="1" t="s">
        <v>37</v>
      </c>
      <c r="L50052">
        <v>10.100000380000001</v>
      </c>
      <c r="M50052">
        <v>6.5999999049999998</v>
      </c>
      <c r="N50052">
        <v>7.9000000950000002</v>
      </c>
      <c r="O50052">
        <v>207</v>
      </c>
      <c r="P50052">
        <v>0.185000002</v>
      </c>
      <c r="Q50052">
        <v>0</v>
      </c>
      <c r="R50052">
        <v>0.105999999</v>
      </c>
      <c r="T50052">
        <v>0</v>
      </c>
      <c r="U50052">
        <v>2356</v>
      </c>
      <c r="V50052">
        <v>2859</v>
      </c>
      <c r="W50052" s="1" t="s">
        <v>73788</v>
      </c>
      <c r="X50052" s="2"/>
      <c r="Y50052" s="1" t="s">
        <v>3969</v>
      </c>
      <c r="Z50052" s="1" t="s">
        <v>105</v>
      </c>
      <c r="AA50052" s="1" t="s">
        <v>41</v>
      </c>
      <c r="AB50052" s="1" t="s">
        <v>41</v>
      </c>
      <c r="AC50052" s="1" t="s">
        <v>41</v>
      </c>
      <c r="AD50052" s="1" t="s">
        <v>41</v>
      </c>
    </row>
    <row r="50053" spans="1:30" x14ac:dyDescent="0.25">
      <c r="A50053" s="1" t="s">
        <v>73203</v>
      </c>
      <c r="B50053" s="1" t="s">
        <v>73556</v>
      </c>
      <c r="C50053" s="1" t="s">
        <v>73556</v>
      </c>
      <c r="D50053" s="1" t="s">
        <v>86353</v>
      </c>
      <c r="E50053" s="1" t="s">
        <v>86772</v>
      </c>
      <c r="F50053" s="1" t="s">
        <v>86773</v>
      </c>
      <c r="G50053" s="1" t="s">
        <v>47</v>
      </c>
      <c r="H50053" s="1" t="s">
        <v>36</v>
      </c>
      <c r="I50053">
        <v>10</v>
      </c>
      <c r="J50053">
        <v>120</v>
      </c>
      <c r="K50053" s="1" t="s">
        <v>37</v>
      </c>
      <c r="L50053">
        <v>10.100000380000001</v>
      </c>
      <c r="M50053">
        <v>6.5999999049999998</v>
      </c>
      <c r="N50053">
        <v>7.9000000950000002</v>
      </c>
      <c r="O50053">
        <v>207</v>
      </c>
      <c r="P50053">
        <v>0.185000002</v>
      </c>
      <c r="Q50053">
        <v>0</v>
      </c>
      <c r="R50053">
        <v>0.105999999</v>
      </c>
      <c r="T50053">
        <v>0</v>
      </c>
      <c r="U50053">
        <v>2356</v>
      </c>
      <c r="V50053">
        <v>2859</v>
      </c>
      <c r="W50053" s="1" t="s">
        <v>73788</v>
      </c>
      <c r="X50053" s="2"/>
      <c r="Y50053" s="1" t="s">
        <v>3969</v>
      </c>
      <c r="Z50053" s="1" t="s">
        <v>105</v>
      </c>
      <c r="AA50053" s="1" t="s">
        <v>41</v>
      </c>
      <c r="AB50053" s="1" t="s">
        <v>41</v>
      </c>
      <c r="AC50053" s="1" t="s">
        <v>41</v>
      </c>
      <c r="AD50053" s="1" t="s">
        <v>41</v>
      </c>
    </row>
    <row r="50054" spans="1:30" x14ac:dyDescent="0.25">
      <c r="A50054" s="1" t="s">
        <v>73203</v>
      </c>
      <c r="B50054" s="1" t="s">
        <v>73556</v>
      </c>
      <c r="C50054" s="1" t="s">
        <v>73556</v>
      </c>
      <c r="D50054" s="1" t="s">
        <v>86353</v>
      </c>
      <c r="E50054" s="1" t="s">
        <v>86774</v>
      </c>
      <c r="F50054" s="1" t="s">
        <v>86775</v>
      </c>
      <c r="G50054" s="1" t="s">
        <v>47</v>
      </c>
      <c r="H50054" s="1" t="s">
        <v>36</v>
      </c>
      <c r="I50054">
        <v>10</v>
      </c>
      <c r="J50054">
        <v>120</v>
      </c>
      <c r="K50054" s="1" t="s">
        <v>37</v>
      </c>
      <c r="L50054">
        <v>9.6000003809999992</v>
      </c>
      <c r="M50054">
        <v>6.6999998090000004</v>
      </c>
      <c r="N50054">
        <v>7.6999998090000004</v>
      </c>
      <c r="O50054">
        <v>202</v>
      </c>
      <c r="P50054">
        <v>0.185000002</v>
      </c>
      <c r="Q50054">
        <v>0</v>
      </c>
      <c r="R50054">
        <v>0.105999999</v>
      </c>
      <c r="T50054">
        <v>0</v>
      </c>
      <c r="U50054">
        <v>2356</v>
      </c>
      <c r="V50054">
        <v>2849</v>
      </c>
      <c r="W50054" s="1" t="s">
        <v>73788</v>
      </c>
      <c r="X50054" s="2"/>
      <c r="Y50054" s="1" t="s">
        <v>3969</v>
      </c>
      <c r="Z50054" s="1" t="s">
        <v>105</v>
      </c>
      <c r="AA50054" s="1" t="s">
        <v>41</v>
      </c>
      <c r="AB50054" s="1" t="s">
        <v>41</v>
      </c>
      <c r="AC50054" s="1" t="s">
        <v>41</v>
      </c>
      <c r="AD50054" s="1" t="s">
        <v>41</v>
      </c>
    </row>
    <row r="50055" spans="1:30" x14ac:dyDescent="0.25">
      <c r="A50055" s="1" t="s">
        <v>73203</v>
      </c>
      <c r="B50055" s="1" t="s">
        <v>73556</v>
      </c>
      <c r="C50055" s="1" t="s">
        <v>73556</v>
      </c>
      <c r="D50055" s="1" t="s">
        <v>86353</v>
      </c>
      <c r="E50055" s="1" t="s">
        <v>86776</v>
      </c>
      <c r="F50055" s="1" t="s">
        <v>86777</v>
      </c>
      <c r="G50055" s="1" t="s">
        <v>47</v>
      </c>
      <c r="H50055" s="1" t="s">
        <v>36</v>
      </c>
      <c r="I50055">
        <v>10</v>
      </c>
      <c r="J50055">
        <v>120</v>
      </c>
      <c r="K50055" s="1" t="s">
        <v>37</v>
      </c>
      <c r="L50055">
        <v>9.6000003809999992</v>
      </c>
      <c r="M50055">
        <v>6.6999998090000004</v>
      </c>
      <c r="N50055">
        <v>7.6999998090000004</v>
      </c>
      <c r="O50055">
        <v>202</v>
      </c>
      <c r="P50055">
        <v>0.185000002</v>
      </c>
      <c r="Q50055">
        <v>0</v>
      </c>
      <c r="R50055">
        <v>0.105999999</v>
      </c>
      <c r="T50055">
        <v>0</v>
      </c>
      <c r="U50055">
        <v>2356</v>
      </c>
      <c r="V50055">
        <v>2849</v>
      </c>
      <c r="W50055" s="1" t="s">
        <v>73788</v>
      </c>
      <c r="X50055" s="2"/>
      <c r="Y50055" s="1" t="s">
        <v>3969</v>
      </c>
      <c r="Z50055" s="1" t="s">
        <v>105</v>
      </c>
      <c r="AA50055" s="1" t="s">
        <v>41</v>
      </c>
      <c r="AB50055" s="1" t="s">
        <v>41</v>
      </c>
      <c r="AC50055" s="1" t="s">
        <v>41</v>
      </c>
      <c r="AD50055" s="1" t="s">
        <v>41</v>
      </c>
    </row>
    <row r="50056" spans="1:30" x14ac:dyDescent="0.25">
      <c r="A50056" s="1" t="s">
        <v>73203</v>
      </c>
      <c r="B50056" s="1" t="s">
        <v>73556</v>
      </c>
      <c r="C50056" s="1" t="s">
        <v>73556</v>
      </c>
      <c r="D50056" s="1" t="s">
        <v>86353</v>
      </c>
      <c r="E50056" s="1" t="s">
        <v>86778</v>
      </c>
      <c r="F50056" s="1" t="s">
        <v>86361</v>
      </c>
      <c r="G50056" s="1" t="s">
        <v>47</v>
      </c>
      <c r="H50056" s="1" t="s">
        <v>36</v>
      </c>
      <c r="I50056">
        <v>10</v>
      </c>
      <c r="J50056">
        <v>120</v>
      </c>
      <c r="K50056" s="1" t="s">
        <v>37</v>
      </c>
      <c r="L50056">
        <v>9.3999996190000008</v>
      </c>
      <c r="M50056">
        <v>7.1999998090000004</v>
      </c>
      <c r="N50056">
        <v>8</v>
      </c>
      <c r="O50056">
        <v>210</v>
      </c>
      <c r="P50056">
        <v>0.38600000699999998</v>
      </c>
      <c r="R50056">
        <v>0.222000003</v>
      </c>
      <c r="S50056">
        <v>0.26600000299999998</v>
      </c>
      <c r="T50056">
        <v>1E-3</v>
      </c>
      <c r="U50056">
        <v>2100</v>
      </c>
      <c r="V50056">
        <v>2815</v>
      </c>
      <c r="W50056" s="1" t="s">
        <v>685</v>
      </c>
      <c r="X50056" s="2"/>
      <c r="Y50056" s="1" t="s">
        <v>3969</v>
      </c>
      <c r="Z50056" s="1" t="s">
        <v>105</v>
      </c>
      <c r="AA50056" s="1" t="s">
        <v>41</v>
      </c>
      <c r="AB50056" s="1" t="s">
        <v>41</v>
      </c>
      <c r="AC50056" s="1" t="s">
        <v>41</v>
      </c>
      <c r="AD50056" s="1" t="s">
        <v>41</v>
      </c>
    </row>
    <row r="50057" spans="1:30" x14ac:dyDescent="0.25">
      <c r="A50057" s="1" t="s">
        <v>73203</v>
      </c>
      <c r="B50057" s="1" t="s">
        <v>73556</v>
      </c>
      <c r="C50057" s="1" t="s">
        <v>73556</v>
      </c>
      <c r="D50057" s="1" t="s">
        <v>86353</v>
      </c>
      <c r="E50057" s="1" t="s">
        <v>86779</v>
      </c>
      <c r="F50057" s="1" t="s">
        <v>86373</v>
      </c>
      <c r="G50057" s="1" t="s">
        <v>47</v>
      </c>
      <c r="H50057" s="1" t="s">
        <v>36</v>
      </c>
      <c r="I50057">
        <v>10</v>
      </c>
      <c r="J50057">
        <v>120</v>
      </c>
      <c r="K50057" s="1" t="s">
        <v>37</v>
      </c>
      <c r="L50057">
        <v>9.3999996190000008</v>
      </c>
      <c r="M50057">
        <v>7.1999998090000004</v>
      </c>
      <c r="N50057">
        <v>8</v>
      </c>
      <c r="O50057">
        <v>210</v>
      </c>
      <c r="P50057">
        <v>0.38600000699999998</v>
      </c>
      <c r="R50057">
        <v>0.222000003</v>
      </c>
      <c r="S50057">
        <v>0.26600000299999998</v>
      </c>
      <c r="T50057">
        <v>1E-3</v>
      </c>
      <c r="U50057">
        <v>2100</v>
      </c>
      <c r="V50057">
        <v>2815</v>
      </c>
      <c r="W50057" s="1" t="s">
        <v>685</v>
      </c>
      <c r="X50057" s="2"/>
      <c r="Y50057" s="1" t="s">
        <v>3969</v>
      </c>
      <c r="Z50057" s="1" t="s">
        <v>105</v>
      </c>
      <c r="AA50057" s="1" t="s">
        <v>41</v>
      </c>
      <c r="AB50057" s="1" t="s">
        <v>41</v>
      </c>
      <c r="AC50057" s="1" t="s">
        <v>41</v>
      </c>
      <c r="AD50057" s="1" t="s">
        <v>41</v>
      </c>
    </row>
    <row r="50058" spans="1:30" x14ac:dyDescent="0.25">
      <c r="A50058" s="1" t="s">
        <v>73203</v>
      </c>
      <c r="B50058" s="1" t="s">
        <v>73556</v>
      </c>
      <c r="C50058" s="1" t="s">
        <v>73556</v>
      </c>
      <c r="D50058" s="1" t="s">
        <v>86353</v>
      </c>
      <c r="E50058" s="1" t="s">
        <v>86780</v>
      </c>
      <c r="F50058" s="1" t="s">
        <v>86781</v>
      </c>
      <c r="G50058" s="1" t="s">
        <v>47</v>
      </c>
      <c r="H50058" s="1" t="s">
        <v>36</v>
      </c>
      <c r="I50058">
        <v>10</v>
      </c>
      <c r="J50058">
        <v>120</v>
      </c>
      <c r="K50058" s="1" t="s">
        <v>37</v>
      </c>
      <c r="L50058">
        <v>10.100000380000001</v>
      </c>
      <c r="M50058">
        <v>6.5999999049999998</v>
      </c>
      <c r="N50058">
        <v>7.9000000950000002</v>
      </c>
      <c r="O50058">
        <v>207</v>
      </c>
      <c r="P50058">
        <v>0.185000002</v>
      </c>
      <c r="Q50058">
        <v>0</v>
      </c>
      <c r="R50058">
        <v>0.105999999</v>
      </c>
      <c r="T50058">
        <v>0</v>
      </c>
      <c r="U50058">
        <v>2356</v>
      </c>
      <c r="V50058">
        <v>2859</v>
      </c>
      <c r="W50058" s="1" t="s">
        <v>73788</v>
      </c>
      <c r="X50058" s="2"/>
      <c r="Y50058" s="1" t="s">
        <v>3969</v>
      </c>
      <c r="Z50058" s="1" t="s">
        <v>105</v>
      </c>
      <c r="AA50058" s="1" t="s">
        <v>41</v>
      </c>
      <c r="AB50058" s="1" t="s">
        <v>41</v>
      </c>
      <c r="AC50058" s="1" t="s">
        <v>41</v>
      </c>
      <c r="AD50058" s="1" t="s">
        <v>41</v>
      </c>
    </row>
    <row r="50059" spans="1:30" x14ac:dyDescent="0.25">
      <c r="A50059" s="1" t="s">
        <v>73203</v>
      </c>
      <c r="B50059" s="1" t="s">
        <v>73556</v>
      </c>
      <c r="C50059" s="1" t="s">
        <v>73556</v>
      </c>
      <c r="D50059" s="1" t="s">
        <v>86353</v>
      </c>
      <c r="E50059" s="1" t="s">
        <v>86782</v>
      </c>
      <c r="F50059" s="1" t="s">
        <v>86783</v>
      </c>
      <c r="G50059" s="1" t="s">
        <v>47</v>
      </c>
      <c r="H50059" s="1" t="s">
        <v>36</v>
      </c>
      <c r="I50059">
        <v>10</v>
      </c>
      <c r="J50059">
        <v>120</v>
      </c>
      <c r="K50059" s="1" t="s">
        <v>37</v>
      </c>
      <c r="L50059">
        <v>9.6000003809999992</v>
      </c>
      <c r="M50059">
        <v>6.6999998090000004</v>
      </c>
      <c r="N50059">
        <v>7.6999998090000004</v>
      </c>
      <c r="O50059">
        <v>202</v>
      </c>
      <c r="P50059">
        <v>0.185000002</v>
      </c>
      <c r="Q50059">
        <v>0</v>
      </c>
      <c r="R50059">
        <v>0.105999999</v>
      </c>
      <c r="T50059">
        <v>0</v>
      </c>
      <c r="U50059">
        <v>2356</v>
      </c>
      <c r="V50059">
        <v>2859</v>
      </c>
      <c r="W50059" s="1" t="s">
        <v>73788</v>
      </c>
      <c r="X50059" s="2"/>
      <c r="Y50059" s="1" t="s">
        <v>3969</v>
      </c>
      <c r="Z50059" s="1" t="s">
        <v>105</v>
      </c>
      <c r="AA50059" s="1" t="s">
        <v>41</v>
      </c>
      <c r="AB50059" s="1" t="s">
        <v>41</v>
      </c>
      <c r="AC50059" s="1" t="s">
        <v>41</v>
      </c>
      <c r="AD50059" s="1" t="s">
        <v>41</v>
      </c>
    </row>
    <row r="50060" spans="1:30" x14ac:dyDescent="0.25">
      <c r="A50060" s="1" t="s">
        <v>73203</v>
      </c>
      <c r="B50060" s="1" t="s">
        <v>73556</v>
      </c>
      <c r="C50060" s="1" t="s">
        <v>73556</v>
      </c>
      <c r="D50060" s="1" t="s">
        <v>86353</v>
      </c>
      <c r="E50060" s="1" t="s">
        <v>86784</v>
      </c>
      <c r="F50060" s="1" t="s">
        <v>86385</v>
      </c>
      <c r="G50060" s="1" t="s">
        <v>47</v>
      </c>
      <c r="H50060" s="1" t="s">
        <v>36</v>
      </c>
      <c r="I50060">
        <v>10</v>
      </c>
      <c r="J50060">
        <v>120</v>
      </c>
      <c r="K50060" s="1" t="s">
        <v>37</v>
      </c>
      <c r="L50060">
        <v>9.3999996190000008</v>
      </c>
      <c r="M50060">
        <v>7.1999998090000004</v>
      </c>
      <c r="N50060">
        <v>8</v>
      </c>
      <c r="O50060">
        <v>209</v>
      </c>
      <c r="P50060">
        <v>0.38600000699999998</v>
      </c>
      <c r="R50060">
        <v>0.222000003</v>
      </c>
      <c r="S50060">
        <v>0.26600000299999998</v>
      </c>
      <c r="T50060">
        <v>1E-3</v>
      </c>
      <c r="U50060">
        <v>2100</v>
      </c>
      <c r="V50060">
        <v>2815</v>
      </c>
      <c r="W50060" s="1" t="s">
        <v>685</v>
      </c>
      <c r="X50060" s="2"/>
      <c r="Y50060" s="1" t="s">
        <v>3969</v>
      </c>
      <c r="Z50060" s="1" t="s">
        <v>105</v>
      </c>
      <c r="AA50060" s="1" t="s">
        <v>41</v>
      </c>
      <c r="AB50060" s="1" t="s">
        <v>41</v>
      </c>
      <c r="AC50060" s="1" t="s">
        <v>41</v>
      </c>
      <c r="AD50060" s="1" t="s">
        <v>41</v>
      </c>
    </row>
    <row r="50061" spans="1:30" x14ac:dyDescent="0.25">
      <c r="A50061" s="1" t="s">
        <v>73203</v>
      </c>
      <c r="B50061" s="1" t="s">
        <v>73556</v>
      </c>
      <c r="C50061" s="1" t="s">
        <v>73556</v>
      </c>
      <c r="D50061" s="1" t="s">
        <v>86353</v>
      </c>
      <c r="E50061" s="1" t="s">
        <v>86785</v>
      </c>
      <c r="F50061" s="1" t="s">
        <v>86786</v>
      </c>
      <c r="G50061" s="1" t="s">
        <v>47</v>
      </c>
      <c r="H50061" s="1" t="s">
        <v>36</v>
      </c>
      <c r="I50061">
        <v>10</v>
      </c>
      <c r="J50061">
        <v>120</v>
      </c>
      <c r="K50061" s="1" t="s">
        <v>37</v>
      </c>
      <c r="L50061">
        <v>9.6000003809999992</v>
      </c>
      <c r="M50061">
        <v>6.6999998090000004</v>
      </c>
      <c r="N50061">
        <v>7.6999998090000004</v>
      </c>
      <c r="O50061">
        <v>202</v>
      </c>
      <c r="P50061">
        <v>0.185000002</v>
      </c>
      <c r="Q50061">
        <v>0</v>
      </c>
      <c r="R50061">
        <v>0.105999999</v>
      </c>
      <c r="T50061">
        <v>0</v>
      </c>
      <c r="U50061">
        <v>2356</v>
      </c>
      <c r="V50061">
        <v>2859</v>
      </c>
      <c r="W50061" s="1" t="s">
        <v>73788</v>
      </c>
      <c r="X50061" s="2"/>
      <c r="Y50061" s="1" t="s">
        <v>3969</v>
      </c>
      <c r="Z50061" s="1" t="s">
        <v>105</v>
      </c>
      <c r="AA50061" s="1" t="s">
        <v>41</v>
      </c>
      <c r="AB50061" s="1" t="s">
        <v>41</v>
      </c>
      <c r="AC50061" s="1" t="s">
        <v>41</v>
      </c>
      <c r="AD50061" s="1" t="s">
        <v>41</v>
      </c>
    </row>
    <row r="50062" spans="1:30" x14ac:dyDescent="0.25">
      <c r="A50062" s="1" t="s">
        <v>73203</v>
      </c>
      <c r="B50062" s="1" t="s">
        <v>73556</v>
      </c>
      <c r="C50062" s="1" t="s">
        <v>73556</v>
      </c>
      <c r="D50062" s="1" t="s">
        <v>86353</v>
      </c>
      <c r="E50062" s="1" t="s">
        <v>86787</v>
      </c>
      <c r="F50062" s="1" t="s">
        <v>86788</v>
      </c>
      <c r="G50062" s="1" t="s">
        <v>47</v>
      </c>
      <c r="H50062" s="1" t="s">
        <v>36</v>
      </c>
      <c r="I50062">
        <v>10</v>
      </c>
      <c r="J50062">
        <v>120</v>
      </c>
      <c r="K50062" s="1" t="s">
        <v>37</v>
      </c>
      <c r="L50062">
        <v>9.6000003809999992</v>
      </c>
      <c r="M50062">
        <v>6.6999998090000004</v>
      </c>
      <c r="N50062">
        <v>7.6999998090000004</v>
      </c>
      <c r="O50062">
        <v>202</v>
      </c>
      <c r="P50062">
        <v>0.185000002</v>
      </c>
      <c r="Q50062">
        <v>0</v>
      </c>
      <c r="R50062">
        <v>0.105999999</v>
      </c>
      <c r="T50062">
        <v>0</v>
      </c>
      <c r="U50062">
        <v>2356</v>
      </c>
      <c r="V50062">
        <v>2709</v>
      </c>
      <c r="W50062" s="1" t="s">
        <v>73788</v>
      </c>
      <c r="X50062" s="2"/>
      <c r="Y50062" s="1" t="s">
        <v>3969</v>
      </c>
      <c r="Z50062" s="1" t="s">
        <v>105</v>
      </c>
      <c r="AA50062" s="1" t="s">
        <v>41</v>
      </c>
      <c r="AB50062" s="1" t="s">
        <v>41</v>
      </c>
      <c r="AC50062" s="1" t="s">
        <v>41</v>
      </c>
      <c r="AD50062" s="1" t="s">
        <v>41</v>
      </c>
    </row>
    <row r="50063" spans="1:30" x14ac:dyDescent="0.25">
      <c r="A50063" s="1" t="s">
        <v>73203</v>
      </c>
      <c r="B50063" s="1" t="s">
        <v>73556</v>
      </c>
      <c r="C50063" s="1" t="s">
        <v>73556</v>
      </c>
      <c r="D50063" s="1" t="s">
        <v>86353</v>
      </c>
      <c r="E50063" s="1" t="s">
        <v>86789</v>
      </c>
      <c r="F50063" s="1" t="s">
        <v>86790</v>
      </c>
      <c r="G50063" s="1" t="s">
        <v>47</v>
      </c>
      <c r="H50063" s="1" t="s">
        <v>36</v>
      </c>
      <c r="I50063">
        <v>10</v>
      </c>
      <c r="J50063">
        <v>120</v>
      </c>
      <c r="K50063" s="1" t="s">
        <v>37</v>
      </c>
      <c r="L50063">
        <v>8.8999996190000008</v>
      </c>
      <c r="M50063">
        <v>6.3000001909999996</v>
      </c>
      <c r="N50063">
        <v>7.1999998090000004</v>
      </c>
      <c r="O50063">
        <v>189</v>
      </c>
      <c r="P50063">
        <v>0.185000002</v>
      </c>
      <c r="Q50063">
        <v>0</v>
      </c>
      <c r="R50063">
        <v>0.105999999</v>
      </c>
      <c r="T50063">
        <v>0</v>
      </c>
      <c r="U50063">
        <v>2356</v>
      </c>
      <c r="V50063">
        <v>2859</v>
      </c>
      <c r="W50063" s="1" t="s">
        <v>73788</v>
      </c>
      <c r="X50063" s="2"/>
      <c r="Y50063" s="1" t="s">
        <v>3969</v>
      </c>
      <c r="Z50063" s="1" t="s">
        <v>105</v>
      </c>
      <c r="AA50063" s="1" t="s">
        <v>41</v>
      </c>
      <c r="AB50063" s="1" t="s">
        <v>41</v>
      </c>
      <c r="AC50063" s="1" t="s">
        <v>41</v>
      </c>
      <c r="AD50063" s="1" t="s">
        <v>41</v>
      </c>
    </row>
    <row r="50064" spans="1:30" x14ac:dyDescent="0.25">
      <c r="A50064" s="1" t="s">
        <v>73203</v>
      </c>
      <c r="B50064" s="1" t="s">
        <v>73556</v>
      </c>
      <c r="C50064" s="1" t="s">
        <v>73556</v>
      </c>
      <c r="D50064" s="1" t="s">
        <v>86353</v>
      </c>
      <c r="E50064" s="1" t="s">
        <v>86791</v>
      </c>
      <c r="F50064" s="1" t="s">
        <v>86393</v>
      </c>
      <c r="G50064" s="1" t="s">
        <v>47</v>
      </c>
      <c r="H50064" s="1" t="s">
        <v>36</v>
      </c>
      <c r="I50064">
        <v>10</v>
      </c>
      <c r="J50064">
        <v>120</v>
      </c>
      <c r="K50064" s="1" t="s">
        <v>37</v>
      </c>
      <c r="L50064">
        <v>9.3999996190000008</v>
      </c>
      <c r="M50064">
        <v>7.1999998090000004</v>
      </c>
      <c r="N50064">
        <v>8</v>
      </c>
      <c r="O50064">
        <v>209</v>
      </c>
      <c r="P50064">
        <v>0.38600000699999998</v>
      </c>
      <c r="R50064">
        <v>0.222000003</v>
      </c>
      <c r="S50064">
        <v>0.26600000299999998</v>
      </c>
      <c r="T50064">
        <v>1E-3</v>
      </c>
      <c r="U50064">
        <v>2100</v>
      </c>
      <c r="V50064">
        <v>2815</v>
      </c>
      <c r="W50064" s="1" t="s">
        <v>685</v>
      </c>
      <c r="X50064" s="2"/>
      <c r="Y50064" s="1" t="s">
        <v>3969</v>
      </c>
      <c r="Z50064" s="1" t="s">
        <v>105</v>
      </c>
      <c r="AA50064" s="1" t="s">
        <v>41</v>
      </c>
      <c r="AB50064" s="1" t="s">
        <v>41</v>
      </c>
      <c r="AC50064" s="1" t="s">
        <v>41</v>
      </c>
      <c r="AD50064" s="1" t="s">
        <v>41</v>
      </c>
    </row>
    <row r="50065" spans="1:30" x14ac:dyDescent="0.25">
      <c r="A50065" s="1" t="s">
        <v>73203</v>
      </c>
      <c r="B50065" s="1" t="s">
        <v>73556</v>
      </c>
      <c r="C50065" s="1" t="s">
        <v>73556</v>
      </c>
      <c r="D50065" s="1" t="s">
        <v>86353</v>
      </c>
      <c r="E50065" s="1" t="s">
        <v>86792</v>
      </c>
      <c r="F50065" s="1" t="s">
        <v>86579</v>
      </c>
      <c r="G50065" s="1" t="s">
        <v>47</v>
      </c>
      <c r="H50065" s="1" t="s">
        <v>36</v>
      </c>
      <c r="I50065">
        <v>10</v>
      </c>
      <c r="J50065">
        <v>120</v>
      </c>
      <c r="K50065" s="1" t="s">
        <v>37</v>
      </c>
      <c r="L50065">
        <v>8.5</v>
      </c>
      <c r="M50065">
        <v>6.9000000950000002</v>
      </c>
      <c r="N50065">
        <v>7.5</v>
      </c>
      <c r="O50065">
        <v>197</v>
      </c>
      <c r="P50065">
        <v>0.400999993</v>
      </c>
      <c r="R50065">
        <v>0.21299999999999999</v>
      </c>
      <c r="S50065">
        <v>0.25099998699999998</v>
      </c>
      <c r="T50065">
        <v>1E-3</v>
      </c>
      <c r="U50065">
        <v>2100</v>
      </c>
      <c r="V50065">
        <v>2815</v>
      </c>
      <c r="W50065" s="1" t="s">
        <v>685</v>
      </c>
      <c r="X50065" s="2"/>
      <c r="Y50065" s="1" t="s">
        <v>3969</v>
      </c>
      <c r="Z50065" s="1" t="s">
        <v>105</v>
      </c>
      <c r="AA50065" s="1" t="s">
        <v>41</v>
      </c>
      <c r="AB50065" s="1" t="s">
        <v>41</v>
      </c>
      <c r="AC50065" s="1" t="s">
        <v>41</v>
      </c>
      <c r="AD50065" s="1" t="s">
        <v>41</v>
      </c>
    </row>
    <row r="50066" spans="1:30" x14ac:dyDescent="0.25">
      <c r="A50066" s="1" t="s">
        <v>73203</v>
      </c>
      <c r="B50066" s="1" t="s">
        <v>73556</v>
      </c>
      <c r="C50066" s="1" t="s">
        <v>73556</v>
      </c>
      <c r="D50066" s="1" t="s">
        <v>86353</v>
      </c>
      <c r="E50066" s="1" t="s">
        <v>86793</v>
      </c>
      <c r="F50066" s="1" t="s">
        <v>86794</v>
      </c>
      <c r="G50066" s="1" t="s">
        <v>47</v>
      </c>
      <c r="H50066" s="1" t="s">
        <v>36</v>
      </c>
      <c r="I50066">
        <v>10</v>
      </c>
      <c r="J50066">
        <v>120</v>
      </c>
      <c r="K50066" s="1" t="s">
        <v>37</v>
      </c>
      <c r="L50066">
        <v>9.6000003809999992</v>
      </c>
      <c r="M50066">
        <v>6.6999998090000004</v>
      </c>
      <c r="N50066">
        <v>7.6999998090000004</v>
      </c>
      <c r="O50066">
        <v>202</v>
      </c>
      <c r="P50066">
        <v>0.185000002</v>
      </c>
      <c r="Q50066">
        <v>0</v>
      </c>
      <c r="R50066">
        <v>0.105999999</v>
      </c>
      <c r="T50066">
        <v>0</v>
      </c>
      <c r="U50066">
        <v>2356</v>
      </c>
      <c r="V50066">
        <v>2859</v>
      </c>
      <c r="W50066" s="1" t="s">
        <v>73788</v>
      </c>
      <c r="X50066" s="2"/>
      <c r="Y50066" s="1" t="s">
        <v>3969</v>
      </c>
      <c r="Z50066" s="1" t="s">
        <v>105</v>
      </c>
      <c r="AA50066" s="1" t="s">
        <v>41</v>
      </c>
      <c r="AB50066" s="1" t="s">
        <v>41</v>
      </c>
      <c r="AC50066" s="1" t="s">
        <v>41</v>
      </c>
      <c r="AD50066" s="1" t="s">
        <v>41</v>
      </c>
    </row>
    <row r="50067" spans="1:30" x14ac:dyDescent="0.25">
      <c r="A50067" s="1" t="s">
        <v>73203</v>
      </c>
      <c r="B50067" s="1" t="s">
        <v>73556</v>
      </c>
      <c r="C50067" s="1" t="s">
        <v>73556</v>
      </c>
      <c r="D50067" s="1" t="s">
        <v>86353</v>
      </c>
      <c r="E50067" s="1" t="s">
        <v>86795</v>
      </c>
      <c r="F50067" s="1" t="s">
        <v>86796</v>
      </c>
      <c r="G50067" s="1" t="s">
        <v>47</v>
      </c>
      <c r="H50067" s="1" t="s">
        <v>36</v>
      </c>
      <c r="I50067">
        <v>10</v>
      </c>
      <c r="J50067">
        <v>120</v>
      </c>
      <c r="K50067" s="1" t="s">
        <v>37</v>
      </c>
      <c r="L50067">
        <v>9.6000003809999992</v>
      </c>
      <c r="M50067">
        <v>6.6999998090000004</v>
      </c>
      <c r="N50067">
        <v>7.6999998090000004</v>
      </c>
      <c r="O50067">
        <v>202</v>
      </c>
      <c r="P50067">
        <v>0.185000002</v>
      </c>
      <c r="Q50067">
        <v>0</v>
      </c>
      <c r="R50067">
        <v>0.105999999</v>
      </c>
      <c r="T50067">
        <v>0</v>
      </c>
      <c r="U50067">
        <v>2356</v>
      </c>
      <c r="V50067">
        <v>2709</v>
      </c>
      <c r="W50067" s="1" t="s">
        <v>73788</v>
      </c>
      <c r="X50067" s="2"/>
      <c r="Y50067" s="1" t="s">
        <v>3969</v>
      </c>
      <c r="Z50067" s="1" t="s">
        <v>105</v>
      </c>
      <c r="AA50067" s="1" t="s">
        <v>41</v>
      </c>
      <c r="AB50067" s="1" t="s">
        <v>41</v>
      </c>
      <c r="AC50067" s="1" t="s">
        <v>41</v>
      </c>
      <c r="AD50067" s="1" t="s">
        <v>41</v>
      </c>
    </row>
    <row r="50068" spans="1:30" x14ac:dyDescent="0.25">
      <c r="A50068" s="1" t="s">
        <v>73203</v>
      </c>
      <c r="B50068" s="1" t="s">
        <v>73556</v>
      </c>
      <c r="C50068" s="1" t="s">
        <v>73556</v>
      </c>
      <c r="D50068" s="1" t="s">
        <v>86353</v>
      </c>
      <c r="E50068" s="1" t="s">
        <v>86797</v>
      </c>
      <c r="F50068" s="1" t="s">
        <v>86577</v>
      </c>
      <c r="G50068" s="1" t="s">
        <v>47</v>
      </c>
      <c r="H50068" s="1" t="s">
        <v>36</v>
      </c>
      <c r="I50068">
        <v>10</v>
      </c>
      <c r="J50068">
        <v>120</v>
      </c>
      <c r="K50068" s="1" t="s">
        <v>37</v>
      </c>
      <c r="L50068">
        <v>9.3999996190000008</v>
      </c>
      <c r="M50068">
        <v>7.1999998090000004</v>
      </c>
      <c r="N50068">
        <v>8</v>
      </c>
      <c r="O50068">
        <v>210</v>
      </c>
      <c r="P50068">
        <v>0.38600000699999998</v>
      </c>
      <c r="R50068">
        <v>0.222000003</v>
      </c>
      <c r="S50068">
        <v>0.26600000299999998</v>
      </c>
      <c r="T50068">
        <v>1E-3</v>
      </c>
      <c r="U50068">
        <v>2100</v>
      </c>
      <c r="V50068">
        <v>2815</v>
      </c>
      <c r="W50068" s="1" t="s">
        <v>685</v>
      </c>
      <c r="X50068" s="2"/>
      <c r="Y50068" s="1" t="s">
        <v>3969</v>
      </c>
      <c r="Z50068" s="1" t="s">
        <v>105</v>
      </c>
      <c r="AA50068" s="1" t="s">
        <v>41</v>
      </c>
      <c r="AB50068" s="1" t="s">
        <v>41</v>
      </c>
      <c r="AC50068" s="1" t="s">
        <v>41</v>
      </c>
      <c r="AD50068" s="1" t="s">
        <v>41</v>
      </c>
    </row>
    <row r="50069" spans="1:30" x14ac:dyDescent="0.25">
      <c r="A50069" s="1" t="s">
        <v>73203</v>
      </c>
      <c r="B50069" s="1" t="s">
        <v>73556</v>
      </c>
      <c r="C50069" s="1" t="s">
        <v>73556</v>
      </c>
      <c r="D50069" s="1" t="s">
        <v>86353</v>
      </c>
      <c r="E50069" s="1" t="s">
        <v>86798</v>
      </c>
      <c r="F50069" s="1" t="s">
        <v>86403</v>
      </c>
      <c r="G50069" s="1" t="s">
        <v>47</v>
      </c>
      <c r="H50069" s="1" t="s">
        <v>36</v>
      </c>
      <c r="I50069">
        <v>10</v>
      </c>
      <c r="J50069">
        <v>120</v>
      </c>
      <c r="K50069" s="1" t="s">
        <v>37</v>
      </c>
      <c r="L50069">
        <v>9.3999996190000008</v>
      </c>
      <c r="M50069">
        <v>7.1999998090000004</v>
      </c>
      <c r="N50069">
        <v>8</v>
      </c>
      <c r="O50069">
        <v>209</v>
      </c>
      <c r="P50069">
        <v>0.38600000699999998</v>
      </c>
      <c r="R50069">
        <v>0.222000003</v>
      </c>
      <c r="S50069">
        <v>0.26600000299999998</v>
      </c>
      <c r="T50069">
        <v>1E-3</v>
      </c>
      <c r="U50069">
        <v>2100</v>
      </c>
      <c r="V50069">
        <v>2815</v>
      </c>
      <c r="W50069" s="1" t="s">
        <v>685</v>
      </c>
      <c r="X50069" s="2"/>
      <c r="Y50069" s="1" t="s">
        <v>3969</v>
      </c>
      <c r="Z50069" s="1" t="s">
        <v>105</v>
      </c>
      <c r="AA50069" s="1" t="s">
        <v>41</v>
      </c>
      <c r="AB50069" s="1" t="s">
        <v>41</v>
      </c>
      <c r="AC50069" s="1" t="s">
        <v>41</v>
      </c>
      <c r="AD50069" s="1" t="s">
        <v>41</v>
      </c>
    </row>
    <row r="50070" spans="1:30" x14ac:dyDescent="0.25">
      <c r="A50070" s="1" t="s">
        <v>73203</v>
      </c>
      <c r="B50070" s="1" t="s">
        <v>73556</v>
      </c>
      <c r="C50070" s="1" t="s">
        <v>73556</v>
      </c>
      <c r="D50070" s="1" t="s">
        <v>86353</v>
      </c>
      <c r="E50070" s="1" t="s">
        <v>86799</v>
      </c>
      <c r="F50070" s="1" t="s">
        <v>86589</v>
      </c>
      <c r="G50070" s="1" t="s">
        <v>47</v>
      </c>
      <c r="H50070" s="1" t="s">
        <v>36</v>
      </c>
      <c r="I50070">
        <v>10</v>
      </c>
      <c r="J50070">
        <v>120</v>
      </c>
      <c r="K50070" s="1" t="s">
        <v>37</v>
      </c>
      <c r="L50070">
        <v>8.5</v>
      </c>
      <c r="M50070">
        <v>6.9000000950000002</v>
      </c>
      <c r="N50070">
        <v>7.5</v>
      </c>
      <c r="O50070">
        <v>197</v>
      </c>
      <c r="P50070">
        <v>0.400999993</v>
      </c>
      <c r="R50070">
        <v>0.21299999999999999</v>
      </c>
      <c r="S50070">
        <v>0.25099998699999998</v>
      </c>
      <c r="T50070">
        <v>1E-3</v>
      </c>
      <c r="U50070">
        <v>2100</v>
      </c>
      <c r="V50070">
        <v>2815</v>
      </c>
      <c r="W50070" s="1" t="s">
        <v>685</v>
      </c>
      <c r="X50070" s="2"/>
      <c r="Y50070" s="1" t="s">
        <v>3969</v>
      </c>
      <c r="Z50070" s="1" t="s">
        <v>105</v>
      </c>
      <c r="AA50070" s="1" t="s">
        <v>41</v>
      </c>
      <c r="AB50070" s="1" t="s">
        <v>41</v>
      </c>
      <c r="AC50070" s="1" t="s">
        <v>41</v>
      </c>
      <c r="AD50070" s="1" t="s">
        <v>41</v>
      </c>
    </row>
    <row r="50071" spans="1:30" x14ac:dyDescent="0.25">
      <c r="A50071" s="1" t="s">
        <v>73203</v>
      </c>
      <c r="B50071" s="1" t="s">
        <v>73556</v>
      </c>
      <c r="C50071" s="1" t="s">
        <v>73556</v>
      </c>
      <c r="D50071" s="1" t="s">
        <v>86353</v>
      </c>
      <c r="E50071" s="1" t="s">
        <v>86800</v>
      </c>
      <c r="F50071" s="1" t="s">
        <v>86585</v>
      </c>
      <c r="G50071" s="1" t="s">
        <v>47</v>
      </c>
      <c r="H50071" s="1" t="s">
        <v>36</v>
      </c>
      <c r="I50071">
        <v>10</v>
      </c>
      <c r="J50071">
        <v>120</v>
      </c>
      <c r="K50071" s="1" t="s">
        <v>37</v>
      </c>
      <c r="L50071">
        <v>9.3999996190000008</v>
      </c>
      <c r="M50071">
        <v>7.1999998090000004</v>
      </c>
      <c r="N50071">
        <v>8</v>
      </c>
      <c r="O50071">
        <v>210</v>
      </c>
      <c r="P50071">
        <v>0.38600000699999998</v>
      </c>
      <c r="R50071">
        <v>0.222000003</v>
      </c>
      <c r="S50071">
        <v>0.26600000299999998</v>
      </c>
      <c r="T50071">
        <v>1E-3</v>
      </c>
      <c r="U50071">
        <v>2100</v>
      </c>
      <c r="V50071">
        <v>2815</v>
      </c>
      <c r="W50071" s="1" t="s">
        <v>685</v>
      </c>
      <c r="X50071" s="2"/>
      <c r="Y50071" s="1" t="s">
        <v>3969</v>
      </c>
      <c r="Z50071" s="1" t="s">
        <v>105</v>
      </c>
      <c r="AA50071" s="1" t="s">
        <v>41</v>
      </c>
      <c r="AB50071" s="1" t="s">
        <v>41</v>
      </c>
      <c r="AC50071" s="1" t="s">
        <v>41</v>
      </c>
      <c r="AD50071" s="1" t="s">
        <v>41</v>
      </c>
    </row>
    <row r="50072" spans="1:30" x14ac:dyDescent="0.25">
      <c r="A50072" s="1" t="s">
        <v>73203</v>
      </c>
      <c r="B50072" s="1" t="s">
        <v>73556</v>
      </c>
      <c r="C50072" s="1" t="s">
        <v>73556</v>
      </c>
      <c r="D50072" s="1" t="s">
        <v>86353</v>
      </c>
      <c r="E50072" s="1" t="s">
        <v>86801</v>
      </c>
      <c r="F50072" s="1" t="s">
        <v>86359</v>
      </c>
      <c r="G50072" s="1" t="s">
        <v>47</v>
      </c>
      <c r="H50072" s="1" t="s">
        <v>36</v>
      </c>
      <c r="I50072">
        <v>10</v>
      </c>
      <c r="J50072">
        <v>120</v>
      </c>
      <c r="K50072" s="1" t="s">
        <v>37</v>
      </c>
      <c r="L50072">
        <v>8.8999996190000008</v>
      </c>
      <c r="M50072">
        <v>7</v>
      </c>
      <c r="N50072">
        <v>7.6999998090000004</v>
      </c>
      <c r="O50072">
        <v>203</v>
      </c>
      <c r="P50072">
        <v>0.400999993</v>
      </c>
      <c r="R50072">
        <v>0.21299999999999999</v>
      </c>
      <c r="S50072">
        <v>0.25099998699999998</v>
      </c>
      <c r="T50072">
        <v>1E-3</v>
      </c>
      <c r="U50072">
        <v>2100</v>
      </c>
      <c r="V50072">
        <v>2815</v>
      </c>
      <c r="W50072" s="1" t="s">
        <v>685</v>
      </c>
      <c r="X50072" s="2"/>
      <c r="Y50072" s="1" t="s">
        <v>3969</v>
      </c>
      <c r="Z50072" s="1" t="s">
        <v>105</v>
      </c>
      <c r="AA50072" s="1" t="s">
        <v>41</v>
      </c>
      <c r="AB50072" s="1" t="s">
        <v>41</v>
      </c>
      <c r="AC50072" s="1" t="s">
        <v>41</v>
      </c>
      <c r="AD50072" s="1" t="s">
        <v>41</v>
      </c>
    </row>
    <row r="50073" spans="1:30" x14ac:dyDescent="0.25">
      <c r="A50073" s="1" t="s">
        <v>73203</v>
      </c>
      <c r="B50073" s="1" t="s">
        <v>73556</v>
      </c>
      <c r="C50073" s="1" t="s">
        <v>73556</v>
      </c>
      <c r="D50073" s="1" t="s">
        <v>86353</v>
      </c>
      <c r="E50073" s="1" t="s">
        <v>86802</v>
      </c>
      <c r="F50073" s="1" t="s">
        <v>86413</v>
      </c>
      <c r="G50073" s="1" t="s">
        <v>47</v>
      </c>
      <c r="H50073" s="1" t="s">
        <v>36</v>
      </c>
      <c r="I50073">
        <v>10</v>
      </c>
      <c r="J50073">
        <v>120</v>
      </c>
      <c r="K50073" s="1" t="s">
        <v>37</v>
      </c>
      <c r="L50073">
        <v>9.3999996190000008</v>
      </c>
      <c r="M50073">
        <v>7.1999998090000004</v>
      </c>
      <c r="N50073">
        <v>8</v>
      </c>
      <c r="O50073">
        <v>209</v>
      </c>
      <c r="P50073">
        <v>0.38600000699999998</v>
      </c>
      <c r="R50073">
        <v>0.222000003</v>
      </c>
      <c r="S50073">
        <v>0.26600000299999998</v>
      </c>
      <c r="T50073">
        <v>1E-3</v>
      </c>
      <c r="U50073">
        <v>2100</v>
      </c>
      <c r="V50073">
        <v>2815</v>
      </c>
      <c r="W50073" s="1" t="s">
        <v>685</v>
      </c>
      <c r="X50073" s="2"/>
      <c r="Y50073" s="1" t="s">
        <v>3969</v>
      </c>
      <c r="Z50073" s="1" t="s">
        <v>105</v>
      </c>
      <c r="AA50073" s="1" t="s">
        <v>41</v>
      </c>
      <c r="AB50073" s="1" t="s">
        <v>41</v>
      </c>
      <c r="AC50073" s="1" t="s">
        <v>41</v>
      </c>
      <c r="AD50073" s="1" t="s">
        <v>41</v>
      </c>
    </row>
    <row r="50074" spans="1:30" x14ac:dyDescent="0.25">
      <c r="A50074" s="1" t="s">
        <v>73203</v>
      </c>
      <c r="B50074" s="1" t="s">
        <v>73556</v>
      </c>
      <c r="C50074" s="1" t="s">
        <v>73556</v>
      </c>
      <c r="D50074" s="1" t="s">
        <v>86353</v>
      </c>
      <c r="E50074" s="1" t="s">
        <v>86803</v>
      </c>
      <c r="F50074" s="1" t="s">
        <v>86363</v>
      </c>
      <c r="G50074" s="1" t="s">
        <v>47</v>
      </c>
      <c r="H50074" s="1" t="s">
        <v>36</v>
      </c>
      <c r="I50074">
        <v>10</v>
      </c>
      <c r="J50074">
        <v>120</v>
      </c>
      <c r="K50074" s="1" t="s">
        <v>37</v>
      </c>
      <c r="L50074">
        <v>8.5</v>
      </c>
      <c r="M50074">
        <v>6.9000000950000002</v>
      </c>
      <c r="N50074">
        <v>7.5</v>
      </c>
      <c r="O50074">
        <v>197</v>
      </c>
      <c r="P50074">
        <v>0.400999993</v>
      </c>
      <c r="R50074">
        <v>0.21299999999999999</v>
      </c>
      <c r="S50074">
        <v>0.25099998699999998</v>
      </c>
      <c r="T50074">
        <v>1E-3</v>
      </c>
      <c r="U50074">
        <v>2100</v>
      </c>
      <c r="V50074">
        <v>2815</v>
      </c>
      <c r="W50074" s="1" t="s">
        <v>685</v>
      </c>
      <c r="X50074" s="2"/>
      <c r="Y50074" s="1" t="s">
        <v>3969</v>
      </c>
      <c r="Z50074" s="1" t="s">
        <v>105</v>
      </c>
      <c r="AA50074" s="1" t="s">
        <v>41</v>
      </c>
      <c r="AB50074" s="1" t="s">
        <v>41</v>
      </c>
      <c r="AC50074" s="1" t="s">
        <v>41</v>
      </c>
      <c r="AD50074" s="1" t="s">
        <v>41</v>
      </c>
    </row>
    <row r="50075" spans="1:30" x14ac:dyDescent="0.25">
      <c r="A50075" s="1" t="s">
        <v>73203</v>
      </c>
      <c r="B50075" s="1" t="s">
        <v>73556</v>
      </c>
      <c r="C50075" s="1" t="s">
        <v>73556</v>
      </c>
      <c r="D50075" s="1" t="s">
        <v>86353</v>
      </c>
      <c r="E50075" s="1" t="s">
        <v>86804</v>
      </c>
      <c r="F50075" s="1" t="s">
        <v>86357</v>
      </c>
      <c r="G50075" s="1" t="s">
        <v>47</v>
      </c>
      <c r="H50075" s="1" t="s">
        <v>36</v>
      </c>
      <c r="I50075">
        <v>10</v>
      </c>
      <c r="J50075">
        <v>120</v>
      </c>
      <c r="K50075" s="1" t="s">
        <v>37</v>
      </c>
      <c r="L50075">
        <v>9.3999996190000008</v>
      </c>
      <c r="M50075">
        <v>7.1999998090000004</v>
      </c>
      <c r="N50075">
        <v>8</v>
      </c>
      <c r="O50075">
        <v>209</v>
      </c>
      <c r="P50075">
        <v>0.38600000699999998</v>
      </c>
      <c r="R50075">
        <v>0.222000003</v>
      </c>
      <c r="S50075">
        <v>0.26600000299999998</v>
      </c>
      <c r="T50075">
        <v>1E-3</v>
      </c>
      <c r="U50075">
        <v>2100</v>
      </c>
      <c r="V50075">
        <v>2815</v>
      </c>
      <c r="W50075" s="1" t="s">
        <v>685</v>
      </c>
      <c r="X50075" s="2"/>
      <c r="Y50075" s="1" t="s">
        <v>3969</v>
      </c>
      <c r="Z50075" s="1" t="s">
        <v>105</v>
      </c>
      <c r="AA50075" s="1" t="s">
        <v>41</v>
      </c>
      <c r="AB50075" s="1" t="s">
        <v>41</v>
      </c>
      <c r="AC50075" s="1" t="s">
        <v>41</v>
      </c>
      <c r="AD50075" s="1" t="s">
        <v>41</v>
      </c>
    </row>
    <row r="50076" spans="1:30" x14ac:dyDescent="0.25">
      <c r="A50076" s="1" t="s">
        <v>73203</v>
      </c>
      <c r="B50076" s="1" t="s">
        <v>73556</v>
      </c>
      <c r="C50076" s="1" t="s">
        <v>73556</v>
      </c>
      <c r="D50076" s="1" t="s">
        <v>86353</v>
      </c>
      <c r="E50076" s="1" t="s">
        <v>86805</v>
      </c>
      <c r="F50076" s="1" t="s">
        <v>86371</v>
      </c>
      <c r="G50076" s="1" t="s">
        <v>47</v>
      </c>
      <c r="H50076" s="1" t="s">
        <v>36</v>
      </c>
      <c r="I50076">
        <v>10</v>
      </c>
      <c r="J50076">
        <v>120</v>
      </c>
      <c r="K50076" s="1" t="s">
        <v>37</v>
      </c>
      <c r="L50076">
        <v>8.8999996190000008</v>
      </c>
      <c r="M50076">
        <v>7</v>
      </c>
      <c r="N50076">
        <v>7.6999998090000004</v>
      </c>
      <c r="O50076">
        <v>203</v>
      </c>
      <c r="P50076">
        <v>0.400999993</v>
      </c>
      <c r="R50076">
        <v>0.21299999999999999</v>
      </c>
      <c r="S50076">
        <v>0.25099998699999998</v>
      </c>
      <c r="T50076">
        <v>1E-3</v>
      </c>
      <c r="U50076">
        <v>2100</v>
      </c>
      <c r="V50076">
        <v>2815</v>
      </c>
      <c r="W50076" s="1" t="s">
        <v>685</v>
      </c>
      <c r="X50076" s="2"/>
      <c r="Y50076" s="1" t="s">
        <v>3969</v>
      </c>
      <c r="Z50076" s="1" t="s">
        <v>105</v>
      </c>
      <c r="AA50076" s="1" t="s">
        <v>41</v>
      </c>
      <c r="AB50076" s="1" t="s">
        <v>41</v>
      </c>
      <c r="AC50076" s="1" t="s">
        <v>41</v>
      </c>
      <c r="AD50076" s="1" t="s">
        <v>41</v>
      </c>
    </row>
    <row r="50077" spans="1:30" x14ac:dyDescent="0.25">
      <c r="A50077" s="1" t="s">
        <v>73203</v>
      </c>
      <c r="B50077" s="1" t="s">
        <v>73556</v>
      </c>
      <c r="C50077" s="1" t="s">
        <v>73556</v>
      </c>
      <c r="D50077" s="1" t="s">
        <v>86353</v>
      </c>
      <c r="E50077" s="1" t="s">
        <v>86806</v>
      </c>
      <c r="F50077" s="1" t="s">
        <v>86421</v>
      </c>
      <c r="G50077" s="1" t="s">
        <v>47</v>
      </c>
      <c r="H50077" s="1" t="s">
        <v>36</v>
      </c>
      <c r="I50077">
        <v>10</v>
      </c>
      <c r="J50077">
        <v>120</v>
      </c>
      <c r="K50077" s="1" t="s">
        <v>37</v>
      </c>
      <c r="L50077">
        <v>9.3999996190000008</v>
      </c>
      <c r="M50077">
        <v>7.1999998090000004</v>
      </c>
      <c r="N50077">
        <v>8</v>
      </c>
      <c r="O50077">
        <v>209</v>
      </c>
      <c r="P50077">
        <v>0.38600000699999998</v>
      </c>
      <c r="R50077">
        <v>0.222000003</v>
      </c>
      <c r="S50077">
        <v>0.26600000299999998</v>
      </c>
      <c r="T50077">
        <v>1E-3</v>
      </c>
      <c r="U50077">
        <v>2100</v>
      </c>
      <c r="V50077">
        <v>2815</v>
      </c>
      <c r="W50077" s="1" t="s">
        <v>685</v>
      </c>
      <c r="X50077" s="2"/>
      <c r="Y50077" s="1" t="s">
        <v>3969</v>
      </c>
      <c r="Z50077" s="1" t="s">
        <v>105</v>
      </c>
      <c r="AA50077" s="1" t="s">
        <v>41</v>
      </c>
      <c r="AB50077" s="1" t="s">
        <v>41</v>
      </c>
      <c r="AC50077" s="1" t="s">
        <v>41</v>
      </c>
      <c r="AD50077" s="1" t="s">
        <v>41</v>
      </c>
    </row>
    <row r="50078" spans="1:30" x14ac:dyDescent="0.25">
      <c r="A50078" s="1" t="s">
        <v>73203</v>
      </c>
      <c r="B50078" s="1" t="s">
        <v>73556</v>
      </c>
      <c r="C50078" s="1" t="s">
        <v>73556</v>
      </c>
      <c r="D50078" s="1" t="s">
        <v>86353</v>
      </c>
      <c r="E50078" s="1" t="s">
        <v>86807</v>
      </c>
      <c r="F50078" s="1" t="s">
        <v>86375</v>
      </c>
      <c r="G50078" s="1" t="s">
        <v>47</v>
      </c>
      <c r="H50078" s="1" t="s">
        <v>36</v>
      </c>
      <c r="I50078">
        <v>10</v>
      </c>
      <c r="J50078">
        <v>120</v>
      </c>
      <c r="K50078" s="1" t="s">
        <v>37</v>
      </c>
      <c r="L50078">
        <v>8.5</v>
      </c>
      <c r="M50078">
        <v>6.9000000950000002</v>
      </c>
      <c r="N50078">
        <v>7.5</v>
      </c>
      <c r="O50078">
        <v>197</v>
      </c>
      <c r="P50078">
        <v>0.400999993</v>
      </c>
      <c r="R50078">
        <v>0.21299999999999999</v>
      </c>
      <c r="S50078">
        <v>0.25099998699999998</v>
      </c>
      <c r="T50078">
        <v>1E-3</v>
      </c>
      <c r="U50078">
        <v>2100</v>
      </c>
      <c r="V50078">
        <v>2815</v>
      </c>
      <c r="W50078" s="1" t="s">
        <v>685</v>
      </c>
      <c r="X50078" s="2"/>
      <c r="Y50078" s="1" t="s">
        <v>3969</v>
      </c>
      <c r="Z50078" s="1" t="s">
        <v>105</v>
      </c>
      <c r="AA50078" s="1" t="s">
        <v>41</v>
      </c>
      <c r="AB50078" s="1" t="s">
        <v>41</v>
      </c>
      <c r="AC50078" s="1" t="s">
        <v>41</v>
      </c>
      <c r="AD50078" s="1" t="s">
        <v>41</v>
      </c>
    </row>
    <row r="50079" spans="1:30" x14ac:dyDescent="0.25">
      <c r="A50079" s="1" t="s">
        <v>73203</v>
      </c>
      <c r="B50079" s="1" t="s">
        <v>73556</v>
      </c>
      <c r="C50079" s="1" t="s">
        <v>73556</v>
      </c>
      <c r="D50079" s="1" t="s">
        <v>86353</v>
      </c>
      <c r="E50079" s="1" t="s">
        <v>86808</v>
      </c>
      <c r="F50079" s="1" t="s">
        <v>86561</v>
      </c>
      <c r="G50079" s="1" t="s">
        <v>47</v>
      </c>
      <c r="H50079" s="1" t="s">
        <v>36</v>
      </c>
      <c r="I50079">
        <v>10</v>
      </c>
      <c r="J50079">
        <v>120</v>
      </c>
      <c r="K50079" s="1" t="s">
        <v>37</v>
      </c>
      <c r="L50079">
        <v>9.3999996190000008</v>
      </c>
      <c r="M50079">
        <v>7.1999998090000004</v>
      </c>
      <c r="N50079">
        <v>8</v>
      </c>
      <c r="O50079">
        <v>210</v>
      </c>
      <c r="P50079">
        <v>0.38600000699999998</v>
      </c>
      <c r="R50079">
        <v>0.222000003</v>
      </c>
      <c r="S50079">
        <v>0.26600000299999998</v>
      </c>
      <c r="T50079">
        <v>1E-3</v>
      </c>
      <c r="U50079">
        <v>2100</v>
      </c>
      <c r="V50079">
        <v>2709</v>
      </c>
      <c r="W50079" s="1" t="s">
        <v>685</v>
      </c>
      <c r="X50079" s="2"/>
      <c r="Y50079" s="1" t="s">
        <v>3969</v>
      </c>
      <c r="Z50079" s="1" t="s">
        <v>105</v>
      </c>
      <c r="AA50079" s="1" t="s">
        <v>41</v>
      </c>
      <c r="AB50079" s="1" t="s">
        <v>41</v>
      </c>
      <c r="AC50079" s="1" t="s">
        <v>41</v>
      </c>
      <c r="AD50079" s="1" t="s">
        <v>41</v>
      </c>
    </row>
    <row r="50080" spans="1:30" x14ac:dyDescent="0.25">
      <c r="A50080" s="1" t="s">
        <v>73203</v>
      </c>
      <c r="B50080" s="1" t="s">
        <v>73556</v>
      </c>
      <c r="C50080" s="1" t="s">
        <v>73556</v>
      </c>
      <c r="D50080" s="1" t="s">
        <v>86353</v>
      </c>
      <c r="E50080" s="1" t="s">
        <v>86809</v>
      </c>
      <c r="F50080" s="1" t="s">
        <v>86367</v>
      </c>
      <c r="G50080" s="1" t="s">
        <v>47</v>
      </c>
      <c r="H50080" s="1" t="s">
        <v>36</v>
      </c>
      <c r="I50080">
        <v>10</v>
      </c>
      <c r="J50080">
        <v>120</v>
      </c>
      <c r="K50080" s="1" t="s">
        <v>37</v>
      </c>
      <c r="L50080">
        <v>9.3999996190000008</v>
      </c>
      <c r="M50080">
        <v>7.1999998090000004</v>
      </c>
      <c r="N50080">
        <v>8</v>
      </c>
      <c r="O50080">
        <v>209</v>
      </c>
      <c r="P50080">
        <v>0.38600000699999998</v>
      </c>
      <c r="R50080">
        <v>0.222000003</v>
      </c>
      <c r="S50080">
        <v>0.26600000299999998</v>
      </c>
      <c r="T50080">
        <v>1E-3</v>
      </c>
      <c r="U50080">
        <v>2100</v>
      </c>
      <c r="V50080">
        <v>2815</v>
      </c>
      <c r="W50080" s="1" t="s">
        <v>685</v>
      </c>
      <c r="X50080" s="2"/>
      <c r="Y50080" s="1" t="s">
        <v>3969</v>
      </c>
      <c r="Z50080" s="1" t="s">
        <v>105</v>
      </c>
      <c r="AA50080" s="1" t="s">
        <v>41</v>
      </c>
      <c r="AB50080" s="1" t="s">
        <v>41</v>
      </c>
      <c r="AC50080" s="1" t="s">
        <v>41</v>
      </c>
      <c r="AD50080" s="1" t="s">
        <v>41</v>
      </c>
    </row>
    <row r="50081" spans="1:30" x14ac:dyDescent="0.25">
      <c r="A50081" s="1" t="s">
        <v>73203</v>
      </c>
      <c r="B50081" s="1" t="s">
        <v>73556</v>
      </c>
      <c r="C50081" s="1" t="s">
        <v>73556</v>
      </c>
      <c r="D50081" s="1" t="s">
        <v>86353</v>
      </c>
      <c r="E50081" s="1" t="s">
        <v>86810</v>
      </c>
      <c r="F50081" s="1" t="s">
        <v>86465</v>
      </c>
      <c r="G50081" s="1" t="s">
        <v>47</v>
      </c>
      <c r="H50081" s="1" t="s">
        <v>36</v>
      </c>
      <c r="I50081">
        <v>10</v>
      </c>
      <c r="J50081">
        <v>120</v>
      </c>
      <c r="K50081" s="1" t="s">
        <v>37</v>
      </c>
      <c r="L50081">
        <v>8.5</v>
      </c>
      <c r="M50081">
        <v>6.9000000950000002</v>
      </c>
      <c r="N50081">
        <v>7.5</v>
      </c>
      <c r="O50081">
        <v>197</v>
      </c>
      <c r="P50081">
        <v>0.400999993</v>
      </c>
      <c r="R50081">
        <v>0.21299999999999999</v>
      </c>
      <c r="S50081">
        <v>0.25099998699999998</v>
      </c>
      <c r="T50081">
        <v>1E-3</v>
      </c>
      <c r="U50081">
        <v>2100</v>
      </c>
      <c r="V50081">
        <v>2815</v>
      </c>
      <c r="W50081" s="1" t="s">
        <v>685</v>
      </c>
      <c r="X50081" s="2"/>
      <c r="Y50081" s="1" t="s">
        <v>3969</v>
      </c>
      <c r="Z50081" s="1" t="s">
        <v>105</v>
      </c>
      <c r="AA50081" s="1" t="s">
        <v>41</v>
      </c>
      <c r="AB50081" s="1" t="s">
        <v>41</v>
      </c>
      <c r="AC50081" s="1" t="s">
        <v>41</v>
      </c>
      <c r="AD50081" s="1" t="s">
        <v>41</v>
      </c>
    </row>
    <row r="50082" spans="1:30" x14ac:dyDescent="0.25">
      <c r="A50082" s="1" t="s">
        <v>73203</v>
      </c>
      <c r="B50082" s="1" t="s">
        <v>73556</v>
      </c>
      <c r="C50082" s="1" t="s">
        <v>73556</v>
      </c>
      <c r="D50082" s="1" t="s">
        <v>86353</v>
      </c>
      <c r="E50082" s="1" t="s">
        <v>86811</v>
      </c>
      <c r="F50082" s="1" t="s">
        <v>86383</v>
      </c>
      <c r="G50082" s="1" t="s">
        <v>47</v>
      </c>
      <c r="H50082" s="1" t="s">
        <v>36</v>
      </c>
      <c r="I50082">
        <v>10</v>
      </c>
      <c r="J50082">
        <v>120</v>
      </c>
      <c r="K50082" s="1" t="s">
        <v>37</v>
      </c>
      <c r="L50082">
        <v>8.8999996190000008</v>
      </c>
      <c r="M50082">
        <v>7</v>
      </c>
      <c r="N50082">
        <v>7.6999998090000004</v>
      </c>
      <c r="O50082">
        <v>203</v>
      </c>
      <c r="P50082">
        <v>0.400999993</v>
      </c>
      <c r="R50082">
        <v>0.21299999999999999</v>
      </c>
      <c r="S50082">
        <v>0.25099998699999998</v>
      </c>
      <c r="T50082">
        <v>1E-3</v>
      </c>
      <c r="U50082">
        <v>2100</v>
      </c>
      <c r="V50082">
        <v>2815</v>
      </c>
      <c r="W50082" s="1" t="s">
        <v>685</v>
      </c>
      <c r="X50082" s="2"/>
      <c r="Y50082" s="1" t="s">
        <v>3969</v>
      </c>
      <c r="Z50082" s="1" t="s">
        <v>105</v>
      </c>
      <c r="AA50082" s="1" t="s">
        <v>41</v>
      </c>
      <c r="AB50082" s="1" t="s">
        <v>41</v>
      </c>
      <c r="AC50082" s="1" t="s">
        <v>41</v>
      </c>
      <c r="AD50082" s="1" t="s">
        <v>41</v>
      </c>
    </row>
    <row r="50083" spans="1:30" x14ac:dyDescent="0.25">
      <c r="A50083" s="1" t="s">
        <v>73203</v>
      </c>
      <c r="B50083" s="1" t="s">
        <v>73556</v>
      </c>
      <c r="C50083" s="1" t="s">
        <v>73556</v>
      </c>
      <c r="D50083" s="1" t="s">
        <v>86353</v>
      </c>
      <c r="E50083" s="1" t="s">
        <v>86812</v>
      </c>
      <c r="F50083" s="1" t="s">
        <v>86429</v>
      </c>
      <c r="G50083" s="1" t="s">
        <v>47</v>
      </c>
      <c r="H50083" s="1" t="s">
        <v>36</v>
      </c>
      <c r="I50083">
        <v>10</v>
      </c>
      <c r="J50083">
        <v>120</v>
      </c>
      <c r="K50083" s="1" t="s">
        <v>37</v>
      </c>
      <c r="L50083">
        <v>9.3999996190000008</v>
      </c>
      <c r="M50083">
        <v>7.1999998090000004</v>
      </c>
      <c r="N50083">
        <v>8</v>
      </c>
      <c r="O50083">
        <v>209</v>
      </c>
      <c r="P50083">
        <v>0.38600000699999998</v>
      </c>
      <c r="R50083">
        <v>0.222000003</v>
      </c>
      <c r="S50083">
        <v>0.26600000299999998</v>
      </c>
      <c r="T50083">
        <v>1E-3</v>
      </c>
      <c r="U50083">
        <v>2100</v>
      </c>
      <c r="V50083">
        <v>2815</v>
      </c>
      <c r="W50083" s="1" t="s">
        <v>685</v>
      </c>
      <c r="X50083" s="2"/>
      <c r="Y50083" s="1" t="s">
        <v>3969</v>
      </c>
      <c r="Z50083" s="1" t="s">
        <v>105</v>
      </c>
      <c r="AA50083" s="1" t="s">
        <v>41</v>
      </c>
      <c r="AB50083" s="1" t="s">
        <v>41</v>
      </c>
      <c r="AC50083" s="1" t="s">
        <v>41</v>
      </c>
      <c r="AD50083" s="1" t="s">
        <v>41</v>
      </c>
    </row>
    <row r="50084" spans="1:30" x14ac:dyDescent="0.25">
      <c r="A50084" s="1" t="s">
        <v>73203</v>
      </c>
      <c r="B50084" s="1" t="s">
        <v>73556</v>
      </c>
      <c r="C50084" s="1" t="s">
        <v>73556</v>
      </c>
      <c r="D50084" s="1" t="s">
        <v>86353</v>
      </c>
      <c r="E50084" s="1" t="s">
        <v>86813</v>
      </c>
      <c r="F50084" s="1" t="s">
        <v>86591</v>
      </c>
      <c r="G50084" s="1" t="s">
        <v>47</v>
      </c>
      <c r="H50084" s="1" t="s">
        <v>36</v>
      </c>
      <c r="I50084">
        <v>10</v>
      </c>
      <c r="J50084">
        <v>120</v>
      </c>
      <c r="K50084" s="1" t="s">
        <v>37</v>
      </c>
      <c r="L50084">
        <v>9.3999996190000008</v>
      </c>
      <c r="M50084">
        <v>7.1999998090000004</v>
      </c>
      <c r="N50084">
        <v>8</v>
      </c>
      <c r="O50084">
        <v>210</v>
      </c>
      <c r="P50084">
        <v>0.38600000699999998</v>
      </c>
      <c r="R50084">
        <v>0.222000003</v>
      </c>
      <c r="S50084">
        <v>0.26600000299999998</v>
      </c>
      <c r="T50084">
        <v>1E-3</v>
      </c>
      <c r="U50084">
        <v>2100</v>
      </c>
      <c r="V50084">
        <v>2815</v>
      </c>
      <c r="W50084" s="1" t="s">
        <v>685</v>
      </c>
      <c r="X50084" s="2"/>
      <c r="Y50084" s="1" t="s">
        <v>3969</v>
      </c>
      <c r="Z50084" s="1" t="s">
        <v>105</v>
      </c>
      <c r="AA50084" s="1" t="s">
        <v>41</v>
      </c>
      <c r="AB50084" s="1" t="s">
        <v>41</v>
      </c>
      <c r="AC50084" s="1" t="s">
        <v>41</v>
      </c>
      <c r="AD50084" s="1" t="s">
        <v>41</v>
      </c>
    </row>
    <row r="50085" spans="1:30" x14ac:dyDescent="0.25">
      <c r="A50085" s="1" t="s">
        <v>73203</v>
      </c>
      <c r="B50085" s="1" t="s">
        <v>73556</v>
      </c>
      <c r="C50085" s="1" t="s">
        <v>73556</v>
      </c>
      <c r="D50085" s="1" t="s">
        <v>86353</v>
      </c>
      <c r="E50085" s="1" t="s">
        <v>86814</v>
      </c>
      <c r="F50085" s="1" t="s">
        <v>86567</v>
      </c>
      <c r="G50085" s="1" t="s">
        <v>47</v>
      </c>
      <c r="H50085" s="1" t="s">
        <v>36</v>
      </c>
      <c r="I50085">
        <v>10</v>
      </c>
      <c r="J50085">
        <v>120</v>
      </c>
      <c r="K50085" s="1" t="s">
        <v>37</v>
      </c>
      <c r="L50085">
        <v>9.3999996190000008</v>
      </c>
      <c r="M50085">
        <v>7.1999998090000004</v>
      </c>
      <c r="N50085">
        <v>8</v>
      </c>
      <c r="O50085">
        <v>210</v>
      </c>
      <c r="P50085">
        <v>0.38600000699999998</v>
      </c>
      <c r="R50085">
        <v>0.222000003</v>
      </c>
      <c r="S50085">
        <v>0.26600000299999998</v>
      </c>
      <c r="T50085">
        <v>1E-3</v>
      </c>
      <c r="U50085">
        <v>2100</v>
      </c>
      <c r="V50085">
        <v>2709</v>
      </c>
      <c r="W50085" s="1" t="s">
        <v>685</v>
      </c>
      <c r="X50085" s="2"/>
      <c r="Y50085" s="1" t="s">
        <v>3969</v>
      </c>
      <c r="Z50085" s="1" t="s">
        <v>105</v>
      </c>
      <c r="AA50085" s="1" t="s">
        <v>41</v>
      </c>
      <c r="AB50085" s="1" t="s">
        <v>41</v>
      </c>
      <c r="AC50085" s="1" t="s">
        <v>41</v>
      </c>
      <c r="AD50085" s="1" t="s">
        <v>41</v>
      </c>
    </row>
    <row r="50086" spans="1:30" x14ac:dyDescent="0.25">
      <c r="A50086" s="1" t="s">
        <v>73203</v>
      </c>
      <c r="B50086" s="1" t="s">
        <v>73556</v>
      </c>
      <c r="C50086" s="1" t="s">
        <v>73556</v>
      </c>
      <c r="D50086" s="1" t="s">
        <v>86353</v>
      </c>
      <c r="E50086" s="1" t="s">
        <v>86815</v>
      </c>
      <c r="F50086" s="1" t="s">
        <v>86379</v>
      </c>
      <c r="G50086" s="1" t="s">
        <v>47</v>
      </c>
      <c r="H50086" s="1" t="s">
        <v>36</v>
      </c>
      <c r="I50086">
        <v>10</v>
      </c>
      <c r="J50086">
        <v>120</v>
      </c>
      <c r="K50086" s="1" t="s">
        <v>37</v>
      </c>
      <c r="L50086">
        <v>9.3999996190000008</v>
      </c>
      <c r="M50086">
        <v>7.1999998090000004</v>
      </c>
      <c r="N50086">
        <v>8</v>
      </c>
      <c r="O50086">
        <v>209</v>
      </c>
      <c r="P50086">
        <v>0.38600000699999998</v>
      </c>
      <c r="R50086">
        <v>0.222000003</v>
      </c>
      <c r="S50086">
        <v>0.26600000299999998</v>
      </c>
      <c r="T50086">
        <v>1E-3</v>
      </c>
      <c r="U50086">
        <v>2100</v>
      </c>
      <c r="V50086">
        <v>2815</v>
      </c>
      <c r="W50086" s="1" t="s">
        <v>685</v>
      </c>
      <c r="X50086" s="2"/>
      <c r="Y50086" s="1" t="s">
        <v>3969</v>
      </c>
      <c r="Z50086" s="1" t="s">
        <v>105</v>
      </c>
      <c r="AA50086" s="1" t="s">
        <v>41</v>
      </c>
      <c r="AB50086" s="1" t="s">
        <v>41</v>
      </c>
      <c r="AC50086" s="1" t="s">
        <v>41</v>
      </c>
      <c r="AD50086" s="1" t="s">
        <v>41</v>
      </c>
    </row>
    <row r="50087" spans="1:30" x14ac:dyDescent="0.25">
      <c r="A50087" s="1" t="s">
        <v>73203</v>
      </c>
      <c r="B50087" s="1" t="s">
        <v>73556</v>
      </c>
      <c r="C50087" s="1" t="s">
        <v>73556</v>
      </c>
      <c r="D50087" s="1" t="s">
        <v>86353</v>
      </c>
      <c r="E50087" s="1" t="s">
        <v>86816</v>
      </c>
      <c r="F50087" s="1" t="s">
        <v>86469</v>
      </c>
      <c r="G50087" s="1" t="s">
        <v>47</v>
      </c>
      <c r="H50087" s="1" t="s">
        <v>36</v>
      </c>
      <c r="I50087">
        <v>10</v>
      </c>
      <c r="J50087">
        <v>120</v>
      </c>
      <c r="K50087" s="1" t="s">
        <v>37</v>
      </c>
      <c r="L50087">
        <v>8.5</v>
      </c>
      <c r="M50087">
        <v>6.9000000950000002</v>
      </c>
      <c r="N50087">
        <v>7.5</v>
      </c>
      <c r="O50087">
        <v>197</v>
      </c>
      <c r="P50087">
        <v>0.400999993</v>
      </c>
      <c r="R50087">
        <v>0.21299999999999999</v>
      </c>
      <c r="S50087">
        <v>0.25099998699999998</v>
      </c>
      <c r="T50087">
        <v>1E-3</v>
      </c>
      <c r="U50087">
        <v>2100</v>
      </c>
      <c r="V50087">
        <v>2815</v>
      </c>
      <c r="W50087" s="1" t="s">
        <v>685</v>
      </c>
      <c r="X50087" s="2"/>
      <c r="Y50087" s="1" t="s">
        <v>3969</v>
      </c>
      <c r="Z50087" s="1" t="s">
        <v>105</v>
      </c>
      <c r="AA50087" s="1" t="s">
        <v>41</v>
      </c>
      <c r="AB50087" s="1" t="s">
        <v>41</v>
      </c>
      <c r="AC50087" s="1" t="s">
        <v>41</v>
      </c>
      <c r="AD50087" s="1" t="s">
        <v>41</v>
      </c>
    </row>
    <row r="50088" spans="1:30" x14ac:dyDescent="0.25">
      <c r="A50088" s="1" t="s">
        <v>73203</v>
      </c>
      <c r="B50088" s="1" t="s">
        <v>73556</v>
      </c>
      <c r="C50088" s="1" t="s">
        <v>73556</v>
      </c>
      <c r="D50088" s="1" t="s">
        <v>86353</v>
      </c>
      <c r="E50088" s="1" t="s">
        <v>86817</v>
      </c>
      <c r="F50088" s="1" t="s">
        <v>86818</v>
      </c>
      <c r="G50088" s="1" t="s">
        <v>47</v>
      </c>
      <c r="H50088" s="1" t="s">
        <v>36</v>
      </c>
      <c r="I50088">
        <v>10</v>
      </c>
      <c r="J50088">
        <v>120</v>
      </c>
      <c r="K50088" s="1" t="s">
        <v>37</v>
      </c>
      <c r="L50088">
        <v>9.6000003809999992</v>
      </c>
      <c r="M50088">
        <v>6.6999998090000004</v>
      </c>
      <c r="N50088">
        <v>7.6999998090000004</v>
      </c>
      <c r="O50088">
        <v>202</v>
      </c>
      <c r="P50088">
        <v>0.185000002</v>
      </c>
      <c r="Q50088">
        <v>0</v>
      </c>
      <c r="R50088">
        <v>0.105999999</v>
      </c>
      <c r="T50088">
        <v>0</v>
      </c>
      <c r="U50088">
        <v>2356</v>
      </c>
      <c r="V50088">
        <v>2849</v>
      </c>
      <c r="W50088" s="1" t="s">
        <v>73788</v>
      </c>
      <c r="X50088" s="2"/>
      <c r="Y50088" s="1" t="s">
        <v>3969</v>
      </c>
      <c r="Z50088" s="1" t="s">
        <v>105</v>
      </c>
      <c r="AA50088" s="1" t="s">
        <v>41</v>
      </c>
      <c r="AB50088" s="1" t="s">
        <v>41</v>
      </c>
      <c r="AC50088" s="1" t="s">
        <v>41</v>
      </c>
      <c r="AD50088" s="1" t="s">
        <v>41</v>
      </c>
    </row>
    <row r="50089" spans="1:30" x14ac:dyDescent="0.25">
      <c r="A50089" s="1" t="s">
        <v>73203</v>
      </c>
      <c r="B50089" s="1" t="s">
        <v>73556</v>
      </c>
      <c r="C50089" s="1" t="s">
        <v>73556</v>
      </c>
      <c r="D50089" s="1" t="s">
        <v>86353</v>
      </c>
      <c r="E50089" s="1" t="s">
        <v>86819</v>
      </c>
      <c r="F50089" s="1" t="s">
        <v>86391</v>
      </c>
      <c r="G50089" s="1" t="s">
        <v>47</v>
      </c>
      <c r="H50089" s="1" t="s">
        <v>36</v>
      </c>
      <c r="I50089">
        <v>10</v>
      </c>
      <c r="J50089">
        <v>120</v>
      </c>
      <c r="K50089" s="1" t="s">
        <v>37</v>
      </c>
      <c r="L50089">
        <v>8.8999996190000008</v>
      </c>
      <c r="M50089">
        <v>7</v>
      </c>
      <c r="N50089">
        <v>7.6999998090000004</v>
      </c>
      <c r="O50089">
        <v>203</v>
      </c>
      <c r="P50089">
        <v>0.400999993</v>
      </c>
      <c r="R50089">
        <v>0.21299999999999999</v>
      </c>
      <c r="S50089">
        <v>0.25099998699999998</v>
      </c>
      <c r="T50089">
        <v>1E-3</v>
      </c>
      <c r="U50089">
        <v>2100</v>
      </c>
      <c r="V50089">
        <v>2815</v>
      </c>
      <c r="W50089" s="1" t="s">
        <v>685</v>
      </c>
      <c r="X50089" s="2"/>
      <c r="Y50089" s="1" t="s">
        <v>3969</v>
      </c>
      <c r="Z50089" s="1" t="s">
        <v>105</v>
      </c>
      <c r="AA50089" s="1" t="s">
        <v>41</v>
      </c>
      <c r="AB50089" s="1" t="s">
        <v>41</v>
      </c>
      <c r="AC50089" s="1" t="s">
        <v>41</v>
      </c>
      <c r="AD50089" s="1" t="s">
        <v>41</v>
      </c>
    </row>
    <row r="50090" spans="1:30" x14ac:dyDescent="0.25">
      <c r="A50090" s="1" t="s">
        <v>73203</v>
      </c>
      <c r="B50090" s="1" t="s">
        <v>73556</v>
      </c>
      <c r="C50090" s="1" t="s">
        <v>73556</v>
      </c>
      <c r="D50090" s="1" t="s">
        <v>86353</v>
      </c>
      <c r="E50090" s="1" t="s">
        <v>86820</v>
      </c>
      <c r="F50090" s="1" t="s">
        <v>86435</v>
      </c>
      <c r="G50090" s="1" t="s">
        <v>47</v>
      </c>
      <c r="H50090" s="1" t="s">
        <v>36</v>
      </c>
      <c r="I50090">
        <v>10</v>
      </c>
      <c r="J50090">
        <v>120</v>
      </c>
      <c r="K50090" s="1" t="s">
        <v>37</v>
      </c>
      <c r="L50090">
        <v>9.3999996190000008</v>
      </c>
      <c r="M50090">
        <v>7.1999998090000004</v>
      </c>
      <c r="N50090">
        <v>8</v>
      </c>
      <c r="O50090">
        <v>209</v>
      </c>
      <c r="P50090">
        <v>0.38600000699999998</v>
      </c>
      <c r="R50090">
        <v>0.222000003</v>
      </c>
      <c r="S50090">
        <v>0.26600000299999998</v>
      </c>
      <c r="T50090">
        <v>1E-3</v>
      </c>
      <c r="U50090">
        <v>2100</v>
      </c>
      <c r="V50090">
        <v>2815</v>
      </c>
      <c r="W50090" s="1" t="s">
        <v>685</v>
      </c>
      <c r="X50090" s="2"/>
      <c r="Y50090" s="1" t="s">
        <v>3969</v>
      </c>
      <c r="Z50090" s="1" t="s">
        <v>105</v>
      </c>
      <c r="AA50090" s="1" t="s">
        <v>41</v>
      </c>
      <c r="AB50090" s="1" t="s">
        <v>41</v>
      </c>
      <c r="AC50090" s="1" t="s">
        <v>41</v>
      </c>
      <c r="AD50090" s="1" t="s">
        <v>41</v>
      </c>
    </row>
    <row r="50091" spans="1:30" x14ac:dyDescent="0.25">
      <c r="A50091" s="1" t="s">
        <v>73203</v>
      </c>
      <c r="B50091" s="1" t="s">
        <v>73556</v>
      </c>
      <c r="C50091" s="1" t="s">
        <v>73556</v>
      </c>
      <c r="D50091" s="1" t="s">
        <v>86353</v>
      </c>
      <c r="E50091" s="1" t="s">
        <v>86821</v>
      </c>
      <c r="F50091" s="1" t="s">
        <v>86593</v>
      </c>
      <c r="G50091" s="1" t="s">
        <v>47</v>
      </c>
      <c r="H50091" s="1" t="s">
        <v>36</v>
      </c>
      <c r="I50091">
        <v>10</v>
      </c>
      <c r="J50091">
        <v>120</v>
      </c>
      <c r="K50091" s="1" t="s">
        <v>37</v>
      </c>
      <c r="L50091">
        <v>9.3999996190000008</v>
      </c>
      <c r="M50091">
        <v>7.1999998090000004</v>
      </c>
      <c r="N50091">
        <v>8</v>
      </c>
      <c r="O50091">
        <v>210</v>
      </c>
      <c r="P50091">
        <v>0.38600000699999998</v>
      </c>
      <c r="R50091">
        <v>0.222000003</v>
      </c>
      <c r="S50091">
        <v>0.26600000299999998</v>
      </c>
      <c r="T50091">
        <v>1E-3</v>
      </c>
      <c r="U50091">
        <v>2100</v>
      </c>
      <c r="V50091">
        <v>2815</v>
      </c>
      <c r="W50091" s="1" t="s">
        <v>685</v>
      </c>
      <c r="X50091" s="2"/>
      <c r="Y50091" s="1" t="s">
        <v>3969</v>
      </c>
      <c r="Z50091" s="1" t="s">
        <v>105</v>
      </c>
      <c r="AA50091" s="1" t="s">
        <v>41</v>
      </c>
      <c r="AB50091" s="1" t="s">
        <v>41</v>
      </c>
      <c r="AC50091" s="1" t="s">
        <v>41</v>
      </c>
      <c r="AD50091" s="1" t="s">
        <v>41</v>
      </c>
    </row>
    <row r="50092" spans="1:30" x14ac:dyDescent="0.25">
      <c r="A50092" s="1" t="s">
        <v>73203</v>
      </c>
      <c r="B50092" s="1" t="s">
        <v>73556</v>
      </c>
      <c r="C50092" s="1" t="s">
        <v>73556</v>
      </c>
      <c r="D50092" s="1" t="s">
        <v>86353</v>
      </c>
      <c r="E50092" s="1" t="s">
        <v>86822</v>
      </c>
      <c r="F50092" s="1" t="s">
        <v>86571</v>
      </c>
      <c r="G50092" s="1" t="s">
        <v>47</v>
      </c>
      <c r="H50092" s="1" t="s">
        <v>36</v>
      </c>
      <c r="I50092">
        <v>10</v>
      </c>
      <c r="J50092">
        <v>120</v>
      </c>
      <c r="K50092" s="1" t="s">
        <v>37</v>
      </c>
      <c r="L50092">
        <v>9.3999996190000008</v>
      </c>
      <c r="M50092">
        <v>7.1999998090000004</v>
      </c>
      <c r="N50092">
        <v>8</v>
      </c>
      <c r="O50092">
        <v>209</v>
      </c>
      <c r="P50092">
        <v>0.38600000699999998</v>
      </c>
      <c r="R50092">
        <v>0.222000003</v>
      </c>
      <c r="S50092">
        <v>0.26600000299999998</v>
      </c>
      <c r="T50092">
        <v>1E-3</v>
      </c>
      <c r="U50092">
        <v>2100</v>
      </c>
      <c r="V50092">
        <v>2709</v>
      </c>
      <c r="W50092" s="1" t="s">
        <v>685</v>
      </c>
      <c r="X50092" s="2"/>
      <c r="Y50092" s="1" t="s">
        <v>3969</v>
      </c>
      <c r="Z50092" s="1" t="s">
        <v>105</v>
      </c>
      <c r="AA50092" s="1" t="s">
        <v>41</v>
      </c>
      <c r="AB50092" s="1" t="s">
        <v>41</v>
      </c>
      <c r="AC50092" s="1" t="s">
        <v>41</v>
      </c>
      <c r="AD50092" s="1" t="s">
        <v>41</v>
      </c>
    </row>
    <row r="50093" spans="1:30" x14ac:dyDescent="0.25">
      <c r="A50093" s="1" t="s">
        <v>73203</v>
      </c>
      <c r="B50093" s="1" t="s">
        <v>73556</v>
      </c>
      <c r="C50093" s="1" t="s">
        <v>73556</v>
      </c>
      <c r="D50093" s="1" t="s">
        <v>86353</v>
      </c>
      <c r="E50093" s="1" t="s">
        <v>86823</v>
      </c>
      <c r="F50093" s="1" t="s">
        <v>86387</v>
      </c>
      <c r="G50093" s="1" t="s">
        <v>47</v>
      </c>
      <c r="H50093" s="1" t="s">
        <v>36</v>
      </c>
      <c r="I50093">
        <v>10</v>
      </c>
      <c r="J50093">
        <v>120</v>
      </c>
      <c r="K50093" s="1" t="s">
        <v>37</v>
      </c>
      <c r="L50093">
        <v>9.3999996190000008</v>
      </c>
      <c r="M50093">
        <v>7.1999998090000004</v>
      </c>
      <c r="N50093">
        <v>8</v>
      </c>
      <c r="O50093">
        <v>209</v>
      </c>
      <c r="P50093">
        <v>0.38600000699999998</v>
      </c>
      <c r="R50093">
        <v>0.222000003</v>
      </c>
      <c r="S50093">
        <v>0.26600000299999998</v>
      </c>
      <c r="T50093">
        <v>1E-3</v>
      </c>
      <c r="U50093">
        <v>2100</v>
      </c>
      <c r="V50093">
        <v>2815</v>
      </c>
      <c r="W50093" s="1" t="s">
        <v>685</v>
      </c>
      <c r="X50093" s="2"/>
      <c r="Y50093" s="1" t="s">
        <v>3969</v>
      </c>
      <c r="Z50093" s="1" t="s">
        <v>105</v>
      </c>
      <c r="AA50093" s="1" t="s">
        <v>41</v>
      </c>
      <c r="AB50093" s="1" t="s">
        <v>41</v>
      </c>
      <c r="AC50093" s="1" t="s">
        <v>41</v>
      </c>
      <c r="AD50093" s="1" t="s">
        <v>41</v>
      </c>
    </row>
    <row r="50094" spans="1:30" x14ac:dyDescent="0.25">
      <c r="A50094" s="1" t="s">
        <v>73203</v>
      </c>
      <c r="B50094" s="1" t="s">
        <v>73556</v>
      </c>
      <c r="C50094" s="1" t="s">
        <v>73556</v>
      </c>
      <c r="D50094" s="1" t="s">
        <v>86353</v>
      </c>
      <c r="E50094" s="1" t="s">
        <v>86824</v>
      </c>
      <c r="F50094" s="1" t="s">
        <v>86475</v>
      </c>
      <c r="G50094" s="1" t="s">
        <v>47</v>
      </c>
      <c r="H50094" s="1" t="s">
        <v>36</v>
      </c>
      <c r="I50094">
        <v>10</v>
      </c>
      <c r="J50094">
        <v>120</v>
      </c>
      <c r="K50094" s="1" t="s">
        <v>37</v>
      </c>
      <c r="L50094">
        <v>8.5</v>
      </c>
      <c r="M50094">
        <v>6.9000000950000002</v>
      </c>
      <c r="N50094">
        <v>7.5</v>
      </c>
      <c r="O50094">
        <v>197</v>
      </c>
      <c r="P50094">
        <v>0.400999993</v>
      </c>
      <c r="R50094">
        <v>0.21299999999999999</v>
      </c>
      <c r="S50094">
        <v>0.25099998699999998</v>
      </c>
      <c r="T50094">
        <v>1E-3</v>
      </c>
      <c r="U50094">
        <v>2100</v>
      </c>
      <c r="V50094">
        <v>2815</v>
      </c>
      <c r="W50094" s="1" t="s">
        <v>685</v>
      </c>
      <c r="X50094" s="2"/>
      <c r="Y50094" s="1" t="s">
        <v>3969</v>
      </c>
      <c r="Z50094" s="1" t="s">
        <v>105</v>
      </c>
      <c r="AA50094" s="1" t="s">
        <v>41</v>
      </c>
      <c r="AB50094" s="1" t="s">
        <v>41</v>
      </c>
      <c r="AC50094" s="1" t="s">
        <v>41</v>
      </c>
      <c r="AD50094" s="1" t="s">
        <v>41</v>
      </c>
    </row>
    <row r="50095" spans="1:30" x14ac:dyDescent="0.25">
      <c r="A50095" s="1" t="s">
        <v>73203</v>
      </c>
      <c r="B50095" s="1" t="s">
        <v>73556</v>
      </c>
      <c r="C50095" s="1" t="s">
        <v>73556</v>
      </c>
      <c r="D50095" s="1" t="s">
        <v>86353</v>
      </c>
      <c r="E50095" s="1" t="s">
        <v>86825</v>
      </c>
      <c r="F50095" s="1" t="s">
        <v>86826</v>
      </c>
      <c r="G50095" s="1" t="s">
        <v>47</v>
      </c>
      <c r="H50095" s="1" t="s">
        <v>36</v>
      </c>
      <c r="I50095">
        <v>10</v>
      </c>
      <c r="J50095">
        <v>120</v>
      </c>
      <c r="K50095" s="1" t="s">
        <v>37</v>
      </c>
      <c r="L50095">
        <v>9.6000003809999992</v>
      </c>
      <c r="M50095">
        <v>6.6999998090000004</v>
      </c>
      <c r="N50095">
        <v>7.6999998090000004</v>
      </c>
      <c r="O50095">
        <v>202</v>
      </c>
      <c r="P50095">
        <v>0.185000002</v>
      </c>
      <c r="Q50095">
        <v>0</v>
      </c>
      <c r="R50095">
        <v>0.105999999</v>
      </c>
      <c r="T50095">
        <v>0</v>
      </c>
      <c r="U50095">
        <v>2356</v>
      </c>
      <c r="V50095">
        <v>2849</v>
      </c>
      <c r="W50095" s="1" t="s">
        <v>73788</v>
      </c>
      <c r="X50095" s="2"/>
      <c r="Y50095" s="1" t="s">
        <v>3969</v>
      </c>
      <c r="Z50095" s="1" t="s">
        <v>105</v>
      </c>
      <c r="AA50095" s="1" t="s">
        <v>41</v>
      </c>
      <c r="AB50095" s="1" t="s">
        <v>41</v>
      </c>
      <c r="AC50095" s="1" t="s">
        <v>41</v>
      </c>
      <c r="AD50095" s="1" t="s">
        <v>41</v>
      </c>
    </row>
    <row r="50096" spans="1:30" x14ac:dyDescent="0.25">
      <c r="A50096" s="1" t="s">
        <v>73203</v>
      </c>
      <c r="B50096" s="1" t="s">
        <v>73556</v>
      </c>
      <c r="C50096" s="1" t="s">
        <v>73556</v>
      </c>
      <c r="D50096" s="1" t="s">
        <v>86353</v>
      </c>
      <c r="E50096" s="1" t="s">
        <v>86827</v>
      </c>
      <c r="F50096" s="1" t="s">
        <v>86401</v>
      </c>
      <c r="G50096" s="1" t="s">
        <v>47</v>
      </c>
      <c r="H50096" s="1" t="s">
        <v>36</v>
      </c>
      <c r="I50096">
        <v>10</v>
      </c>
      <c r="J50096">
        <v>120</v>
      </c>
      <c r="K50096" s="1" t="s">
        <v>37</v>
      </c>
      <c r="L50096">
        <v>8.8999996190000008</v>
      </c>
      <c r="M50096">
        <v>7</v>
      </c>
      <c r="N50096">
        <v>7.6999998090000004</v>
      </c>
      <c r="O50096">
        <v>203</v>
      </c>
      <c r="P50096">
        <v>0.400999993</v>
      </c>
      <c r="R50096">
        <v>0.21299999999999999</v>
      </c>
      <c r="S50096">
        <v>0.25099998699999998</v>
      </c>
      <c r="T50096">
        <v>1E-3</v>
      </c>
      <c r="U50096">
        <v>2100</v>
      </c>
      <c r="V50096">
        <v>2815</v>
      </c>
      <c r="W50096" s="1" t="s">
        <v>685</v>
      </c>
      <c r="X50096" s="2"/>
      <c r="Y50096" s="1" t="s">
        <v>3969</v>
      </c>
      <c r="Z50096" s="1" t="s">
        <v>105</v>
      </c>
      <c r="AA50096" s="1" t="s">
        <v>41</v>
      </c>
      <c r="AB50096" s="1" t="s">
        <v>41</v>
      </c>
      <c r="AC50096" s="1" t="s">
        <v>41</v>
      </c>
      <c r="AD50096" s="1" t="s">
        <v>41</v>
      </c>
    </row>
    <row r="50097" spans="1:30" x14ac:dyDescent="0.25">
      <c r="A50097" s="1" t="s">
        <v>73203</v>
      </c>
      <c r="B50097" s="1" t="s">
        <v>73556</v>
      </c>
      <c r="C50097" s="1" t="s">
        <v>73556</v>
      </c>
      <c r="D50097" s="1" t="s">
        <v>86353</v>
      </c>
      <c r="E50097" s="1" t="s">
        <v>86828</v>
      </c>
      <c r="F50097" s="1" t="s">
        <v>86441</v>
      </c>
      <c r="G50097" s="1" t="s">
        <v>47</v>
      </c>
      <c r="H50097" s="1" t="s">
        <v>36</v>
      </c>
      <c r="I50097">
        <v>10</v>
      </c>
      <c r="J50097">
        <v>120</v>
      </c>
      <c r="K50097" s="1" t="s">
        <v>37</v>
      </c>
      <c r="L50097">
        <v>9.3999996190000008</v>
      </c>
      <c r="M50097">
        <v>7.1999998090000004</v>
      </c>
      <c r="N50097">
        <v>8</v>
      </c>
      <c r="O50097">
        <v>209</v>
      </c>
      <c r="P50097">
        <v>0.38600000699999998</v>
      </c>
      <c r="R50097">
        <v>0.222000003</v>
      </c>
      <c r="S50097">
        <v>0.26600000299999998</v>
      </c>
      <c r="T50097">
        <v>1E-3</v>
      </c>
      <c r="U50097">
        <v>2100</v>
      </c>
      <c r="V50097">
        <v>2815</v>
      </c>
      <c r="W50097" s="1" t="s">
        <v>685</v>
      </c>
      <c r="X50097" s="2"/>
      <c r="Y50097" s="1" t="s">
        <v>3969</v>
      </c>
      <c r="Z50097" s="1" t="s">
        <v>105</v>
      </c>
      <c r="AA50097" s="1" t="s">
        <v>41</v>
      </c>
      <c r="AB50097" s="1" t="s">
        <v>41</v>
      </c>
      <c r="AC50097" s="1" t="s">
        <v>41</v>
      </c>
      <c r="AD50097" s="1" t="s">
        <v>41</v>
      </c>
    </row>
    <row r="50098" spans="1:30" x14ac:dyDescent="0.25">
      <c r="A50098" s="1" t="s">
        <v>73203</v>
      </c>
      <c r="B50098" s="1" t="s">
        <v>73556</v>
      </c>
      <c r="C50098" s="1" t="s">
        <v>73556</v>
      </c>
      <c r="D50098" s="1" t="s">
        <v>86353</v>
      </c>
      <c r="E50098" s="1" t="s">
        <v>86829</v>
      </c>
      <c r="F50098" s="1" t="s">
        <v>86595</v>
      </c>
      <c r="G50098" s="1" t="s">
        <v>47</v>
      </c>
      <c r="H50098" s="1" t="s">
        <v>36</v>
      </c>
      <c r="I50098">
        <v>10</v>
      </c>
      <c r="J50098">
        <v>120</v>
      </c>
      <c r="K50098" s="1" t="s">
        <v>37</v>
      </c>
      <c r="L50098">
        <v>9.3999996190000008</v>
      </c>
      <c r="M50098">
        <v>7.1999998090000004</v>
      </c>
      <c r="N50098">
        <v>8</v>
      </c>
      <c r="O50098">
        <v>210</v>
      </c>
      <c r="P50098">
        <v>0.38600000699999998</v>
      </c>
      <c r="R50098">
        <v>0.222000003</v>
      </c>
      <c r="S50098">
        <v>0.26600000299999998</v>
      </c>
      <c r="T50098">
        <v>1E-3</v>
      </c>
      <c r="U50098">
        <v>2100</v>
      </c>
      <c r="V50098">
        <v>2815</v>
      </c>
      <c r="W50098" s="1" t="s">
        <v>685</v>
      </c>
      <c r="X50098" s="2"/>
      <c r="Y50098" s="1" t="s">
        <v>3969</v>
      </c>
      <c r="Z50098" s="1" t="s">
        <v>105</v>
      </c>
      <c r="AA50098" s="1" t="s">
        <v>41</v>
      </c>
      <c r="AB50098" s="1" t="s">
        <v>41</v>
      </c>
      <c r="AC50098" s="1" t="s">
        <v>41</v>
      </c>
      <c r="AD50098" s="1" t="s">
        <v>41</v>
      </c>
    </row>
    <row r="50099" spans="1:30" x14ac:dyDescent="0.25">
      <c r="A50099" s="1" t="s">
        <v>73203</v>
      </c>
      <c r="B50099" s="1" t="s">
        <v>73556</v>
      </c>
      <c r="C50099" s="1" t="s">
        <v>73556</v>
      </c>
      <c r="D50099" s="1" t="s">
        <v>86830</v>
      </c>
      <c r="E50099" s="1" t="s">
        <v>86831</v>
      </c>
      <c r="F50099" s="1" t="s">
        <v>86832</v>
      </c>
      <c r="G50099" s="1" t="s">
        <v>47</v>
      </c>
      <c r="H50099" s="1" t="s">
        <v>36</v>
      </c>
      <c r="I50099">
        <v>10</v>
      </c>
      <c r="J50099">
        <v>120</v>
      </c>
      <c r="K50099" s="1" t="s">
        <v>37</v>
      </c>
      <c r="L50099">
        <v>8.6999998089999995</v>
      </c>
      <c r="M50099">
        <v>7.1999998090000004</v>
      </c>
      <c r="N50099">
        <v>7.6999998090000004</v>
      </c>
      <c r="O50099">
        <v>203</v>
      </c>
      <c r="P50099">
        <v>0.38800001099999998</v>
      </c>
      <c r="R50099">
        <v>0.222000003</v>
      </c>
      <c r="S50099">
        <v>0.26600000299999998</v>
      </c>
      <c r="T50099">
        <v>1E-3</v>
      </c>
      <c r="U50099">
        <v>2100</v>
      </c>
      <c r="V50099">
        <v>2709</v>
      </c>
      <c r="W50099" s="1" t="s">
        <v>685</v>
      </c>
      <c r="X50099" s="2"/>
      <c r="Y50099" s="1" t="s">
        <v>3969</v>
      </c>
      <c r="Z50099" s="1" t="s">
        <v>105</v>
      </c>
      <c r="AA50099" s="1" t="s">
        <v>41</v>
      </c>
      <c r="AB50099" s="1" t="s">
        <v>41</v>
      </c>
      <c r="AC50099" s="1" t="s">
        <v>41</v>
      </c>
      <c r="AD50099" s="1" t="s">
        <v>41</v>
      </c>
    </row>
    <row r="50100" spans="1:30" x14ac:dyDescent="0.25">
      <c r="A50100" s="1" t="s">
        <v>73203</v>
      </c>
      <c r="B50100" s="1" t="s">
        <v>73556</v>
      </c>
      <c r="C50100" s="1" t="s">
        <v>73556</v>
      </c>
      <c r="D50100" s="1" t="s">
        <v>86830</v>
      </c>
      <c r="E50100" s="1" t="s">
        <v>86833</v>
      </c>
      <c r="F50100" s="1" t="s">
        <v>86834</v>
      </c>
      <c r="G50100" s="1" t="s">
        <v>47</v>
      </c>
      <c r="H50100" s="1" t="s">
        <v>36</v>
      </c>
      <c r="I50100">
        <v>10</v>
      </c>
      <c r="J50100">
        <v>120</v>
      </c>
      <c r="K50100" s="1" t="s">
        <v>37</v>
      </c>
      <c r="L50100">
        <v>8.3000001910000005</v>
      </c>
      <c r="M50100">
        <v>6.9000000950000002</v>
      </c>
      <c r="N50100">
        <v>7.4000000950000002</v>
      </c>
      <c r="O50100">
        <v>195</v>
      </c>
      <c r="P50100">
        <v>0.409000009</v>
      </c>
      <c r="R50100">
        <v>0.21299999999999999</v>
      </c>
      <c r="S50100">
        <v>0.25</v>
      </c>
      <c r="T50100">
        <v>1E-3</v>
      </c>
      <c r="U50100">
        <v>2100</v>
      </c>
      <c r="V50100">
        <v>2815</v>
      </c>
      <c r="W50100" s="1" t="s">
        <v>685</v>
      </c>
      <c r="X50100" s="2"/>
      <c r="Y50100" s="1" t="s">
        <v>3969</v>
      </c>
      <c r="Z50100" s="1" t="s">
        <v>105</v>
      </c>
      <c r="AA50100" s="1" t="s">
        <v>41</v>
      </c>
      <c r="AB50100" s="1" t="s">
        <v>41</v>
      </c>
      <c r="AC50100" s="1" t="s">
        <v>41</v>
      </c>
      <c r="AD50100" s="1" t="s">
        <v>41</v>
      </c>
    </row>
    <row r="50101" spans="1:30" x14ac:dyDescent="0.25">
      <c r="A50101" s="1" t="s">
        <v>73203</v>
      </c>
      <c r="B50101" s="1" t="s">
        <v>73556</v>
      </c>
      <c r="C50101" s="1" t="s">
        <v>73556</v>
      </c>
      <c r="D50101" s="1" t="s">
        <v>86830</v>
      </c>
      <c r="E50101" s="1" t="s">
        <v>86835</v>
      </c>
      <c r="F50101" s="1" t="s">
        <v>86836</v>
      </c>
      <c r="G50101" s="1" t="s">
        <v>47</v>
      </c>
      <c r="H50101" s="1" t="s">
        <v>36</v>
      </c>
      <c r="I50101">
        <v>10</v>
      </c>
      <c r="J50101">
        <v>120</v>
      </c>
      <c r="K50101" s="1" t="s">
        <v>37</v>
      </c>
      <c r="L50101">
        <v>8.6999998089999995</v>
      </c>
      <c r="M50101">
        <v>7.1999998090000004</v>
      </c>
      <c r="N50101">
        <v>7.6999998090000004</v>
      </c>
      <c r="O50101">
        <v>203</v>
      </c>
      <c r="P50101">
        <v>0.38800001099999998</v>
      </c>
      <c r="R50101">
        <v>0.222000003</v>
      </c>
      <c r="S50101">
        <v>0.26600000299999998</v>
      </c>
      <c r="T50101">
        <v>1E-3</v>
      </c>
      <c r="U50101">
        <v>2100</v>
      </c>
      <c r="V50101">
        <v>2709</v>
      </c>
      <c r="W50101" s="1" t="s">
        <v>685</v>
      </c>
      <c r="X50101" s="2"/>
      <c r="Y50101" s="1" t="s">
        <v>3969</v>
      </c>
      <c r="Z50101" s="1" t="s">
        <v>105</v>
      </c>
      <c r="AA50101" s="1" t="s">
        <v>41</v>
      </c>
      <c r="AB50101" s="1" t="s">
        <v>41</v>
      </c>
      <c r="AC50101" s="1" t="s">
        <v>41</v>
      </c>
      <c r="AD50101" s="1" t="s">
        <v>41</v>
      </c>
    </row>
    <row r="50102" spans="1:30" x14ac:dyDescent="0.25">
      <c r="A50102" s="1" t="s">
        <v>73203</v>
      </c>
      <c r="B50102" s="1" t="s">
        <v>73556</v>
      </c>
      <c r="C50102" s="1" t="s">
        <v>73556</v>
      </c>
      <c r="D50102" s="1" t="s">
        <v>86830</v>
      </c>
      <c r="E50102" s="1" t="s">
        <v>86837</v>
      </c>
      <c r="F50102" s="1" t="s">
        <v>86838</v>
      </c>
      <c r="G50102" s="1" t="s">
        <v>47</v>
      </c>
      <c r="H50102" s="1" t="s">
        <v>36</v>
      </c>
      <c r="I50102">
        <v>10</v>
      </c>
      <c r="J50102">
        <v>120</v>
      </c>
      <c r="K50102" s="1" t="s">
        <v>37</v>
      </c>
      <c r="L50102">
        <v>8.6999998089999995</v>
      </c>
      <c r="M50102">
        <v>7.1999998090000004</v>
      </c>
      <c r="N50102">
        <v>7.6999998090000004</v>
      </c>
      <c r="O50102">
        <v>203</v>
      </c>
      <c r="P50102">
        <v>0.38800001099999998</v>
      </c>
      <c r="R50102">
        <v>0.222000003</v>
      </c>
      <c r="S50102">
        <v>0.26600000299999998</v>
      </c>
      <c r="T50102">
        <v>1E-3</v>
      </c>
      <c r="U50102">
        <v>2100</v>
      </c>
      <c r="V50102">
        <v>2709</v>
      </c>
      <c r="W50102" s="1" t="s">
        <v>685</v>
      </c>
      <c r="X50102" s="2"/>
      <c r="Y50102" s="1" t="s">
        <v>3969</v>
      </c>
      <c r="Z50102" s="1" t="s">
        <v>105</v>
      </c>
      <c r="AA50102" s="1" t="s">
        <v>41</v>
      </c>
      <c r="AB50102" s="1" t="s">
        <v>41</v>
      </c>
      <c r="AC50102" s="1" t="s">
        <v>41</v>
      </c>
      <c r="AD50102" s="1" t="s">
        <v>41</v>
      </c>
    </row>
    <row r="50103" spans="1:30" x14ac:dyDescent="0.25">
      <c r="A50103" s="1" t="s">
        <v>73203</v>
      </c>
      <c r="B50103" s="1" t="s">
        <v>73556</v>
      </c>
      <c r="C50103" s="1" t="s">
        <v>73556</v>
      </c>
      <c r="D50103" s="1" t="s">
        <v>86830</v>
      </c>
      <c r="E50103" s="1" t="s">
        <v>86839</v>
      </c>
      <c r="F50103" s="1" t="s">
        <v>86840</v>
      </c>
      <c r="G50103" s="1" t="s">
        <v>47</v>
      </c>
      <c r="H50103" s="1" t="s">
        <v>36</v>
      </c>
      <c r="I50103">
        <v>10</v>
      </c>
      <c r="J50103">
        <v>120</v>
      </c>
      <c r="K50103" s="1" t="s">
        <v>37</v>
      </c>
      <c r="L50103">
        <v>8</v>
      </c>
      <c r="M50103">
        <v>6.4000000950000002</v>
      </c>
      <c r="N50103">
        <v>6.9000000950000002</v>
      </c>
      <c r="O50103">
        <v>181</v>
      </c>
      <c r="P50103">
        <v>0.409000009</v>
      </c>
      <c r="R50103">
        <v>0.21299999999999999</v>
      </c>
      <c r="S50103">
        <v>0.25</v>
      </c>
      <c r="T50103">
        <v>1E-3</v>
      </c>
      <c r="U50103">
        <v>2100</v>
      </c>
      <c r="V50103">
        <v>2815</v>
      </c>
      <c r="W50103" s="1" t="s">
        <v>685</v>
      </c>
      <c r="X50103" s="2"/>
      <c r="Y50103" s="1" t="s">
        <v>3969</v>
      </c>
      <c r="Z50103" s="1" t="s">
        <v>105</v>
      </c>
      <c r="AA50103" s="1" t="s">
        <v>41</v>
      </c>
      <c r="AB50103" s="1" t="s">
        <v>41</v>
      </c>
      <c r="AC50103" s="1" t="s">
        <v>41</v>
      </c>
      <c r="AD50103" s="1" t="s">
        <v>41</v>
      </c>
    </row>
    <row r="50104" spans="1:30" x14ac:dyDescent="0.25">
      <c r="A50104" s="1" t="s">
        <v>73203</v>
      </c>
      <c r="B50104" s="1" t="s">
        <v>73556</v>
      </c>
      <c r="C50104" s="1" t="s">
        <v>73556</v>
      </c>
      <c r="D50104" s="1" t="s">
        <v>86830</v>
      </c>
      <c r="E50104" s="1" t="s">
        <v>86841</v>
      </c>
      <c r="F50104" s="1" t="s">
        <v>86842</v>
      </c>
      <c r="G50104" s="1" t="s">
        <v>47</v>
      </c>
      <c r="H50104" s="1" t="s">
        <v>36</v>
      </c>
      <c r="I50104">
        <v>10</v>
      </c>
      <c r="J50104">
        <v>120</v>
      </c>
      <c r="K50104" s="1" t="s">
        <v>37</v>
      </c>
      <c r="L50104">
        <v>8.6999998089999995</v>
      </c>
      <c r="M50104">
        <v>7.1999998090000004</v>
      </c>
      <c r="N50104">
        <v>7.6999998090000004</v>
      </c>
      <c r="O50104">
        <v>203</v>
      </c>
      <c r="P50104">
        <v>0.38800001099999998</v>
      </c>
      <c r="R50104">
        <v>0.222000003</v>
      </c>
      <c r="S50104">
        <v>0.26600000299999998</v>
      </c>
      <c r="T50104">
        <v>1E-3</v>
      </c>
      <c r="U50104">
        <v>2100</v>
      </c>
      <c r="V50104">
        <v>2709</v>
      </c>
      <c r="W50104" s="1" t="s">
        <v>685</v>
      </c>
      <c r="X50104" s="2"/>
      <c r="Y50104" s="1" t="s">
        <v>3969</v>
      </c>
      <c r="Z50104" s="1" t="s">
        <v>105</v>
      </c>
      <c r="AA50104" s="1" t="s">
        <v>41</v>
      </c>
      <c r="AB50104" s="1" t="s">
        <v>41</v>
      </c>
      <c r="AC50104" s="1" t="s">
        <v>41</v>
      </c>
      <c r="AD50104" s="1" t="s">
        <v>41</v>
      </c>
    </row>
    <row r="50105" spans="1:30" x14ac:dyDescent="0.25">
      <c r="A50105" s="1" t="s">
        <v>73203</v>
      </c>
      <c r="B50105" s="1" t="s">
        <v>73556</v>
      </c>
      <c r="C50105" s="1" t="s">
        <v>73556</v>
      </c>
      <c r="D50105" s="1" t="s">
        <v>86830</v>
      </c>
      <c r="E50105" s="1" t="s">
        <v>86843</v>
      </c>
      <c r="F50105" s="1" t="s">
        <v>86844</v>
      </c>
      <c r="G50105" s="1" t="s">
        <v>47</v>
      </c>
      <c r="H50105" s="1" t="s">
        <v>36</v>
      </c>
      <c r="I50105">
        <v>10</v>
      </c>
      <c r="J50105">
        <v>120</v>
      </c>
      <c r="K50105" s="1" t="s">
        <v>37</v>
      </c>
      <c r="L50105">
        <v>8.6999998089999995</v>
      </c>
      <c r="M50105">
        <v>7.1999998090000004</v>
      </c>
      <c r="N50105">
        <v>7.6999998090000004</v>
      </c>
      <c r="O50105">
        <v>203</v>
      </c>
      <c r="P50105">
        <v>0.38800001099999998</v>
      </c>
      <c r="R50105">
        <v>0.222000003</v>
      </c>
      <c r="S50105">
        <v>0.26600000299999998</v>
      </c>
      <c r="T50105">
        <v>1E-3</v>
      </c>
      <c r="U50105">
        <v>2100</v>
      </c>
      <c r="V50105">
        <v>2709</v>
      </c>
      <c r="W50105" s="1" t="s">
        <v>685</v>
      </c>
      <c r="X50105" s="2"/>
      <c r="Y50105" s="1" t="s">
        <v>3969</v>
      </c>
      <c r="Z50105" s="1" t="s">
        <v>105</v>
      </c>
      <c r="AA50105" s="1" t="s">
        <v>41</v>
      </c>
      <c r="AB50105" s="1" t="s">
        <v>41</v>
      </c>
      <c r="AC50105" s="1" t="s">
        <v>41</v>
      </c>
      <c r="AD50105" s="1" t="s">
        <v>41</v>
      </c>
    </row>
    <row r="50106" spans="1:30" x14ac:dyDescent="0.25">
      <c r="A50106" s="1" t="s">
        <v>73203</v>
      </c>
      <c r="B50106" s="1" t="s">
        <v>73556</v>
      </c>
      <c r="C50106" s="1" t="s">
        <v>73556</v>
      </c>
      <c r="D50106" s="1" t="s">
        <v>86830</v>
      </c>
      <c r="E50106" s="1" t="s">
        <v>86845</v>
      </c>
      <c r="F50106" s="1" t="s">
        <v>86846</v>
      </c>
      <c r="G50106" s="1" t="s">
        <v>47</v>
      </c>
      <c r="H50106" s="1" t="s">
        <v>36</v>
      </c>
      <c r="I50106">
        <v>10</v>
      </c>
      <c r="J50106">
        <v>120</v>
      </c>
      <c r="K50106" s="1" t="s">
        <v>37</v>
      </c>
      <c r="L50106">
        <v>8</v>
      </c>
      <c r="M50106">
        <v>6.4000000950000002</v>
      </c>
      <c r="N50106">
        <v>6.9000000950000002</v>
      </c>
      <c r="O50106">
        <v>181</v>
      </c>
      <c r="P50106">
        <v>0.409000009</v>
      </c>
      <c r="R50106">
        <v>0.21299999999999999</v>
      </c>
      <c r="S50106">
        <v>0.25</v>
      </c>
      <c r="T50106">
        <v>1E-3</v>
      </c>
      <c r="U50106">
        <v>2100</v>
      </c>
      <c r="V50106">
        <v>2815</v>
      </c>
      <c r="W50106" s="1" t="s">
        <v>685</v>
      </c>
      <c r="X50106" s="2"/>
      <c r="Y50106" s="1" t="s">
        <v>3969</v>
      </c>
      <c r="Z50106" s="1" t="s">
        <v>105</v>
      </c>
      <c r="AA50106" s="1" t="s">
        <v>41</v>
      </c>
      <c r="AB50106" s="1" t="s">
        <v>41</v>
      </c>
      <c r="AC50106" s="1" t="s">
        <v>41</v>
      </c>
      <c r="AD50106" s="1" t="s">
        <v>41</v>
      </c>
    </row>
    <row r="50107" spans="1:30" x14ac:dyDescent="0.25">
      <c r="A50107" s="1" t="s">
        <v>73203</v>
      </c>
      <c r="B50107" s="1" t="s">
        <v>73556</v>
      </c>
      <c r="C50107" s="1" t="s">
        <v>73556</v>
      </c>
      <c r="D50107" s="1" t="s">
        <v>86830</v>
      </c>
      <c r="E50107" s="1" t="s">
        <v>86847</v>
      </c>
      <c r="F50107" s="1" t="s">
        <v>86848</v>
      </c>
      <c r="G50107" s="1" t="s">
        <v>47</v>
      </c>
      <c r="H50107" s="1" t="s">
        <v>36</v>
      </c>
      <c r="I50107">
        <v>10</v>
      </c>
      <c r="J50107">
        <v>120</v>
      </c>
      <c r="K50107" s="1" t="s">
        <v>37</v>
      </c>
      <c r="L50107">
        <v>8.6999998089999995</v>
      </c>
      <c r="M50107">
        <v>7.1999998090000004</v>
      </c>
      <c r="N50107">
        <v>7.6999998090000004</v>
      </c>
      <c r="O50107">
        <v>203</v>
      </c>
      <c r="P50107">
        <v>0.38800001099999998</v>
      </c>
      <c r="R50107">
        <v>0.222000003</v>
      </c>
      <c r="S50107">
        <v>0.26600000299999998</v>
      </c>
      <c r="T50107">
        <v>1E-3</v>
      </c>
      <c r="U50107">
        <v>2100</v>
      </c>
      <c r="V50107">
        <v>2709</v>
      </c>
      <c r="W50107" s="1" t="s">
        <v>685</v>
      </c>
      <c r="X50107" s="2"/>
      <c r="Y50107" s="1" t="s">
        <v>3969</v>
      </c>
      <c r="Z50107" s="1" t="s">
        <v>105</v>
      </c>
      <c r="AA50107" s="1" t="s">
        <v>41</v>
      </c>
      <c r="AB50107" s="1" t="s">
        <v>41</v>
      </c>
      <c r="AC50107" s="1" t="s">
        <v>41</v>
      </c>
      <c r="AD50107" s="1" t="s">
        <v>41</v>
      </c>
    </row>
    <row r="50108" spans="1:30" x14ac:dyDescent="0.25">
      <c r="A50108" s="1" t="s">
        <v>73203</v>
      </c>
      <c r="B50108" s="1" t="s">
        <v>73556</v>
      </c>
      <c r="C50108" s="1" t="s">
        <v>73556</v>
      </c>
      <c r="D50108" s="1" t="s">
        <v>86830</v>
      </c>
      <c r="E50108" s="1" t="s">
        <v>86849</v>
      </c>
      <c r="F50108" s="1" t="s">
        <v>86850</v>
      </c>
      <c r="G50108" s="1" t="s">
        <v>47</v>
      </c>
      <c r="H50108" s="1" t="s">
        <v>36</v>
      </c>
      <c r="I50108">
        <v>10</v>
      </c>
      <c r="J50108">
        <v>120</v>
      </c>
      <c r="K50108" s="1" t="s">
        <v>37</v>
      </c>
      <c r="L50108">
        <v>8.6999998089999995</v>
      </c>
      <c r="M50108">
        <v>7.1999998090000004</v>
      </c>
      <c r="N50108">
        <v>7.6999998090000004</v>
      </c>
      <c r="O50108">
        <v>203</v>
      </c>
      <c r="P50108">
        <v>0.38800001099999998</v>
      </c>
      <c r="R50108">
        <v>0.222000003</v>
      </c>
      <c r="S50108">
        <v>0.26600000299999998</v>
      </c>
      <c r="T50108">
        <v>1E-3</v>
      </c>
      <c r="U50108">
        <v>2100</v>
      </c>
      <c r="V50108">
        <v>2709</v>
      </c>
      <c r="W50108" s="1" t="s">
        <v>685</v>
      </c>
      <c r="X50108" s="2"/>
      <c r="Y50108" s="1" t="s">
        <v>3969</v>
      </c>
      <c r="Z50108" s="1" t="s">
        <v>105</v>
      </c>
      <c r="AA50108" s="1" t="s">
        <v>41</v>
      </c>
      <c r="AB50108" s="1" t="s">
        <v>41</v>
      </c>
      <c r="AC50108" s="1" t="s">
        <v>41</v>
      </c>
      <c r="AD50108" s="1" t="s">
        <v>41</v>
      </c>
    </row>
    <row r="50109" spans="1:30" x14ac:dyDescent="0.25">
      <c r="A50109" s="1" t="s">
        <v>73203</v>
      </c>
      <c r="B50109" s="1" t="s">
        <v>73556</v>
      </c>
      <c r="C50109" s="1" t="s">
        <v>73556</v>
      </c>
      <c r="D50109" s="1" t="s">
        <v>86830</v>
      </c>
      <c r="E50109" s="1" t="s">
        <v>86851</v>
      </c>
      <c r="F50109" s="1" t="s">
        <v>86852</v>
      </c>
      <c r="G50109" s="1" t="s">
        <v>47</v>
      </c>
      <c r="H50109" s="1" t="s">
        <v>36</v>
      </c>
      <c r="I50109">
        <v>10</v>
      </c>
      <c r="J50109">
        <v>120</v>
      </c>
      <c r="K50109" s="1" t="s">
        <v>37</v>
      </c>
      <c r="L50109">
        <v>8</v>
      </c>
      <c r="M50109">
        <v>6.5999999049999998</v>
      </c>
      <c r="N50109">
        <v>7.0999999049999998</v>
      </c>
      <c r="O50109">
        <v>187</v>
      </c>
      <c r="P50109">
        <v>0.409000009</v>
      </c>
      <c r="R50109">
        <v>0.21299999999999999</v>
      </c>
      <c r="S50109">
        <v>0.25</v>
      </c>
      <c r="T50109">
        <v>1E-3</v>
      </c>
      <c r="U50109">
        <v>2100</v>
      </c>
      <c r="V50109">
        <v>2815</v>
      </c>
      <c r="W50109" s="1" t="s">
        <v>685</v>
      </c>
      <c r="X50109" s="2"/>
      <c r="Y50109" s="1" t="s">
        <v>3969</v>
      </c>
      <c r="Z50109" s="1" t="s">
        <v>105</v>
      </c>
      <c r="AA50109" s="1" t="s">
        <v>41</v>
      </c>
      <c r="AB50109" s="1" t="s">
        <v>41</v>
      </c>
      <c r="AC50109" s="1" t="s">
        <v>41</v>
      </c>
      <c r="AD50109" s="1" t="s">
        <v>41</v>
      </c>
    </row>
    <row r="50110" spans="1:30" x14ac:dyDescent="0.25">
      <c r="A50110" s="1" t="s">
        <v>73203</v>
      </c>
      <c r="B50110" s="1" t="s">
        <v>73556</v>
      </c>
      <c r="C50110" s="1" t="s">
        <v>73556</v>
      </c>
      <c r="D50110" s="1" t="s">
        <v>86830</v>
      </c>
      <c r="E50110" s="1" t="s">
        <v>86853</v>
      </c>
      <c r="F50110" s="1" t="s">
        <v>86854</v>
      </c>
      <c r="G50110" s="1" t="s">
        <v>47</v>
      </c>
      <c r="H50110" s="1" t="s">
        <v>36</v>
      </c>
      <c r="I50110">
        <v>10</v>
      </c>
      <c r="J50110">
        <v>120</v>
      </c>
      <c r="K50110" s="1" t="s">
        <v>37</v>
      </c>
      <c r="L50110">
        <v>8.6999998089999995</v>
      </c>
      <c r="M50110">
        <v>7.1999998090000004</v>
      </c>
      <c r="N50110">
        <v>7.6999998090000004</v>
      </c>
      <c r="O50110">
        <v>203</v>
      </c>
      <c r="P50110">
        <v>0.38800001099999998</v>
      </c>
      <c r="R50110">
        <v>0.222000003</v>
      </c>
      <c r="S50110">
        <v>0.26600000299999998</v>
      </c>
      <c r="T50110">
        <v>1E-3</v>
      </c>
      <c r="U50110">
        <v>2100</v>
      </c>
      <c r="V50110">
        <v>2709</v>
      </c>
      <c r="W50110" s="1" t="s">
        <v>685</v>
      </c>
      <c r="X50110" s="2"/>
      <c r="Y50110" s="1" t="s">
        <v>3969</v>
      </c>
      <c r="Z50110" s="1" t="s">
        <v>105</v>
      </c>
      <c r="AA50110" s="1" t="s">
        <v>41</v>
      </c>
      <c r="AB50110" s="1" t="s">
        <v>41</v>
      </c>
      <c r="AC50110" s="1" t="s">
        <v>41</v>
      </c>
      <c r="AD50110" s="1" t="s">
        <v>41</v>
      </c>
    </row>
    <row r="50111" spans="1:30" x14ac:dyDescent="0.25">
      <c r="A50111" s="1" t="s">
        <v>73203</v>
      </c>
      <c r="B50111" s="1" t="s">
        <v>73556</v>
      </c>
      <c r="C50111" s="1" t="s">
        <v>73556</v>
      </c>
      <c r="D50111" s="1" t="s">
        <v>86830</v>
      </c>
      <c r="E50111" s="1" t="s">
        <v>86855</v>
      </c>
      <c r="F50111" s="1" t="s">
        <v>86856</v>
      </c>
      <c r="G50111" s="1" t="s">
        <v>47</v>
      </c>
      <c r="H50111" s="1" t="s">
        <v>36</v>
      </c>
      <c r="I50111">
        <v>10</v>
      </c>
      <c r="J50111">
        <v>120</v>
      </c>
      <c r="K50111" s="1" t="s">
        <v>37</v>
      </c>
      <c r="L50111">
        <v>8.6999998089999995</v>
      </c>
      <c r="M50111">
        <v>7.1999998090000004</v>
      </c>
      <c r="N50111">
        <v>7.6999998090000004</v>
      </c>
      <c r="O50111">
        <v>203</v>
      </c>
      <c r="P50111">
        <v>0.38800001099999998</v>
      </c>
      <c r="R50111">
        <v>0.222000003</v>
      </c>
      <c r="S50111">
        <v>0.26600000299999998</v>
      </c>
      <c r="T50111">
        <v>1E-3</v>
      </c>
      <c r="U50111">
        <v>2100</v>
      </c>
      <c r="V50111">
        <v>2709</v>
      </c>
      <c r="W50111" s="1" t="s">
        <v>685</v>
      </c>
      <c r="X50111" s="2"/>
      <c r="Y50111" s="1" t="s">
        <v>3969</v>
      </c>
      <c r="Z50111" s="1" t="s">
        <v>105</v>
      </c>
      <c r="AA50111" s="1" t="s">
        <v>41</v>
      </c>
      <c r="AB50111" s="1" t="s">
        <v>41</v>
      </c>
      <c r="AC50111" s="1" t="s">
        <v>41</v>
      </c>
      <c r="AD50111" s="1" t="s">
        <v>41</v>
      </c>
    </row>
    <row r="50112" spans="1:30" x14ac:dyDescent="0.25">
      <c r="A50112" s="1" t="s">
        <v>73203</v>
      </c>
      <c r="B50112" s="1" t="s">
        <v>73556</v>
      </c>
      <c r="C50112" s="1" t="s">
        <v>73556</v>
      </c>
      <c r="D50112" s="1" t="s">
        <v>86830</v>
      </c>
      <c r="E50112" s="1" t="s">
        <v>86857</v>
      </c>
      <c r="F50112" s="1" t="s">
        <v>86858</v>
      </c>
      <c r="G50112" s="1" t="s">
        <v>47</v>
      </c>
      <c r="H50112" s="1" t="s">
        <v>36</v>
      </c>
      <c r="I50112">
        <v>10</v>
      </c>
      <c r="J50112">
        <v>120</v>
      </c>
      <c r="K50112" s="1" t="s">
        <v>37</v>
      </c>
      <c r="L50112">
        <v>8</v>
      </c>
      <c r="M50112">
        <v>6.5999999049999998</v>
      </c>
      <c r="N50112">
        <v>7.0999999049999998</v>
      </c>
      <c r="O50112">
        <v>187</v>
      </c>
      <c r="P50112">
        <v>0.409000009</v>
      </c>
      <c r="R50112">
        <v>0.21299999999999999</v>
      </c>
      <c r="S50112">
        <v>0.25</v>
      </c>
      <c r="T50112">
        <v>1E-3</v>
      </c>
      <c r="U50112">
        <v>2100</v>
      </c>
      <c r="V50112">
        <v>2815</v>
      </c>
      <c r="W50112" s="1" t="s">
        <v>685</v>
      </c>
      <c r="X50112" s="2"/>
      <c r="Y50112" s="1" t="s">
        <v>3969</v>
      </c>
      <c r="Z50112" s="1" t="s">
        <v>105</v>
      </c>
      <c r="AA50112" s="1" t="s">
        <v>41</v>
      </c>
      <c r="AB50112" s="1" t="s">
        <v>41</v>
      </c>
      <c r="AC50112" s="1" t="s">
        <v>41</v>
      </c>
      <c r="AD50112" s="1" t="s">
        <v>41</v>
      </c>
    </row>
    <row r="50113" spans="1:30" x14ac:dyDescent="0.25">
      <c r="A50113" s="1" t="s">
        <v>73203</v>
      </c>
      <c r="B50113" s="1" t="s">
        <v>73556</v>
      </c>
      <c r="C50113" s="1" t="s">
        <v>73556</v>
      </c>
      <c r="D50113" s="1" t="s">
        <v>86830</v>
      </c>
      <c r="E50113" s="1" t="s">
        <v>86859</v>
      </c>
      <c r="F50113" s="1" t="s">
        <v>86860</v>
      </c>
      <c r="G50113" s="1" t="s">
        <v>47</v>
      </c>
      <c r="H50113" s="1" t="s">
        <v>36</v>
      </c>
      <c r="I50113">
        <v>10</v>
      </c>
      <c r="J50113">
        <v>120</v>
      </c>
      <c r="K50113" s="1" t="s">
        <v>37</v>
      </c>
      <c r="L50113">
        <v>8.6999998089999995</v>
      </c>
      <c r="M50113">
        <v>7.1999998090000004</v>
      </c>
      <c r="N50113">
        <v>7.6999998090000004</v>
      </c>
      <c r="O50113">
        <v>203</v>
      </c>
      <c r="P50113">
        <v>0.38800001099999998</v>
      </c>
      <c r="R50113">
        <v>0.222000003</v>
      </c>
      <c r="S50113">
        <v>0.26600000299999998</v>
      </c>
      <c r="T50113">
        <v>1E-3</v>
      </c>
      <c r="U50113">
        <v>2100</v>
      </c>
      <c r="V50113">
        <v>2709</v>
      </c>
      <c r="W50113" s="1" t="s">
        <v>685</v>
      </c>
      <c r="X50113" s="2"/>
      <c r="Y50113" s="1" t="s">
        <v>3969</v>
      </c>
      <c r="Z50113" s="1" t="s">
        <v>105</v>
      </c>
      <c r="AA50113" s="1" t="s">
        <v>41</v>
      </c>
      <c r="AB50113" s="1" t="s">
        <v>41</v>
      </c>
      <c r="AC50113" s="1" t="s">
        <v>41</v>
      </c>
      <c r="AD50113" s="1" t="s">
        <v>41</v>
      </c>
    </row>
    <row r="50114" spans="1:30" x14ac:dyDescent="0.25">
      <c r="A50114" s="1" t="s">
        <v>73203</v>
      </c>
      <c r="B50114" s="1" t="s">
        <v>73556</v>
      </c>
      <c r="C50114" s="1" t="s">
        <v>73556</v>
      </c>
      <c r="D50114" s="1" t="s">
        <v>86830</v>
      </c>
      <c r="E50114" s="1" t="s">
        <v>86861</v>
      </c>
      <c r="F50114" s="1" t="s">
        <v>86862</v>
      </c>
      <c r="G50114" s="1" t="s">
        <v>47</v>
      </c>
      <c r="H50114" s="1" t="s">
        <v>36</v>
      </c>
      <c r="I50114">
        <v>10</v>
      </c>
      <c r="J50114">
        <v>120</v>
      </c>
      <c r="K50114" s="1" t="s">
        <v>37</v>
      </c>
      <c r="L50114">
        <v>8.6999998089999995</v>
      </c>
      <c r="M50114">
        <v>7.1999998090000004</v>
      </c>
      <c r="N50114">
        <v>7.6999998090000004</v>
      </c>
      <c r="O50114">
        <v>203</v>
      </c>
      <c r="P50114">
        <v>0.38800001099999998</v>
      </c>
      <c r="R50114">
        <v>0.222000003</v>
      </c>
      <c r="S50114">
        <v>0.26600000299999998</v>
      </c>
      <c r="T50114">
        <v>1E-3</v>
      </c>
      <c r="U50114">
        <v>2100</v>
      </c>
      <c r="V50114">
        <v>2709</v>
      </c>
      <c r="W50114" s="1" t="s">
        <v>685</v>
      </c>
      <c r="X50114" s="2"/>
      <c r="Y50114" s="1" t="s">
        <v>3969</v>
      </c>
      <c r="Z50114" s="1" t="s">
        <v>105</v>
      </c>
      <c r="AA50114" s="1" t="s">
        <v>41</v>
      </c>
      <c r="AB50114" s="1" t="s">
        <v>41</v>
      </c>
      <c r="AC50114" s="1" t="s">
        <v>41</v>
      </c>
      <c r="AD50114" s="1" t="s">
        <v>41</v>
      </c>
    </row>
    <row r="50115" spans="1:30" x14ac:dyDescent="0.25">
      <c r="A50115" s="1" t="s">
        <v>73203</v>
      </c>
      <c r="B50115" s="1" t="s">
        <v>73556</v>
      </c>
      <c r="C50115" s="1" t="s">
        <v>73556</v>
      </c>
      <c r="D50115" s="1" t="s">
        <v>86830</v>
      </c>
      <c r="E50115" s="1" t="s">
        <v>86863</v>
      </c>
      <c r="F50115" s="1" t="s">
        <v>86864</v>
      </c>
      <c r="G50115" s="1" t="s">
        <v>47</v>
      </c>
      <c r="H50115" s="1" t="s">
        <v>36</v>
      </c>
      <c r="I50115">
        <v>10</v>
      </c>
      <c r="J50115">
        <v>120</v>
      </c>
      <c r="K50115" s="1" t="s">
        <v>37</v>
      </c>
      <c r="L50115">
        <v>8.6999998089999995</v>
      </c>
      <c r="M50115">
        <v>7.1999998090000004</v>
      </c>
      <c r="N50115">
        <v>7.6999998090000004</v>
      </c>
      <c r="O50115">
        <v>203</v>
      </c>
      <c r="P50115">
        <v>0.38800001099999998</v>
      </c>
      <c r="R50115">
        <v>0.222000003</v>
      </c>
      <c r="S50115">
        <v>0.26600000299999998</v>
      </c>
      <c r="T50115">
        <v>1E-3</v>
      </c>
      <c r="U50115">
        <v>2100</v>
      </c>
      <c r="V50115">
        <v>2815</v>
      </c>
      <c r="W50115" s="1" t="s">
        <v>685</v>
      </c>
      <c r="X50115" s="2"/>
      <c r="Y50115" s="1" t="s">
        <v>3969</v>
      </c>
      <c r="Z50115" s="1" t="s">
        <v>105</v>
      </c>
      <c r="AA50115" s="1" t="s">
        <v>41</v>
      </c>
      <c r="AB50115" s="1" t="s">
        <v>41</v>
      </c>
      <c r="AC50115" s="1" t="s">
        <v>41</v>
      </c>
      <c r="AD50115" s="1" t="s">
        <v>41</v>
      </c>
    </row>
    <row r="50116" spans="1:30" x14ac:dyDescent="0.25">
      <c r="A50116" s="1" t="s">
        <v>73203</v>
      </c>
      <c r="B50116" s="1" t="s">
        <v>73556</v>
      </c>
      <c r="C50116" s="1" t="s">
        <v>73556</v>
      </c>
      <c r="D50116" s="1" t="s">
        <v>86830</v>
      </c>
      <c r="E50116" s="1" t="s">
        <v>86865</v>
      </c>
      <c r="F50116" s="1" t="s">
        <v>86866</v>
      </c>
      <c r="G50116" s="1" t="s">
        <v>47</v>
      </c>
      <c r="H50116" s="1" t="s">
        <v>36</v>
      </c>
      <c r="I50116">
        <v>10</v>
      </c>
      <c r="J50116">
        <v>120</v>
      </c>
      <c r="K50116" s="1" t="s">
        <v>37</v>
      </c>
      <c r="L50116">
        <v>8</v>
      </c>
      <c r="M50116">
        <v>6.4000000950000002</v>
      </c>
      <c r="N50116">
        <v>6.9000000950000002</v>
      </c>
      <c r="O50116">
        <v>181</v>
      </c>
      <c r="P50116">
        <v>0.409000009</v>
      </c>
      <c r="R50116">
        <v>0.21299999999999999</v>
      </c>
      <c r="S50116">
        <v>0.25</v>
      </c>
      <c r="T50116">
        <v>1E-3</v>
      </c>
      <c r="U50116">
        <v>2100</v>
      </c>
      <c r="V50116">
        <v>2709</v>
      </c>
      <c r="W50116" s="1" t="s">
        <v>685</v>
      </c>
      <c r="X50116" s="2"/>
      <c r="Y50116" s="1" t="s">
        <v>3969</v>
      </c>
      <c r="Z50116" s="1" t="s">
        <v>105</v>
      </c>
      <c r="AA50116" s="1" t="s">
        <v>41</v>
      </c>
      <c r="AB50116" s="1" t="s">
        <v>41</v>
      </c>
      <c r="AC50116" s="1" t="s">
        <v>41</v>
      </c>
      <c r="AD50116" s="1" t="s">
        <v>41</v>
      </c>
    </row>
    <row r="50117" spans="1:30" x14ac:dyDescent="0.25">
      <c r="A50117" s="1" t="s">
        <v>73203</v>
      </c>
      <c r="B50117" s="1" t="s">
        <v>73556</v>
      </c>
      <c r="C50117" s="1" t="s">
        <v>73556</v>
      </c>
      <c r="D50117" s="1" t="s">
        <v>86830</v>
      </c>
      <c r="E50117" s="1" t="s">
        <v>86867</v>
      </c>
      <c r="F50117" s="1" t="s">
        <v>86868</v>
      </c>
      <c r="G50117" s="1" t="s">
        <v>47</v>
      </c>
      <c r="H50117" s="1" t="s">
        <v>36</v>
      </c>
      <c r="I50117">
        <v>10</v>
      </c>
      <c r="J50117">
        <v>120</v>
      </c>
      <c r="K50117" s="1" t="s">
        <v>37</v>
      </c>
      <c r="L50117">
        <v>8</v>
      </c>
      <c r="M50117">
        <v>6.4000000950000002</v>
      </c>
      <c r="N50117">
        <v>6.9000000950000002</v>
      </c>
      <c r="O50117">
        <v>181</v>
      </c>
      <c r="P50117">
        <v>0.409000009</v>
      </c>
      <c r="R50117">
        <v>0.21299999999999999</v>
      </c>
      <c r="S50117">
        <v>0.25</v>
      </c>
      <c r="T50117">
        <v>1E-3</v>
      </c>
      <c r="U50117">
        <v>2100</v>
      </c>
      <c r="V50117">
        <v>2709</v>
      </c>
      <c r="W50117" s="1" t="s">
        <v>685</v>
      </c>
      <c r="X50117" s="2"/>
      <c r="Y50117" s="1" t="s">
        <v>3969</v>
      </c>
      <c r="Z50117" s="1" t="s">
        <v>105</v>
      </c>
      <c r="AA50117" s="1" t="s">
        <v>41</v>
      </c>
      <c r="AB50117" s="1" t="s">
        <v>41</v>
      </c>
      <c r="AC50117" s="1" t="s">
        <v>41</v>
      </c>
      <c r="AD50117" s="1" t="s">
        <v>41</v>
      </c>
    </row>
    <row r="50118" spans="1:30" x14ac:dyDescent="0.25">
      <c r="A50118" s="1" t="s">
        <v>73203</v>
      </c>
      <c r="B50118" s="1" t="s">
        <v>73556</v>
      </c>
      <c r="C50118" s="1" t="s">
        <v>73556</v>
      </c>
      <c r="D50118" s="1" t="s">
        <v>86830</v>
      </c>
      <c r="E50118" s="1" t="s">
        <v>86869</v>
      </c>
      <c r="F50118" s="1" t="s">
        <v>86870</v>
      </c>
      <c r="G50118" s="1" t="s">
        <v>47</v>
      </c>
      <c r="H50118" s="1" t="s">
        <v>36</v>
      </c>
      <c r="I50118">
        <v>10</v>
      </c>
      <c r="J50118">
        <v>120</v>
      </c>
      <c r="K50118" s="1" t="s">
        <v>37</v>
      </c>
      <c r="L50118">
        <v>8</v>
      </c>
      <c r="M50118">
        <v>6.5999999049999998</v>
      </c>
      <c r="N50118">
        <v>7.0999999049999998</v>
      </c>
      <c r="O50118">
        <v>187</v>
      </c>
      <c r="P50118">
        <v>0.409000009</v>
      </c>
      <c r="R50118">
        <v>0.21299999999999999</v>
      </c>
      <c r="S50118">
        <v>0.25</v>
      </c>
      <c r="T50118">
        <v>1E-3</v>
      </c>
      <c r="U50118">
        <v>2100</v>
      </c>
      <c r="V50118">
        <v>2709</v>
      </c>
      <c r="W50118" s="1" t="s">
        <v>685</v>
      </c>
      <c r="X50118" s="2"/>
      <c r="Y50118" s="1" t="s">
        <v>3969</v>
      </c>
      <c r="Z50118" s="1" t="s">
        <v>105</v>
      </c>
      <c r="AA50118" s="1" t="s">
        <v>41</v>
      </c>
      <c r="AB50118" s="1" t="s">
        <v>41</v>
      </c>
      <c r="AC50118" s="1" t="s">
        <v>41</v>
      </c>
      <c r="AD50118" s="1" t="s">
        <v>41</v>
      </c>
    </row>
    <row r="50119" spans="1:30" x14ac:dyDescent="0.25">
      <c r="A50119" s="1" t="s">
        <v>73203</v>
      </c>
      <c r="B50119" s="1" t="s">
        <v>73556</v>
      </c>
      <c r="C50119" s="1" t="s">
        <v>73556</v>
      </c>
      <c r="D50119" s="1" t="s">
        <v>86830</v>
      </c>
      <c r="E50119" s="1" t="s">
        <v>86871</v>
      </c>
      <c r="F50119" s="1" t="s">
        <v>86872</v>
      </c>
      <c r="G50119" s="1" t="s">
        <v>47</v>
      </c>
      <c r="H50119" s="1" t="s">
        <v>36</v>
      </c>
      <c r="I50119">
        <v>10</v>
      </c>
      <c r="J50119">
        <v>120</v>
      </c>
      <c r="K50119" s="1" t="s">
        <v>37</v>
      </c>
      <c r="L50119">
        <v>8</v>
      </c>
      <c r="M50119">
        <v>6.5999999049999998</v>
      </c>
      <c r="N50119">
        <v>7.0999999049999998</v>
      </c>
      <c r="O50119">
        <v>187</v>
      </c>
      <c r="P50119">
        <v>0.409000009</v>
      </c>
      <c r="R50119">
        <v>0.21299999999999999</v>
      </c>
      <c r="S50119">
        <v>0.25</v>
      </c>
      <c r="T50119">
        <v>1E-3</v>
      </c>
      <c r="U50119">
        <v>2100</v>
      </c>
      <c r="V50119">
        <v>2709</v>
      </c>
      <c r="W50119" s="1" t="s">
        <v>685</v>
      </c>
      <c r="X50119" s="2"/>
      <c r="Y50119" s="1" t="s">
        <v>3969</v>
      </c>
      <c r="Z50119" s="1" t="s">
        <v>105</v>
      </c>
      <c r="AA50119" s="1" t="s">
        <v>41</v>
      </c>
      <c r="AB50119" s="1" t="s">
        <v>41</v>
      </c>
      <c r="AC50119" s="1" t="s">
        <v>41</v>
      </c>
      <c r="AD50119" s="1" t="s">
        <v>41</v>
      </c>
    </row>
    <row r="50120" spans="1:30" x14ac:dyDescent="0.25">
      <c r="A50120" s="1" t="s">
        <v>73203</v>
      </c>
      <c r="B50120" s="1" t="s">
        <v>73556</v>
      </c>
      <c r="C50120" s="1" t="s">
        <v>73556</v>
      </c>
      <c r="D50120" s="1" t="s">
        <v>86830</v>
      </c>
      <c r="E50120" s="1" t="s">
        <v>86873</v>
      </c>
      <c r="F50120" s="1" t="s">
        <v>86874</v>
      </c>
      <c r="G50120" s="1" t="s">
        <v>47</v>
      </c>
      <c r="H50120" s="1" t="s">
        <v>36</v>
      </c>
      <c r="I50120">
        <v>10</v>
      </c>
      <c r="J50120">
        <v>120</v>
      </c>
      <c r="K50120" s="1" t="s">
        <v>37</v>
      </c>
      <c r="L50120">
        <v>8</v>
      </c>
      <c r="M50120">
        <v>6.4000000950000002</v>
      </c>
      <c r="N50120">
        <v>6.9000000950000002</v>
      </c>
      <c r="O50120">
        <v>181</v>
      </c>
      <c r="P50120">
        <v>0.409000009</v>
      </c>
      <c r="R50120">
        <v>0.21299999999999999</v>
      </c>
      <c r="S50120">
        <v>0.25</v>
      </c>
      <c r="T50120">
        <v>1E-3</v>
      </c>
      <c r="U50120">
        <v>2100</v>
      </c>
      <c r="V50120">
        <v>2709</v>
      </c>
      <c r="W50120" s="1" t="s">
        <v>685</v>
      </c>
      <c r="X50120" s="2"/>
      <c r="Y50120" s="1" t="s">
        <v>3969</v>
      </c>
      <c r="Z50120" s="1" t="s">
        <v>105</v>
      </c>
      <c r="AA50120" s="1" t="s">
        <v>41</v>
      </c>
      <c r="AB50120" s="1" t="s">
        <v>41</v>
      </c>
      <c r="AC50120" s="1" t="s">
        <v>41</v>
      </c>
      <c r="AD50120" s="1" t="s">
        <v>41</v>
      </c>
    </row>
    <row r="50121" spans="1:30" x14ac:dyDescent="0.25">
      <c r="A50121" s="1" t="s">
        <v>73203</v>
      </c>
      <c r="B50121" s="1" t="s">
        <v>73556</v>
      </c>
      <c r="C50121" s="1" t="s">
        <v>73556</v>
      </c>
      <c r="D50121" s="1" t="s">
        <v>86830</v>
      </c>
      <c r="E50121" s="1" t="s">
        <v>86875</v>
      </c>
      <c r="F50121" s="1" t="s">
        <v>86876</v>
      </c>
      <c r="G50121" s="1" t="s">
        <v>47</v>
      </c>
      <c r="H50121" s="1" t="s">
        <v>36</v>
      </c>
      <c r="I50121">
        <v>10</v>
      </c>
      <c r="J50121">
        <v>120</v>
      </c>
      <c r="K50121" s="1" t="s">
        <v>37</v>
      </c>
      <c r="L50121">
        <v>8.6999998089999995</v>
      </c>
      <c r="M50121">
        <v>7.1999998090000004</v>
      </c>
      <c r="N50121">
        <v>7.6999998090000004</v>
      </c>
      <c r="O50121">
        <v>203</v>
      </c>
      <c r="P50121">
        <v>0.38800001099999998</v>
      </c>
      <c r="R50121">
        <v>0.222000003</v>
      </c>
      <c r="S50121">
        <v>0.26600000299999998</v>
      </c>
      <c r="T50121">
        <v>1E-3</v>
      </c>
      <c r="U50121">
        <v>2100</v>
      </c>
      <c r="V50121">
        <v>2815</v>
      </c>
      <c r="W50121" s="1" t="s">
        <v>685</v>
      </c>
      <c r="X50121" s="2"/>
      <c r="Y50121" s="1" t="s">
        <v>3969</v>
      </c>
      <c r="Z50121" s="1" t="s">
        <v>105</v>
      </c>
      <c r="AA50121" s="1" t="s">
        <v>41</v>
      </c>
      <c r="AB50121" s="1" t="s">
        <v>41</v>
      </c>
      <c r="AC50121" s="1" t="s">
        <v>41</v>
      </c>
      <c r="AD50121" s="1" t="s">
        <v>41</v>
      </c>
    </row>
    <row r="50122" spans="1:30" x14ac:dyDescent="0.25">
      <c r="A50122" s="1" t="s">
        <v>73203</v>
      </c>
      <c r="B50122" s="1" t="s">
        <v>73556</v>
      </c>
      <c r="C50122" s="1" t="s">
        <v>73556</v>
      </c>
      <c r="D50122" s="1" t="s">
        <v>86830</v>
      </c>
      <c r="E50122" s="1" t="s">
        <v>86877</v>
      </c>
      <c r="F50122" s="1" t="s">
        <v>86878</v>
      </c>
      <c r="G50122" s="1" t="s">
        <v>47</v>
      </c>
      <c r="H50122" s="1" t="s">
        <v>36</v>
      </c>
      <c r="I50122">
        <v>10</v>
      </c>
      <c r="J50122">
        <v>120</v>
      </c>
      <c r="K50122" s="1" t="s">
        <v>37</v>
      </c>
      <c r="L50122">
        <v>8</v>
      </c>
      <c r="M50122">
        <v>6.4000000950000002</v>
      </c>
      <c r="N50122">
        <v>6.9000000950000002</v>
      </c>
      <c r="O50122">
        <v>181</v>
      </c>
      <c r="P50122">
        <v>0.409000009</v>
      </c>
      <c r="R50122">
        <v>0.21299999999999999</v>
      </c>
      <c r="S50122">
        <v>0.25</v>
      </c>
      <c r="T50122">
        <v>1E-3</v>
      </c>
      <c r="U50122">
        <v>2100</v>
      </c>
      <c r="V50122">
        <v>2709</v>
      </c>
      <c r="W50122" s="1" t="s">
        <v>685</v>
      </c>
      <c r="X50122" s="2"/>
      <c r="Y50122" s="1" t="s">
        <v>3969</v>
      </c>
      <c r="Z50122" s="1" t="s">
        <v>105</v>
      </c>
      <c r="AA50122" s="1" t="s">
        <v>41</v>
      </c>
      <c r="AB50122" s="1" t="s">
        <v>41</v>
      </c>
      <c r="AC50122" s="1" t="s">
        <v>41</v>
      </c>
      <c r="AD50122" s="1" t="s">
        <v>41</v>
      </c>
    </row>
    <row r="50123" spans="1:30" x14ac:dyDescent="0.25">
      <c r="A50123" s="1" t="s">
        <v>73203</v>
      </c>
      <c r="B50123" s="1" t="s">
        <v>73556</v>
      </c>
      <c r="C50123" s="1" t="s">
        <v>73556</v>
      </c>
      <c r="D50123" s="1" t="s">
        <v>86830</v>
      </c>
      <c r="E50123" s="1" t="s">
        <v>86879</v>
      </c>
      <c r="F50123" s="1" t="s">
        <v>86880</v>
      </c>
      <c r="G50123" s="1" t="s">
        <v>47</v>
      </c>
      <c r="H50123" s="1" t="s">
        <v>36</v>
      </c>
      <c r="I50123">
        <v>10</v>
      </c>
      <c r="J50123">
        <v>120</v>
      </c>
      <c r="K50123" s="1" t="s">
        <v>37</v>
      </c>
      <c r="L50123">
        <v>8.6999998089999995</v>
      </c>
      <c r="M50123">
        <v>7.1999998090000004</v>
      </c>
      <c r="N50123">
        <v>7.6999998090000004</v>
      </c>
      <c r="O50123">
        <v>203</v>
      </c>
      <c r="P50123">
        <v>0.38800001099999998</v>
      </c>
      <c r="R50123">
        <v>0.222000003</v>
      </c>
      <c r="S50123">
        <v>0.26600000299999998</v>
      </c>
      <c r="T50123">
        <v>1E-3</v>
      </c>
      <c r="U50123">
        <v>2100</v>
      </c>
      <c r="V50123">
        <v>2815</v>
      </c>
      <c r="W50123" s="1" t="s">
        <v>685</v>
      </c>
      <c r="X50123" s="2"/>
      <c r="Y50123" s="1" t="s">
        <v>3969</v>
      </c>
      <c r="Z50123" s="1" t="s">
        <v>105</v>
      </c>
      <c r="AA50123" s="1" t="s">
        <v>41</v>
      </c>
      <c r="AB50123" s="1" t="s">
        <v>41</v>
      </c>
      <c r="AC50123" s="1" t="s">
        <v>41</v>
      </c>
      <c r="AD50123" s="1" t="s">
        <v>41</v>
      </c>
    </row>
    <row r="50124" spans="1:30" x14ac:dyDescent="0.25">
      <c r="A50124" s="1" t="s">
        <v>73203</v>
      </c>
      <c r="B50124" s="1" t="s">
        <v>73556</v>
      </c>
      <c r="C50124" s="1" t="s">
        <v>73556</v>
      </c>
      <c r="D50124" s="1" t="s">
        <v>86830</v>
      </c>
      <c r="E50124" s="1" t="s">
        <v>86881</v>
      </c>
      <c r="F50124" s="1" t="s">
        <v>86882</v>
      </c>
      <c r="G50124" s="1" t="s">
        <v>47</v>
      </c>
      <c r="H50124" s="1" t="s">
        <v>36</v>
      </c>
      <c r="I50124">
        <v>10</v>
      </c>
      <c r="J50124">
        <v>120</v>
      </c>
      <c r="K50124" s="1" t="s">
        <v>37</v>
      </c>
      <c r="L50124">
        <v>8</v>
      </c>
      <c r="M50124">
        <v>6.5999999049999998</v>
      </c>
      <c r="N50124">
        <v>7.0999999049999998</v>
      </c>
      <c r="O50124">
        <v>187</v>
      </c>
      <c r="P50124">
        <v>0.409000009</v>
      </c>
      <c r="R50124">
        <v>0.21299999999999999</v>
      </c>
      <c r="S50124">
        <v>0.25</v>
      </c>
      <c r="T50124">
        <v>1E-3</v>
      </c>
      <c r="U50124">
        <v>2100</v>
      </c>
      <c r="V50124">
        <v>2709</v>
      </c>
      <c r="W50124" s="1" t="s">
        <v>685</v>
      </c>
      <c r="X50124" s="2"/>
      <c r="Y50124" s="1" t="s">
        <v>3969</v>
      </c>
      <c r="Z50124" s="1" t="s">
        <v>105</v>
      </c>
      <c r="AA50124" s="1" t="s">
        <v>41</v>
      </c>
      <c r="AB50124" s="1" t="s">
        <v>41</v>
      </c>
      <c r="AC50124" s="1" t="s">
        <v>41</v>
      </c>
      <c r="AD50124" s="1" t="s">
        <v>41</v>
      </c>
    </row>
    <row r="50125" spans="1:30" x14ac:dyDescent="0.25">
      <c r="A50125" s="1" t="s">
        <v>73203</v>
      </c>
      <c r="B50125" s="1" t="s">
        <v>73556</v>
      </c>
      <c r="C50125" s="1" t="s">
        <v>73556</v>
      </c>
      <c r="D50125" s="1" t="s">
        <v>86830</v>
      </c>
      <c r="E50125" s="1" t="s">
        <v>86883</v>
      </c>
      <c r="F50125" s="1" t="s">
        <v>86884</v>
      </c>
      <c r="G50125" s="1" t="s">
        <v>47</v>
      </c>
      <c r="H50125" s="1" t="s">
        <v>36</v>
      </c>
      <c r="I50125">
        <v>10</v>
      </c>
      <c r="J50125">
        <v>120</v>
      </c>
      <c r="K50125" s="1" t="s">
        <v>37</v>
      </c>
      <c r="L50125">
        <v>8.6999998089999995</v>
      </c>
      <c r="M50125">
        <v>7.1999998090000004</v>
      </c>
      <c r="N50125">
        <v>7.6999998090000004</v>
      </c>
      <c r="O50125">
        <v>203</v>
      </c>
      <c r="P50125">
        <v>0.38800001099999998</v>
      </c>
      <c r="R50125">
        <v>0.222000003</v>
      </c>
      <c r="S50125">
        <v>0.26600000299999998</v>
      </c>
      <c r="T50125">
        <v>1E-3</v>
      </c>
      <c r="U50125">
        <v>2100</v>
      </c>
      <c r="V50125">
        <v>2815</v>
      </c>
      <c r="W50125" s="1" t="s">
        <v>685</v>
      </c>
      <c r="X50125" s="2"/>
      <c r="Y50125" s="1" t="s">
        <v>3969</v>
      </c>
      <c r="Z50125" s="1" t="s">
        <v>105</v>
      </c>
      <c r="AA50125" s="1" t="s">
        <v>41</v>
      </c>
      <c r="AB50125" s="1" t="s">
        <v>41</v>
      </c>
      <c r="AC50125" s="1" t="s">
        <v>41</v>
      </c>
      <c r="AD50125" s="1" t="s">
        <v>41</v>
      </c>
    </row>
    <row r="50126" spans="1:30" x14ac:dyDescent="0.25">
      <c r="A50126" s="1" t="s">
        <v>73203</v>
      </c>
      <c r="B50126" s="1" t="s">
        <v>73556</v>
      </c>
      <c r="C50126" s="1" t="s">
        <v>73556</v>
      </c>
      <c r="D50126" s="1" t="s">
        <v>86830</v>
      </c>
      <c r="E50126" s="1" t="s">
        <v>86885</v>
      </c>
      <c r="F50126" s="1" t="s">
        <v>86886</v>
      </c>
      <c r="G50126" s="1" t="s">
        <v>47</v>
      </c>
      <c r="H50126" s="1" t="s">
        <v>36</v>
      </c>
      <c r="I50126">
        <v>10</v>
      </c>
      <c r="J50126">
        <v>120</v>
      </c>
      <c r="K50126" s="1" t="s">
        <v>37</v>
      </c>
      <c r="L50126">
        <v>8</v>
      </c>
      <c r="M50126">
        <v>6.5999999049999998</v>
      </c>
      <c r="N50126">
        <v>7.0999999049999998</v>
      </c>
      <c r="O50126">
        <v>187</v>
      </c>
      <c r="P50126">
        <v>0.409000009</v>
      </c>
      <c r="R50126">
        <v>0.21299999999999999</v>
      </c>
      <c r="S50126">
        <v>0.25</v>
      </c>
      <c r="T50126">
        <v>1E-3</v>
      </c>
      <c r="U50126">
        <v>2100</v>
      </c>
      <c r="V50126">
        <v>2709</v>
      </c>
      <c r="W50126" s="1" t="s">
        <v>685</v>
      </c>
      <c r="X50126" s="2"/>
      <c r="Y50126" s="1" t="s">
        <v>3969</v>
      </c>
      <c r="Z50126" s="1" t="s">
        <v>105</v>
      </c>
      <c r="AA50126" s="1" t="s">
        <v>41</v>
      </c>
      <c r="AB50126" s="1" t="s">
        <v>41</v>
      </c>
      <c r="AC50126" s="1" t="s">
        <v>41</v>
      </c>
      <c r="AD50126" s="1" t="s">
        <v>41</v>
      </c>
    </row>
    <row r="50127" spans="1:30" x14ac:dyDescent="0.25">
      <c r="A50127" s="1" t="s">
        <v>73203</v>
      </c>
      <c r="B50127" s="1" t="s">
        <v>73556</v>
      </c>
      <c r="C50127" s="1" t="s">
        <v>73556</v>
      </c>
      <c r="D50127" s="1" t="s">
        <v>86830</v>
      </c>
      <c r="E50127" s="1" t="s">
        <v>86887</v>
      </c>
      <c r="F50127" s="1" t="s">
        <v>86888</v>
      </c>
      <c r="G50127" s="1" t="s">
        <v>47</v>
      </c>
      <c r="H50127" s="1" t="s">
        <v>36</v>
      </c>
      <c r="I50127">
        <v>10</v>
      </c>
      <c r="J50127">
        <v>120</v>
      </c>
      <c r="K50127" s="1" t="s">
        <v>37</v>
      </c>
      <c r="L50127">
        <v>8</v>
      </c>
      <c r="M50127">
        <v>6.4000000950000002</v>
      </c>
      <c r="N50127">
        <v>6.9000000950000002</v>
      </c>
      <c r="O50127">
        <v>181</v>
      </c>
      <c r="P50127">
        <v>0.409000009</v>
      </c>
      <c r="R50127">
        <v>0.21299999999999999</v>
      </c>
      <c r="S50127">
        <v>0.25</v>
      </c>
      <c r="T50127">
        <v>1E-3</v>
      </c>
      <c r="U50127">
        <v>2100</v>
      </c>
      <c r="V50127">
        <v>2815</v>
      </c>
      <c r="W50127" s="1" t="s">
        <v>685</v>
      </c>
      <c r="X50127" s="2"/>
      <c r="Y50127" s="1" t="s">
        <v>3969</v>
      </c>
      <c r="Z50127" s="1" t="s">
        <v>105</v>
      </c>
      <c r="AA50127" s="1" t="s">
        <v>41</v>
      </c>
      <c r="AB50127" s="1" t="s">
        <v>41</v>
      </c>
      <c r="AC50127" s="1" t="s">
        <v>41</v>
      </c>
      <c r="AD50127" s="1" t="s">
        <v>41</v>
      </c>
    </row>
    <row r="50128" spans="1:30" x14ac:dyDescent="0.25">
      <c r="A50128" s="1" t="s">
        <v>73203</v>
      </c>
      <c r="B50128" s="1" t="s">
        <v>73556</v>
      </c>
      <c r="C50128" s="1" t="s">
        <v>73556</v>
      </c>
      <c r="D50128" s="1" t="s">
        <v>86830</v>
      </c>
      <c r="E50128" s="1" t="s">
        <v>86889</v>
      </c>
      <c r="F50128" s="1" t="s">
        <v>86890</v>
      </c>
      <c r="G50128" s="1" t="s">
        <v>47</v>
      </c>
      <c r="H50128" s="1" t="s">
        <v>36</v>
      </c>
      <c r="I50128">
        <v>10</v>
      </c>
      <c r="J50128">
        <v>120</v>
      </c>
      <c r="K50128" s="1" t="s">
        <v>37</v>
      </c>
      <c r="L50128">
        <v>8.6999998089999995</v>
      </c>
      <c r="M50128">
        <v>7.1999998090000004</v>
      </c>
      <c r="N50128">
        <v>7.6999998090000004</v>
      </c>
      <c r="O50128">
        <v>203</v>
      </c>
      <c r="P50128">
        <v>0.38800001099999998</v>
      </c>
      <c r="R50128">
        <v>0.222000003</v>
      </c>
      <c r="S50128">
        <v>0.26600000299999998</v>
      </c>
      <c r="T50128">
        <v>1E-3</v>
      </c>
      <c r="U50128">
        <v>2100</v>
      </c>
      <c r="V50128">
        <v>2815</v>
      </c>
      <c r="W50128" s="1" t="s">
        <v>685</v>
      </c>
      <c r="X50128" s="2"/>
      <c r="Y50128" s="1" t="s">
        <v>3969</v>
      </c>
      <c r="Z50128" s="1" t="s">
        <v>105</v>
      </c>
      <c r="AA50128" s="1" t="s">
        <v>41</v>
      </c>
      <c r="AB50128" s="1" t="s">
        <v>41</v>
      </c>
      <c r="AC50128" s="1" t="s">
        <v>41</v>
      </c>
      <c r="AD50128" s="1" t="s">
        <v>41</v>
      </c>
    </row>
    <row r="50129" spans="1:30" x14ac:dyDescent="0.25">
      <c r="A50129" s="1" t="s">
        <v>73203</v>
      </c>
      <c r="B50129" s="1" t="s">
        <v>73556</v>
      </c>
      <c r="C50129" s="1" t="s">
        <v>73556</v>
      </c>
      <c r="D50129" s="1" t="s">
        <v>86830</v>
      </c>
      <c r="E50129" s="1" t="s">
        <v>86891</v>
      </c>
      <c r="F50129" s="1" t="s">
        <v>86892</v>
      </c>
      <c r="G50129" s="1" t="s">
        <v>47</v>
      </c>
      <c r="H50129" s="1" t="s">
        <v>36</v>
      </c>
      <c r="I50129">
        <v>10</v>
      </c>
      <c r="J50129">
        <v>120</v>
      </c>
      <c r="K50129" s="1" t="s">
        <v>37</v>
      </c>
      <c r="L50129">
        <v>8</v>
      </c>
      <c r="M50129">
        <v>6.4000000950000002</v>
      </c>
      <c r="N50129">
        <v>6.9000000950000002</v>
      </c>
      <c r="O50129">
        <v>181</v>
      </c>
      <c r="P50129">
        <v>0.409000009</v>
      </c>
      <c r="R50129">
        <v>0.21299999999999999</v>
      </c>
      <c r="S50129">
        <v>0.25</v>
      </c>
      <c r="T50129">
        <v>1E-3</v>
      </c>
      <c r="U50129">
        <v>2100</v>
      </c>
      <c r="V50129">
        <v>2815</v>
      </c>
      <c r="W50129" s="1" t="s">
        <v>685</v>
      </c>
      <c r="X50129" s="2"/>
      <c r="Y50129" s="1" t="s">
        <v>3969</v>
      </c>
      <c r="Z50129" s="1" t="s">
        <v>105</v>
      </c>
      <c r="AA50129" s="1" t="s">
        <v>41</v>
      </c>
      <c r="AB50129" s="1" t="s">
        <v>41</v>
      </c>
      <c r="AC50129" s="1" t="s">
        <v>41</v>
      </c>
      <c r="AD50129" s="1" t="s">
        <v>41</v>
      </c>
    </row>
    <row r="50130" spans="1:30" x14ac:dyDescent="0.25">
      <c r="A50130" s="1" t="s">
        <v>73203</v>
      </c>
      <c r="B50130" s="1" t="s">
        <v>73556</v>
      </c>
      <c r="C50130" s="1" t="s">
        <v>73556</v>
      </c>
      <c r="D50130" s="1" t="s">
        <v>86830</v>
      </c>
      <c r="E50130" s="1" t="s">
        <v>86893</v>
      </c>
      <c r="F50130" s="1" t="s">
        <v>86894</v>
      </c>
      <c r="G50130" s="1" t="s">
        <v>47</v>
      </c>
      <c r="H50130" s="1" t="s">
        <v>36</v>
      </c>
      <c r="I50130">
        <v>10</v>
      </c>
      <c r="J50130">
        <v>120</v>
      </c>
      <c r="K50130" s="1" t="s">
        <v>37</v>
      </c>
      <c r="L50130">
        <v>8.6999998089999995</v>
      </c>
      <c r="M50130">
        <v>7.1999998090000004</v>
      </c>
      <c r="N50130">
        <v>7.6999998090000004</v>
      </c>
      <c r="O50130">
        <v>203</v>
      </c>
      <c r="P50130">
        <v>0.38800001099999998</v>
      </c>
      <c r="R50130">
        <v>0.222000003</v>
      </c>
      <c r="S50130">
        <v>0.26600000299999998</v>
      </c>
      <c r="T50130">
        <v>1E-3</v>
      </c>
      <c r="U50130">
        <v>2100</v>
      </c>
      <c r="V50130">
        <v>2815</v>
      </c>
      <c r="W50130" s="1" t="s">
        <v>685</v>
      </c>
      <c r="X50130" s="2"/>
      <c r="Y50130" s="1" t="s">
        <v>3969</v>
      </c>
      <c r="Z50130" s="1" t="s">
        <v>105</v>
      </c>
      <c r="AA50130" s="1" t="s">
        <v>41</v>
      </c>
      <c r="AB50130" s="1" t="s">
        <v>41</v>
      </c>
      <c r="AC50130" s="1" t="s">
        <v>41</v>
      </c>
      <c r="AD50130" s="1" t="s">
        <v>41</v>
      </c>
    </row>
    <row r="50131" spans="1:30" x14ac:dyDescent="0.25">
      <c r="A50131" s="1" t="s">
        <v>73203</v>
      </c>
      <c r="B50131" s="1" t="s">
        <v>73556</v>
      </c>
      <c r="C50131" s="1" t="s">
        <v>73556</v>
      </c>
      <c r="D50131" s="1" t="s">
        <v>86830</v>
      </c>
      <c r="E50131" s="1" t="s">
        <v>86895</v>
      </c>
      <c r="F50131" s="1" t="s">
        <v>86896</v>
      </c>
      <c r="G50131" s="1" t="s">
        <v>47</v>
      </c>
      <c r="H50131" s="1" t="s">
        <v>36</v>
      </c>
      <c r="I50131">
        <v>10</v>
      </c>
      <c r="J50131">
        <v>120</v>
      </c>
      <c r="K50131" s="1" t="s">
        <v>37</v>
      </c>
      <c r="L50131">
        <v>8</v>
      </c>
      <c r="M50131">
        <v>6.5999999049999998</v>
      </c>
      <c r="N50131">
        <v>7.0999999049999998</v>
      </c>
      <c r="O50131">
        <v>187</v>
      </c>
      <c r="P50131">
        <v>0.409000009</v>
      </c>
      <c r="R50131">
        <v>0.21299999999999999</v>
      </c>
      <c r="S50131">
        <v>0.25</v>
      </c>
      <c r="T50131">
        <v>1E-3</v>
      </c>
      <c r="U50131">
        <v>2100</v>
      </c>
      <c r="V50131">
        <v>2815</v>
      </c>
      <c r="W50131" s="1" t="s">
        <v>685</v>
      </c>
      <c r="X50131" s="2"/>
      <c r="Y50131" s="1" t="s">
        <v>3969</v>
      </c>
      <c r="Z50131" s="1" t="s">
        <v>105</v>
      </c>
      <c r="AA50131" s="1" t="s">
        <v>41</v>
      </c>
      <c r="AB50131" s="1" t="s">
        <v>41</v>
      </c>
      <c r="AC50131" s="1" t="s">
        <v>41</v>
      </c>
      <c r="AD50131" s="1" t="s">
        <v>41</v>
      </c>
    </row>
    <row r="50132" spans="1:30" x14ac:dyDescent="0.25">
      <c r="A50132" s="1" t="s">
        <v>73203</v>
      </c>
      <c r="B50132" s="1" t="s">
        <v>73556</v>
      </c>
      <c r="C50132" s="1" t="s">
        <v>73556</v>
      </c>
      <c r="D50132" s="1" t="s">
        <v>86830</v>
      </c>
      <c r="E50132" s="1" t="s">
        <v>86897</v>
      </c>
      <c r="F50132" s="1" t="s">
        <v>86898</v>
      </c>
      <c r="G50132" s="1" t="s">
        <v>47</v>
      </c>
      <c r="H50132" s="1" t="s">
        <v>36</v>
      </c>
      <c r="I50132">
        <v>10</v>
      </c>
      <c r="J50132">
        <v>120</v>
      </c>
      <c r="K50132" s="1" t="s">
        <v>37</v>
      </c>
      <c r="L50132">
        <v>8.6999998089999995</v>
      </c>
      <c r="M50132">
        <v>7.1999998090000004</v>
      </c>
      <c r="N50132">
        <v>7.6999998090000004</v>
      </c>
      <c r="O50132">
        <v>203</v>
      </c>
      <c r="P50132">
        <v>0.38800001099999998</v>
      </c>
      <c r="R50132">
        <v>0.222000003</v>
      </c>
      <c r="S50132">
        <v>0.26600000299999998</v>
      </c>
      <c r="T50132">
        <v>1E-3</v>
      </c>
      <c r="U50132">
        <v>2100</v>
      </c>
      <c r="V50132">
        <v>2815</v>
      </c>
      <c r="W50132" s="1" t="s">
        <v>685</v>
      </c>
      <c r="X50132" s="2"/>
      <c r="Y50132" s="1" t="s">
        <v>3969</v>
      </c>
      <c r="Z50132" s="1" t="s">
        <v>105</v>
      </c>
      <c r="AA50132" s="1" t="s">
        <v>41</v>
      </c>
      <c r="AB50132" s="1" t="s">
        <v>41</v>
      </c>
      <c r="AC50132" s="1" t="s">
        <v>41</v>
      </c>
      <c r="AD50132" s="1" t="s">
        <v>41</v>
      </c>
    </row>
    <row r="50133" spans="1:30" x14ac:dyDescent="0.25">
      <c r="A50133" s="1" t="s">
        <v>73203</v>
      </c>
      <c r="B50133" s="1" t="s">
        <v>73556</v>
      </c>
      <c r="C50133" s="1" t="s">
        <v>73556</v>
      </c>
      <c r="D50133" s="1" t="s">
        <v>86830</v>
      </c>
      <c r="E50133" s="1" t="s">
        <v>86899</v>
      </c>
      <c r="F50133" s="1" t="s">
        <v>86900</v>
      </c>
      <c r="G50133" s="1" t="s">
        <v>47</v>
      </c>
      <c r="H50133" s="1" t="s">
        <v>36</v>
      </c>
      <c r="I50133">
        <v>10</v>
      </c>
      <c r="J50133">
        <v>120</v>
      </c>
      <c r="K50133" s="1" t="s">
        <v>37</v>
      </c>
      <c r="L50133">
        <v>8</v>
      </c>
      <c r="M50133">
        <v>6.5999999049999998</v>
      </c>
      <c r="N50133">
        <v>7.0999999049999998</v>
      </c>
      <c r="O50133">
        <v>187</v>
      </c>
      <c r="P50133">
        <v>0.409000009</v>
      </c>
      <c r="R50133">
        <v>0.21299999999999999</v>
      </c>
      <c r="S50133">
        <v>0.25</v>
      </c>
      <c r="T50133">
        <v>1E-3</v>
      </c>
      <c r="U50133">
        <v>2100</v>
      </c>
      <c r="V50133">
        <v>2815</v>
      </c>
      <c r="W50133" s="1" t="s">
        <v>685</v>
      </c>
      <c r="X50133" s="2"/>
      <c r="Y50133" s="1" t="s">
        <v>3969</v>
      </c>
      <c r="Z50133" s="1" t="s">
        <v>105</v>
      </c>
      <c r="AA50133" s="1" t="s">
        <v>41</v>
      </c>
      <c r="AB50133" s="1" t="s">
        <v>41</v>
      </c>
      <c r="AC50133" s="1" t="s">
        <v>41</v>
      </c>
      <c r="AD50133" s="1" t="s">
        <v>41</v>
      </c>
    </row>
    <row r="50134" spans="1:30" x14ac:dyDescent="0.25">
      <c r="A50134" s="1" t="s">
        <v>73203</v>
      </c>
      <c r="B50134" s="1" t="s">
        <v>73556</v>
      </c>
      <c r="C50134" s="1" t="s">
        <v>73556</v>
      </c>
      <c r="D50134" s="1" t="s">
        <v>86830</v>
      </c>
      <c r="E50134" s="1" t="s">
        <v>86901</v>
      </c>
      <c r="F50134" s="1" t="s">
        <v>86902</v>
      </c>
      <c r="G50134" s="1" t="s">
        <v>47</v>
      </c>
      <c r="H50134" s="1" t="s">
        <v>36</v>
      </c>
      <c r="I50134">
        <v>10</v>
      </c>
      <c r="J50134">
        <v>120</v>
      </c>
      <c r="K50134" s="1" t="s">
        <v>37</v>
      </c>
      <c r="L50134">
        <v>8</v>
      </c>
      <c r="M50134">
        <v>6.4000000950000002</v>
      </c>
      <c r="N50134">
        <v>6.9000000950000002</v>
      </c>
      <c r="O50134">
        <v>181</v>
      </c>
      <c r="P50134">
        <v>0.409000009</v>
      </c>
      <c r="R50134">
        <v>0.21299999999999999</v>
      </c>
      <c r="S50134">
        <v>0.25</v>
      </c>
      <c r="T50134">
        <v>1E-3</v>
      </c>
      <c r="U50134">
        <v>2100</v>
      </c>
      <c r="V50134">
        <v>2815</v>
      </c>
      <c r="W50134" s="1" t="s">
        <v>685</v>
      </c>
      <c r="X50134" s="2"/>
      <c r="Y50134" s="1" t="s">
        <v>3969</v>
      </c>
      <c r="Z50134" s="1" t="s">
        <v>105</v>
      </c>
      <c r="AA50134" s="1" t="s">
        <v>41</v>
      </c>
      <c r="AB50134" s="1" t="s">
        <v>41</v>
      </c>
      <c r="AC50134" s="1" t="s">
        <v>41</v>
      </c>
      <c r="AD50134" s="1" t="s">
        <v>41</v>
      </c>
    </row>
    <row r="50135" spans="1:30" x14ac:dyDescent="0.25">
      <c r="A50135" s="1" t="s">
        <v>73203</v>
      </c>
      <c r="B50135" s="1" t="s">
        <v>73556</v>
      </c>
      <c r="C50135" s="1" t="s">
        <v>73556</v>
      </c>
      <c r="D50135" s="1" t="s">
        <v>86830</v>
      </c>
      <c r="E50135" s="1" t="s">
        <v>86903</v>
      </c>
      <c r="F50135" s="1" t="s">
        <v>86904</v>
      </c>
      <c r="G50135" s="1" t="s">
        <v>47</v>
      </c>
      <c r="H50135" s="1" t="s">
        <v>36</v>
      </c>
      <c r="I50135">
        <v>10</v>
      </c>
      <c r="J50135">
        <v>120</v>
      </c>
      <c r="K50135" s="1" t="s">
        <v>37</v>
      </c>
      <c r="L50135">
        <v>8.6999998089999995</v>
      </c>
      <c r="M50135">
        <v>7.1999998090000004</v>
      </c>
      <c r="N50135">
        <v>7.6999998090000004</v>
      </c>
      <c r="O50135">
        <v>203</v>
      </c>
      <c r="P50135">
        <v>0.38800001099999998</v>
      </c>
      <c r="R50135">
        <v>0.222000003</v>
      </c>
      <c r="S50135">
        <v>0.26600000299999998</v>
      </c>
      <c r="T50135">
        <v>1E-3</v>
      </c>
      <c r="U50135">
        <v>2100</v>
      </c>
      <c r="V50135">
        <v>2815</v>
      </c>
      <c r="W50135" s="1" t="s">
        <v>685</v>
      </c>
      <c r="X50135" s="2"/>
      <c r="Y50135" s="1" t="s">
        <v>3969</v>
      </c>
      <c r="Z50135" s="1" t="s">
        <v>105</v>
      </c>
      <c r="AA50135" s="1" t="s">
        <v>41</v>
      </c>
      <c r="AB50135" s="1" t="s">
        <v>41</v>
      </c>
      <c r="AC50135" s="1" t="s">
        <v>41</v>
      </c>
      <c r="AD50135" s="1" t="s">
        <v>41</v>
      </c>
    </row>
    <row r="50136" spans="1:30" x14ac:dyDescent="0.25">
      <c r="A50136" s="1" t="s">
        <v>73203</v>
      </c>
      <c r="B50136" s="1" t="s">
        <v>73556</v>
      </c>
      <c r="C50136" s="1" t="s">
        <v>73556</v>
      </c>
      <c r="D50136" s="1" t="s">
        <v>86830</v>
      </c>
      <c r="E50136" s="1" t="s">
        <v>86905</v>
      </c>
      <c r="F50136" s="1" t="s">
        <v>86906</v>
      </c>
      <c r="G50136" s="1" t="s">
        <v>47</v>
      </c>
      <c r="H50136" s="1" t="s">
        <v>36</v>
      </c>
      <c r="I50136">
        <v>10</v>
      </c>
      <c r="J50136">
        <v>120</v>
      </c>
      <c r="K50136" s="1" t="s">
        <v>37</v>
      </c>
      <c r="L50136">
        <v>8.6999998089999995</v>
      </c>
      <c r="M50136">
        <v>7.1999998090000004</v>
      </c>
      <c r="N50136">
        <v>7.6999998090000004</v>
      </c>
      <c r="O50136">
        <v>203</v>
      </c>
      <c r="P50136">
        <v>0.38800001099999998</v>
      </c>
      <c r="R50136">
        <v>0.222000003</v>
      </c>
      <c r="S50136">
        <v>0.26600000299999998</v>
      </c>
      <c r="T50136">
        <v>1E-3</v>
      </c>
      <c r="U50136">
        <v>2100</v>
      </c>
      <c r="V50136">
        <v>2709</v>
      </c>
      <c r="W50136" s="1" t="s">
        <v>685</v>
      </c>
      <c r="X50136" s="2"/>
      <c r="Y50136" s="1" t="s">
        <v>3969</v>
      </c>
      <c r="Z50136" s="1" t="s">
        <v>105</v>
      </c>
      <c r="AA50136" s="1" t="s">
        <v>41</v>
      </c>
      <c r="AB50136" s="1" t="s">
        <v>41</v>
      </c>
      <c r="AC50136" s="1" t="s">
        <v>41</v>
      </c>
      <c r="AD50136" s="1" t="s">
        <v>41</v>
      </c>
    </row>
    <row r="50137" spans="1:30" x14ac:dyDescent="0.25">
      <c r="A50137" s="1" t="s">
        <v>73203</v>
      </c>
      <c r="B50137" s="1" t="s">
        <v>73556</v>
      </c>
      <c r="C50137" s="1" t="s">
        <v>73556</v>
      </c>
      <c r="D50137" s="1" t="s">
        <v>86830</v>
      </c>
      <c r="E50137" s="1" t="s">
        <v>86907</v>
      </c>
      <c r="F50137" s="1" t="s">
        <v>86908</v>
      </c>
      <c r="G50137" s="1" t="s">
        <v>47</v>
      </c>
      <c r="H50137" s="1" t="s">
        <v>36</v>
      </c>
      <c r="I50137">
        <v>10</v>
      </c>
      <c r="J50137">
        <v>120</v>
      </c>
      <c r="K50137" s="1" t="s">
        <v>37</v>
      </c>
      <c r="L50137">
        <v>8.6999998089999995</v>
      </c>
      <c r="M50137">
        <v>7.1999998090000004</v>
      </c>
      <c r="N50137">
        <v>7.6999998090000004</v>
      </c>
      <c r="O50137">
        <v>203</v>
      </c>
      <c r="P50137">
        <v>0.38800001099999998</v>
      </c>
      <c r="R50137">
        <v>0.222000003</v>
      </c>
      <c r="S50137">
        <v>0.26600000299999998</v>
      </c>
      <c r="T50137">
        <v>1E-3</v>
      </c>
      <c r="U50137">
        <v>2100</v>
      </c>
      <c r="V50137">
        <v>2709</v>
      </c>
      <c r="W50137" s="1" t="s">
        <v>685</v>
      </c>
      <c r="X50137" s="2"/>
      <c r="Y50137" s="1" t="s">
        <v>3969</v>
      </c>
      <c r="Z50137" s="1" t="s">
        <v>105</v>
      </c>
      <c r="AA50137" s="1" t="s">
        <v>41</v>
      </c>
      <c r="AB50137" s="1" t="s">
        <v>41</v>
      </c>
      <c r="AC50137" s="1" t="s">
        <v>41</v>
      </c>
      <c r="AD50137" s="1" t="s">
        <v>41</v>
      </c>
    </row>
    <row r="50138" spans="1:30" x14ac:dyDescent="0.25">
      <c r="A50138" s="1" t="s">
        <v>73203</v>
      </c>
      <c r="B50138" s="1" t="s">
        <v>73556</v>
      </c>
      <c r="C50138" s="1" t="s">
        <v>73556</v>
      </c>
      <c r="D50138" s="1" t="s">
        <v>86830</v>
      </c>
      <c r="E50138" s="1" t="s">
        <v>86909</v>
      </c>
      <c r="F50138" s="1" t="s">
        <v>86910</v>
      </c>
      <c r="G50138" s="1" t="s">
        <v>47</v>
      </c>
      <c r="H50138" s="1" t="s">
        <v>36</v>
      </c>
      <c r="I50138">
        <v>10</v>
      </c>
      <c r="J50138">
        <v>120</v>
      </c>
      <c r="K50138" s="1" t="s">
        <v>37</v>
      </c>
      <c r="L50138">
        <v>8.6999998089999995</v>
      </c>
      <c r="M50138">
        <v>7.1999998090000004</v>
      </c>
      <c r="N50138">
        <v>7.6999998090000004</v>
      </c>
      <c r="O50138">
        <v>203</v>
      </c>
      <c r="P50138">
        <v>0.38800001099999998</v>
      </c>
      <c r="R50138">
        <v>0.222000003</v>
      </c>
      <c r="S50138">
        <v>0.26600000299999998</v>
      </c>
      <c r="T50138">
        <v>1E-3</v>
      </c>
      <c r="U50138">
        <v>2100</v>
      </c>
      <c r="V50138">
        <v>2709</v>
      </c>
      <c r="W50138" s="1" t="s">
        <v>685</v>
      </c>
      <c r="X50138" s="2"/>
      <c r="Y50138" s="1" t="s">
        <v>3969</v>
      </c>
      <c r="Z50138" s="1" t="s">
        <v>105</v>
      </c>
      <c r="AA50138" s="1" t="s">
        <v>41</v>
      </c>
      <c r="AB50138" s="1" t="s">
        <v>41</v>
      </c>
      <c r="AC50138" s="1" t="s">
        <v>41</v>
      </c>
      <c r="AD50138" s="1" t="s">
        <v>41</v>
      </c>
    </row>
    <row r="50139" spans="1:30" x14ac:dyDescent="0.25">
      <c r="A50139" s="1" t="s">
        <v>73203</v>
      </c>
      <c r="B50139" s="1" t="s">
        <v>73556</v>
      </c>
      <c r="C50139" s="1" t="s">
        <v>73556</v>
      </c>
      <c r="D50139" s="1" t="s">
        <v>86830</v>
      </c>
      <c r="E50139" s="1" t="s">
        <v>86911</v>
      </c>
      <c r="F50139" s="1" t="s">
        <v>86912</v>
      </c>
      <c r="G50139" s="1" t="s">
        <v>47</v>
      </c>
      <c r="H50139" s="1" t="s">
        <v>36</v>
      </c>
      <c r="I50139">
        <v>10</v>
      </c>
      <c r="J50139">
        <v>120</v>
      </c>
      <c r="K50139" s="1" t="s">
        <v>37</v>
      </c>
      <c r="L50139">
        <v>8.6999998089999995</v>
      </c>
      <c r="M50139">
        <v>7.1999998090000004</v>
      </c>
      <c r="N50139">
        <v>7.6999998090000004</v>
      </c>
      <c r="O50139">
        <v>203</v>
      </c>
      <c r="P50139">
        <v>0.38800001099999998</v>
      </c>
      <c r="R50139">
        <v>0.222000003</v>
      </c>
      <c r="S50139">
        <v>0.26600000299999998</v>
      </c>
      <c r="T50139">
        <v>1E-3</v>
      </c>
      <c r="U50139">
        <v>2100</v>
      </c>
      <c r="V50139">
        <v>2815</v>
      </c>
      <c r="W50139" s="1" t="s">
        <v>685</v>
      </c>
      <c r="X50139" s="2"/>
      <c r="Y50139" s="1" t="s">
        <v>3969</v>
      </c>
      <c r="Z50139" s="1" t="s">
        <v>105</v>
      </c>
      <c r="AA50139" s="1" t="s">
        <v>41</v>
      </c>
      <c r="AB50139" s="1" t="s">
        <v>41</v>
      </c>
      <c r="AC50139" s="1" t="s">
        <v>41</v>
      </c>
      <c r="AD50139" s="1" t="s">
        <v>41</v>
      </c>
    </row>
    <row r="50140" spans="1:30" x14ac:dyDescent="0.25">
      <c r="A50140" s="1" t="s">
        <v>73203</v>
      </c>
      <c r="B50140" s="1" t="s">
        <v>73556</v>
      </c>
      <c r="C50140" s="1" t="s">
        <v>73556</v>
      </c>
      <c r="D50140" s="1" t="s">
        <v>86830</v>
      </c>
      <c r="E50140" s="1" t="s">
        <v>86913</v>
      </c>
      <c r="F50140" s="1" t="s">
        <v>86914</v>
      </c>
      <c r="G50140" s="1" t="s">
        <v>47</v>
      </c>
      <c r="H50140" s="1" t="s">
        <v>36</v>
      </c>
      <c r="I50140">
        <v>10</v>
      </c>
      <c r="J50140">
        <v>120</v>
      </c>
      <c r="K50140" s="1" t="s">
        <v>37</v>
      </c>
      <c r="L50140">
        <v>8.6999998089999995</v>
      </c>
      <c r="M50140">
        <v>7.1999998090000004</v>
      </c>
      <c r="N50140">
        <v>7.6999998090000004</v>
      </c>
      <c r="O50140">
        <v>203</v>
      </c>
      <c r="P50140">
        <v>0.38800001099999998</v>
      </c>
      <c r="R50140">
        <v>0.222000003</v>
      </c>
      <c r="S50140">
        <v>0.26600000299999998</v>
      </c>
      <c r="T50140">
        <v>1E-3</v>
      </c>
      <c r="U50140">
        <v>2100</v>
      </c>
      <c r="V50140">
        <v>2815</v>
      </c>
      <c r="W50140" s="1" t="s">
        <v>685</v>
      </c>
      <c r="X50140" s="2"/>
      <c r="Y50140" s="1" t="s">
        <v>3969</v>
      </c>
      <c r="Z50140" s="1" t="s">
        <v>105</v>
      </c>
      <c r="AA50140" s="1" t="s">
        <v>41</v>
      </c>
      <c r="AB50140" s="1" t="s">
        <v>41</v>
      </c>
      <c r="AC50140" s="1" t="s">
        <v>41</v>
      </c>
      <c r="AD50140" s="1" t="s">
        <v>41</v>
      </c>
    </row>
    <row r="50141" spans="1:30" x14ac:dyDescent="0.25">
      <c r="A50141" s="1" t="s">
        <v>73203</v>
      </c>
      <c r="B50141" s="1" t="s">
        <v>73556</v>
      </c>
      <c r="C50141" s="1" t="s">
        <v>73556</v>
      </c>
      <c r="D50141" s="1" t="s">
        <v>86830</v>
      </c>
      <c r="E50141" s="1" t="s">
        <v>86915</v>
      </c>
      <c r="F50141" s="1" t="s">
        <v>86916</v>
      </c>
      <c r="G50141" s="1" t="s">
        <v>47</v>
      </c>
      <c r="H50141" s="1" t="s">
        <v>36</v>
      </c>
      <c r="I50141">
        <v>10</v>
      </c>
      <c r="J50141">
        <v>120</v>
      </c>
      <c r="K50141" s="1" t="s">
        <v>37</v>
      </c>
      <c r="L50141">
        <v>8</v>
      </c>
      <c r="M50141">
        <v>6.4000000950000002</v>
      </c>
      <c r="N50141">
        <v>6.9000000950000002</v>
      </c>
      <c r="O50141">
        <v>181</v>
      </c>
      <c r="P50141">
        <v>0.409000009</v>
      </c>
      <c r="R50141">
        <v>0.21299999999999999</v>
      </c>
      <c r="S50141">
        <v>0.25</v>
      </c>
      <c r="T50141">
        <v>1E-3</v>
      </c>
      <c r="U50141">
        <v>2100</v>
      </c>
      <c r="V50141">
        <v>2815</v>
      </c>
      <c r="W50141" s="1" t="s">
        <v>685</v>
      </c>
      <c r="X50141" s="2"/>
      <c r="Y50141" s="1" t="s">
        <v>3969</v>
      </c>
      <c r="Z50141" s="1" t="s">
        <v>105</v>
      </c>
      <c r="AA50141" s="1" t="s">
        <v>41</v>
      </c>
      <c r="AB50141" s="1" t="s">
        <v>41</v>
      </c>
      <c r="AC50141" s="1" t="s">
        <v>41</v>
      </c>
      <c r="AD50141" s="1" t="s">
        <v>41</v>
      </c>
    </row>
    <row r="50142" spans="1:30" x14ac:dyDescent="0.25">
      <c r="A50142" s="1" t="s">
        <v>73203</v>
      </c>
      <c r="B50142" s="1" t="s">
        <v>73556</v>
      </c>
      <c r="C50142" s="1" t="s">
        <v>73556</v>
      </c>
      <c r="D50142" s="1" t="s">
        <v>86830</v>
      </c>
      <c r="E50142" s="1" t="s">
        <v>86917</v>
      </c>
      <c r="F50142" s="1" t="s">
        <v>86918</v>
      </c>
      <c r="G50142" s="1" t="s">
        <v>47</v>
      </c>
      <c r="H50142" s="1" t="s">
        <v>36</v>
      </c>
      <c r="I50142">
        <v>10</v>
      </c>
      <c r="J50142">
        <v>120</v>
      </c>
      <c r="K50142" s="1" t="s">
        <v>37</v>
      </c>
      <c r="L50142">
        <v>8</v>
      </c>
      <c r="M50142">
        <v>6.5999999049999998</v>
      </c>
      <c r="N50142">
        <v>7.0999999049999998</v>
      </c>
      <c r="O50142">
        <v>187</v>
      </c>
      <c r="P50142">
        <v>0.409000009</v>
      </c>
      <c r="R50142">
        <v>0.21299999999999999</v>
      </c>
      <c r="S50142">
        <v>0.25</v>
      </c>
      <c r="T50142">
        <v>1E-3</v>
      </c>
      <c r="U50142">
        <v>2100</v>
      </c>
      <c r="V50142">
        <v>2815</v>
      </c>
      <c r="W50142" s="1" t="s">
        <v>685</v>
      </c>
      <c r="X50142" s="2"/>
      <c r="Y50142" s="1" t="s">
        <v>3969</v>
      </c>
      <c r="Z50142" s="1" t="s">
        <v>105</v>
      </c>
      <c r="AA50142" s="1" t="s">
        <v>41</v>
      </c>
      <c r="AB50142" s="1" t="s">
        <v>41</v>
      </c>
      <c r="AC50142" s="1" t="s">
        <v>41</v>
      </c>
      <c r="AD50142" s="1" t="s">
        <v>41</v>
      </c>
    </row>
    <row r="50143" spans="1:30" x14ac:dyDescent="0.25">
      <c r="A50143" s="1" t="s">
        <v>73203</v>
      </c>
      <c r="B50143" s="1" t="s">
        <v>73556</v>
      </c>
      <c r="C50143" s="1" t="s">
        <v>73556</v>
      </c>
      <c r="D50143" s="1" t="s">
        <v>86830</v>
      </c>
      <c r="E50143" s="1" t="s">
        <v>86919</v>
      </c>
      <c r="F50143" s="1" t="s">
        <v>86920</v>
      </c>
      <c r="G50143" s="1" t="s">
        <v>47</v>
      </c>
      <c r="H50143" s="1" t="s">
        <v>36</v>
      </c>
      <c r="I50143">
        <v>10</v>
      </c>
      <c r="J50143">
        <v>120</v>
      </c>
      <c r="K50143" s="1" t="s">
        <v>37</v>
      </c>
      <c r="L50143">
        <v>8.6999998089999995</v>
      </c>
      <c r="M50143">
        <v>7.1999998090000004</v>
      </c>
      <c r="N50143">
        <v>7.6999998090000004</v>
      </c>
      <c r="O50143">
        <v>203</v>
      </c>
      <c r="P50143">
        <v>0.38800001099999998</v>
      </c>
      <c r="R50143">
        <v>0.222000003</v>
      </c>
      <c r="S50143">
        <v>0.26600000299999998</v>
      </c>
      <c r="T50143">
        <v>1E-3</v>
      </c>
      <c r="U50143">
        <v>2100</v>
      </c>
      <c r="V50143">
        <v>2815</v>
      </c>
      <c r="W50143" s="1" t="s">
        <v>685</v>
      </c>
      <c r="X50143" s="2"/>
      <c r="Y50143" s="1" t="s">
        <v>3969</v>
      </c>
      <c r="Z50143" s="1" t="s">
        <v>105</v>
      </c>
      <c r="AA50143" s="1" t="s">
        <v>41</v>
      </c>
      <c r="AB50143" s="1" t="s">
        <v>41</v>
      </c>
      <c r="AC50143" s="1" t="s">
        <v>41</v>
      </c>
      <c r="AD50143" s="1" t="s">
        <v>41</v>
      </c>
    </row>
    <row r="50144" spans="1:30" x14ac:dyDescent="0.25">
      <c r="A50144" s="1" t="s">
        <v>73203</v>
      </c>
      <c r="B50144" s="1" t="s">
        <v>73556</v>
      </c>
      <c r="C50144" s="1" t="s">
        <v>73556</v>
      </c>
      <c r="D50144" s="1" t="s">
        <v>86830</v>
      </c>
      <c r="E50144" s="1" t="s">
        <v>86921</v>
      </c>
      <c r="F50144" s="1" t="s">
        <v>86922</v>
      </c>
      <c r="G50144" s="1" t="s">
        <v>47</v>
      </c>
      <c r="H50144" s="1" t="s">
        <v>36</v>
      </c>
      <c r="I50144">
        <v>10</v>
      </c>
      <c r="J50144">
        <v>120</v>
      </c>
      <c r="K50144" s="1" t="s">
        <v>37</v>
      </c>
      <c r="L50144">
        <v>8.6999998089999995</v>
      </c>
      <c r="M50144">
        <v>7.1999998090000004</v>
      </c>
      <c r="N50144">
        <v>7.6999998090000004</v>
      </c>
      <c r="O50144">
        <v>203</v>
      </c>
      <c r="P50144">
        <v>0.38800001099999998</v>
      </c>
      <c r="R50144">
        <v>0.222000003</v>
      </c>
      <c r="S50144">
        <v>0.26600000299999998</v>
      </c>
      <c r="T50144">
        <v>1E-3</v>
      </c>
      <c r="U50144">
        <v>2100</v>
      </c>
      <c r="V50144">
        <v>2815</v>
      </c>
      <c r="W50144" s="1" t="s">
        <v>685</v>
      </c>
      <c r="X50144" s="2"/>
      <c r="Y50144" s="1" t="s">
        <v>3969</v>
      </c>
      <c r="Z50144" s="1" t="s">
        <v>105</v>
      </c>
      <c r="AA50144" s="1" t="s">
        <v>41</v>
      </c>
      <c r="AB50144" s="1" t="s">
        <v>41</v>
      </c>
      <c r="AC50144" s="1" t="s">
        <v>41</v>
      </c>
      <c r="AD50144" s="1" t="s">
        <v>41</v>
      </c>
    </row>
    <row r="50145" spans="1:30" x14ac:dyDescent="0.25">
      <c r="A50145" s="1" t="s">
        <v>73203</v>
      </c>
      <c r="B50145" s="1" t="s">
        <v>73556</v>
      </c>
      <c r="C50145" s="1" t="s">
        <v>73556</v>
      </c>
      <c r="D50145" s="1" t="s">
        <v>86830</v>
      </c>
      <c r="E50145" s="1" t="s">
        <v>86923</v>
      </c>
      <c r="F50145" s="1" t="s">
        <v>86924</v>
      </c>
      <c r="G50145" s="1" t="s">
        <v>47</v>
      </c>
      <c r="H50145" s="1" t="s">
        <v>36</v>
      </c>
      <c r="I50145">
        <v>10</v>
      </c>
      <c r="J50145">
        <v>120</v>
      </c>
      <c r="K50145" s="1" t="s">
        <v>37</v>
      </c>
      <c r="L50145">
        <v>8.3000001910000005</v>
      </c>
      <c r="M50145">
        <v>6.9000000950000002</v>
      </c>
      <c r="N50145">
        <v>7.4000000950000002</v>
      </c>
      <c r="O50145">
        <v>195</v>
      </c>
      <c r="P50145">
        <v>0.409000009</v>
      </c>
      <c r="R50145">
        <v>0.21299999999999999</v>
      </c>
      <c r="S50145">
        <v>0.25</v>
      </c>
      <c r="T50145">
        <v>1E-3</v>
      </c>
      <c r="U50145">
        <v>2100</v>
      </c>
      <c r="V50145">
        <v>2709</v>
      </c>
      <c r="W50145" s="1" t="s">
        <v>685</v>
      </c>
      <c r="X50145" s="2"/>
      <c r="Y50145" s="1" t="s">
        <v>3969</v>
      </c>
      <c r="Z50145" s="1" t="s">
        <v>105</v>
      </c>
      <c r="AA50145" s="1" t="s">
        <v>41</v>
      </c>
      <c r="AB50145" s="1" t="s">
        <v>41</v>
      </c>
      <c r="AC50145" s="1" t="s">
        <v>41</v>
      </c>
      <c r="AD50145" s="1" t="s">
        <v>41</v>
      </c>
    </row>
    <row r="50146" spans="1:30" x14ac:dyDescent="0.25">
      <c r="A50146" s="1" t="s">
        <v>73203</v>
      </c>
      <c r="B50146" s="1" t="s">
        <v>73556</v>
      </c>
      <c r="C50146" s="1" t="s">
        <v>73556</v>
      </c>
      <c r="D50146" s="1" t="s">
        <v>86830</v>
      </c>
      <c r="E50146" s="1" t="s">
        <v>86925</v>
      </c>
      <c r="F50146" s="1" t="s">
        <v>86926</v>
      </c>
      <c r="G50146" s="1" t="s">
        <v>47</v>
      </c>
      <c r="H50146" s="1" t="s">
        <v>36</v>
      </c>
      <c r="I50146">
        <v>10</v>
      </c>
      <c r="J50146">
        <v>120</v>
      </c>
      <c r="K50146" s="1" t="s">
        <v>37</v>
      </c>
      <c r="L50146">
        <v>8.6999998089999995</v>
      </c>
      <c r="M50146">
        <v>7.1999998090000004</v>
      </c>
      <c r="N50146">
        <v>7.6999998090000004</v>
      </c>
      <c r="O50146">
        <v>203</v>
      </c>
      <c r="P50146">
        <v>0.38800001099999998</v>
      </c>
      <c r="R50146">
        <v>0.222000003</v>
      </c>
      <c r="S50146">
        <v>0.26600000299999998</v>
      </c>
      <c r="T50146">
        <v>1E-3</v>
      </c>
      <c r="U50146">
        <v>2100</v>
      </c>
      <c r="V50146">
        <v>2709</v>
      </c>
      <c r="W50146" s="1" t="s">
        <v>685</v>
      </c>
      <c r="X50146" s="2"/>
      <c r="Y50146" s="1" t="s">
        <v>3969</v>
      </c>
      <c r="Z50146" s="1" t="s">
        <v>105</v>
      </c>
      <c r="AA50146" s="1" t="s">
        <v>41</v>
      </c>
      <c r="AB50146" s="1" t="s">
        <v>41</v>
      </c>
      <c r="AC50146" s="1" t="s">
        <v>41</v>
      </c>
      <c r="AD50146" s="1" t="s">
        <v>41</v>
      </c>
    </row>
    <row r="50147" spans="1:30" x14ac:dyDescent="0.25">
      <c r="A50147" s="1" t="s">
        <v>73203</v>
      </c>
      <c r="B50147" s="1" t="s">
        <v>73556</v>
      </c>
      <c r="C50147" s="1" t="s">
        <v>73556</v>
      </c>
      <c r="D50147" s="1" t="s">
        <v>86830</v>
      </c>
      <c r="E50147" s="1" t="s">
        <v>86927</v>
      </c>
      <c r="F50147" s="1" t="s">
        <v>86928</v>
      </c>
      <c r="G50147" s="1" t="s">
        <v>47</v>
      </c>
      <c r="H50147" s="1" t="s">
        <v>36</v>
      </c>
      <c r="I50147">
        <v>10</v>
      </c>
      <c r="J50147">
        <v>120</v>
      </c>
      <c r="K50147" s="1" t="s">
        <v>37</v>
      </c>
      <c r="L50147">
        <v>8.6999998089999995</v>
      </c>
      <c r="M50147">
        <v>7.1999998090000004</v>
      </c>
      <c r="N50147">
        <v>7.6999998090000004</v>
      </c>
      <c r="O50147">
        <v>203</v>
      </c>
      <c r="P50147">
        <v>0.38800001099999998</v>
      </c>
      <c r="R50147">
        <v>0.222000003</v>
      </c>
      <c r="S50147">
        <v>0.26600000299999998</v>
      </c>
      <c r="T50147">
        <v>1E-3</v>
      </c>
      <c r="U50147">
        <v>2100</v>
      </c>
      <c r="V50147">
        <v>2815</v>
      </c>
      <c r="W50147" s="1" t="s">
        <v>685</v>
      </c>
      <c r="X50147" s="2"/>
      <c r="Y50147" s="1" t="s">
        <v>3969</v>
      </c>
      <c r="Z50147" s="1" t="s">
        <v>105</v>
      </c>
      <c r="AA50147" s="1" t="s">
        <v>41</v>
      </c>
      <c r="AB50147" s="1" t="s">
        <v>41</v>
      </c>
      <c r="AC50147" s="1" t="s">
        <v>41</v>
      </c>
      <c r="AD50147" s="1" t="s">
        <v>41</v>
      </c>
    </row>
    <row r="50148" spans="1:30" x14ac:dyDescent="0.25">
      <c r="A50148" s="1" t="s">
        <v>73203</v>
      </c>
      <c r="B50148" s="1" t="s">
        <v>73556</v>
      </c>
      <c r="C50148" s="1" t="s">
        <v>73556</v>
      </c>
      <c r="D50148" s="1" t="s">
        <v>86830</v>
      </c>
      <c r="E50148" s="1" t="s">
        <v>86929</v>
      </c>
      <c r="F50148" s="1" t="s">
        <v>86930</v>
      </c>
      <c r="G50148" s="1" t="s">
        <v>47</v>
      </c>
      <c r="H50148" s="1" t="s">
        <v>36</v>
      </c>
      <c r="I50148">
        <v>10</v>
      </c>
      <c r="J50148">
        <v>120</v>
      </c>
      <c r="K50148" s="1" t="s">
        <v>37</v>
      </c>
      <c r="L50148">
        <v>8</v>
      </c>
      <c r="M50148">
        <v>6.5999999049999998</v>
      </c>
      <c r="N50148">
        <v>7.0999999049999998</v>
      </c>
      <c r="O50148">
        <v>187</v>
      </c>
      <c r="P50148">
        <v>0.409000009</v>
      </c>
      <c r="R50148">
        <v>0.21299999999999999</v>
      </c>
      <c r="S50148">
        <v>0.25</v>
      </c>
      <c r="T50148">
        <v>1E-3</v>
      </c>
      <c r="U50148">
        <v>2100</v>
      </c>
      <c r="V50148">
        <v>2815</v>
      </c>
      <c r="W50148" s="1" t="s">
        <v>685</v>
      </c>
      <c r="X50148" s="2"/>
      <c r="Y50148" s="1" t="s">
        <v>3969</v>
      </c>
      <c r="Z50148" s="1" t="s">
        <v>105</v>
      </c>
      <c r="AA50148" s="1" t="s">
        <v>41</v>
      </c>
      <c r="AB50148" s="1" t="s">
        <v>41</v>
      </c>
      <c r="AC50148" s="1" t="s">
        <v>41</v>
      </c>
      <c r="AD50148" s="1" t="s">
        <v>41</v>
      </c>
    </row>
    <row r="50149" spans="1:30" x14ac:dyDescent="0.25">
      <c r="A50149" s="1" t="s">
        <v>73203</v>
      </c>
      <c r="B50149" s="1" t="s">
        <v>73556</v>
      </c>
      <c r="C50149" s="1" t="s">
        <v>73556</v>
      </c>
      <c r="D50149" s="1" t="s">
        <v>86830</v>
      </c>
      <c r="E50149" s="1" t="s">
        <v>86931</v>
      </c>
      <c r="F50149" s="1" t="s">
        <v>86932</v>
      </c>
      <c r="G50149" s="1" t="s">
        <v>47</v>
      </c>
      <c r="H50149" s="1" t="s">
        <v>36</v>
      </c>
      <c r="I50149">
        <v>10</v>
      </c>
      <c r="J50149">
        <v>120</v>
      </c>
      <c r="K50149" s="1" t="s">
        <v>37</v>
      </c>
      <c r="L50149">
        <v>8.6999998089999995</v>
      </c>
      <c r="M50149">
        <v>7.1999998090000004</v>
      </c>
      <c r="N50149">
        <v>7.6999998090000004</v>
      </c>
      <c r="O50149">
        <v>203</v>
      </c>
      <c r="P50149">
        <v>0.38800001099999998</v>
      </c>
      <c r="R50149">
        <v>0.222000003</v>
      </c>
      <c r="S50149">
        <v>0.26600000299999998</v>
      </c>
      <c r="T50149">
        <v>1E-3</v>
      </c>
      <c r="U50149">
        <v>2100</v>
      </c>
      <c r="V50149">
        <v>2815</v>
      </c>
      <c r="W50149" s="1" t="s">
        <v>685</v>
      </c>
      <c r="X50149" s="2"/>
      <c r="Y50149" s="1" t="s">
        <v>3969</v>
      </c>
      <c r="Z50149" s="1" t="s">
        <v>105</v>
      </c>
      <c r="AA50149" s="1" t="s">
        <v>41</v>
      </c>
      <c r="AB50149" s="1" t="s">
        <v>41</v>
      </c>
      <c r="AC50149" s="1" t="s">
        <v>41</v>
      </c>
      <c r="AD50149" s="1" t="s">
        <v>41</v>
      </c>
    </row>
    <row r="50150" spans="1:30" x14ac:dyDescent="0.25">
      <c r="A50150" s="1" t="s">
        <v>73203</v>
      </c>
      <c r="B50150" s="1" t="s">
        <v>73556</v>
      </c>
      <c r="C50150" s="1" t="s">
        <v>73556</v>
      </c>
      <c r="D50150" s="1" t="s">
        <v>86830</v>
      </c>
      <c r="E50150" s="1" t="s">
        <v>86933</v>
      </c>
      <c r="F50150" s="1" t="s">
        <v>86934</v>
      </c>
      <c r="G50150" s="1" t="s">
        <v>47</v>
      </c>
      <c r="H50150" s="1" t="s">
        <v>36</v>
      </c>
      <c r="I50150">
        <v>10</v>
      </c>
      <c r="J50150">
        <v>120</v>
      </c>
      <c r="K50150" s="1" t="s">
        <v>37</v>
      </c>
      <c r="L50150">
        <v>8.6999998089999995</v>
      </c>
      <c r="M50150">
        <v>7.1999998090000004</v>
      </c>
      <c r="N50150">
        <v>7.6999998090000004</v>
      </c>
      <c r="O50150">
        <v>203</v>
      </c>
      <c r="P50150">
        <v>0.38800001099999998</v>
      </c>
      <c r="R50150">
        <v>0.222000003</v>
      </c>
      <c r="S50150">
        <v>0.26600000299999998</v>
      </c>
      <c r="T50150">
        <v>1E-3</v>
      </c>
      <c r="U50150">
        <v>2100</v>
      </c>
      <c r="V50150">
        <v>2815</v>
      </c>
      <c r="W50150" s="1" t="s">
        <v>685</v>
      </c>
      <c r="X50150" s="2"/>
      <c r="Y50150" s="1" t="s">
        <v>3969</v>
      </c>
      <c r="Z50150" s="1" t="s">
        <v>105</v>
      </c>
      <c r="AA50150" s="1" t="s">
        <v>41</v>
      </c>
      <c r="AB50150" s="1" t="s">
        <v>41</v>
      </c>
      <c r="AC50150" s="1" t="s">
        <v>41</v>
      </c>
      <c r="AD50150" s="1" t="s">
        <v>41</v>
      </c>
    </row>
    <row r="50151" spans="1:30" x14ac:dyDescent="0.25">
      <c r="A50151" s="1" t="s">
        <v>73203</v>
      </c>
      <c r="B50151" s="1" t="s">
        <v>73556</v>
      </c>
      <c r="C50151" s="1" t="s">
        <v>73556</v>
      </c>
      <c r="D50151" s="1" t="s">
        <v>86830</v>
      </c>
      <c r="E50151" s="1" t="s">
        <v>86935</v>
      </c>
      <c r="F50151" s="1" t="s">
        <v>86936</v>
      </c>
      <c r="G50151" s="1" t="s">
        <v>47</v>
      </c>
      <c r="H50151" s="1" t="s">
        <v>36</v>
      </c>
      <c r="I50151">
        <v>10</v>
      </c>
      <c r="J50151">
        <v>120</v>
      </c>
      <c r="K50151" s="1" t="s">
        <v>37</v>
      </c>
      <c r="L50151">
        <v>8.3000001910000005</v>
      </c>
      <c r="M50151">
        <v>6.9000000950000002</v>
      </c>
      <c r="N50151">
        <v>7.4000000950000002</v>
      </c>
      <c r="O50151">
        <v>195</v>
      </c>
      <c r="P50151">
        <v>0.409000009</v>
      </c>
      <c r="R50151">
        <v>0.21299999999999999</v>
      </c>
      <c r="S50151">
        <v>0.25</v>
      </c>
      <c r="T50151">
        <v>1E-3</v>
      </c>
      <c r="U50151">
        <v>2100</v>
      </c>
      <c r="V50151">
        <v>2709</v>
      </c>
      <c r="W50151" s="1" t="s">
        <v>685</v>
      </c>
      <c r="X50151" s="2"/>
      <c r="Y50151" s="1" t="s">
        <v>3969</v>
      </c>
      <c r="Z50151" s="1" t="s">
        <v>105</v>
      </c>
      <c r="AA50151" s="1" t="s">
        <v>41</v>
      </c>
      <c r="AB50151" s="1" t="s">
        <v>41</v>
      </c>
      <c r="AC50151" s="1" t="s">
        <v>41</v>
      </c>
      <c r="AD50151" s="1" t="s">
        <v>41</v>
      </c>
    </row>
    <row r="50152" spans="1:30" x14ac:dyDescent="0.25">
      <c r="A50152" s="1" t="s">
        <v>73203</v>
      </c>
      <c r="B50152" s="1" t="s">
        <v>73556</v>
      </c>
      <c r="C50152" s="1" t="s">
        <v>73556</v>
      </c>
      <c r="D50152" s="1" t="s">
        <v>86830</v>
      </c>
      <c r="E50152" s="1" t="s">
        <v>86937</v>
      </c>
      <c r="F50152" s="1" t="s">
        <v>86938</v>
      </c>
      <c r="G50152" s="1" t="s">
        <v>47</v>
      </c>
      <c r="H50152" s="1" t="s">
        <v>36</v>
      </c>
      <c r="I50152">
        <v>10</v>
      </c>
      <c r="J50152">
        <v>120</v>
      </c>
      <c r="K50152" s="1" t="s">
        <v>37</v>
      </c>
      <c r="L50152">
        <v>8.6999998089999995</v>
      </c>
      <c r="M50152">
        <v>7.1999998090000004</v>
      </c>
      <c r="N50152">
        <v>7.6999998090000004</v>
      </c>
      <c r="O50152">
        <v>203</v>
      </c>
      <c r="P50152">
        <v>0.38800001099999998</v>
      </c>
      <c r="R50152">
        <v>0.222000003</v>
      </c>
      <c r="S50152">
        <v>0.26600000299999998</v>
      </c>
      <c r="T50152">
        <v>1E-3</v>
      </c>
      <c r="U50152">
        <v>2100</v>
      </c>
      <c r="V50152">
        <v>2709</v>
      </c>
      <c r="W50152" s="1" t="s">
        <v>685</v>
      </c>
      <c r="X50152" s="2"/>
      <c r="Y50152" s="1" t="s">
        <v>3969</v>
      </c>
      <c r="Z50152" s="1" t="s">
        <v>105</v>
      </c>
      <c r="AA50152" s="1" t="s">
        <v>41</v>
      </c>
      <c r="AB50152" s="1" t="s">
        <v>41</v>
      </c>
      <c r="AC50152" s="1" t="s">
        <v>41</v>
      </c>
      <c r="AD50152" s="1" t="s">
        <v>41</v>
      </c>
    </row>
    <row r="50153" spans="1:30" x14ac:dyDescent="0.25">
      <c r="A50153" s="1" t="s">
        <v>73203</v>
      </c>
      <c r="B50153" s="1" t="s">
        <v>73556</v>
      </c>
      <c r="C50153" s="1" t="s">
        <v>73556</v>
      </c>
      <c r="D50153" s="1" t="s">
        <v>86830</v>
      </c>
      <c r="E50153" s="1" t="s">
        <v>86939</v>
      </c>
      <c r="F50153" s="1" t="s">
        <v>86940</v>
      </c>
      <c r="G50153" s="1" t="s">
        <v>47</v>
      </c>
      <c r="H50153" s="1" t="s">
        <v>36</v>
      </c>
      <c r="I50153">
        <v>10</v>
      </c>
      <c r="J50153">
        <v>120</v>
      </c>
      <c r="K50153" s="1" t="s">
        <v>37</v>
      </c>
      <c r="L50153">
        <v>8.6999998089999995</v>
      </c>
      <c r="M50153">
        <v>7.1999998090000004</v>
      </c>
      <c r="N50153">
        <v>7.6999998090000004</v>
      </c>
      <c r="O50153">
        <v>203</v>
      </c>
      <c r="P50153">
        <v>0.38800001099999998</v>
      </c>
      <c r="R50153">
        <v>0.222000003</v>
      </c>
      <c r="S50153">
        <v>0.26600000299999998</v>
      </c>
      <c r="T50153">
        <v>1E-3</v>
      </c>
      <c r="U50153">
        <v>2100</v>
      </c>
      <c r="V50153">
        <v>2815</v>
      </c>
      <c r="W50153" s="1" t="s">
        <v>685</v>
      </c>
      <c r="X50153" s="2"/>
      <c r="Y50153" s="1" t="s">
        <v>3969</v>
      </c>
      <c r="Z50153" s="1" t="s">
        <v>105</v>
      </c>
      <c r="AA50153" s="1" t="s">
        <v>41</v>
      </c>
      <c r="AB50153" s="1" t="s">
        <v>41</v>
      </c>
      <c r="AC50153" s="1" t="s">
        <v>41</v>
      </c>
      <c r="AD50153" s="1" t="s">
        <v>41</v>
      </c>
    </row>
    <row r="50154" spans="1:30" x14ac:dyDescent="0.25">
      <c r="A50154" s="1" t="s">
        <v>73203</v>
      </c>
      <c r="B50154" s="1" t="s">
        <v>73556</v>
      </c>
      <c r="C50154" s="1" t="s">
        <v>73556</v>
      </c>
      <c r="D50154" s="1" t="s">
        <v>86830</v>
      </c>
      <c r="E50154" s="1" t="s">
        <v>86941</v>
      </c>
      <c r="F50154" s="1" t="s">
        <v>86942</v>
      </c>
      <c r="G50154" s="1" t="s">
        <v>47</v>
      </c>
      <c r="H50154" s="1" t="s">
        <v>36</v>
      </c>
      <c r="I50154">
        <v>10</v>
      </c>
      <c r="J50154">
        <v>120</v>
      </c>
      <c r="K50154" s="1" t="s">
        <v>37</v>
      </c>
      <c r="L50154">
        <v>8.6999998089999995</v>
      </c>
      <c r="M50154">
        <v>7.1999998090000004</v>
      </c>
      <c r="N50154">
        <v>7.6999998090000004</v>
      </c>
      <c r="O50154">
        <v>203</v>
      </c>
      <c r="P50154">
        <v>0.38800001099999998</v>
      </c>
      <c r="R50154">
        <v>0.222000003</v>
      </c>
      <c r="S50154">
        <v>0.26600000299999998</v>
      </c>
      <c r="T50154">
        <v>1E-3</v>
      </c>
      <c r="U50154">
        <v>2100</v>
      </c>
      <c r="V50154">
        <v>2815</v>
      </c>
      <c r="W50154" s="1" t="s">
        <v>685</v>
      </c>
      <c r="X50154" s="2"/>
      <c r="Y50154" s="1" t="s">
        <v>3969</v>
      </c>
      <c r="Z50154" s="1" t="s">
        <v>105</v>
      </c>
      <c r="AA50154" s="1" t="s">
        <v>41</v>
      </c>
      <c r="AB50154" s="1" t="s">
        <v>41</v>
      </c>
      <c r="AC50154" s="1" t="s">
        <v>41</v>
      </c>
      <c r="AD50154" s="1" t="s">
        <v>41</v>
      </c>
    </row>
    <row r="50155" spans="1:30" x14ac:dyDescent="0.25">
      <c r="A50155" s="1" t="s">
        <v>73203</v>
      </c>
      <c r="B50155" s="1" t="s">
        <v>73556</v>
      </c>
      <c r="C50155" s="1" t="s">
        <v>73556</v>
      </c>
      <c r="D50155" s="1" t="s">
        <v>86830</v>
      </c>
      <c r="E50155" s="1" t="s">
        <v>86943</v>
      </c>
      <c r="F50155" s="1" t="s">
        <v>86944</v>
      </c>
      <c r="G50155" s="1" t="s">
        <v>47</v>
      </c>
      <c r="H50155" s="1" t="s">
        <v>36</v>
      </c>
      <c r="I50155">
        <v>10</v>
      </c>
      <c r="J50155">
        <v>120</v>
      </c>
      <c r="K50155" s="1" t="s">
        <v>37</v>
      </c>
      <c r="L50155">
        <v>8.6999998089999995</v>
      </c>
      <c r="M50155">
        <v>7.1999998090000004</v>
      </c>
      <c r="N50155">
        <v>7.6999998090000004</v>
      </c>
      <c r="O50155">
        <v>203</v>
      </c>
      <c r="P50155">
        <v>0.38800001099999998</v>
      </c>
      <c r="R50155">
        <v>0.222000003</v>
      </c>
      <c r="S50155">
        <v>0.26600000299999998</v>
      </c>
      <c r="T50155">
        <v>1E-3</v>
      </c>
      <c r="U50155">
        <v>2100</v>
      </c>
      <c r="V50155">
        <v>2815</v>
      </c>
      <c r="W50155" s="1" t="s">
        <v>685</v>
      </c>
      <c r="X50155" s="2"/>
      <c r="Y50155" s="1" t="s">
        <v>3969</v>
      </c>
      <c r="Z50155" s="1" t="s">
        <v>105</v>
      </c>
      <c r="AA50155" s="1" t="s">
        <v>41</v>
      </c>
      <c r="AB50155" s="1" t="s">
        <v>41</v>
      </c>
      <c r="AC50155" s="1" t="s">
        <v>41</v>
      </c>
      <c r="AD50155" s="1" t="s">
        <v>41</v>
      </c>
    </row>
    <row r="50156" spans="1:30" x14ac:dyDescent="0.25">
      <c r="A50156" s="1" t="s">
        <v>73203</v>
      </c>
      <c r="B50156" s="1" t="s">
        <v>73556</v>
      </c>
      <c r="C50156" s="1" t="s">
        <v>73556</v>
      </c>
      <c r="D50156" s="1" t="s">
        <v>86830</v>
      </c>
      <c r="E50156" s="1" t="s">
        <v>86945</v>
      </c>
      <c r="F50156" s="1" t="s">
        <v>86946</v>
      </c>
      <c r="G50156" s="1" t="s">
        <v>47</v>
      </c>
      <c r="H50156" s="1" t="s">
        <v>36</v>
      </c>
      <c r="I50156">
        <v>10</v>
      </c>
      <c r="J50156">
        <v>120</v>
      </c>
      <c r="K50156" s="1" t="s">
        <v>37</v>
      </c>
      <c r="L50156">
        <v>8.3000001910000005</v>
      </c>
      <c r="M50156">
        <v>6.9000000950000002</v>
      </c>
      <c r="N50156">
        <v>7.4000000950000002</v>
      </c>
      <c r="O50156">
        <v>195</v>
      </c>
      <c r="P50156">
        <v>0.409000009</v>
      </c>
      <c r="R50156">
        <v>0.21299999999999999</v>
      </c>
      <c r="S50156">
        <v>0.25</v>
      </c>
      <c r="T50156">
        <v>1E-3</v>
      </c>
      <c r="U50156">
        <v>2100</v>
      </c>
      <c r="V50156">
        <v>2709</v>
      </c>
      <c r="W50156" s="1" t="s">
        <v>685</v>
      </c>
      <c r="X50156" s="2"/>
      <c r="Y50156" s="1" t="s">
        <v>3969</v>
      </c>
      <c r="Z50156" s="1" t="s">
        <v>105</v>
      </c>
      <c r="AA50156" s="1" t="s">
        <v>41</v>
      </c>
      <c r="AB50156" s="1" t="s">
        <v>41</v>
      </c>
      <c r="AC50156" s="1" t="s">
        <v>41</v>
      </c>
      <c r="AD50156" s="1" t="s">
        <v>41</v>
      </c>
    </row>
    <row r="50157" spans="1:30" x14ac:dyDescent="0.25">
      <c r="A50157" s="1" t="s">
        <v>73203</v>
      </c>
      <c r="B50157" s="1" t="s">
        <v>73556</v>
      </c>
      <c r="C50157" s="1" t="s">
        <v>73556</v>
      </c>
      <c r="D50157" s="1" t="s">
        <v>86830</v>
      </c>
      <c r="E50157" s="1" t="s">
        <v>86947</v>
      </c>
      <c r="F50157" s="1" t="s">
        <v>86948</v>
      </c>
      <c r="G50157" s="1" t="s">
        <v>47</v>
      </c>
      <c r="H50157" s="1" t="s">
        <v>36</v>
      </c>
      <c r="I50157">
        <v>10</v>
      </c>
      <c r="J50157">
        <v>120</v>
      </c>
      <c r="K50157" s="1" t="s">
        <v>37</v>
      </c>
      <c r="L50157">
        <v>8.6999998089999995</v>
      </c>
      <c r="M50157">
        <v>7.1999998090000004</v>
      </c>
      <c r="N50157">
        <v>7.6999998090000004</v>
      </c>
      <c r="O50157">
        <v>203</v>
      </c>
      <c r="P50157">
        <v>0.38800001099999998</v>
      </c>
      <c r="R50157">
        <v>0.222000003</v>
      </c>
      <c r="S50157">
        <v>0.26600000299999998</v>
      </c>
      <c r="T50157">
        <v>1E-3</v>
      </c>
      <c r="U50157">
        <v>2100</v>
      </c>
      <c r="V50157">
        <v>2815</v>
      </c>
      <c r="W50157" s="1" t="s">
        <v>685</v>
      </c>
      <c r="X50157" s="2"/>
      <c r="Y50157" s="1" t="s">
        <v>3969</v>
      </c>
      <c r="Z50157" s="1" t="s">
        <v>105</v>
      </c>
      <c r="AA50157" s="1" t="s">
        <v>41</v>
      </c>
      <c r="AB50157" s="1" t="s">
        <v>41</v>
      </c>
      <c r="AC50157" s="1" t="s">
        <v>41</v>
      </c>
      <c r="AD50157" s="1" t="s">
        <v>41</v>
      </c>
    </row>
    <row r="50158" spans="1:30" x14ac:dyDescent="0.25">
      <c r="A50158" s="1" t="s">
        <v>73203</v>
      </c>
      <c r="B50158" s="1" t="s">
        <v>73556</v>
      </c>
      <c r="C50158" s="1" t="s">
        <v>73556</v>
      </c>
      <c r="D50158" s="1" t="s">
        <v>86830</v>
      </c>
      <c r="E50158" s="1" t="s">
        <v>86949</v>
      </c>
      <c r="F50158" s="1" t="s">
        <v>86950</v>
      </c>
      <c r="G50158" s="1" t="s">
        <v>47</v>
      </c>
      <c r="H50158" s="1" t="s">
        <v>36</v>
      </c>
      <c r="I50158">
        <v>10</v>
      </c>
      <c r="J50158">
        <v>120</v>
      </c>
      <c r="K50158" s="1" t="s">
        <v>37</v>
      </c>
      <c r="L50158">
        <v>8.6999998089999995</v>
      </c>
      <c r="M50158">
        <v>7.1999998090000004</v>
      </c>
      <c r="N50158">
        <v>7.6999998090000004</v>
      </c>
      <c r="O50158">
        <v>203</v>
      </c>
      <c r="P50158">
        <v>0.38800001099999998</v>
      </c>
      <c r="R50158">
        <v>0.222000003</v>
      </c>
      <c r="S50158">
        <v>0.26600000299999998</v>
      </c>
      <c r="T50158">
        <v>1E-3</v>
      </c>
      <c r="U50158">
        <v>2100</v>
      </c>
      <c r="V50158">
        <v>2815</v>
      </c>
      <c r="W50158" s="1" t="s">
        <v>685</v>
      </c>
      <c r="X50158" s="2"/>
      <c r="Y50158" s="1" t="s">
        <v>3969</v>
      </c>
      <c r="Z50158" s="1" t="s">
        <v>105</v>
      </c>
      <c r="AA50158" s="1" t="s">
        <v>41</v>
      </c>
      <c r="AB50158" s="1" t="s">
        <v>41</v>
      </c>
      <c r="AC50158" s="1" t="s">
        <v>41</v>
      </c>
      <c r="AD50158" s="1" t="s">
        <v>41</v>
      </c>
    </row>
    <row r="50159" spans="1:30" x14ac:dyDescent="0.25">
      <c r="A50159" s="1" t="s">
        <v>73203</v>
      </c>
      <c r="B50159" s="1" t="s">
        <v>73556</v>
      </c>
      <c r="C50159" s="1" t="s">
        <v>73556</v>
      </c>
      <c r="D50159" s="1" t="s">
        <v>86830</v>
      </c>
      <c r="E50159" s="1" t="s">
        <v>86951</v>
      </c>
      <c r="F50159" s="1" t="s">
        <v>86952</v>
      </c>
      <c r="G50159" s="1" t="s">
        <v>47</v>
      </c>
      <c r="H50159" s="1" t="s">
        <v>36</v>
      </c>
      <c r="I50159">
        <v>10</v>
      </c>
      <c r="J50159">
        <v>120</v>
      </c>
      <c r="K50159" s="1" t="s">
        <v>37</v>
      </c>
      <c r="L50159">
        <v>8.6999998089999995</v>
      </c>
      <c r="M50159">
        <v>7.1999998090000004</v>
      </c>
      <c r="N50159">
        <v>7.6999998090000004</v>
      </c>
      <c r="O50159">
        <v>203</v>
      </c>
      <c r="P50159">
        <v>0.38800001099999998</v>
      </c>
      <c r="R50159">
        <v>0.222000003</v>
      </c>
      <c r="S50159">
        <v>0.26600000299999998</v>
      </c>
      <c r="T50159">
        <v>1E-3</v>
      </c>
      <c r="U50159">
        <v>2100</v>
      </c>
      <c r="V50159">
        <v>2815</v>
      </c>
      <c r="W50159" s="1" t="s">
        <v>685</v>
      </c>
      <c r="X50159" s="2"/>
      <c r="Y50159" s="1" t="s">
        <v>3969</v>
      </c>
      <c r="Z50159" s="1" t="s">
        <v>105</v>
      </c>
      <c r="AA50159" s="1" t="s">
        <v>41</v>
      </c>
      <c r="AB50159" s="1" t="s">
        <v>41</v>
      </c>
      <c r="AC50159" s="1" t="s">
        <v>41</v>
      </c>
      <c r="AD50159" s="1" t="s">
        <v>41</v>
      </c>
    </row>
    <row r="50160" spans="1:30" x14ac:dyDescent="0.25">
      <c r="A50160" s="1" t="s">
        <v>73203</v>
      </c>
      <c r="B50160" s="1" t="s">
        <v>73556</v>
      </c>
      <c r="C50160" s="1" t="s">
        <v>73556</v>
      </c>
      <c r="D50160" s="1" t="s">
        <v>86830</v>
      </c>
      <c r="E50160" s="1" t="s">
        <v>86953</v>
      </c>
      <c r="F50160" s="1" t="s">
        <v>86954</v>
      </c>
      <c r="G50160" s="1" t="s">
        <v>47</v>
      </c>
      <c r="H50160" s="1" t="s">
        <v>36</v>
      </c>
      <c r="I50160">
        <v>10</v>
      </c>
      <c r="J50160">
        <v>120</v>
      </c>
      <c r="K50160" s="1" t="s">
        <v>37</v>
      </c>
      <c r="L50160">
        <v>8.3000001910000005</v>
      </c>
      <c r="M50160">
        <v>6.9000000950000002</v>
      </c>
      <c r="N50160">
        <v>7.4000000950000002</v>
      </c>
      <c r="O50160">
        <v>195</v>
      </c>
      <c r="P50160">
        <v>0.409000009</v>
      </c>
      <c r="R50160">
        <v>0.21299999999999999</v>
      </c>
      <c r="S50160">
        <v>0.25</v>
      </c>
      <c r="T50160">
        <v>1E-3</v>
      </c>
      <c r="U50160">
        <v>2100</v>
      </c>
      <c r="V50160">
        <v>2709</v>
      </c>
      <c r="W50160" s="1" t="s">
        <v>685</v>
      </c>
      <c r="X50160" s="2"/>
      <c r="Y50160" s="1" t="s">
        <v>3969</v>
      </c>
      <c r="Z50160" s="1" t="s">
        <v>105</v>
      </c>
      <c r="AA50160" s="1" t="s">
        <v>41</v>
      </c>
      <c r="AB50160" s="1" t="s">
        <v>41</v>
      </c>
      <c r="AC50160" s="1" t="s">
        <v>41</v>
      </c>
      <c r="AD50160" s="1" t="s">
        <v>41</v>
      </c>
    </row>
    <row r="50161" spans="1:30" x14ac:dyDescent="0.25">
      <c r="A50161" s="1" t="s">
        <v>73203</v>
      </c>
      <c r="B50161" s="1" t="s">
        <v>73556</v>
      </c>
      <c r="C50161" s="1" t="s">
        <v>73556</v>
      </c>
      <c r="D50161" s="1" t="s">
        <v>86830</v>
      </c>
      <c r="E50161" s="1" t="s">
        <v>86955</v>
      </c>
      <c r="F50161" s="1" t="s">
        <v>86956</v>
      </c>
      <c r="G50161" s="1" t="s">
        <v>47</v>
      </c>
      <c r="H50161" s="1" t="s">
        <v>36</v>
      </c>
      <c r="I50161">
        <v>10</v>
      </c>
      <c r="J50161">
        <v>120</v>
      </c>
      <c r="K50161" s="1" t="s">
        <v>37</v>
      </c>
      <c r="L50161">
        <v>8.3000001910000005</v>
      </c>
      <c r="M50161">
        <v>6.9000000950000002</v>
      </c>
      <c r="N50161">
        <v>7.4000000950000002</v>
      </c>
      <c r="O50161">
        <v>195</v>
      </c>
      <c r="P50161">
        <v>0.409000009</v>
      </c>
      <c r="R50161">
        <v>0.21299999999999999</v>
      </c>
      <c r="S50161">
        <v>0.25</v>
      </c>
      <c r="T50161">
        <v>1E-3</v>
      </c>
      <c r="U50161">
        <v>2100</v>
      </c>
      <c r="V50161">
        <v>2709</v>
      </c>
      <c r="W50161" s="1" t="s">
        <v>685</v>
      </c>
      <c r="X50161" s="2"/>
      <c r="Y50161" s="1" t="s">
        <v>3969</v>
      </c>
      <c r="Z50161" s="1" t="s">
        <v>105</v>
      </c>
      <c r="AA50161" s="1" t="s">
        <v>41</v>
      </c>
      <c r="AB50161" s="1" t="s">
        <v>41</v>
      </c>
      <c r="AC50161" s="1" t="s">
        <v>41</v>
      </c>
      <c r="AD50161" s="1" t="s">
        <v>41</v>
      </c>
    </row>
    <row r="50162" spans="1:30" x14ac:dyDescent="0.25">
      <c r="A50162" s="1" t="s">
        <v>73203</v>
      </c>
      <c r="B50162" s="1" t="s">
        <v>73556</v>
      </c>
      <c r="C50162" s="1" t="s">
        <v>73556</v>
      </c>
      <c r="D50162" s="1" t="s">
        <v>86830</v>
      </c>
      <c r="E50162" s="1" t="s">
        <v>86957</v>
      </c>
      <c r="F50162" s="1" t="s">
        <v>86958</v>
      </c>
      <c r="G50162" s="1" t="s">
        <v>47</v>
      </c>
      <c r="H50162" s="1" t="s">
        <v>36</v>
      </c>
      <c r="I50162">
        <v>10</v>
      </c>
      <c r="J50162">
        <v>120</v>
      </c>
      <c r="K50162" s="1" t="s">
        <v>37</v>
      </c>
      <c r="L50162">
        <v>8.6999998089999995</v>
      </c>
      <c r="M50162">
        <v>7.1999998090000004</v>
      </c>
      <c r="N50162">
        <v>7.6999998090000004</v>
      </c>
      <c r="O50162">
        <v>203</v>
      </c>
      <c r="P50162">
        <v>0.38800001099999998</v>
      </c>
      <c r="R50162">
        <v>0.222000003</v>
      </c>
      <c r="S50162">
        <v>0.26600000299999998</v>
      </c>
      <c r="T50162">
        <v>1E-3</v>
      </c>
      <c r="U50162">
        <v>2100</v>
      </c>
      <c r="V50162">
        <v>2815</v>
      </c>
      <c r="W50162" s="1" t="s">
        <v>685</v>
      </c>
      <c r="X50162" s="2"/>
      <c r="Y50162" s="1" t="s">
        <v>3969</v>
      </c>
      <c r="Z50162" s="1" t="s">
        <v>105</v>
      </c>
      <c r="AA50162" s="1" t="s">
        <v>41</v>
      </c>
      <c r="AB50162" s="1" t="s">
        <v>41</v>
      </c>
      <c r="AC50162" s="1" t="s">
        <v>41</v>
      </c>
      <c r="AD50162" s="1" t="s">
        <v>41</v>
      </c>
    </row>
    <row r="50163" spans="1:30" x14ac:dyDescent="0.25">
      <c r="A50163" s="1" t="s">
        <v>73203</v>
      </c>
      <c r="B50163" s="1" t="s">
        <v>73556</v>
      </c>
      <c r="C50163" s="1" t="s">
        <v>73556</v>
      </c>
      <c r="D50163" s="1" t="s">
        <v>86830</v>
      </c>
      <c r="E50163" s="1" t="s">
        <v>86959</v>
      </c>
      <c r="F50163" s="1" t="s">
        <v>86960</v>
      </c>
      <c r="G50163" s="1" t="s">
        <v>47</v>
      </c>
      <c r="H50163" s="1" t="s">
        <v>36</v>
      </c>
      <c r="I50163">
        <v>10</v>
      </c>
      <c r="J50163">
        <v>120</v>
      </c>
      <c r="K50163" s="1" t="s">
        <v>37</v>
      </c>
      <c r="L50163">
        <v>8.6999998089999995</v>
      </c>
      <c r="M50163">
        <v>7.1999998090000004</v>
      </c>
      <c r="N50163">
        <v>7.6999998090000004</v>
      </c>
      <c r="O50163">
        <v>203</v>
      </c>
      <c r="P50163">
        <v>0.38800001099999998</v>
      </c>
      <c r="R50163">
        <v>0.222000003</v>
      </c>
      <c r="S50163">
        <v>0.26600000299999998</v>
      </c>
      <c r="T50163">
        <v>1E-3</v>
      </c>
      <c r="U50163">
        <v>2100</v>
      </c>
      <c r="V50163">
        <v>2815</v>
      </c>
      <c r="W50163" s="1" t="s">
        <v>685</v>
      </c>
      <c r="X50163" s="2"/>
      <c r="Y50163" s="1" t="s">
        <v>3969</v>
      </c>
      <c r="Z50163" s="1" t="s">
        <v>105</v>
      </c>
      <c r="AA50163" s="1" t="s">
        <v>41</v>
      </c>
      <c r="AB50163" s="1" t="s">
        <v>41</v>
      </c>
      <c r="AC50163" s="1" t="s">
        <v>41</v>
      </c>
      <c r="AD50163" s="1" t="s">
        <v>41</v>
      </c>
    </row>
    <row r="50164" spans="1:30" x14ac:dyDescent="0.25">
      <c r="A50164" s="1" t="s">
        <v>73203</v>
      </c>
      <c r="B50164" s="1" t="s">
        <v>73556</v>
      </c>
      <c r="C50164" s="1" t="s">
        <v>73556</v>
      </c>
      <c r="D50164" s="1" t="s">
        <v>86830</v>
      </c>
      <c r="E50164" s="1" t="s">
        <v>86961</v>
      </c>
      <c r="F50164" s="1" t="s">
        <v>86962</v>
      </c>
      <c r="G50164" s="1" t="s">
        <v>47</v>
      </c>
      <c r="H50164" s="1" t="s">
        <v>36</v>
      </c>
      <c r="I50164">
        <v>10</v>
      </c>
      <c r="J50164">
        <v>120</v>
      </c>
      <c r="K50164" s="1" t="s">
        <v>37</v>
      </c>
      <c r="L50164">
        <v>8.3000001910000005</v>
      </c>
      <c r="M50164">
        <v>6.9000000950000002</v>
      </c>
      <c r="N50164">
        <v>7.4000000950000002</v>
      </c>
      <c r="O50164">
        <v>195</v>
      </c>
      <c r="P50164">
        <v>0.409000009</v>
      </c>
      <c r="R50164">
        <v>0.21299999999999999</v>
      </c>
      <c r="S50164">
        <v>0.25</v>
      </c>
      <c r="T50164">
        <v>1E-3</v>
      </c>
      <c r="U50164">
        <v>2100</v>
      </c>
      <c r="V50164">
        <v>2815</v>
      </c>
      <c r="W50164" s="1" t="s">
        <v>685</v>
      </c>
      <c r="X50164" s="2"/>
      <c r="Y50164" s="1" t="s">
        <v>3969</v>
      </c>
      <c r="Z50164" s="1" t="s">
        <v>105</v>
      </c>
      <c r="AA50164" s="1" t="s">
        <v>41</v>
      </c>
      <c r="AB50164" s="1" t="s">
        <v>41</v>
      </c>
      <c r="AC50164" s="1" t="s">
        <v>41</v>
      </c>
      <c r="AD50164" s="1" t="s">
        <v>41</v>
      </c>
    </row>
    <row r="50165" spans="1:30" x14ac:dyDescent="0.25">
      <c r="A50165" s="1" t="s">
        <v>73203</v>
      </c>
      <c r="B50165" s="1" t="s">
        <v>73556</v>
      </c>
      <c r="C50165" s="1" t="s">
        <v>73556</v>
      </c>
      <c r="D50165" s="1" t="s">
        <v>86830</v>
      </c>
      <c r="E50165" s="1" t="s">
        <v>86963</v>
      </c>
      <c r="F50165" s="1" t="s">
        <v>86964</v>
      </c>
      <c r="G50165" s="1" t="s">
        <v>47</v>
      </c>
      <c r="H50165" s="1" t="s">
        <v>36</v>
      </c>
      <c r="I50165">
        <v>10</v>
      </c>
      <c r="J50165">
        <v>120</v>
      </c>
      <c r="K50165" s="1" t="s">
        <v>37</v>
      </c>
      <c r="L50165">
        <v>8.3000001910000005</v>
      </c>
      <c r="M50165">
        <v>6.9000000950000002</v>
      </c>
      <c r="N50165">
        <v>7.4000000950000002</v>
      </c>
      <c r="O50165">
        <v>195</v>
      </c>
      <c r="P50165">
        <v>0.409000009</v>
      </c>
      <c r="R50165">
        <v>0.21299999999999999</v>
      </c>
      <c r="S50165">
        <v>0.25</v>
      </c>
      <c r="T50165">
        <v>1E-3</v>
      </c>
      <c r="U50165">
        <v>2100</v>
      </c>
      <c r="V50165">
        <v>2709</v>
      </c>
      <c r="W50165" s="1" t="s">
        <v>685</v>
      </c>
      <c r="X50165" s="2"/>
      <c r="Y50165" s="1" t="s">
        <v>3969</v>
      </c>
      <c r="Z50165" s="1" t="s">
        <v>105</v>
      </c>
      <c r="AA50165" s="1" t="s">
        <v>41</v>
      </c>
      <c r="AB50165" s="1" t="s">
        <v>41</v>
      </c>
      <c r="AC50165" s="1" t="s">
        <v>41</v>
      </c>
      <c r="AD50165" s="1" t="s">
        <v>41</v>
      </c>
    </row>
    <row r="50166" spans="1:30" x14ac:dyDescent="0.25">
      <c r="A50166" s="1" t="s">
        <v>73203</v>
      </c>
      <c r="B50166" s="1" t="s">
        <v>73556</v>
      </c>
      <c r="C50166" s="1" t="s">
        <v>73556</v>
      </c>
      <c r="D50166" s="1" t="s">
        <v>86830</v>
      </c>
      <c r="E50166" s="1" t="s">
        <v>86965</v>
      </c>
      <c r="F50166" s="1" t="s">
        <v>86966</v>
      </c>
      <c r="G50166" s="1" t="s">
        <v>47</v>
      </c>
      <c r="H50166" s="1" t="s">
        <v>36</v>
      </c>
      <c r="I50166">
        <v>10</v>
      </c>
      <c r="J50166">
        <v>120</v>
      </c>
      <c r="K50166" s="1" t="s">
        <v>37</v>
      </c>
      <c r="L50166">
        <v>8.3000001910000005</v>
      </c>
      <c r="M50166">
        <v>6.9000000950000002</v>
      </c>
      <c r="N50166">
        <v>7.4000000950000002</v>
      </c>
      <c r="O50166">
        <v>195</v>
      </c>
      <c r="P50166">
        <v>0.409000009</v>
      </c>
      <c r="R50166">
        <v>0.21299999999999999</v>
      </c>
      <c r="S50166">
        <v>0.25</v>
      </c>
      <c r="T50166">
        <v>1E-3</v>
      </c>
      <c r="U50166">
        <v>2100</v>
      </c>
      <c r="V50166">
        <v>2709</v>
      </c>
      <c r="W50166" s="1" t="s">
        <v>685</v>
      </c>
      <c r="X50166" s="2"/>
      <c r="Y50166" s="1" t="s">
        <v>3969</v>
      </c>
      <c r="Z50166" s="1" t="s">
        <v>105</v>
      </c>
      <c r="AA50166" s="1" t="s">
        <v>41</v>
      </c>
      <c r="AB50166" s="1" t="s">
        <v>41</v>
      </c>
      <c r="AC50166" s="1" t="s">
        <v>41</v>
      </c>
      <c r="AD50166" s="1" t="s">
        <v>41</v>
      </c>
    </row>
    <row r="50167" spans="1:30" x14ac:dyDescent="0.25">
      <c r="A50167" s="1" t="s">
        <v>73203</v>
      </c>
      <c r="B50167" s="1" t="s">
        <v>73556</v>
      </c>
      <c r="C50167" s="1" t="s">
        <v>73556</v>
      </c>
      <c r="D50167" s="1" t="s">
        <v>86830</v>
      </c>
      <c r="E50167" s="1" t="s">
        <v>86967</v>
      </c>
      <c r="F50167" s="1" t="s">
        <v>86968</v>
      </c>
      <c r="G50167" s="1" t="s">
        <v>47</v>
      </c>
      <c r="H50167" s="1" t="s">
        <v>36</v>
      </c>
      <c r="I50167">
        <v>10</v>
      </c>
      <c r="J50167">
        <v>120</v>
      </c>
      <c r="K50167" s="1" t="s">
        <v>37</v>
      </c>
      <c r="L50167">
        <v>8.3000001910000005</v>
      </c>
      <c r="M50167">
        <v>6.9000000950000002</v>
      </c>
      <c r="N50167">
        <v>7.4000000950000002</v>
      </c>
      <c r="O50167">
        <v>195</v>
      </c>
      <c r="P50167">
        <v>0.409000009</v>
      </c>
      <c r="R50167">
        <v>0.21299999999999999</v>
      </c>
      <c r="S50167">
        <v>0.25</v>
      </c>
      <c r="T50167">
        <v>1E-3</v>
      </c>
      <c r="U50167">
        <v>2100</v>
      </c>
      <c r="V50167">
        <v>2709</v>
      </c>
      <c r="W50167" s="1" t="s">
        <v>685</v>
      </c>
      <c r="X50167" s="2"/>
      <c r="Y50167" s="1" t="s">
        <v>3969</v>
      </c>
      <c r="Z50167" s="1" t="s">
        <v>105</v>
      </c>
      <c r="AA50167" s="1" t="s">
        <v>41</v>
      </c>
      <c r="AB50167" s="1" t="s">
        <v>41</v>
      </c>
      <c r="AC50167" s="1" t="s">
        <v>41</v>
      </c>
      <c r="AD50167" s="1" t="s">
        <v>41</v>
      </c>
    </row>
    <row r="50168" spans="1:30" x14ac:dyDescent="0.25">
      <c r="A50168" s="1" t="s">
        <v>73203</v>
      </c>
      <c r="B50168" s="1" t="s">
        <v>73556</v>
      </c>
      <c r="C50168" s="1" t="s">
        <v>73556</v>
      </c>
      <c r="D50168" s="1" t="s">
        <v>86830</v>
      </c>
      <c r="E50168" s="1" t="s">
        <v>86969</v>
      </c>
      <c r="F50168" s="1" t="s">
        <v>86970</v>
      </c>
      <c r="G50168" s="1" t="s">
        <v>47</v>
      </c>
      <c r="H50168" s="1" t="s">
        <v>36</v>
      </c>
      <c r="I50168">
        <v>10</v>
      </c>
      <c r="J50168">
        <v>120</v>
      </c>
      <c r="K50168" s="1" t="s">
        <v>37</v>
      </c>
      <c r="L50168">
        <v>8.3000001910000005</v>
      </c>
      <c r="M50168">
        <v>6.9000000950000002</v>
      </c>
      <c r="N50168">
        <v>7.4000000950000002</v>
      </c>
      <c r="O50168">
        <v>195</v>
      </c>
      <c r="P50168">
        <v>0.409000009</v>
      </c>
      <c r="R50168">
        <v>0.21299999999999999</v>
      </c>
      <c r="S50168">
        <v>0.25</v>
      </c>
      <c r="T50168">
        <v>1E-3</v>
      </c>
      <c r="U50168">
        <v>2100</v>
      </c>
      <c r="V50168">
        <v>2709</v>
      </c>
      <c r="W50168" s="1" t="s">
        <v>685</v>
      </c>
      <c r="X50168" s="2"/>
      <c r="Y50168" s="1" t="s">
        <v>3969</v>
      </c>
      <c r="Z50168" s="1" t="s">
        <v>105</v>
      </c>
      <c r="AA50168" s="1" t="s">
        <v>41</v>
      </c>
      <c r="AB50168" s="1" t="s">
        <v>41</v>
      </c>
      <c r="AC50168" s="1" t="s">
        <v>41</v>
      </c>
      <c r="AD50168" s="1" t="s">
        <v>41</v>
      </c>
    </row>
    <row r="50169" spans="1:30" x14ac:dyDescent="0.25">
      <c r="A50169" s="1" t="s">
        <v>73203</v>
      </c>
      <c r="B50169" s="1" t="s">
        <v>73556</v>
      </c>
      <c r="C50169" s="1" t="s">
        <v>73556</v>
      </c>
      <c r="D50169" s="1" t="s">
        <v>86830</v>
      </c>
      <c r="E50169" s="1" t="s">
        <v>86971</v>
      </c>
      <c r="F50169" s="1" t="s">
        <v>86972</v>
      </c>
      <c r="G50169" s="1" t="s">
        <v>47</v>
      </c>
      <c r="H50169" s="1" t="s">
        <v>36</v>
      </c>
      <c r="I50169">
        <v>10</v>
      </c>
      <c r="J50169">
        <v>120</v>
      </c>
      <c r="K50169" s="1" t="s">
        <v>37</v>
      </c>
      <c r="L50169">
        <v>8.6999998089999995</v>
      </c>
      <c r="M50169">
        <v>7.1999998090000004</v>
      </c>
      <c r="N50169">
        <v>7.6999998090000004</v>
      </c>
      <c r="O50169">
        <v>203</v>
      </c>
      <c r="P50169">
        <v>0.38800001099999998</v>
      </c>
      <c r="R50169">
        <v>0.222000003</v>
      </c>
      <c r="S50169">
        <v>0.26600000299999998</v>
      </c>
      <c r="T50169">
        <v>1E-3</v>
      </c>
      <c r="U50169">
        <v>2100</v>
      </c>
      <c r="V50169">
        <v>2815</v>
      </c>
      <c r="W50169" s="1" t="s">
        <v>685</v>
      </c>
      <c r="X50169" s="2"/>
      <c r="Y50169" s="1" t="s">
        <v>3969</v>
      </c>
      <c r="Z50169" s="1" t="s">
        <v>105</v>
      </c>
      <c r="AA50169" s="1" t="s">
        <v>41</v>
      </c>
      <c r="AB50169" s="1" t="s">
        <v>41</v>
      </c>
      <c r="AC50169" s="1" t="s">
        <v>41</v>
      </c>
      <c r="AD50169" s="1" t="s">
        <v>41</v>
      </c>
    </row>
    <row r="50170" spans="1:30" x14ac:dyDescent="0.25">
      <c r="A50170" s="1" t="s">
        <v>73203</v>
      </c>
      <c r="B50170" s="1" t="s">
        <v>73556</v>
      </c>
      <c r="C50170" s="1" t="s">
        <v>73556</v>
      </c>
      <c r="D50170" s="1" t="s">
        <v>86830</v>
      </c>
      <c r="E50170" s="1" t="s">
        <v>86973</v>
      </c>
      <c r="F50170" s="1" t="s">
        <v>86974</v>
      </c>
      <c r="G50170" s="1" t="s">
        <v>47</v>
      </c>
      <c r="H50170" s="1" t="s">
        <v>36</v>
      </c>
      <c r="I50170">
        <v>10</v>
      </c>
      <c r="J50170">
        <v>120</v>
      </c>
      <c r="K50170" s="1" t="s">
        <v>37</v>
      </c>
      <c r="L50170">
        <v>8.6999998089999995</v>
      </c>
      <c r="M50170">
        <v>7.1999998090000004</v>
      </c>
      <c r="N50170">
        <v>7.6999998090000004</v>
      </c>
      <c r="O50170">
        <v>203</v>
      </c>
      <c r="P50170">
        <v>0.38800001099999998</v>
      </c>
      <c r="R50170">
        <v>0.222000003</v>
      </c>
      <c r="S50170">
        <v>0.26600000299999998</v>
      </c>
      <c r="T50170">
        <v>1E-3</v>
      </c>
      <c r="U50170">
        <v>2100</v>
      </c>
      <c r="V50170">
        <v>2815</v>
      </c>
      <c r="W50170" s="1" t="s">
        <v>685</v>
      </c>
      <c r="X50170" s="2"/>
      <c r="Y50170" s="1" t="s">
        <v>3969</v>
      </c>
      <c r="Z50170" s="1" t="s">
        <v>105</v>
      </c>
      <c r="AA50170" s="1" t="s">
        <v>41</v>
      </c>
      <c r="AB50170" s="1" t="s">
        <v>41</v>
      </c>
      <c r="AC50170" s="1" t="s">
        <v>41</v>
      </c>
      <c r="AD50170" s="1" t="s">
        <v>41</v>
      </c>
    </row>
    <row r="50171" spans="1:30" x14ac:dyDescent="0.25">
      <c r="A50171" s="1" t="s">
        <v>73203</v>
      </c>
      <c r="B50171" s="1" t="s">
        <v>73556</v>
      </c>
      <c r="C50171" s="1" t="s">
        <v>73556</v>
      </c>
      <c r="D50171" s="1" t="s">
        <v>86830</v>
      </c>
      <c r="E50171" s="1" t="s">
        <v>86975</v>
      </c>
      <c r="F50171" s="1" t="s">
        <v>86976</v>
      </c>
      <c r="G50171" s="1" t="s">
        <v>47</v>
      </c>
      <c r="H50171" s="1" t="s">
        <v>36</v>
      </c>
      <c r="I50171">
        <v>10</v>
      </c>
      <c r="J50171">
        <v>120</v>
      </c>
      <c r="K50171" s="1" t="s">
        <v>37</v>
      </c>
      <c r="L50171">
        <v>8.6999998089999995</v>
      </c>
      <c r="M50171">
        <v>7.1999998090000004</v>
      </c>
      <c r="N50171">
        <v>7.6999998090000004</v>
      </c>
      <c r="O50171">
        <v>203</v>
      </c>
      <c r="P50171">
        <v>0.38800001099999998</v>
      </c>
      <c r="R50171">
        <v>0.222000003</v>
      </c>
      <c r="S50171">
        <v>0.26600000299999998</v>
      </c>
      <c r="T50171">
        <v>1E-3</v>
      </c>
      <c r="U50171">
        <v>2100</v>
      </c>
      <c r="V50171">
        <v>2815</v>
      </c>
      <c r="W50171" s="1" t="s">
        <v>685</v>
      </c>
      <c r="X50171" s="2"/>
      <c r="Y50171" s="1" t="s">
        <v>3969</v>
      </c>
      <c r="Z50171" s="1" t="s">
        <v>105</v>
      </c>
      <c r="AA50171" s="1" t="s">
        <v>41</v>
      </c>
      <c r="AB50171" s="1" t="s">
        <v>41</v>
      </c>
      <c r="AC50171" s="1" t="s">
        <v>41</v>
      </c>
      <c r="AD50171" s="1" t="s">
        <v>41</v>
      </c>
    </row>
    <row r="50172" spans="1:30" x14ac:dyDescent="0.25">
      <c r="A50172" s="1" t="s">
        <v>73203</v>
      </c>
      <c r="B50172" s="1" t="s">
        <v>73556</v>
      </c>
      <c r="C50172" s="1" t="s">
        <v>73556</v>
      </c>
      <c r="D50172" s="1" t="s">
        <v>86830</v>
      </c>
      <c r="E50172" s="1" t="s">
        <v>86977</v>
      </c>
      <c r="F50172" s="1" t="s">
        <v>86978</v>
      </c>
      <c r="G50172" s="1" t="s">
        <v>47</v>
      </c>
      <c r="H50172" s="1" t="s">
        <v>36</v>
      </c>
      <c r="I50172">
        <v>10</v>
      </c>
      <c r="J50172">
        <v>120</v>
      </c>
      <c r="K50172" s="1" t="s">
        <v>37</v>
      </c>
      <c r="L50172">
        <v>8.3000001910000005</v>
      </c>
      <c r="M50172">
        <v>6.9000000950000002</v>
      </c>
      <c r="N50172">
        <v>7.4000000950000002</v>
      </c>
      <c r="O50172">
        <v>195</v>
      </c>
      <c r="P50172">
        <v>0.409000009</v>
      </c>
      <c r="R50172">
        <v>0.21299999999999999</v>
      </c>
      <c r="S50172">
        <v>0.25</v>
      </c>
      <c r="T50172">
        <v>1E-3</v>
      </c>
      <c r="U50172">
        <v>2100</v>
      </c>
      <c r="V50172">
        <v>2815</v>
      </c>
      <c r="W50172" s="1" t="s">
        <v>685</v>
      </c>
      <c r="X50172" s="2"/>
      <c r="Y50172" s="1" t="s">
        <v>3969</v>
      </c>
      <c r="Z50172" s="1" t="s">
        <v>105</v>
      </c>
      <c r="AA50172" s="1" t="s">
        <v>41</v>
      </c>
      <c r="AB50172" s="1" t="s">
        <v>41</v>
      </c>
      <c r="AC50172" s="1" t="s">
        <v>41</v>
      </c>
      <c r="AD50172" s="1" t="s">
        <v>41</v>
      </c>
    </row>
    <row r="50173" spans="1:30" x14ac:dyDescent="0.25">
      <c r="A50173" s="1" t="s">
        <v>73203</v>
      </c>
      <c r="B50173" s="1" t="s">
        <v>73556</v>
      </c>
      <c r="C50173" s="1" t="s">
        <v>73556</v>
      </c>
      <c r="D50173" s="1" t="s">
        <v>86830</v>
      </c>
      <c r="E50173" s="1" t="s">
        <v>86979</v>
      </c>
      <c r="F50173" s="1" t="s">
        <v>86980</v>
      </c>
      <c r="G50173" s="1" t="s">
        <v>47</v>
      </c>
      <c r="H50173" s="1" t="s">
        <v>36</v>
      </c>
      <c r="I50173">
        <v>10</v>
      </c>
      <c r="J50173">
        <v>120</v>
      </c>
      <c r="K50173" s="1" t="s">
        <v>37</v>
      </c>
      <c r="L50173">
        <v>8.3000001910000005</v>
      </c>
      <c r="M50173">
        <v>6.9000000950000002</v>
      </c>
      <c r="N50173">
        <v>7.4000000950000002</v>
      </c>
      <c r="O50173">
        <v>195</v>
      </c>
      <c r="P50173">
        <v>0.409000009</v>
      </c>
      <c r="R50173">
        <v>0.21299999999999999</v>
      </c>
      <c r="S50173">
        <v>0.25</v>
      </c>
      <c r="T50173">
        <v>1E-3</v>
      </c>
      <c r="U50173">
        <v>2100</v>
      </c>
      <c r="V50173">
        <v>2815</v>
      </c>
      <c r="W50173" s="1" t="s">
        <v>685</v>
      </c>
      <c r="X50173" s="2"/>
      <c r="Y50173" s="1" t="s">
        <v>3969</v>
      </c>
      <c r="Z50173" s="1" t="s">
        <v>105</v>
      </c>
      <c r="AA50173" s="1" t="s">
        <v>41</v>
      </c>
      <c r="AB50173" s="1" t="s">
        <v>41</v>
      </c>
      <c r="AC50173" s="1" t="s">
        <v>41</v>
      </c>
      <c r="AD50173" s="1" t="s">
        <v>41</v>
      </c>
    </row>
    <row r="50174" spans="1:30" x14ac:dyDescent="0.25">
      <c r="A50174" s="1" t="s">
        <v>73203</v>
      </c>
      <c r="B50174" s="1" t="s">
        <v>73556</v>
      </c>
      <c r="C50174" s="1" t="s">
        <v>73556</v>
      </c>
      <c r="D50174" s="1" t="s">
        <v>86830</v>
      </c>
      <c r="E50174" s="1" t="s">
        <v>86981</v>
      </c>
      <c r="F50174" s="1" t="s">
        <v>86982</v>
      </c>
      <c r="G50174" s="1" t="s">
        <v>47</v>
      </c>
      <c r="H50174" s="1" t="s">
        <v>36</v>
      </c>
      <c r="I50174">
        <v>10</v>
      </c>
      <c r="J50174">
        <v>120</v>
      </c>
      <c r="K50174" s="1" t="s">
        <v>37</v>
      </c>
      <c r="L50174">
        <v>8.3000001910000005</v>
      </c>
      <c r="M50174">
        <v>6.9000000950000002</v>
      </c>
      <c r="N50174">
        <v>7.4000000950000002</v>
      </c>
      <c r="O50174">
        <v>195</v>
      </c>
      <c r="P50174">
        <v>0.409000009</v>
      </c>
      <c r="R50174">
        <v>0.21299999999999999</v>
      </c>
      <c r="S50174">
        <v>0.25</v>
      </c>
      <c r="T50174">
        <v>1E-3</v>
      </c>
      <c r="U50174">
        <v>2100</v>
      </c>
      <c r="V50174">
        <v>2709</v>
      </c>
      <c r="W50174" s="1" t="s">
        <v>685</v>
      </c>
      <c r="X50174" s="2"/>
      <c r="Y50174" s="1" t="s">
        <v>3969</v>
      </c>
      <c r="Z50174" s="1" t="s">
        <v>105</v>
      </c>
      <c r="AA50174" s="1" t="s">
        <v>41</v>
      </c>
      <c r="AB50174" s="1" t="s">
        <v>41</v>
      </c>
      <c r="AC50174" s="1" t="s">
        <v>41</v>
      </c>
      <c r="AD50174" s="1" t="s">
        <v>41</v>
      </c>
    </row>
    <row r="50175" spans="1:30" x14ac:dyDescent="0.25">
      <c r="A50175" s="1" t="s">
        <v>73203</v>
      </c>
      <c r="B50175" s="1" t="s">
        <v>73556</v>
      </c>
      <c r="C50175" s="1" t="s">
        <v>73556</v>
      </c>
      <c r="D50175" s="1" t="s">
        <v>86830</v>
      </c>
      <c r="E50175" s="1" t="s">
        <v>86983</v>
      </c>
      <c r="F50175" s="1" t="s">
        <v>86984</v>
      </c>
      <c r="G50175" s="1" t="s">
        <v>47</v>
      </c>
      <c r="H50175" s="1" t="s">
        <v>36</v>
      </c>
      <c r="I50175">
        <v>10</v>
      </c>
      <c r="J50175">
        <v>120</v>
      </c>
      <c r="K50175" s="1" t="s">
        <v>37</v>
      </c>
      <c r="L50175">
        <v>8.3000001910000005</v>
      </c>
      <c r="M50175">
        <v>6.9000000950000002</v>
      </c>
      <c r="N50175">
        <v>7.4000000950000002</v>
      </c>
      <c r="O50175">
        <v>195</v>
      </c>
      <c r="P50175">
        <v>0.409000009</v>
      </c>
      <c r="R50175">
        <v>0.21299999999999999</v>
      </c>
      <c r="S50175">
        <v>0.25</v>
      </c>
      <c r="T50175">
        <v>1E-3</v>
      </c>
      <c r="U50175">
        <v>2100</v>
      </c>
      <c r="V50175">
        <v>2709</v>
      </c>
      <c r="W50175" s="1" t="s">
        <v>685</v>
      </c>
      <c r="X50175" s="2"/>
      <c r="Y50175" s="1" t="s">
        <v>3969</v>
      </c>
      <c r="Z50175" s="1" t="s">
        <v>105</v>
      </c>
      <c r="AA50175" s="1" t="s">
        <v>41</v>
      </c>
      <c r="AB50175" s="1" t="s">
        <v>41</v>
      </c>
      <c r="AC50175" s="1" t="s">
        <v>41</v>
      </c>
      <c r="AD50175" s="1" t="s">
        <v>41</v>
      </c>
    </row>
    <row r="50176" spans="1:30" x14ac:dyDescent="0.25">
      <c r="A50176" s="1" t="s">
        <v>73203</v>
      </c>
      <c r="B50176" s="1" t="s">
        <v>73556</v>
      </c>
      <c r="C50176" s="1" t="s">
        <v>73556</v>
      </c>
      <c r="D50176" s="1" t="s">
        <v>86830</v>
      </c>
      <c r="E50176" s="1" t="s">
        <v>86985</v>
      </c>
      <c r="F50176" s="1" t="s">
        <v>86986</v>
      </c>
      <c r="G50176" s="1" t="s">
        <v>47</v>
      </c>
      <c r="H50176" s="1" t="s">
        <v>36</v>
      </c>
      <c r="I50176">
        <v>10</v>
      </c>
      <c r="J50176">
        <v>120</v>
      </c>
      <c r="K50176" s="1" t="s">
        <v>37</v>
      </c>
      <c r="L50176">
        <v>8.3000001910000005</v>
      </c>
      <c r="M50176">
        <v>6.9000000950000002</v>
      </c>
      <c r="N50176">
        <v>7.4000000950000002</v>
      </c>
      <c r="O50176">
        <v>195</v>
      </c>
      <c r="P50176">
        <v>0.409000009</v>
      </c>
      <c r="R50176">
        <v>0.21299999999999999</v>
      </c>
      <c r="S50176">
        <v>0.25</v>
      </c>
      <c r="T50176">
        <v>1E-3</v>
      </c>
      <c r="U50176">
        <v>2100</v>
      </c>
      <c r="V50176">
        <v>2709</v>
      </c>
      <c r="W50176" s="1" t="s">
        <v>685</v>
      </c>
      <c r="X50176" s="2"/>
      <c r="Y50176" s="1" t="s">
        <v>3969</v>
      </c>
      <c r="Z50176" s="1" t="s">
        <v>105</v>
      </c>
      <c r="AA50176" s="1" t="s">
        <v>41</v>
      </c>
      <c r="AB50176" s="1" t="s">
        <v>41</v>
      </c>
      <c r="AC50176" s="1" t="s">
        <v>41</v>
      </c>
      <c r="AD50176" s="1" t="s">
        <v>41</v>
      </c>
    </row>
    <row r="50177" spans="1:30" x14ac:dyDescent="0.25">
      <c r="A50177" s="1" t="s">
        <v>73203</v>
      </c>
      <c r="B50177" s="1" t="s">
        <v>73556</v>
      </c>
      <c r="C50177" s="1" t="s">
        <v>73556</v>
      </c>
      <c r="D50177" s="1" t="s">
        <v>86830</v>
      </c>
      <c r="E50177" s="1" t="s">
        <v>86987</v>
      </c>
      <c r="F50177" s="1" t="s">
        <v>86988</v>
      </c>
      <c r="G50177" s="1" t="s">
        <v>47</v>
      </c>
      <c r="H50177" s="1" t="s">
        <v>36</v>
      </c>
      <c r="I50177">
        <v>10</v>
      </c>
      <c r="J50177">
        <v>120</v>
      </c>
      <c r="K50177" s="1" t="s">
        <v>37</v>
      </c>
      <c r="L50177">
        <v>8.3000001910000005</v>
      </c>
      <c r="M50177">
        <v>6.9000000950000002</v>
      </c>
      <c r="N50177">
        <v>7.4000000950000002</v>
      </c>
      <c r="O50177">
        <v>195</v>
      </c>
      <c r="P50177">
        <v>0.409000009</v>
      </c>
      <c r="R50177">
        <v>0.21299999999999999</v>
      </c>
      <c r="S50177">
        <v>0.25</v>
      </c>
      <c r="T50177">
        <v>1E-3</v>
      </c>
      <c r="U50177">
        <v>2100</v>
      </c>
      <c r="V50177">
        <v>2709</v>
      </c>
      <c r="W50177" s="1" t="s">
        <v>685</v>
      </c>
      <c r="X50177" s="2"/>
      <c r="Y50177" s="1" t="s">
        <v>3969</v>
      </c>
      <c r="Z50177" s="1" t="s">
        <v>105</v>
      </c>
      <c r="AA50177" s="1" t="s">
        <v>41</v>
      </c>
      <c r="AB50177" s="1" t="s">
        <v>41</v>
      </c>
      <c r="AC50177" s="1" t="s">
        <v>41</v>
      </c>
      <c r="AD50177" s="1" t="s">
        <v>41</v>
      </c>
    </row>
    <row r="50178" spans="1:30" x14ac:dyDescent="0.25">
      <c r="A50178" s="1" t="s">
        <v>73203</v>
      </c>
      <c r="B50178" s="1" t="s">
        <v>73556</v>
      </c>
      <c r="C50178" s="1" t="s">
        <v>73556</v>
      </c>
      <c r="D50178" s="1" t="s">
        <v>86830</v>
      </c>
      <c r="E50178" s="1" t="s">
        <v>86989</v>
      </c>
      <c r="F50178" s="1" t="s">
        <v>86990</v>
      </c>
      <c r="G50178" s="1" t="s">
        <v>47</v>
      </c>
      <c r="H50178" s="1" t="s">
        <v>36</v>
      </c>
      <c r="I50178">
        <v>10</v>
      </c>
      <c r="J50178">
        <v>120</v>
      </c>
      <c r="K50178" s="1" t="s">
        <v>37</v>
      </c>
      <c r="L50178">
        <v>8.3000001910000005</v>
      </c>
      <c r="M50178">
        <v>6.9000000950000002</v>
      </c>
      <c r="N50178">
        <v>7.4000000950000002</v>
      </c>
      <c r="O50178">
        <v>195</v>
      </c>
      <c r="P50178">
        <v>0.409000009</v>
      </c>
      <c r="R50178">
        <v>0.21299999999999999</v>
      </c>
      <c r="S50178">
        <v>0.25</v>
      </c>
      <c r="T50178">
        <v>1E-3</v>
      </c>
      <c r="U50178">
        <v>2100</v>
      </c>
      <c r="V50178">
        <v>2815</v>
      </c>
      <c r="W50178" s="1" t="s">
        <v>685</v>
      </c>
      <c r="X50178" s="2"/>
      <c r="Y50178" s="1" t="s">
        <v>3969</v>
      </c>
      <c r="Z50178" s="1" t="s">
        <v>105</v>
      </c>
      <c r="AA50178" s="1" t="s">
        <v>41</v>
      </c>
      <c r="AB50178" s="1" t="s">
        <v>41</v>
      </c>
      <c r="AC50178" s="1" t="s">
        <v>41</v>
      </c>
      <c r="AD50178" s="1" t="s">
        <v>41</v>
      </c>
    </row>
    <row r="50179" spans="1:30" x14ac:dyDescent="0.25">
      <c r="A50179" s="1" t="s">
        <v>73203</v>
      </c>
      <c r="B50179" s="1" t="s">
        <v>73556</v>
      </c>
      <c r="C50179" s="1" t="s">
        <v>73556</v>
      </c>
      <c r="D50179" s="1" t="s">
        <v>86830</v>
      </c>
      <c r="E50179" s="1" t="s">
        <v>86991</v>
      </c>
      <c r="F50179" s="1" t="s">
        <v>86992</v>
      </c>
      <c r="G50179" s="1" t="s">
        <v>47</v>
      </c>
      <c r="H50179" s="1" t="s">
        <v>36</v>
      </c>
      <c r="I50179">
        <v>10</v>
      </c>
      <c r="J50179">
        <v>120</v>
      </c>
      <c r="K50179" s="1" t="s">
        <v>37</v>
      </c>
      <c r="L50179">
        <v>8.3000001910000005</v>
      </c>
      <c r="M50179">
        <v>6.9000000950000002</v>
      </c>
      <c r="N50179">
        <v>7.4000000950000002</v>
      </c>
      <c r="O50179">
        <v>195</v>
      </c>
      <c r="P50179">
        <v>0.409000009</v>
      </c>
      <c r="R50179">
        <v>0.21299999999999999</v>
      </c>
      <c r="S50179">
        <v>0.25</v>
      </c>
      <c r="T50179">
        <v>1E-3</v>
      </c>
      <c r="U50179">
        <v>2100</v>
      </c>
      <c r="V50179">
        <v>2815</v>
      </c>
      <c r="W50179" s="1" t="s">
        <v>685</v>
      </c>
      <c r="X50179" s="2"/>
      <c r="Y50179" s="1" t="s">
        <v>3969</v>
      </c>
      <c r="Z50179" s="1" t="s">
        <v>105</v>
      </c>
      <c r="AA50179" s="1" t="s">
        <v>41</v>
      </c>
      <c r="AB50179" s="1" t="s">
        <v>41</v>
      </c>
      <c r="AC50179" s="1" t="s">
        <v>41</v>
      </c>
      <c r="AD50179" s="1" t="s">
        <v>41</v>
      </c>
    </row>
    <row r="50180" spans="1:30" x14ac:dyDescent="0.25">
      <c r="A50180" s="1" t="s">
        <v>73203</v>
      </c>
      <c r="B50180" s="1" t="s">
        <v>73556</v>
      </c>
      <c r="C50180" s="1" t="s">
        <v>73556</v>
      </c>
      <c r="D50180" s="1" t="s">
        <v>86830</v>
      </c>
      <c r="E50180" s="1" t="s">
        <v>86993</v>
      </c>
      <c r="F50180" s="1" t="s">
        <v>86994</v>
      </c>
      <c r="G50180" s="1" t="s">
        <v>47</v>
      </c>
      <c r="H50180" s="1" t="s">
        <v>36</v>
      </c>
      <c r="I50180">
        <v>10</v>
      </c>
      <c r="J50180">
        <v>120</v>
      </c>
      <c r="K50180" s="1" t="s">
        <v>37</v>
      </c>
      <c r="L50180">
        <v>8.6999998089999995</v>
      </c>
      <c r="M50180">
        <v>7.1999998090000004</v>
      </c>
      <c r="N50180">
        <v>7.6999998090000004</v>
      </c>
      <c r="O50180">
        <v>203</v>
      </c>
      <c r="P50180">
        <v>0.38800001099999998</v>
      </c>
      <c r="R50180">
        <v>0.222000003</v>
      </c>
      <c r="S50180">
        <v>0.26600000299999998</v>
      </c>
      <c r="T50180">
        <v>1E-3</v>
      </c>
      <c r="U50180">
        <v>2100</v>
      </c>
      <c r="V50180">
        <v>2815</v>
      </c>
      <c r="W50180" s="1" t="s">
        <v>685</v>
      </c>
      <c r="X50180" s="2"/>
      <c r="Y50180" s="1" t="s">
        <v>3969</v>
      </c>
      <c r="Z50180" s="1" t="s">
        <v>105</v>
      </c>
      <c r="AA50180" s="1" t="s">
        <v>41</v>
      </c>
      <c r="AB50180" s="1" t="s">
        <v>41</v>
      </c>
      <c r="AC50180" s="1" t="s">
        <v>41</v>
      </c>
      <c r="AD50180" s="1" t="s">
        <v>41</v>
      </c>
    </row>
    <row r="50181" spans="1:30" x14ac:dyDescent="0.25">
      <c r="A50181" s="1" t="s">
        <v>73203</v>
      </c>
      <c r="B50181" s="1" t="s">
        <v>73556</v>
      </c>
      <c r="C50181" s="1" t="s">
        <v>73556</v>
      </c>
      <c r="D50181" s="1" t="s">
        <v>86830</v>
      </c>
      <c r="E50181" s="1" t="s">
        <v>86995</v>
      </c>
      <c r="F50181" s="1" t="s">
        <v>86996</v>
      </c>
      <c r="G50181" s="1" t="s">
        <v>47</v>
      </c>
      <c r="H50181" s="1" t="s">
        <v>36</v>
      </c>
      <c r="I50181">
        <v>10</v>
      </c>
      <c r="J50181">
        <v>120</v>
      </c>
      <c r="K50181" s="1" t="s">
        <v>37</v>
      </c>
      <c r="L50181">
        <v>8.6999998089999995</v>
      </c>
      <c r="M50181">
        <v>7.1999998090000004</v>
      </c>
      <c r="N50181">
        <v>7.6999998090000004</v>
      </c>
      <c r="O50181">
        <v>203</v>
      </c>
      <c r="P50181">
        <v>0.38800001099999998</v>
      </c>
      <c r="R50181">
        <v>0.222000003</v>
      </c>
      <c r="S50181">
        <v>0.26600000299999998</v>
      </c>
      <c r="T50181">
        <v>1E-3</v>
      </c>
      <c r="U50181">
        <v>2100</v>
      </c>
      <c r="V50181">
        <v>2815</v>
      </c>
      <c r="W50181" s="1" t="s">
        <v>685</v>
      </c>
      <c r="X50181" s="2"/>
      <c r="Y50181" s="1" t="s">
        <v>3969</v>
      </c>
      <c r="Z50181" s="1" t="s">
        <v>105</v>
      </c>
      <c r="AA50181" s="1" t="s">
        <v>41</v>
      </c>
      <c r="AB50181" s="1" t="s">
        <v>41</v>
      </c>
      <c r="AC50181" s="1" t="s">
        <v>41</v>
      </c>
      <c r="AD50181" s="1" t="s">
        <v>41</v>
      </c>
    </row>
    <row r="50182" spans="1:30" x14ac:dyDescent="0.25">
      <c r="A50182" s="1" t="s">
        <v>73203</v>
      </c>
      <c r="B50182" s="1" t="s">
        <v>73556</v>
      </c>
      <c r="C50182" s="1" t="s">
        <v>73556</v>
      </c>
      <c r="D50182" s="1" t="s">
        <v>86830</v>
      </c>
      <c r="E50182" s="1" t="s">
        <v>86997</v>
      </c>
      <c r="F50182" s="1" t="s">
        <v>86998</v>
      </c>
      <c r="G50182" s="1" t="s">
        <v>47</v>
      </c>
      <c r="H50182" s="1" t="s">
        <v>36</v>
      </c>
      <c r="I50182">
        <v>10</v>
      </c>
      <c r="J50182">
        <v>120</v>
      </c>
      <c r="K50182" s="1" t="s">
        <v>37</v>
      </c>
      <c r="L50182">
        <v>8.3000001910000005</v>
      </c>
      <c r="M50182">
        <v>6.9000000950000002</v>
      </c>
      <c r="N50182">
        <v>7.4000000950000002</v>
      </c>
      <c r="O50182">
        <v>195</v>
      </c>
      <c r="P50182">
        <v>0.409000009</v>
      </c>
      <c r="R50182">
        <v>0.21299999999999999</v>
      </c>
      <c r="S50182">
        <v>0.25</v>
      </c>
      <c r="T50182">
        <v>1E-3</v>
      </c>
      <c r="U50182">
        <v>2100</v>
      </c>
      <c r="V50182">
        <v>2815</v>
      </c>
      <c r="W50182" s="1" t="s">
        <v>685</v>
      </c>
      <c r="X50182" s="2"/>
      <c r="Y50182" s="1" t="s">
        <v>3969</v>
      </c>
      <c r="Z50182" s="1" t="s">
        <v>105</v>
      </c>
      <c r="AA50182" s="1" t="s">
        <v>41</v>
      </c>
      <c r="AB50182" s="1" t="s">
        <v>41</v>
      </c>
      <c r="AC50182" s="1" t="s">
        <v>41</v>
      </c>
      <c r="AD50182" s="1" t="s">
        <v>41</v>
      </c>
    </row>
    <row r="50183" spans="1:30" x14ac:dyDescent="0.25">
      <c r="A50183" s="1" t="s">
        <v>73203</v>
      </c>
      <c r="B50183" s="1" t="s">
        <v>73556</v>
      </c>
      <c r="C50183" s="1" t="s">
        <v>73556</v>
      </c>
      <c r="D50183" s="1" t="s">
        <v>86830</v>
      </c>
      <c r="E50183" s="1" t="s">
        <v>86999</v>
      </c>
      <c r="F50183" s="1" t="s">
        <v>87000</v>
      </c>
      <c r="G50183" s="1" t="s">
        <v>47</v>
      </c>
      <c r="H50183" s="1" t="s">
        <v>36</v>
      </c>
      <c r="I50183">
        <v>10</v>
      </c>
      <c r="J50183">
        <v>120</v>
      </c>
      <c r="K50183" s="1" t="s">
        <v>37</v>
      </c>
      <c r="L50183">
        <v>8.3000001910000005</v>
      </c>
      <c r="M50183">
        <v>6.9000000950000002</v>
      </c>
      <c r="N50183">
        <v>7.4000000950000002</v>
      </c>
      <c r="O50183">
        <v>195</v>
      </c>
      <c r="P50183">
        <v>0.409000009</v>
      </c>
      <c r="R50183">
        <v>0.21299999999999999</v>
      </c>
      <c r="S50183">
        <v>0.25</v>
      </c>
      <c r="T50183">
        <v>1E-3</v>
      </c>
      <c r="U50183">
        <v>2100</v>
      </c>
      <c r="V50183">
        <v>2815</v>
      </c>
      <c r="W50183" s="1" t="s">
        <v>685</v>
      </c>
      <c r="X50183" s="2"/>
      <c r="Y50183" s="1" t="s">
        <v>3969</v>
      </c>
      <c r="Z50183" s="1" t="s">
        <v>105</v>
      </c>
      <c r="AA50183" s="1" t="s">
        <v>41</v>
      </c>
      <c r="AB50183" s="1" t="s">
        <v>41</v>
      </c>
      <c r="AC50183" s="1" t="s">
        <v>41</v>
      </c>
      <c r="AD50183" s="1" t="s">
        <v>41</v>
      </c>
    </row>
    <row r="50184" spans="1:30" x14ac:dyDescent="0.25">
      <c r="A50184" s="1" t="s">
        <v>73203</v>
      </c>
      <c r="B50184" s="1" t="s">
        <v>73556</v>
      </c>
      <c r="C50184" s="1" t="s">
        <v>73556</v>
      </c>
      <c r="D50184" s="1" t="s">
        <v>86830</v>
      </c>
      <c r="E50184" s="1" t="s">
        <v>87001</v>
      </c>
      <c r="F50184" s="1" t="s">
        <v>87002</v>
      </c>
      <c r="G50184" s="1" t="s">
        <v>47</v>
      </c>
      <c r="H50184" s="1" t="s">
        <v>36</v>
      </c>
      <c r="I50184">
        <v>10</v>
      </c>
      <c r="J50184">
        <v>120</v>
      </c>
      <c r="K50184" s="1" t="s">
        <v>37</v>
      </c>
      <c r="L50184">
        <v>8.3000001910000005</v>
      </c>
      <c r="M50184">
        <v>6.9000000950000002</v>
      </c>
      <c r="N50184">
        <v>7.4000000950000002</v>
      </c>
      <c r="O50184">
        <v>195</v>
      </c>
      <c r="P50184">
        <v>0.409000009</v>
      </c>
      <c r="R50184">
        <v>0.21299999999999999</v>
      </c>
      <c r="S50184">
        <v>0.25</v>
      </c>
      <c r="T50184">
        <v>1E-3</v>
      </c>
      <c r="U50184">
        <v>2100</v>
      </c>
      <c r="V50184">
        <v>2709</v>
      </c>
      <c r="W50184" s="1" t="s">
        <v>685</v>
      </c>
      <c r="X50184" s="2"/>
      <c r="Y50184" s="1" t="s">
        <v>3969</v>
      </c>
      <c r="Z50184" s="1" t="s">
        <v>105</v>
      </c>
      <c r="AA50184" s="1" t="s">
        <v>41</v>
      </c>
      <c r="AB50184" s="1" t="s">
        <v>41</v>
      </c>
      <c r="AC50184" s="1" t="s">
        <v>41</v>
      </c>
      <c r="AD50184" s="1" t="s">
        <v>41</v>
      </c>
    </row>
    <row r="50185" spans="1:30" x14ac:dyDescent="0.25">
      <c r="A50185" s="1" t="s">
        <v>73203</v>
      </c>
      <c r="B50185" s="1" t="s">
        <v>73556</v>
      </c>
      <c r="C50185" s="1" t="s">
        <v>73556</v>
      </c>
      <c r="D50185" s="1" t="s">
        <v>86830</v>
      </c>
      <c r="E50185" s="1" t="s">
        <v>87003</v>
      </c>
      <c r="F50185" s="1" t="s">
        <v>87004</v>
      </c>
      <c r="G50185" s="1" t="s">
        <v>47</v>
      </c>
      <c r="H50185" s="1" t="s">
        <v>36</v>
      </c>
      <c r="I50185">
        <v>10</v>
      </c>
      <c r="J50185">
        <v>120</v>
      </c>
      <c r="K50185" s="1" t="s">
        <v>37</v>
      </c>
      <c r="L50185">
        <v>8.3000001910000005</v>
      </c>
      <c r="M50185">
        <v>6.9000000950000002</v>
      </c>
      <c r="N50185">
        <v>7.4000000950000002</v>
      </c>
      <c r="O50185">
        <v>195</v>
      </c>
      <c r="P50185">
        <v>0.409000009</v>
      </c>
      <c r="R50185">
        <v>0.21299999999999999</v>
      </c>
      <c r="S50185">
        <v>0.25</v>
      </c>
      <c r="T50185">
        <v>1E-3</v>
      </c>
      <c r="U50185">
        <v>2100</v>
      </c>
      <c r="V50185">
        <v>2815</v>
      </c>
      <c r="W50185" s="1" t="s">
        <v>685</v>
      </c>
      <c r="X50185" s="2"/>
      <c r="Y50185" s="1" t="s">
        <v>3969</v>
      </c>
      <c r="Z50185" s="1" t="s">
        <v>105</v>
      </c>
      <c r="AA50185" s="1" t="s">
        <v>41</v>
      </c>
      <c r="AB50185" s="1" t="s">
        <v>41</v>
      </c>
      <c r="AC50185" s="1" t="s">
        <v>41</v>
      </c>
      <c r="AD50185" s="1" t="s">
        <v>41</v>
      </c>
    </row>
    <row r="50186" spans="1:30" x14ac:dyDescent="0.25">
      <c r="A50186" s="1" t="s">
        <v>73203</v>
      </c>
      <c r="B50186" s="1" t="s">
        <v>73556</v>
      </c>
      <c r="C50186" s="1" t="s">
        <v>73556</v>
      </c>
      <c r="D50186" s="1" t="s">
        <v>86830</v>
      </c>
      <c r="E50186" s="1" t="s">
        <v>87005</v>
      </c>
      <c r="F50186" s="1" t="s">
        <v>87006</v>
      </c>
      <c r="G50186" s="1" t="s">
        <v>47</v>
      </c>
      <c r="H50186" s="1" t="s">
        <v>36</v>
      </c>
      <c r="I50186">
        <v>10</v>
      </c>
      <c r="J50186">
        <v>120</v>
      </c>
      <c r="K50186" s="1" t="s">
        <v>37</v>
      </c>
      <c r="L50186">
        <v>8.3000001910000005</v>
      </c>
      <c r="M50186">
        <v>6.9000000950000002</v>
      </c>
      <c r="N50186">
        <v>7.4000000950000002</v>
      </c>
      <c r="O50186">
        <v>195</v>
      </c>
      <c r="P50186">
        <v>0.409000009</v>
      </c>
      <c r="R50186">
        <v>0.21299999999999999</v>
      </c>
      <c r="S50186">
        <v>0.25</v>
      </c>
      <c r="T50186">
        <v>1E-3</v>
      </c>
      <c r="U50186">
        <v>2100</v>
      </c>
      <c r="V50186">
        <v>2815</v>
      </c>
      <c r="W50186" s="1" t="s">
        <v>685</v>
      </c>
      <c r="X50186" s="2"/>
      <c r="Y50186" s="1" t="s">
        <v>3969</v>
      </c>
      <c r="Z50186" s="1" t="s">
        <v>105</v>
      </c>
      <c r="AA50186" s="1" t="s">
        <v>41</v>
      </c>
      <c r="AB50186" s="1" t="s">
        <v>41</v>
      </c>
      <c r="AC50186" s="1" t="s">
        <v>41</v>
      </c>
      <c r="AD50186" s="1" t="s">
        <v>41</v>
      </c>
    </row>
    <row r="50187" spans="1:30" x14ac:dyDescent="0.25">
      <c r="A50187" s="1" t="s">
        <v>73203</v>
      </c>
      <c r="B50187" s="1" t="s">
        <v>73556</v>
      </c>
      <c r="C50187" s="1" t="s">
        <v>73556</v>
      </c>
      <c r="D50187" s="1" t="s">
        <v>86830</v>
      </c>
      <c r="E50187" s="1" t="s">
        <v>87007</v>
      </c>
      <c r="F50187" s="1" t="s">
        <v>87008</v>
      </c>
      <c r="G50187" s="1" t="s">
        <v>47</v>
      </c>
      <c r="H50187" s="1" t="s">
        <v>36</v>
      </c>
      <c r="I50187">
        <v>10</v>
      </c>
      <c r="J50187">
        <v>120</v>
      </c>
      <c r="K50187" s="1" t="s">
        <v>37</v>
      </c>
      <c r="L50187">
        <v>8.3000001910000005</v>
      </c>
      <c r="M50187">
        <v>6.9000000950000002</v>
      </c>
      <c r="N50187">
        <v>7.4000000950000002</v>
      </c>
      <c r="O50187">
        <v>195</v>
      </c>
      <c r="P50187">
        <v>0.409000009</v>
      </c>
      <c r="R50187">
        <v>0.21299999999999999</v>
      </c>
      <c r="S50187">
        <v>0.25</v>
      </c>
      <c r="T50187">
        <v>1E-3</v>
      </c>
      <c r="U50187">
        <v>2100</v>
      </c>
      <c r="V50187">
        <v>2709</v>
      </c>
      <c r="W50187" s="1" t="s">
        <v>685</v>
      </c>
      <c r="X50187" s="2"/>
      <c r="Y50187" s="1" t="s">
        <v>3969</v>
      </c>
      <c r="Z50187" s="1" t="s">
        <v>105</v>
      </c>
      <c r="AA50187" s="1" t="s">
        <v>41</v>
      </c>
      <c r="AB50187" s="1" t="s">
        <v>41</v>
      </c>
      <c r="AC50187" s="1" t="s">
        <v>41</v>
      </c>
      <c r="AD50187" s="1" t="s">
        <v>41</v>
      </c>
    </row>
    <row r="50188" spans="1:30" x14ac:dyDescent="0.25">
      <c r="A50188" s="1" t="s">
        <v>73203</v>
      </c>
      <c r="B50188" s="1" t="s">
        <v>73556</v>
      </c>
      <c r="C50188" s="1" t="s">
        <v>73556</v>
      </c>
      <c r="D50188" s="1" t="s">
        <v>86830</v>
      </c>
      <c r="E50188" s="1" t="s">
        <v>87009</v>
      </c>
      <c r="F50188" s="1" t="s">
        <v>87010</v>
      </c>
      <c r="G50188" s="1" t="s">
        <v>47</v>
      </c>
      <c r="H50188" s="1" t="s">
        <v>36</v>
      </c>
      <c r="I50188">
        <v>10</v>
      </c>
      <c r="J50188">
        <v>120</v>
      </c>
      <c r="K50188" s="1" t="s">
        <v>37</v>
      </c>
      <c r="L50188">
        <v>8.3000001910000005</v>
      </c>
      <c r="M50188">
        <v>6.9000000950000002</v>
      </c>
      <c r="N50188">
        <v>7.4000000950000002</v>
      </c>
      <c r="O50188">
        <v>195</v>
      </c>
      <c r="P50188">
        <v>0.409000009</v>
      </c>
      <c r="R50188">
        <v>0.21299999999999999</v>
      </c>
      <c r="S50188">
        <v>0.25</v>
      </c>
      <c r="T50188">
        <v>1E-3</v>
      </c>
      <c r="U50188">
        <v>2100</v>
      </c>
      <c r="V50188">
        <v>2815</v>
      </c>
      <c r="W50188" s="1" t="s">
        <v>685</v>
      </c>
      <c r="X50188" s="2"/>
      <c r="Y50188" s="1" t="s">
        <v>3969</v>
      </c>
      <c r="Z50188" s="1" t="s">
        <v>105</v>
      </c>
      <c r="AA50188" s="1" t="s">
        <v>41</v>
      </c>
      <c r="AB50188" s="1" t="s">
        <v>41</v>
      </c>
      <c r="AC50188" s="1" t="s">
        <v>41</v>
      </c>
      <c r="AD50188" s="1" t="s">
        <v>41</v>
      </c>
    </row>
    <row r="50189" spans="1:30" x14ac:dyDescent="0.25">
      <c r="A50189" s="1" t="s">
        <v>73203</v>
      </c>
      <c r="B50189" s="1" t="s">
        <v>73556</v>
      </c>
      <c r="C50189" s="1" t="s">
        <v>73556</v>
      </c>
      <c r="D50189" s="1" t="s">
        <v>86830</v>
      </c>
      <c r="E50189" s="1" t="s">
        <v>87011</v>
      </c>
      <c r="F50189" s="1" t="s">
        <v>87012</v>
      </c>
      <c r="G50189" s="1" t="s">
        <v>47</v>
      </c>
      <c r="H50189" s="1" t="s">
        <v>36</v>
      </c>
      <c r="I50189">
        <v>10</v>
      </c>
      <c r="J50189">
        <v>120</v>
      </c>
      <c r="K50189" s="1" t="s">
        <v>37</v>
      </c>
      <c r="L50189">
        <v>8.3000001910000005</v>
      </c>
      <c r="M50189">
        <v>6.9000000950000002</v>
      </c>
      <c r="N50189">
        <v>7.4000000950000002</v>
      </c>
      <c r="O50189">
        <v>195</v>
      </c>
      <c r="P50189">
        <v>0.409000009</v>
      </c>
      <c r="R50189">
        <v>0.21299999999999999</v>
      </c>
      <c r="S50189">
        <v>0.25</v>
      </c>
      <c r="T50189">
        <v>1E-3</v>
      </c>
      <c r="U50189">
        <v>2100</v>
      </c>
      <c r="V50189">
        <v>2815</v>
      </c>
      <c r="W50189" s="1" t="s">
        <v>685</v>
      </c>
      <c r="X50189" s="2"/>
      <c r="Y50189" s="1" t="s">
        <v>3969</v>
      </c>
      <c r="Z50189" s="1" t="s">
        <v>105</v>
      </c>
      <c r="AA50189" s="1" t="s">
        <v>41</v>
      </c>
      <c r="AB50189" s="1" t="s">
        <v>41</v>
      </c>
      <c r="AC50189" s="1" t="s">
        <v>41</v>
      </c>
      <c r="AD50189" s="1" t="s">
        <v>41</v>
      </c>
    </row>
    <row r="50190" spans="1:30" x14ac:dyDescent="0.25">
      <c r="A50190" s="1" t="s">
        <v>73203</v>
      </c>
      <c r="B50190" s="1" t="s">
        <v>73556</v>
      </c>
      <c r="C50190" s="1" t="s">
        <v>73556</v>
      </c>
      <c r="D50190" s="1" t="s">
        <v>86830</v>
      </c>
      <c r="E50190" s="1" t="s">
        <v>87013</v>
      </c>
      <c r="F50190" s="1" t="s">
        <v>87014</v>
      </c>
      <c r="G50190" s="1" t="s">
        <v>47</v>
      </c>
      <c r="H50190" s="1" t="s">
        <v>36</v>
      </c>
      <c r="I50190">
        <v>10</v>
      </c>
      <c r="J50190">
        <v>120</v>
      </c>
      <c r="K50190" s="1" t="s">
        <v>37</v>
      </c>
      <c r="L50190">
        <v>8.3000001910000005</v>
      </c>
      <c r="M50190">
        <v>6.9000000950000002</v>
      </c>
      <c r="N50190">
        <v>7.4000000950000002</v>
      </c>
      <c r="O50190">
        <v>195</v>
      </c>
      <c r="P50190">
        <v>0.409000009</v>
      </c>
      <c r="R50190">
        <v>0.21299999999999999</v>
      </c>
      <c r="S50190">
        <v>0.25</v>
      </c>
      <c r="T50190">
        <v>1E-3</v>
      </c>
      <c r="U50190">
        <v>2100</v>
      </c>
      <c r="V50190">
        <v>2815</v>
      </c>
      <c r="W50190" s="1" t="s">
        <v>685</v>
      </c>
      <c r="X50190" s="2"/>
      <c r="Y50190" s="1" t="s">
        <v>3969</v>
      </c>
      <c r="Z50190" s="1" t="s">
        <v>105</v>
      </c>
      <c r="AA50190" s="1" t="s">
        <v>41</v>
      </c>
      <c r="AB50190" s="1" t="s">
        <v>41</v>
      </c>
      <c r="AC50190" s="1" t="s">
        <v>41</v>
      </c>
      <c r="AD50190" s="1" t="s">
        <v>41</v>
      </c>
    </row>
    <row r="50191" spans="1:30" x14ac:dyDescent="0.25">
      <c r="A50191" s="1" t="s">
        <v>73203</v>
      </c>
      <c r="B50191" s="1" t="s">
        <v>73556</v>
      </c>
      <c r="C50191" s="1" t="s">
        <v>73556</v>
      </c>
      <c r="D50191" s="1" t="s">
        <v>86830</v>
      </c>
      <c r="E50191" s="1" t="s">
        <v>87015</v>
      </c>
      <c r="F50191" s="1" t="s">
        <v>87016</v>
      </c>
      <c r="G50191" s="1" t="s">
        <v>47</v>
      </c>
      <c r="H50191" s="1" t="s">
        <v>36</v>
      </c>
      <c r="I50191">
        <v>10</v>
      </c>
      <c r="J50191">
        <v>120</v>
      </c>
      <c r="K50191" s="1" t="s">
        <v>37</v>
      </c>
      <c r="L50191">
        <v>8.3000001910000005</v>
      </c>
      <c r="M50191">
        <v>6.9000000950000002</v>
      </c>
      <c r="N50191">
        <v>7.4000000950000002</v>
      </c>
      <c r="O50191">
        <v>195</v>
      </c>
      <c r="P50191">
        <v>0.409000009</v>
      </c>
      <c r="R50191">
        <v>0.21299999999999999</v>
      </c>
      <c r="S50191">
        <v>0.25</v>
      </c>
      <c r="T50191">
        <v>1E-3</v>
      </c>
      <c r="U50191">
        <v>2100</v>
      </c>
      <c r="V50191">
        <v>2709</v>
      </c>
      <c r="W50191" s="1" t="s">
        <v>685</v>
      </c>
      <c r="X50191" s="2"/>
      <c r="Y50191" s="1" t="s">
        <v>3969</v>
      </c>
      <c r="Z50191" s="1" t="s">
        <v>105</v>
      </c>
      <c r="AA50191" s="1" t="s">
        <v>41</v>
      </c>
      <c r="AB50191" s="1" t="s">
        <v>41</v>
      </c>
      <c r="AC50191" s="1" t="s">
        <v>41</v>
      </c>
      <c r="AD50191" s="1" t="s">
        <v>41</v>
      </c>
    </row>
    <row r="50192" spans="1:30" x14ac:dyDescent="0.25">
      <c r="A50192" s="1" t="s">
        <v>73203</v>
      </c>
      <c r="B50192" s="1" t="s">
        <v>73556</v>
      </c>
      <c r="C50192" s="1" t="s">
        <v>73556</v>
      </c>
      <c r="D50192" s="1" t="s">
        <v>86830</v>
      </c>
      <c r="E50192" s="1" t="s">
        <v>87017</v>
      </c>
      <c r="F50192" s="1" t="s">
        <v>87018</v>
      </c>
      <c r="G50192" s="1" t="s">
        <v>47</v>
      </c>
      <c r="H50192" s="1" t="s">
        <v>36</v>
      </c>
      <c r="I50192">
        <v>10</v>
      </c>
      <c r="J50192">
        <v>120</v>
      </c>
      <c r="K50192" s="1" t="s">
        <v>37</v>
      </c>
      <c r="L50192">
        <v>8.3000001910000005</v>
      </c>
      <c r="M50192">
        <v>6.9000000950000002</v>
      </c>
      <c r="N50192">
        <v>7.4000000950000002</v>
      </c>
      <c r="O50192">
        <v>195</v>
      </c>
      <c r="P50192">
        <v>0.409000009</v>
      </c>
      <c r="R50192">
        <v>0.21299999999999999</v>
      </c>
      <c r="S50192">
        <v>0.25</v>
      </c>
      <c r="T50192">
        <v>1E-3</v>
      </c>
      <c r="U50192">
        <v>2100</v>
      </c>
      <c r="V50192">
        <v>2815</v>
      </c>
      <c r="W50192" s="1" t="s">
        <v>685</v>
      </c>
      <c r="X50192" s="2"/>
      <c r="Y50192" s="1" t="s">
        <v>3969</v>
      </c>
      <c r="Z50192" s="1" t="s">
        <v>105</v>
      </c>
      <c r="AA50192" s="1" t="s">
        <v>41</v>
      </c>
      <c r="AB50192" s="1" t="s">
        <v>41</v>
      </c>
      <c r="AC50192" s="1" t="s">
        <v>41</v>
      </c>
      <c r="AD50192" s="1" t="s">
        <v>41</v>
      </c>
    </row>
    <row r="50193" spans="1:30" x14ac:dyDescent="0.25">
      <c r="A50193" s="1" t="s">
        <v>73203</v>
      </c>
      <c r="B50193" s="1" t="s">
        <v>73556</v>
      </c>
      <c r="C50193" s="1" t="s">
        <v>73556</v>
      </c>
      <c r="D50193" s="1" t="s">
        <v>86830</v>
      </c>
      <c r="E50193" s="1" t="s">
        <v>87019</v>
      </c>
      <c r="F50193" s="1" t="s">
        <v>87020</v>
      </c>
      <c r="G50193" s="1" t="s">
        <v>47</v>
      </c>
      <c r="H50193" s="1" t="s">
        <v>36</v>
      </c>
      <c r="I50193">
        <v>10</v>
      </c>
      <c r="J50193">
        <v>120</v>
      </c>
      <c r="K50193" s="1" t="s">
        <v>37</v>
      </c>
      <c r="L50193">
        <v>8.3000001910000005</v>
      </c>
      <c r="M50193">
        <v>6.9000000950000002</v>
      </c>
      <c r="N50193">
        <v>7.4000000950000002</v>
      </c>
      <c r="O50193">
        <v>195</v>
      </c>
      <c r="P50193">
        <v>0.409000009</v>
      </c>
      <c r="R50193">
        <v>0.21299999999999999</v>
      </c>
      <c r="S50193">
        <v>0.25</v>
      </c>
      <c r="T50193">
        <v>1E-3</v>
      </c>
      <c r="U50193">
        <v>2100</v>
      </c>
      <c r="V50193">
        <v>2815</v>
      </c>
      <c r="W50193" s="1" t="s">
        <v>685</v>
      </c>
      <c r="X50193" s="2"/>
      <c r="Y50193" s="1" t="s">
        <v>3969</v>
      </c>
      <c r="Z50193" s="1" t="s">
        <v>105</v>
      </c>
      <c r="AA50193" s="1" t="s">
        <v>41</v>
      </c>
      <c r="AB50193" s="1" t="s">
        <v>41</v>
      </c>
      <c r="AC50193" s="1" t="s">
        <v>41</v>
      </c>
      <c r="AD50193" s="1" t="s">
        <v>41</v>
      </c>
    </row>
    <row r="50194" spans="1:30" x14ac:dyDescent="0.25">
      <c r="A50194" s="1" t="s">
        <v>73203</v>
      </c>
      <c r="B50194" s="1" t="s">
        <v>73556</v>
      </c>
      <c r="C50194" s="1" t="s">
        <v>73556</v>
      </c>
      <c r="D50194" s="1" t="s">
        <v>86830</v>
      </c>
      <c r="E50194" s="1" t="s">
        <v>87021</v>
      </c>
      <c r="F50194" s="1" t="s">
        <v>87022</v>
      </c>
      <c r="G50194" s="1" t="s">
        <v>47</v>
      </c>
      <c r="H50194" s="1" t="s">
        <v>36</v>
      </c>
      <c r="I50194">
        <v>10</v>
      </c>
      <c r="J50194">
        <v>120</v>
      </c>
      <c r="K50194" s="1" t="s">
        <v>37</v>
      </c>
      <c r="L50194">
        <v>8.3000001910000005</v>
      </c>
      <c r="M50194">
        <v>6.9000000950000002</v>
      </c>
      <c r="N50194">
        <v>7.4000000950000002</v>
      </c>
      <c r="O50194">
        <v>195</v>
      </c>
      <c r="P50194">
        <v>0.409000009</v>
      </c>
      <c r="R50194">
        <v>0.21299999999999999</v>
      </c>
      <c r="S50194">
        <v>0.25</v>
      </c>
      <c r="T50194">
        <v>1E-3</v>
      </c>
      <c r="U50194">
        <v>2100</v>
      </c>
      <c r="V50194">
        <v>2815</v>
      </c>
      <c r="W50194" s="1" t="s">
        <v>685</v>
      </c>
      <c r="X50194" s="2"/>
      <c r="Y50194" s="1" t="s">
        <v>3969</v>
      </c>
      <c r="Z50194" s="1" t="s">
        <v>105</v>
      </c>
      <c r="AA50194" s="1" t="s">
        <v>41</v>
      </c>
      <c r="AB50194" s="1" t="s">
        <v>41</v>
      </c>
      <c r="AC50194" s="1" t="s">
        <v>41</v>
      </c>
      <c r="AD50194" s="1" t="s">
        <v>41</v>
      </c>
    </row>
    <row r="50195" spans="1:30" x14ac:dyDescent="0.25">
      <c r="A50195" s="1" t="s">
        <v>73203</v>
      </c>
      <c r="B50195" s="1" t="s">
        <v>73556</v>
      </c>
      <c r="C50195" s="1" t="s">
        <v>73556</v>
      </c>
      <c r="D50195" s="1" t="s">
        <v>86830</v>
      </c>
      <c r="E50195" s="1" t="s">
        <v>87023</v>
      </c>
      <c r="F50195" s="1" t="s">
        <v>87024</v>
      </c>
      <c r="G50195" s="1" t="s">
        <v>47</v>
      </c>
      <c r="H50195" s="1" t="s">
        <v>36</v>
      </c>
      <c r="I50195">
        <v>10</v>
      </c>
      <c r="J50195">
        <v>120</v>
      </c>
      <c r="K50195" s="1" t="s">
        <v>37</v>
      </c>
      <c r="L50195">
        <v>8.3000001910000005</v>
      </c>
      <c r="M50195">
        <v>6.9000000950000002</v>
      </c>
      <c r="N50195">
        <v>7.4000000950000002</v>
      </c>
      <c r="O50195">
        <v>195</v>
      </c>
      <c r="P50195">
        <v>0.409000009</v>
      </c>
      <c r="R50195">
        <v>0.21299999999999999</v>
      </c>
      <c r="S50195">
        <v>0.25</v>
      </c>
      <c r="T50195">
        <v>1E-3</v>
      </c>
      <c r="U50195">
        <v>2100</v>
      </c>
      <c r="V50195">
        <v>2815</v>
      </c>
      <c r="W50195" s="1" t="s">
        <v>685</v>
      </c>
      <c r="X50195" s="2"/>
      <c r="Y50195" s="1" t="s">
        <v>3969</v>
      </c>
      <c r="Z50195" s="1" t="s">
        <v>105</v>
      </c>
      <c r="AA50195" s="1" t="s">
        <v>41</v>
      </c>
      <c r="AB50195" s="1" t="s">
        <v>41</v>
      </c>
      <c r="AC50195" s="1" t="s">
        <v>41</v>
      </c>
      <c r="AD50195" s="1" t="s">
        <v>41</v>
      </c>
    </row>
    <row r="50196" spans="1:30" x14ac:dyDescent="0.25">
      <c r="A50196" s="1" t="s">
        <v>73203</v>
      </c>
      <c r="B50196" s="1" t="s">
        <v>73556</v>
      </c>
      <c r="C50196" s="1" t="s">
        <v>73556</v>
      </c>
      <c r="D50196" s="1" t="s">
        <v>86830</v>
      </c>
      <c r="E50196" s="1" t="s">
        <v>87025</v>
      </c>
      <c r="F50196" s="1" t="s">
        <v>87026</v>
      </c>
      <c r="G50196" s="1" t="s">
        <v>47</v>
      </c>
      <c r="H50196" s="1" t="s">
        <v>36</v>
      </c>
      <c r="I50196">
        <v>10</v>
      </c>
      <c r="J50196">
        <v>120</v>
      </c>
      <c r="K50196" s="1" t="s">
        <v>37</v>
      </c>
      <c r="L50196">
        <v>8.3000001910000005</v>
      </c>
      <c r="M50196">
        <v>6.9000000950000002</v>
      </c>
      <c r="N50196">
        <v>7.4000000950000002</v>
      </c>
      <c r="O50196">
        <v>195</v>
      </c>
      <c r="P50196">
        <v>0.409000009</v>
      </c>
      <c r="R50196">
        <v>0.21299999999999999</v>
      </c>
      <c r="S50196">
        <v>0.25</v>
      </c>
      <c r="T50196">
        <v>1E-3</v>
      </c>
      <c r="U50196">
        <v>2100</v>
      </c>
      <c r="V50196">
        <v>2815</v>
      </c>
      <c r="W50196" s="1" t="s">
        <v>685</v>
      </c>
      <c r="X50196" s="2"/>
      <c r="Y50196" s="1" t="s">
        <v>3969</v>
      </c>
      <c r="Z50196" s="1" t="s">
        <v>105</v>
      </c>
      <c r="AA50196" s="1" t="s">
        <v>41</v>
      </c>
      <c r="AB50196" s="1" t="s">
        <v>41</v>
      </c>
      <c r="AC50196" s="1" t="s">
        <v>41</v>
      </c>
      <c r="AD50196" s="1" t="s">
        <v>41</v>
      </c>
    </row>
    <row r="50197" spans="1:30" x14ac:dyDescent="0.25">
      <c r="A50197" s="1" t="s">
        <v>73203</v>
      </c>
      <c r="B50197" s="1" t="s">
        <v>73556</v>
      </c>
      <c r="C50197" s="1" t="s">
        <v>73556</v>
      </c>
      <c r="D50197" s="1" t="s">
        <v>86830</v>
      </c>
      <c r="E50197" s="1" t="s">
        <v>87027</v>
      </c>
      <c r="F50197" s="1" t="s">
        <v>87028</v>
      </c>
      <c r="G50197" s="1" t="s">
        <v>47</v>
      </c>
      <c r="H50197" s="1" t="s">
        <v>36</v>
      </c>
      <c r="I50197">
        <v>10</v>
      </c>
      <c r="J50197">
        <v>120</v>
      </c>
      <c r="K50197" s="1" t="s">
        <v>37</v>
      </c>
      <c r="L50197">
        <v>8.3000001910000005</v>
      </c>
      <c r="M50197">
        <v>6.9000000950000002</v>
      </c>
      <c r="N50197">
        <v>7.4000000950000002</v>
      </c>
      <c r="O50197">
        <v>195</v>
      </c>
      <c r="P50197">
        <v>0.409000009</v>
      </c>
      <c r="R50197">
        <v>0.21299999999999999</v>
      </c>
      <c r="S50197">
        <v>0.25</v>
      </c>
      <c r="T50197">
        <v>1E-3</v>
      </c>
      <c r="U50197">
        <v>2100</v>
      </c>
      <c r="V50197">
        <v>2815</v>
      </c>
      <c r="W50197" s="1" t="s">
        <v>685</v>
      </c>
      <c r="X50197" s="2"/>
      <c r="Y50197" s="1" t="s">
        <v>3969</v>
      </c>
      <c r="Z50197" s="1" t="s">
        <v>105</v>
      </c>
      <c r="AA50197" s="1" t="s">
        <v>41</v>
      </c>
      <c r="AB50197" s="1" t="s">
        <v>41</v>
      </c>
      <c r="AC50197" s="1" t="s">
        <v>41</v>
      </c>
      <c r="AD50197" s="1" t="s">
        <v>41</v>
      </c>
    </row>
    <row r="50198" spans="1:30" x14ac:dyDescent="0.25">
      <c r="A50198" s="1" t="s">
        <v>73203</v>
      </c>
      <c r="B50198" s="1" t="s">
        <v>73556</v>
      </c>
      <c r="C50198" s="1" t="s">
        <v>73556</v>
      </c>
      <c r="D50198" s="1" t="s">
        <v>86830</v>
      </c>
      <c r="E50198" s="1" t="s">
        <v>87029</v>
      </c>
      <c r="F50198" s="1" t="s">
        <v>87030</v>
      </c>
      <c r="G50198" s="1" t="s">
        <v>47</v>
      </c>
      <c r="H50198" s="1" t="s">
        <v>36</v>
      </c>
      <c r="I50198">
        <v>10</v>
      </c>
      <c r="J50198">
        <v>120</v>
      </c>
      <c r="K50198" s="1" t="s">
        <v>37</v>
      </c>
      <c r="L50198">
        <v>8.3000001910000005</v>
      </c>
      <c r="M50198">
        <v>6.9000000950000002</v>
      </c>
      <c r="N50198">
        <v>7.4000000950000002</v>
      </c>
      <c r="O50198">
        <v>195</v>
      </c>
      <c r="P50198">
        <v>0.409000009</v>
      </c>
      <c r="R50198">
        <v>0.21299999999999999</v>
      </c>
      <c r="S50198">
        <v>0.25</v>
      </c>
      <c r="T50198">
        <v>1E-3</v>
      </c>
      <c r="U50198">
        <v>2100</v>
      </c>
      <c r="V50198">
        <v>2815</v>
      </c>
      <c r="W50198" s="1" t="s">
        <v>685</v>
      </c>
      <c r="X50198" s="2"/>
      <c r="Y50198" s="1" t="s">
        <v>3969</v>
      </c>
      <c r="Z50198" s="1" t="s">
        <v>105</v>
      </c>
      <c r="AA50198" s="1" t="s">
        <v>41</v>
      </c>
      <c r="AB50198" s="1" t="s">
        <v>41</v>
      </c>
      <c r="AC50198" s="1" t="s">
        <v>41</v>
      </c>
      <c r="AD50198" s="1" t="s">
        <v>41</v>
      </c>
    </row>
    <row r="50199" spans="1:30" x14ac:dyDescent="0.25">
      <c r="A50199" s="1" t="s">
        <v>73203</v>
      </c>
      <c r="B50199" s="1" t="s">
        <v>73556</v>
      </c>
      <c r="C50199" s="1" t="s">
        <v>73556</v>
      </c>
      <c r="D50199" s="1" t="s">
        <v>86830</v>
      </c>
      <c r="E50199" s="1" t="s">
        <v>87031</v>
      </c>
      <c r="F50199" s="1" t="s">
        <v>87032</v>
      </c>
      <c r="G50199" s="1" t="s">
        <v>47</v>
      </c>
      <c r="H50199" s="1" t="s">
        <v>36</v>
      </c>
      <c r="I50199">
        <v>10</v>
      </c>
      <c r="J50199">
        <v>120</v>
      </c>
      <c r="K50199" s="1" t="s">
        <v>37</v>
      </c>
      <c r="L50199">
        <v>8.3000001910000005</v>
      </c>
      <c r="M50199">
        <v>6.9000000950000002</v>
      </c>
      <c r="N50199">
        <v>7.4000000950000002</v>
      </c>
      <c r="O50199">
        <v>195</v>
      </c>
      <c r="P50199">
        <v>0.409000009</v>
      </c>
      <c r="R50199">
        <v>0.21299999999999999</v>
      </c>
      <c r="S50199">
        <v>0.25</v>
      </c>
      <c r="T50199">
        <v>1E-3</v>
      </c>
      <c r="U50199">
        <v>2100</v>
      </c>
      <c r="V50199">
        <v>2815</v>
      </c>
      <c r="W50199" s="1" t="s">
        <v>685</v>
      </c>
      <c r="X50199" s="2"/>
      <c r="Y50199" s="1" t="s">
        <v>3969</v>
      </c>
      <c r="Z50199" s="1" t="s">
        <v>105</v>
      </c>
      <c r="AA50199" s="1" t="s">
        <v>41</v>
      </c>
      <c r="AB50199" s="1" t="s">
        <v>41</v>
      </c>
      <c r="AC50199" s="1" t="s">
        <v>41</v>
      </c>
      <c r="AD50199" s="1" t="s">
        <v>41</v>
      </c>
    </row>
    <row r="50200" spans="1:30" x14ac:dyDescent="0.25">
      <c r="A50200" s="1" t="s">
        <v>73203</v>
      </c>
      <c r="B50200" s="1" t="s">
        <v>73556</v>
      </c>
      <c r="C50200" s="1" t="s">
        <v>73556</v>
      </c>
      <c r="D50200" s="1" t="s">
        <v>86830</v>
      </c>
      <c r="E50200" s="1" t="s">
        <v>87033</v>
      </c>
      <c r="F50200" s="1" t="s">
        <v>87034</v>
      </c>
      <c r="G50200" s="1" t="s">
        <v>47</v>
      </c>
      <c r="H50200" s="1" t="s">
        <v>36</v>
      </c>
      <c r="I50200">
        <v>10</v>
      </c>
      <c r="J50200">
        <v>120</v>
      </c>
      <c r="K50200" s="1" t="s">
        <v>37</v>
      </c>
      <c r="L50200">
        <v>8</v>
      </c>
      <c r="M50200">
        <v>6.4000000950000002</v>
      </c>
      <c r="N50200">
        <v>6.9000000950000002</v>
      </c>
      <c r="O50200">
        <v>181</v>
      </c>
      <c r="P50200">
        <v>0.409000009</v>
      </c>
      <c r="R50200">
        <v>0.21299999999999999</v>
      </c>
      <c r="S50200">
        <v>0.25</v>
      </c>
      <c r="T50200">
        <v>1E-3</v>
      </c>
      <c r="U50200">
        <v>2100</v>
      </c>
      <c r="V50200">
        <v>2815</v>
      </c>
      <c r="W50200" s="1" t="s">
        <v>685</v>
      </c>
      <c r="X50200" s="2"/>
      <c r="Y50200" s="1" t="s">
        <v>3969</v>
      </c>
      <c r="Z50200" s="1" t="s">
        <v>105</v>
      </c>
      <c r="AA50200" s="1" t="s">
        <v>41</v>
      </c>
      <c r="AB50200" s="1" t="s">
        <v>41</v>
      </c>
      <c r="AC50200" s="1" t="s">
        <v>41</v>
      </c>
      <c r="AD50200" s="1" t="s">
        <v>41</v>
      </c>
    </row>
    <row r="50201" spans="1:30" x14ac:dyDescent="0.25">
      <c r="A50201" s="1" t="s">
        <v>73203</v>
      </c>
      <c r="B50201" s="1" t="s">
        <v>73556</v>
      </c>
      <c r="C50201" s="1" t="s">
        <v>73556</v>
      </c>
      <c r="D50201" s="1" t="s">
        <v>86830</v>
      </c>
      <c r="E50201" s="1" t="s">
        <v>87035</v>
      </c>
      <c r="F50201" s="1" t="s">
        <v>87036</v>
      </c>
      <c r="G50201" s="1" t="s">
        <v>47</v>
      </c>
      <c r="H50201" s="1" t="s">
        <v>36</v>
      </c>
      <c r="I50201">
        <v>10</v>
      </c>
      <c r="J50201">
        <v>120</v>
      </c>
      <c r="K50201" s="1" t="s">
        <v>37</v>
      </c>
      <c r="L50201">
        <v>8.3000001910000005</v>
      </c>
      <c r="M50201">
        <v>6.9000000950000002</v>
      </c>
      <c r="N50201">
        <v>7.4000000950000002</v>
      </c>
      <c r="O50201">
        <v>195</v>
      </c>
      <c r="P50201">
        <v>0.409000009</v>
      </c>
      <c r="R50201">
        <v>0.21299999999999999</v>
      </c>
      <c r="S50201">
        <v>0.25</v>
      </c>
      <c r="T50201">
        <v>1E-3</v>
      </c>
      <c r="U50201">
        <v>2100</v>
      </c>
      <c r="V50201">
        <v>2815</v>
      </c>
      <c r="W50201" s="1" t="s">
        <v>685</v>
      </c>
      <c r="X50201" s="2"/>
      <c r="Y50201" s="1" t="s">
        <v>3969</v>
      </c>
      <c r="Z50201" s="1" t="s">
        <v>105</v>
      </c>
      <c r="AA50201" s="1" t="s">
        <v>41</v>
      </c>
      <c r="AB50201" s="1" t="s">
        <v>41</v>
      </c>
      <c r="AC50201" s="1" t="s">
        <v>41</v>
      </c>
      <c r="AD50201" s="1" t="s">
        <v>41</v>
      </c>
    </row>
    <row r="50202" spans="1:30" x14ac:dyDescent="0.25">
      <c r="A50202" s="1" t="s">
        <v>73203</v>
      </c>
      <c r="B50202" s="1" t="s">
        <v>73556</v>
      </c>
      <c r="C50202" s="1" t="s">
        <v>73556</v>
      </c>
      <c r="D50202" s="1" t="s">
        <v>86830</v>
      </c>
      <c r="E50202" s="1" t="s">
        <v>87037</v>
      </c>
      <c r="F50202" s="1" t="s">
        <v>87038</v>
      </c>
      <c r="G50202" s="1" t="s">
        <v>47</v>
      </c>
      <c r="H50202" s="1" t="s">
        <v>36</v>
      </c>
      <c r="I50202">
        <v>10</v>
      </c>
      <c r="J50202">
        <v>120</v>
      </c>
      <c r="K50202" s="1" t="s">
        <v>37</v>
      </c>
      <c r="L50202">
        <v>8.3000001910000005</v>
      </c>
      <c r="M50202">
        <v>6.9000000950000002</v>
      </c>
      <c r="N50202">
        <v>7.4000000950000002</v>
      </c>
      <c r="O50202">
        <v>195</v>
      </c>
      <c r="P50202">
        <v>0.409000009</v>
      </c>
      <c r="R50202">
        <v>0.21299999999999999</v>
      </c>
      <c r="S50202">
        <v>0.25</v>
      </c>
      <c r="T50202">
        <v>1E-3</v>
      </c>
      <c r="U50202">
        <v>2100</v>
      </c>
      <c r="V50202">
        <v>2815</v>
      </c>
      <c r="W50202" s="1" t="s">
        <v>685</v>
      </c>
      <c r="X50202" s="2"/>
      <c r="Y50202" s="1" t="s">
        <v>3969</v>
      </c>
      <c r="Z50202" s="1" t="s">
        <v>105</v>
      </c>
      <c r="AA50202" s="1" t="s">
        <v>41</v>
      </c>
      <c r="AB50202" s="1" t="s">
        <v>41</v>
      </c>
      <c r="AC50202" s="1" t="s">
        <v>41</v>
      </c>
      <c r="AD50202" s="1" t="s">
        <v>41</v>
      </c>
    </row>
    <row r="50203" spans="1:30" x14ac:dyDescent="0.25">
      <c r="A50203" s="1" t="s">
        <v>73203</v>
      </c>
      <c r="B50203" s="1" t="s">
        <v>73556</v>
      </c>
      <c r="C50203" s="1" t="s">
        <v>73556</v>
      </c>
      <c r="D50203" s="1" t="s">
        <v>86830</v>
      </c>
      <c r="E50203" s="1" t="s">
        <v>87039</v>
      </c>
      <c r="F50203" s="1" t="s">
        <v>87040</v>
      </c>
      <c r="G50203" s="1" t="s">
        <v>47</v>
      </c>
      <c r="H50203" s="1" t="s">
        <v>36</v>
      </c>
      <c r="I50203">
        <v>10</v>
      </c>
      <c r="J50203">
        <v>120</v>
      </c>
      <c r="K50203" s="1" t="s">
        <v>37</v>
      </c>
      <c r="L50203">
        <v>8.3000001910000005</v>
      </c>
      <c r="M50203">
        <v>6.9000000950000002</v>
      </c>
      <c r="N50203">
        <v>7.4000000950000002</v>
      </c>
      <c r="O50203">
        <v>195</v>
      </c>
      <c r="P50203">
        <v>0.409000009</v>
      </c>
      <c r="R50203">
        <v>0.21299999999999999</v>
      </c>
      <c r="S50203">
        <v>0.25</v>
      </c>
      <c r="T50203">
        <v>1E-3</v>
      </c>
      <c r="U50203">
        <v>2100</v>
      </c>
      <c r="V50203">
        <v>2815</v>
      </c>
      <c r="W50203" s="1" t="s">
        <v>685</v>
      </c>
      <c r="X50203" s="2"/>
      <c r="Y50203" s="1" t="s">
        <v>3969</v>
      </c>
      <c r="Z50203" s="1" t="s">
        <v>105</v>
      </c>
      <c r="AA50203" s="1" t="s">
        <v>41</v>
      </c>
      <c r="AB50203" s="1" t="s">
        <v>41</v>
      </c>
      <c r="AC50203" s="1" t="s">
        <v>41</v>
      </c>
      <c r="AD50203" s="1" t="s">
        <v>41</v>
      </c>
    </row>
    <row r="50204" spans="1:30" x14ac:dyDescent="0.25">
      <c r="A50204" s="1" t="s">
        <v>73203</v>
      </c>
      <c r="B50204" s="1" t="s">
        <v>73556</v>
      </c>
      <c r="C50204" s="1" t="s">
        <v>73556</v>
      </c>
      <c r="D50204" s="1" t="s">
        <v>86830</v>
      </c>
      <c r="E50204" s="1" t="s">
        <v>87041</v>
      </c>
      <c r="F50204" s="1" t="s">
        <v>87042</v>
      </c>
      <c r="G50204" s="1" t="s">
        <v>47</v>
      </c>
      <c r="H50204" s="1" t="s">
        <v>36</v>
      </c>
      <c r="I50204">
        <v>10</v>
      </c>
      <c r="J50204">
        <v>120</v>
      </c>
      <c r="K50204" s="1" t="s">
        <v>37</v>
      </c>
      <c r="L50204">
        <v>8</v>
      </c>
      <c r="M50204">
        <v>6.4000000950000002</v>
      </c>
      <c r="N50204">
        <v>6.9000000950000002</v>
      </c>
      <c r="O50204">
        <v>181</v>
      </c>
      <c r="P50204">
        <v>0.409000009</v>
      </c>
      <c r="R50204">
        <v>0.21299999999999999</v>
      </c>
      <c r="S50204">
        <v>0.25</v>
      </c>
      <c r="T50204">
        <v>1E-3</v>
      </c>
      <c r="U50204">
        <v>2100</v>
      </c>
      <c r="V50204">
        <v>2815</v>
      </c>
      <c r="W50204" s="1" t="s">
        <v>685</v>
      </c>
      <c r="X50204" s="2"/>
      <c r="Y50204" s="1" t="s">
        <v>3969</v>
      </c>
      <c r="Z50204" s="1" t="s">
        <v>105</v>
      </c>
      <c r="AA50204" s="1" t="s">
        <v>41</v>
      </c>
      <c r="AB50204" s="1" t="s">
        <v>41</v>
      </c>
      <c r="AC50204" s="1" t="s">
        <v>41</v>
      </c>
      <c r="AD50204" s="1" t="s">
        <v>41</v>
      </c>
    </row>
    <row r="50205" spans="1:30" x14ac:dyDescent="0.25">
      <c r="A50205" s="1" t="s">
        <v>73203</v>
      </c>
      <c r="B50205" s="1" t="s">
        <v>73556</v>
      </c>
      <c r="C50205" s="1" t="s">
        <v>73556</v>
      </c>
      <c r="D50205" s="1" t="s">
        <v>86830</v>
      </c>
      <c r="E50205" s="1" t="s">
        <v>87043</v>
      </c>
      <c r="F50205" s="1" t="s">
        <v>87044</v>
      </c>
      <c r="G50205" s="1" t="s">
        <v>47</v>
      </c>
      <c r="H50205" s="1" t="s">
        <v>36</v>
      </c>
      <c r="I50205">
        <v>10</v>
      </c>
      <c r="J50205">
        <v>120</v>
      </c>
      <c r="K50205" s="1" t="s">
        <v>37</v>
      </c>
      <c r="L50205">
        <v>8.3000001910000005</v>
      </c>
      <c r="M50205">
        <v>6.9000000950000002</v>
      </c>
      <c r="N50205">
        <v>7.4000000950000002</v>
      </c>
      <c r="O50205">
        <v>195</v>
      </c>
      <c r="P50205">
        <v>0.409000009</v>
      </c>
      <c r="R50205">
        <v>0.21299999999999999</v>
      </c>
      <c r="S50205">
        <v>0.25</v>
      </c>
      <c r="T50205">
        <v>1E-3</v>
      </c>
      <c r="U50205">
        <v>2100</v>
      </c>
      <c r="V50205">
        <v>2815</v>
      </c>
      <c r="W50205" s="1" t="s">
        <v>685</v>
      </c>
      <c r="X50205" s="2"/>
      <c r="Y50205" s="1" t="s">
        <v>3969</v>
      </c>
      <c r="Z50205" s="1" t="s">
        <v>105</v>
      </c>
      <c r="AA50205" s="1" t="s">
        <v>41</v>
      </c>
      <c r="AB50205" s="1" t="s">
        <v>41</v>
      </c>
      <c r="AC50205" s="1" t="s">
        <v>41</v>
      </c>
      <c r="AD50205" s="1" t="s">
        <v>41</v>
      </c>
    </row>
    <row r="50206" spans="1:30" x14ac:dyDescent="0.25">
      <c r="A50206" s="1" t="s">
        <v>73203</v>
      </c>
      <c r="B50206" s="1" t="s">
        <v>73556</v>
      </c>
      <c r="C50206" s="1" t="s">
        <v>73556</v>
      </c>
      <c r="D50206" s="1" t="s">
        <v>86830</v>
      </c>
      <c r="E50206" s="1" t="s">
        <v>87045</v>
      </c>
      <c r="F50206" s="1" t="s">
        <v>87046</v>
      </c>
      <c r="G50206" s="1" t="s">
        <v>47</v>
      </c>
      <c r="H50206" s="1" t="s">
        <v>36</v>
      </c>
      <c r="I50206">
        <v>10</v>
      </c>
      <c r="J50206">
        <v>120</v>
      </c>
      <c r="K50206" s="1" t="s">
        <v>37</v>
      </c>
      <c r="L50206">
        <v>8.3000001910000005</v>
      </c>
      <c r="M50206">
        <v>6.9000000950000002</v>
      </c>
      <c r="N50206">
        <v>7.4000000950000002</v>
      </c>
      <c r="O50206">
        <v>195</v>
      </c>
      <c r="P50206">
        <v>0.409000009</v>
      </c>
      <c r="R50206">
        <v>0.21299999999999999</v>
      </c>
      <c r="S50206">
        <v>0.25</v>
      </c>
      <c r="T50206">
        <v>1E-3</v>
      </c>
      <c r="U50206">
        <v>2100</v>
      </c>
      <c r="V50206">
        <v>2815</v>
      </c>
      <c r="W50206" s="1" t="s">
        <v>685</v>
      </c>
      <c r="X50206" s="2"/>
      <c r="Y50206" s="1" t="s">
        <v>3969</v>
      </c>
      <c r="Z50206" s="1" t="s">
        <v>105</v>
      </c>
      <c r="AA50206" s="1" t="s">
        <v>41</v>
      </c>
      <c r="AB50206" s="1" t="s">
        <v>41</v>
      </c>
      <c r="AC50206" s="1" t="s">
        <v>41</v>
      </c>
      <c r="AD50206" s="1" t="s">
        <v>41</v>
      </c>
    </row>
    <row r="50207" spans="1:30" x14ac:dyDescent="0.25">
      <c r="A50207" s="1" t="s">
        <v>73203</v>
      </c>
      <c r="B50207" s="1" t="s">
        <v>73556</v>
      </c>
      <c r="C50207" s="1" t="s">
        <v>73556</v>
      </c>
      <c r="D50207" s="1" t="s">
        <v>86830</v>
      </c>
      <c r="E50207" s="1" t="s">
        <v>87047</v>
      </c>
      <c r="F50207" s="1" t="s">
        <v>87048</v>
      </c>
      <c r="G50207" s="1" t="s">
        <v>47</v>
      </c>
      <c r="H50207" s="1" t="s">
        <v>36</v>
      </c>
      <c r="I50207">
        <v>10</v>
      </c>
      <c r="J50207">
        <v>120</v>
      </c>
      <c r="K50207" s="1" t="s">
        <v>37</v>
      </c>
      <c r="L50207">
        <v>8</v>
      </c>
      <c r="M50207">
        <v>6.5999999049999998</v>
      </c>
      <c r="N50207">
        <v>7.0999999049999998</v>
      </c>
      <c r="O50207">
        <v>187</v>
      </c>
      <c r="P50207">
        <v>0.409000009</v>
      </c>
      <c r="R50207">
        <v>0.21299999999999999</v>
      </c>
      <c r="S50207">
        <v>0.25</v>
      </c>
      <c r="T50207">
        <v>1E-3</v>
      </c>
      <c r="U50207">
        <v>2100</v>
      </c>
      <c r="V50207">
        <v>2815</v>
      </c>
      <c r="W50207" s="1" t="s">
        <v>685</v>
      </c>
      <c r="X50207" s="2"/>
      <c r="Y50207" s="1" t="s">
        <v>3969</v>
      </c>
      <c r="Z50207" s="1" t="s">
        <v>105</v>
      </c>
      <c r="AA50207" s="1" t="s">
        <v>41</v>
      </c>
      <c r="AB50207" s="1" t="s">
        <v>41</v>
      </c>
      <c r="AC50207" s="1" t="s">
        <v>41</v>
      </c>
      <c r="AD50207" s="1" t="s">
        <v>41</v>
      </c>
    </row>
    <row r="50208" spans="1:30" x14ac:dyDescent="0.25">
      <c r="A50208" s="1" t="s">
        <v>73203</v>
      </c>
      <c r="B50208" s="1" t="s">
        <v>73556</v>
      </c>
      <c r="C50208" s="1" t="s">
        <v>73556</v>
      </c>
      <c r="D50208" s="1" t="s">
        <v>86830</v>
      </c>
      <c r="E50208" s="1" t="s">
        <v>87049</v>
      </c>
      <c r="F50208" s="1" t="s">
        <v>87050</v>
      </c>
      <c r="G50208" s="1" t="s">
        <v>47</v>
      </c>
      <c r="H50208" s="1" t="s">
        <v>36</v>
      </c>
      <c r="I50208">
        <v>10</v>
      </c>
      <c r="J50208">
        <v>120</v>
      </c>
      <c r="K50208" s="1" t="s">
        <v>37</v>
      </c>
      <c r="L50208">
        <v>8.3000001910000005</v>
      </c>
      <c r="M50208">
        <v>6.9000000950000002</v>
      </c>
      <c r="N50208">
        <v>7.4000000950000002</v>
      </c>
      <c r="O50208">
        <v>195</v>
      </c>
      <c r="P50208">
        <v>0.409000009</v>
      </c>
      <c r="R50208">
        <v>0.21299999999999999</v>
      </c>
      <c r="S50208">
        <v>0.25</v>
      </c>
      <c r="T50208">
        <v>1E-3</v>
      </c>
      <c r="U50208">
        <v>2100</v>
      </c>
      <c r="V50208">
        <v>2815</v>
      </c>
      <c r="W50208" s="1" t="s">
        <v>685</v>
      </c>
      <c r="X50208" s="2"/>
      <c r="Y50208" s="1" t="s">
        <v>3969</v>
      </c>
      <c r="Z50208" s="1" t="s">
        <v>105</v>
      </c>
      <c r="AA50208" s="1" t="s">
        <v>41</v>
      </c>
      <c r="AB50208" s="1" t="s">
        <v>41</v>
      </c>
      <c r="AC50208" s="1" t="s">
        <v>41</v>
      </c>
      <c r="AD50208" s="1" t="s">
        <v>41</v>
      </c>
    </row>
    <row r="50209" spans="1:30" x14ac:dyDescent="0.25">
      <c r="A50209" s="1" t="s">
        <v>73203</v>
      </c>
      <c r="B50209" s="1" t="s">
        <v>73556</v>
      </c>
      <c r="C50209" s="1" t="s">
        <v>73556</v>
      </c>
      <c r="D50209" s="1" t="s">
        <v>86830</v>
      </c>
      <c r="E50209" s="1" t="s">
        <v>87051</v>
      </c>
      <c r="F50209" s="1" t="s">
        <v>87052</v>
      </c>
      <c r="G50209" s="1" t="s">
        <v>47</v>
      </c>
      <c r="H50209" s="1" t="s">
        <v>36</v>
      </c>
      <c r="I50209">
        <v>10</v>
      </c>
      <c r="J50209">
        <v>120</v>
      </c>
      <c r="K50209" s="1" t="s">
        <v>37</v>
      </c>
      <c r="L50209">
        <v>8.3000001910000005</v>
      </c>
      <c r="M50209">
        <v>6.9000000950000002</v>
      </c>
      <c r="N50209">
        <v>7.4000000950000002</v>
      </c>
      <c r="O50209">
        <v>195</v>
      </c>
      <c r="P50209">
        <v>0.409000009</v>
      </c>
      <c r="R50209">
        <v>0.21299999999999999</v>
      </c>
      <c r="S50209">
        <v>0.25</v>
      </c>
      <c r="T50209">
        <v>1E-3</v>
      </c>
      <c r="U50209">
        <v>2100</v>
      </c>
      <c r="V50209">
        <v>2815</v>
      </c>
      <c r="W50209" s="1" t="s">
        <v>685</v>
      </c>
      <c r="X50209" s="2"/>
      <c r="Y50209" s="1" t="s">
        <v>3969</v>
      </c>
      <c r="Z50209" s="1" t="s">
        <v>105</v>
      </c>
      <c r="AA50209" s="1" t="s">
        <v>41</v>
      </c>
      <c r="AB50209" s="1" t="s">
        <v>41</v>
      </c>
      <c r="AC50209" s="1" t="s">
        <v>41</v>
      </c>
      <c r="AD50209" s="1" t="s">
        <v>41</v>
      </c>
    </row>
    <row r="50210" spans="1:30" x14ac:dyDescent="0.25">
      <c r="A50210" s="1" t="s">
        <v>73203</v>
      </c>
      <c r="B50210" s="1" t="s">
        <v>73556</v>
      </c>
      <c r="C50210" s="1" t="s">
        <v>73556</v>
      </c>
      <c r="D50210" s="1" t="s">
        <v>86830</v>
      </c>
      <c r="E50210" s="1" t="s">
        <v>87053</v>
      </c>
      <c r="F50210" s="1" t="s">
        <v>87054</v>
      </c>
      <c r="G50210" s="1" t="s">
        <v>47</v>
      </c>
      <c r="H50210" s="1" t="s">
        <v>36</v>
      </c>
      <c r="I50210">
        <v>10</v>
      </c>
      <c r="J50210">
        <v>120</v>
      </c>
      <c r="K50210" s="1" t="s">
        <v>37</v>
      </c>
      <c r="L50210">
        <v>8</v>
      </c>
      <c r="M50210">
        <v>6.5999999049999998</v>
      </c>
      <c r="N50210">
        <v>7.0999999049999998</v>
      </c>
      <c r="O50210">
        <v>187</v>
      </c>
      <c r="P50210">
        <v>0.409000009</v>
      </c>
      <c r="R50210">
        <v>0.21299999999999999</v>
      </c>
      <c r="S50210">
        <v>0.25</v>
      </c>
      <c r="T50210">
        <v>1E-3</v>
      </c>
      <c r="U50210">
        <v>2100</v>
      </c>
      <c r="V50210">
        <v>2815</v>
      </c>
      <c r="W50210" s="1" t="s">
        <v>685</v>
      </c>
      <c r="X50210" s="2"/>
      <c r="Y50210" s="1" t="s">
        <v>3969</v>
      </c>
      <c r="Z50210" s="1" t="s">
        <v>105</v>
      </c>
      <c r="AA50210" s="1" t="s">
        <v>41</v>
      </c>
      <c r="AB50210" s="1" t="s">
        <v>41</v>
      </c>
      <c r="AC50210" s="1" t="s">
        <v>41</v>
      </c>
      <c r="AD50210" s="1" t="s">
        <v>41</v>
      </c>
    </row>
    <row r="50211" spans="1:30" x14ac:dyDescent="0.25">
      <c r="A50211" s="1" t="s">
        <v>73203</v>
      </c>
      <c r="B50211" s="1" t="s">
        <v>73556</v>
      </c>
      <c r="C50211" s="1" t="s">
        <v>73556</v>
      </c>
      <c r="D50211" s="1" t="s">
        <v>86830</v>
      </c>
      <c r="E50211" s="1" t="s">
        <v>87055</v>
      </c>
      <c r="F50211" s="1" t="s">
        <v>87056</v>
      </c>
      <c r="G50211" s="1" t="s">
        <v>47</v>
      </c>
      <c r="H50211" s="1" t="s">
        <v>36</v>
      </c>
      <c r="I50211">
        <v>10</v>
      </c>
      <c r="J50211">
        <v>120</v>
      </c>
      <c r="K50211" s="1" t="s">
        <v>37</v>
      </c>
      <c r="L50211">
        <v>8.3000001910000005</v>
      </c>
      <c r="M50211">
        <v>6.9000000950000002</v>
      </c>
      <c r="N50211">
        <v>7.4000000950000002</v>
      </c>
      <c r="O50211">
        <v>195</v>
      </c>
      <c r="P50211">
        <v>0.409000009</v>
      </c>
      <c r="R50211">
        <v>0.21299999999999999</v>
      </c>
      <c r="S50211">
        <v>0.25</v>
      </c>
      <c r="T50211">
        <v>1E-3</v>
      </c>
      <c r="U50211">
        <v>2100</v>
      </c>
      <c r="V50211">
        <v>2815</v>
      </c>
      <c r="W50211" s="1" t="s">
        <v>685</v>
      </c>
      <c r="X50211" s="2"/>
      <c r="Y50211" s="1" t="s">
        <v>3969</v>
      </c>
      <c r="Z50211" s="1" t="s">
        <v>105</v>
      </c>
      <c r="AA50211" s="1" t="s">
        <v>41</v>
      </c>
      <c r="AB50211" s="1" t="s">
        <v>41</v>
      </c>
      <c r="AC50211" s="1" t="s">
        <v>41</v>
      </c>
      <c r="AD50211" s="1" t="s">
        <v>41</v>
      </c>
    </row>
    <row r="50212" spans="1:30" x14ac:dyDescent="0.25">
      <c r="A50212" s="1" t="s">
        <v>73203</v>
      </c>
      <c r="B50212" s="1" t="s">
        <v>73556</v>
      </c>
      <c r="C50212" s="1" t="s">
        <v>73556</v>
      </c>
      <c r="D50212" s="1" t="s">
        <v>86830</v>
      </c>
      <c r="E50212" s="1" t="s">
        <v>87057</v>
      </c>
      <c r="F50212" s="1" t="s">
        <v>87058</v>
      </c>
      <c r="G50212" s="1" t="s">
        <v>47</v>
      </c>
      <c r="H50212" s="1" t="s">
        <v>36</v>
      </c>
      <c r="I50212">
        <v>10</v>
      </c>
      <c r="J50212">
        <v>120</v>
      </c>
      <c r="K50212" s="1" t="s">
        <v>37</v>
      </c>
      <c r="L50212">
        <v>8.6999998089999995</v>
      </c>
      <c r="M50212">
        <v>7.1999998090000004</v>
      </c>
      <c r="N50212">
        <v>7.6999998090000004</v>
      </c>
      <c r="O50212">
        <v>203</v>
      </c>
      <c r="P50212">
        <v>0.38800001099999998</v>
      </c>
      <c r="R50212">
        <v>0.222000003</v>
      </c>
      <c r="S50212">
        <v>0.26600000299999998</v>
      </c>
      <c r="T50212">
        <v>1E-3</v>
      </c>
      <c r="U50212">
        <v>2100</v>
      </c>
      <c r="V50212">
        <v>2815</v>
      </c>
      <c r="W50212" s="1" t="s">
        <v>685</v>
      </c>
      <c r="X50212" s="2"/>
      <c r="Y50212" s="1" t="s">
        <v>3969</v>
      </c>
      <c r="Z50212" s="1" t="s">
        <v>105</v>
      </c>
      <c r="AA50212" s="1" t="s">
        <v>41</v>
      </c>
      <c r="AB50212" s="1" t="s">
        <v>41</v>
      </c>
      <c r="AC50212" s="1" t="s">
        <v>41</v>
      </c>
      <c r="AD50212" s="1" t="s">
        <v>41</v>
      </c>
    </row>
    <row r="50213" spans="1:30" x14ac:dyDescent="0.25">
      <c r="A50213" s="1" t="s">
        <v>73203</v>
      </c>
      <c r="B50213" s="1" t="s">
        <v>73556</v>
      </c>
      <c r="C50213" s="1" t="s">
        <v>73556</v>
      </c>
      <c r="D50213" s="1" t="s">
        <v>86830</v>
      </c>
      <c r="E50213" s="1" t="s">
        <v>87059</v>
      </c>
      <c r="F50213" s="1" t="s">
        <v>87060</v>
      </c>
      <c r="G50213" s="1" t="s">
        <v>47</v>
      </c>
      <c r="H50213" s="1" t="s">
        <v>36</v>
      </c>
      <c r="I50213">
        <v>10</v>
      </c>
      <c r="J50213">
        <v>120</v>
      </c>
      <c r="K50213" s="1" t="s">
        <v>37</v>
      </c>
      <c r="L50213">
        <v>8.6999998089999995</v>
      </c>
      <c r="M50213">
        <v>7.1999998090000004</v>
      </c>
      <c r="N50213">
        <v>7.6999998090000004</v>
      </c>
      <c r="O50213">
        <v>203</v>
      </c>
      <c r="P50213">
        <v>0.38800001099999998</v>
      </c>
      <c r="R50213">
        <v>0.222000003</v>
      </c>
      <c r="S50213">
        <v>0.26600000299999998</v>
      </c>
      <c r="T50213">
        <v>1E-3</v>
      </c>
      <c r="U50213">
        <v>2100</v>
      </c>
      <c r="V50213">
        <v>2815</v>
      </c>
      <c r="W50213" s="1" t="s">
        <v>685</v>
      </c>
      <c r="X50213" s="2"/>
      <c r="Y50213" s="1" t="s">
        <v>3969</v>
      </c>
      <c r="Z50213" s="1" t="s">
        <v>105</v>
      </c>
      <c r="AA50213" s="1" t="s">
        <v>41</v>
      </c>
      <c r="AB50213" s="1" t="s">
        <v>41</v>
      </c>
      <c r="AC50213" s="1" t="s">
        <v>41</v>
      </c>
      <c r="AD50213" s="1" t="s">
        <v>41</v>
      </c>
    </row>
    <row r="50214" spans="1:30" x14ac:dyDescent="0.25">
      <c r="A50214" s="1" t="s">
        <v>73203</v>
      </c>
      <c r="B50214" s="1" t="s">
        <v>73556</v>
      </c>
      <c r="C50214" s="1" t="s">
        <v>73556</v>
      </c>
      <c r="D50214" s="1" t="s">
        <v>86830</v>
      </c>
      <c r="E50214" s="1" t="s">
        <v>87061</v>
      </c>
      <c r="F50214" s="1" t="s">
        <v>87062</v>
      </c>
      <c r="G50214" s="1" t="s">
        <v>47</v>
      </c>
      <c r="H50214" s="1" t="s">
        <v>36</v>
      </c>
      <c r="I50214">
        <v>10</v>
      </c>
      <c r="J50214">
        <v>120</v>
      </c>
      <c r="K50214" s="1" t="s">
        <v>37</v>
      </c>
      <c r="L50214">
        <v>8.6999998089999995</v>
      </c>
      <c r="M50214">
        <v>7.1999998090000004</v>
      </c>
      <c r="N50214">
        <v>7.6999998090000004</v>
      </c>
      <c r="O50214">
        <v>203</v>
      </c>
      <c r="P50214">
        <v>0.38800001099999998</v>
      </c>
      <c r="R50214">
        <v>0.222000003</v>
      </c>
      <c r="S50214">
        <v>0.26600000299999998</v>
      </c>
      <c r="T50214">
        <v>1E-3</v>
      </c>
      <c r="U50214">
        <v>2100</v>
      </c>
      <c r="V50214">
        <v>2815</v>
      </c>
      <c r="W50214" s="1" t="s">
        <v>685</v>
      </c>
      <c r="X50214" s="2"/>
      <c r="Y50214" s="1" t="s">
        <v>3969</v>
      </c>
      <c r="Z50214" s="1" t="s">
        <v>105</v>
      </c>
      <c r="AA50214" s="1" t="s">
        <v>41</v>
      </c>
      <c r="AB50214" s="1" t="s">
        <v>41</v>
      </c>
      <c r="AC50214" s="1" t="s">
        <v>41</v>
      </c>
      <c r="AD50214" s="1" t="s">
        <v>41</v>
      </c>
    </row>
    <row r="50215" spans="1:30" x14ac:dyDescent="0.25">
      <c r="A50215" s="1" t="s">
        <v>73203</v>
      </c>
      <c r="B50215" s="1" t="s">
        <v>73556</v>
      </c>
      <c r="C50215" s="1" t="s">
        <v>73556</v>
      </c>
      <c r="D50215" s="1" t="s">
        <v>86830</v>
      </c>
      <c r="E50215" s="1" t="s">
        <v>87063</v>
      </c>
      <c r="F50215" s="1" t="s">
        <v>87064</v>
      </c>
      <c r="G50215" s="1" t="s">
        <v>47</v>
      </c>
      <c r="H50215" s="1" t="s">
        <v>36</v>
      </c>
      <c r="I50215">
        <v>10</v>
      </c>
      <c r="J50215">
        <v>120</v>
      </c>
      <c r="K50215" s="1" t="s">
        <v>37</v>
      </c>
      <c r="L50215">
        <v>8.6999998089999995</v>
      </c>
      <c r="M50215">
        <v>7.1999998090000004</v>
      </c>
      <c r="N50215">
        <v>7.6999998090000004</v>
      </c>
      <c r="O50215">
        <v>203</v>
      </c>
      <c r="P50215">
        <v>0.38800001099999998</v>
      </c>
      <c r="R50215">
        <v>0.222000003</v>
      </c>
      <c r="S50215">
        <v>0.26600000299999998</v>
      </c>
      <c r="T50215">
        <v>1E-3</v>
      </c>
      <c r="U50215">
        <v>2100</v>
      </c>
      <c r="V50215">
        <v>2815</v>
      </c>
      <c r="W50215" s="1" t="s">
        <v>685</v>
      </c>
      <c r="X50215" s="2"/>
      <c r="Y50215" s="1" t="s">
        <v>3969</v>
      </c>
      <c r="Z50215" s="1" t="s">
        <v>105</v>
      </c>
      <c r="AA50215" s="1" t="s">
        <v>41</v>
      </c>
      <c r="AB50215" s="1" t="s">
        <v>41</v>
      </c>
      <c r="AC50215" s="1" t="s">
        <v>41</v>
      </c>
      <c r="AD50215" s="1" t="s">
        <v>41</v>
      </c>
    </row>
    <row r="50216" spans="1:30" x14ac:dyDescent="0.25">
      <c r="A50216" s="1" t="s">
        <v>73203</v>
      </c>
      <c r="B50216" s="1" t="s">
        <v>73556</v>
      </c>
      <c r="C50216" s="1" t="s">
        <v>73556</v>
      </c>
      <c r="D50216" s="1" t="s">
        <v>86830</v>
      </c>
      <c r="E50216" s="1" t="s">
        <v>87065</v>
      </c>
      <c r="F50216" s="1" t="s">
        <v>87066</v>
      </c>
      <c r="G50216" s="1" t="s">
        <v>47</v>
      </c>
      <c r="H50216" s="1" t="s">
        <v>36</v>
      </c>
      <c r="I50216">
        <v>10</v>
      </c>
      <c r="J50216">
        <v>120</v>
      </c>
      <c r="K50216" s="1" t="s">
        <v>37</v>
      </c>
      <c r="L50216">
        <v>8.6999998089999995</v>
      </c>
      <c r="M50216">
        <v>7.1999998090000004</v>
      </c>
      <c r="N50216">
        <v>7.6999998090000004</v>
      </c>
      <c r="O50216">
        <v>203</v>
      </c>
      <c r="P50216">
        <v>0.38800001099999998</v>
      </c>
      <c r="R50216">
        <v>0.222000003</v>
      </c>
      <c r="S50216">
        <v>0.26600000299999998</v>
      </c>
      <c r="T50216">
        <v>1E-3</v>
      </c>
      <c r="U50216">
        <v>2100</v>
      </c>
      <c r="V50216">
        <v>2815</v>
      </c>
      <c r="W50216" s="1" t="s">
        <v>685</v>
      </c>
      <c r="X50216" s="2"/>
      <c r="Y50216" s="1" t="s">
        <v>3969</v>
      </c>
      <c r="Z50216" s="1" t="s">
        <v>105</v>
      </c>
      <c r="AA50216" s="1" t="s">
        <v>41</v>
      </c>
      <c r="AB50216" s="1" t="s">
        <v>41</v>
      </c>
      <c r="AC50216" s="1" t="s">
        <v>41</v>
      </c>
      <c r="AD50216" s="1" t="s">
        <v>41</v>
      </c>
    </row>
    <row r="50217" spans="1:30" x14ac:dyDescent="0.25">
      <c r="A50217" s="1" t="s">
        <v>73203</v>
      </c>
      <c r="B50217" s="1" t="s">
        <v>73556</v>
      </c>
      <c r="C50217" s="1" t="s">
        <v>73556</v>
      </c>
      <c r="D50217" s="1" t="s">
        <v>86830</v>
      </c>
      <c r="E50217" s="1" t="s">
        <v>87067</v>
      </c>
      <c r="F50217" s="1" t="s">
        <v>87068</v>
      </c>
      <c r="G50217" s="1" t="s">
        <v>47</v>
      </c>
      <c r="H50217" s="1" t="s">
        <v>36</v>
      </c>
      <c r="I50217">
        <v>10</v>
      </c>
      <c r="J50217">
        <v>120</v>
      </c>
      <c r="K50217" s="1" t="s">
        <v>37</v>
      </c>
      <c r="L50217">
        <v>8.6999998089999995</v>
      </c>
      <c r="M50217">
        <v>7.1999998090000004</v>
      </c>
      <c r="N50217">
        <v>7.6999998090000004</v>
      </c>
      <c r="O50217">
        <v>203</v>
      </c>
      <c r="P50217">
        <v>0.38800001099999998</v>
      </c>
      <c r="R50217">
        <v>0.222000003</v>
      </c>
      <c r="S50217">
        <v>0.26600000299999998</v>
      </c>
      <c r="T50217">
        <v>1E-3</v>
      </c>
      <c r="U50217">
        <v>2100</v>
      </c>
      <c r="V50217">
        <v>2815</v>
      </c>
      <c r="W50217" s="1" t="s">
        <v>685</v>
      </c>
      <c r="X50217" s="2"/>
      <c r="Y50217" s="1" t="s">
        <v>3969</v>
      </c>
      <c r="Z50217" s="1" t="s">
        <v>105</v>
      </c>
      <c r="AA50217" s="1" t="s">
        <v>41</v>
      </c>
      <c r="AB50217" s="1" t="s">
        <v>41</v>
      </c>
      <c r="AC50217" s="1" t="s">
        <v>41</v>
      </c>
      <c r="AD50217" s="1" t="s">
        <v>41</v>
      </c>
    </row>
    <row r="50218" spans="1:30" x14ac:dyDescent="0.25">
      <c r="A50218" s="1" t="s">
        <v>73203</v>
      </c>
      <c r="B50218" s="1" t="s">
        <v>73556</v>
      </c>
      <c r="C50218" s="1" t="s">
        <v>73556</v>
      </c>
      <c r="D50218" s="1" t="s">
        <v>86830</v>
      </c>
      <c r="E50218" s="1" t="s">
        <v>87069</v>
      </c>
      <c r="F50218" s="1" t="s">
        <v>87070</v>
      </c>
      <c r="G50218" s="1" t="s">
        <v>47</v>
      </c>
      <c r="H50218" s="1" t="s">
        <v>36</v>
      </c>
      <c r="I50218">
        <v>10</v>
      </c>
      <c r="J50218">
        <v>120</v>
      </c>
      <c r="K50218" s="1" t="s">
        <v>37</v>
      </c>
      <c r="L50218">
        <v>8.6999998089999995</v>
      </c>
      <c r="M50218">
        <v>7.1999998090000004</v>
      </c>
      <c r="N50218">
        <v>7.6999998090000004</v>
      </c>
      <c r="O50218">
        <v>203</v>
      </c>
      <c r="P50218">
        <v>0.38800001099999998</v>
      </c>
      <c r="R50218">
        <v>0.222000003</v>
      </c>
      <c r="S50218">
        <v>0.26600000299999998</v>
      </c>
      <c r="T50218">
        <v>1E-3</v>
      </c>
      <c r="U50218">
        <v>2100</v>
      </c>
      <c r="V50218">
        <v>2815</v>
      </c>
      <c r="W50218" s="1" t="s">
        <v>685</v>
      </c>
      <c r="X50218" s="2"/>
      <c r="Y50218" s="1" t="s">
        <v>3969</v>
      </c>
      <c r="Z50218" s="1" t="s">
        <v>105</v>
      </c>
      <c r="AA50218" s="1" t="s">
        <v>41</v>
      </c>
      <c r="AB50218" s="1" t="s">
        <v>41</v>
      </c>
      <c r="AC50218" s="1" t="s">
        <v>41</v>
      </c>
      <c r="AD50218" s="1" t="s">
        <v>41</v>
      </c>
    </row>
    <row r="50219" spans="1:30" x14ac:dyDescent="0.25">
      <c r="A50219" s="1" t="s">
        <v>73203</v>
      </c>
      <c r="B50219" s="1" t="s">
        <v>73556</v>
      </c>
      <c r="C50219" s="1" t="s">
        <v>73556</v>
      </c>
      <c r="D50219" s="1" t="s">
        <v>86830</v>
      </c>
      <c r="E50219" s="1" t="s">
        <v>87071</v>
      </c>
      <c r="F50219" s="1" t="s">
        <v>87072</v>
      </c>
      <c r="G50219" s="1" t="s">
        <v>47</v>
      </c>
      <c r="H50219" s="1" t="s">
        <v>36</v>
      </c>
      <c r="I50219">
        <v>10</v>
      </c>
      <c r="J50219">
        <v>120</v>
      </c>
      <c r="K50219" s="1" t="s">
        <v>37</v>
      </c>
      <c r="L50219">
        <v>8.6999998089999995</v>
      </c>
      <c r="M50219">
        <v>7.1999998090000004</v>
      </c>
      <c r="N50219">
        <v>7.6999998090000004</v>
      </c>
      <c r="O50219">
        <v>203</v>
      </c>
      <c r="P50219">
        <v>0.38800001099999998</v>
      </c>
      <c r="R50219">
        <v>0.222000003</v>
      </c>
      <c r="S50219">
        <v>0.26600000299999998</v>
      </c>
      <c r="T50219">
        <v>1E-3</v>
      </c>
      <c r="U50219">
        <v>2100</v>
      </c>
      <c r="V50219">
        <v>2815</v>
      </c>
      <c r="W50219" s="1" t="s">
        <v>685</v>
      </c>
      <c r="X50219" s="2"/>
      <c r="Y50219" s="1" t="s">
        <v>3969</v>
      </c>
      <c r="Z50219" s="1" t="s">
        <v>105</v>
      </c>
      <c r="AA50219" s="1" t="s">
        <v>41</v>
      </c>
      <c r="AB50219" s="1" t="s">
        <v>41</v>
      </c>
      <c r="AC50219" s="1" t="s">
        <v>41</v>
      </c>
      <c r="AD50219" s="1" t="s">
        <v>41</v>
      </c>
    </row>
    <row r="50220" spans="1:30" x14ac:dyDescent="0.25">
      <c r="A50220" s="1" t="s">
        <v>73203</v>
      </c>
      <c r="B50220" s="1" t="s">
        <v>73556</v>
      </c>
      <c r="C50220" s="1" t="s">
        <v>73556</v>
      </c>
      <c r="D50220" s="1" t="s">
        <v>86830</v>
      </c>
      <c r="E50220" s="1" t="s">
        <v>87073</v>
      </c>
      <c r="F50220" s="1" t="s">
        <v>87074</v>
      </c>
      <c r="G50220" s="1" t="s">
        <v>47</v>
      </c>
      <c r="H50220" s="1" t="s">
        <v>36</v>
      </c>
      <c r="I50220">
        <v>10</v>
      </c>
      <c r="J50220">
        <v>120</v>
      </c>
      <c r="K50220" s="1" t="s">
        <v>37</v>
      </c>
      <c r="L50220">
        <v>8.6999998089999995</v>
      </c>
      <c r="M50220">
        <v>7.1999998090000004</v>
      </c>
      <c r="N50220">
        <v>7.6999998090000004</v>
      </c>
      <c r="O50220">
        <v>203</v>
      </c>
      <c r="P50220">
        <v>0.38800001099999998</v>
      </c>
      <c r="R50220">
        <v>0.222000003</v>
      </c>
      <c r="S50220">
        <v>0.26600000299999998</v>
      </c>
      <c r="T50220">
        <v>1E-3</v>
      </c>
      <c r="U50220">
        <v>2100</v>
      </c>
      <c r="V50220">
        <v>2815</v>
      </c>
      <c r="W50220" s="1" t="s">
        <v>685</v>
      </c>
      <c r="X50220" s="2"/>
      <c r="Y50220" s="1" t="s">
        <v>3969</v>
      </c>
      <c r="Z50220" s="1" t="s">
        <v>105</v>
      </c>
      <c r="AA50220" s="1" t="s">
        <v>41</v>
      </c>
      <c r="AB50220" s="1" t="s">
        <v>41</v>
      </c>
      <c r="AC50220" s="1" t="s">
        <v>41</v>
      </c>
      <c r="AD50220" s="1" t="s">
        <v>41</v>
      </c>
    </row>
    <row r="50221" spans="1:30" x14ac:dyDescent="0.25">
      <c r="A50221" s="1" t="s">
        <v>73203</v>
      </c>
      <c r="B50221" s="1" t="s">
        <v>73556</v>
      </c>
      <c r="C50221" s="1" t="s">
        <v>73556</v>
      </c>
      <c r="D50221" s="1" t="s">
        <v>86830</v>
      </c>
      <c r="E50221" s="1" t="s">
        <v>87075</v>
      </c>
      <c r="F50221" s="1" t="s">
        <v>87076</v>
      </c>
      <c r="G50221" s="1" t="s">
        <v>47</v>
      </c>
      <c r="H50221" s="1" t="s">
        <v>36</v>
      </c>
      <c r="I50221">
        <v>10</v>
      </c>
      <c r="J50221">
        <v>120</v>
      </c>
      <c r="K50221" s="1" t="s">
        <v>37</v>
      </c>
      <c r="L50221">
        <v>8.6999998089999995</v>
      </c>
      <c r="M50221">
        <v>7.1999998090000004</v>
      </c>
      <c r="N50221">
        <v>7.6999998090000004</v>
      </c>
      <c r="O50221">
        <v>203</v>
      </c>
      <c r="P50221">
        <v>0.38800001099999998</v>
      </c>
      <c r="R50221">
        <v>0.222000003</v>
      </c>
      <c r="S50221">
        <v>0.26600000299999998</v>
      </c>
      <c r="T50221">
        <v>1E-3</v>
      </c>
      <c r="U50221">
        <v>2100</v>
      </c>
      <c r="V50221">
        <v>2815</v>
      </c>
      <c r="W50221" s="1" t="s">
        <v>685</v>
      </c>
      <c r="X50221" s="2"/>
      <c r="Y50221" s="1" t="s">
        <v>3969</v>
      </c>
      <c r="Z50221" s="1" t="s">
        <v>105</v>
      </c>
      <c r="AA50221" s="1" t="s">
        <v>41</v>
      </c>
      <c r="AB50221" s="1" t="s">
        <v>41</v>
      </c>
      <c r="AC50221" s="1" t="s">
        <v>41</v>
      </c>
      <c r="AD50221" s="1" t="s">
        <v>41</v>
      </c>
    </row>
    <row r="50222" spans="1:30" x14ac:dyDescent="0.25">
      <c r="A50222" s="1" t="s">
        <v>73203</v>
      </c>
      <c r="B50222" s="1" t="s">
        <v>73556</v>
      </c>
      <c r="C50222" s="1" t="s">
        <v>73556</v>
      </c>
      <c r="D50222" s="1" t="s">
        <v>86830</v>
      </c>
      <c r="E50222" s="1" t="s">
        <v>87077</v>
      </c>
      <c r="F50222" s="1" t="s">
        <v>87078</v>
      </c>
      <c r="G50222" s="1" t="s">
        <v>47</v>
      </c>
      <c r="H50222" s="1" t="s">
        <v>36</v>
      </c>
      <c r="I50222">
        <v>10</v>
      </c>
      <c r="J50222">
        <v>120</v>
      </c>
      <c r="K50222" s="1" t="s">
        <v>37</v>
      </c>
      <c r="L50222">
        <v>8.6999998089999995</v>
      </c>
      <c r="M50222">
        <v>7.1999998090000004</v>
      </c>
      <c r="N50222">
        <v>7.6999998090000004</v>
      </c>
      <c r="O50222">
        <v>203</v>
      </c>
      <c r="P50222">
        <v>0.38800001099999998</v>
      </c>
      <c r="R50222">
        <v>0.222000003</v>
      </c>
      <c r="S50222">
        <v>0.26600000299999998</v>
      </c>
      <c r="T50222">
        <v>1E-3</v>
      </c>
      <c r="U50222">
        <v>2100</v>
      </c>
      <c r="V50222">
        <v>2815</v>
      </c>
      <c r="W50222" s="1" t="s">
        <v>685</v>
      </c>
      <c r="X50222" s="2"/>
      <c r="Y50222" s="1" t="s">
        <v>3969</v>
      </c>
      <c r="Z50222" s="1" t="s">
        <v>105</v>
      </c>
      <c r="AA50222" s="1" t="s">
        <v>41</v>
      </c>
      <c r="AB50222" s="1" t="s">
        <v>41</v>
      </c>
      <c r="AC50222" s="1" t="s">
        <v>41</v>
      </c>
      <c r="AD50222" s="1" t="s">
        <v>41</v>
      </c>
    </row>
    <row r="50223" spans="1:30" x14ac:dyDescent="0.25">
      <c r="A50223" s="1" t="s">
        <v>73203</v>
      </c>
      <c r="B50223" s="1" t="s">
        <v>73556</v>
      </c>
      <c r="C50223" s="1" t="s">
        <v>73556</v>
      </c>
      <c r="D50223" s="1" t="s">
        <v>86830</v>
      </c>
      <c r="E50223" s="1" t="s">
        <v>87079</v>
      </c>
      <c r="F50223" s="1" t="s">
        <v>87080</v>
      </c>
      <c r="G50223" s="1" t="s">
        <v>47</v>
      </c>
      <c r="H50223" s="1" t="s">
        <v>36</v>
      </c>
      <c r="I50223">
        <v>10</v>
      </c>
      <c r="J50223">
        <v>120</v>
      </c>
      <c r="K50223" s="1" t="s">
        <v>37</v>
      </c>
      <c r="L50223">
        <v>8.3000001910000005</v>
      </c>
      <c r="M50223">
        <v>6.9000000950000002</v>
      </c>
      <c r="N50223">
        <v>7.4000000950000002</v>
      </c>
      <c r="O50223">
        <v>195</v>
      </c>
      <c r="P50223">
        <v>0.409000009</v>
      </c>
      <c r="R50223">
        <v>0.21299999999999999</v>
      </c>
      <c r="S50223">
        <v>0.25</v>
      </c>
      <c r="T50223">
        <v>1E-3</v>
      </c>
      <c r="U50223">
        <v>2100</v>
      </c>
      <c r="V50223">
        <v>2815</v>
      </c>
      <c r="W50223" s="1" t="s">
        <v>685</v>
      </c>
      <c r="X50223" s="2"/>
      <c r="Y50223" s="1" t="s">
        <v>3969</v>
      </c>
      <c r="Z50223" s="1" t="s">
        <v>105</v>
      </c>
      <c r="AA50223" s="1" t="s">
        <v>41</v>
      </c>
      <c r="AB50223" s="1" t="s">
        <v>41</v>
      </c>
      <c r="AC50223" s="1" t="s">
        <v>41</v>
      </c>
      <c r="AD50223" s="1" t="s">
        <v>41</v>
      </c>
    </row>
    <row r="50224" spans="1:30" x14ac:dyDescent="0.25">
      <c r="A50224" s="1" t="s">
        <v>73203</v>
      </c>
      <c r="B50224" s="1" t="s">
        <v>73556</v>
      </c>
      <c r="C50224" s="1" t="s">
        <v>73556</v>
      </c>
      <c r="D50224" s="1" t="s">
        <v>86830</v>
      </c>
      <c r="E50224" s="1" t="s">
        <v>87081</v>
      </c>
      <c r="F50224" s="1" t="s">
        <v>87082</v>
      </c>
      <c r="G50224" s="1" t="s">
        <v>47</v>
      </c>
      <c r="H50224" s="1" t="s">
        <v>36</v>
      </c>
      <c r="I50224">
        <v>10</v>
      </c>
      <c r="J50224">
        <v>120</v>
      </c>
      <c r="K50224" s="1" t="s">
        <v>37</v>
      </c>
      <c r="L50224">
        <v>8.6999998089999995</v>
      </c>
      <c r="M50224">
        <v>7.1999998090000004</v>
      </c>
      <c r="N50224">
        <v>7.6999998090000004</v>
      </c>
      <c r="O50224">
        <v>203</v>
      </c>
      <c r="P50224">
        <v>0.38800001099999998</v>
      </c>
      <c r="R50224">
        <v>0.222000003</v>
      </c>
      <c r="S50224">
        <v>0.26600000299999998</v>
      </c>
      <c r="T50224">
        <v>1E-3</v>
      </c>
      <c r="U50224">
        <v>2100</v>
      </c>
      <c r="V50224">
        <v>2815</v>
      </c>
      <c r="W50224" s="1" t="s">
        <v>685</v>
      </c>
      <c r="X50224" s="2"/>
      <c r="Y50224" s="1" t="s">
        <v>3969</v>
      </c>
      <c r="Z50224" s="1" t="s">
        <v>105</v>
      </c>
      <c r="AA50224" s="1" t="s">
        <v>41</v>
      </c>
      <c r="AB50224" s="1" t="s">
        <v>41</v>
      </c>
      <c r="AC50224" s="1" t="s">
        <v>41</v>
      </c>
      <c r="AD50224" s="1" t="s">
        <v>41</v>
      </c>
    </row>
    <row r="50225" spans="1:30" x14ac:dyDescent="0.25">
      <c r="A50225" s="1" t="s">
        <v>73203</v>
      </c>
      <c r="B50225" s="1" t="s">
        <v>73556</v>
      </c>
      <c r="C50225" s="1" t="s">
        <v>73556</v>
      </c>
      <c r="D50225" s="1" t="s">
        <v>86830</v>
      </c>
      <c r="E50225" s="1" t="s">
        <v>87083</v>
      </c>
      <c r="F50225" s="1" t="s">
        <v>87084</v>
      </c>
      <c r="G50225" s="1" t="s">
        <v>47</v>
      </c>
      <c r="H50225" s="1" t="s">
        <v>36</v>
      </c>
      <c r="I50225">
        <v>10</v>
      </c>
      <c r="J50225">
        <v>120</v>
      </c>
      <c r="K50225" s="1" t="s">
        <v>37</v>
      </c>
      <c r="L50225">
        <v>8.3000001910000005</v>
      </c>
      <c r="M50225">
        <v>6.9000000950000002</v>
      </c>
      <c r="N50225">
        <v>7.4000000950000002</v>
      </c>
      <c r="O50225">
        <v>195</v>
      </c>
      <c r="P50225">
        <v>0.409000009</v>
      </c>
      <c r="R50225">
        <v>0.21299999999999999</v>
      </c>
      <c r="S50225">
        <v>0.25</v>
      </c>
      <c r="T50225">
        <v>1E-3</v>
      </c>
      <c r="U50225">
        <v>2100</v>
      </c>
      <c r="V50225">
        <v>2815</v>
      </c>
      <c r="W50225" s="1" t="s">
        <v>685</v>
      </c>
      <c r="X50225" s="2"/>
      <c r="Y50225" s="1" t="s">
        <v>3969</v>
      </c>
      <c r="Z50225" s="1" t="s">
        <v>105</v>
      </c>
      <c r="AA50225" s="1" t="s">
        <v>41</v>
      </c>
      <c r="AB50225" s="1" t="s">
        <v>41</v>
      </c>
      <c r="AC50225" s="1" t="s">
        <v>41</v>
      </c>
      <c r="AD50225" s="1" t="s">
        <v>41</v>
      </c>
    </row>
    <row r="50226" spans="1:30" x14ac:dyDescent="0.25">
      <c r="A50226" s="1" t="s">
        <v>73203</v>
      </c>
      <c r="B50226" s="1" t="s">
        <v>73556</v>
      </c>
      <c r="C50226" s="1" t="s">
        <v>73556</v>
      </c>
      <c r="D50226" s="1" t="s">
        <v>86830</v>
      </c>
      <c r="E50226" s="1" t="s">
        <v>87085</v>
      </c>
      <c r="F50226" s="1" t="s">
        <v>87086</v>
      </c>
      <c r="G50226" s="1" t="s">
        <v>47</v>
      </c>
      <c r="H50226" s="1" t="s">
        <v>36</v>
      </c>
      <c r="I50226">
        <v>10</v>
      </c>
      <c r="J50226">
        <v>120</v>
      </c>
      <c r="K50226" s="1" t="s">
        <v>37</v>
      </c>
      <c r="L50226">
        <v>8.3000001910000005</v>
      </c>
      <c r="M50226">
        <v>6.9000000950000002</v>
      </c>
      <c r="N50226">
        <v>7.4000000950000002</v>
      </c>
      <c r="O50226">
        <v>195</v>
      </c>
      <c r="P50226">
        <v>0.409000009</v>
      </c>
      <c r="R50226">
        <v>0.21299999999999999</v>
      </c>
      <c r="S50226">
        <v>0.25</v>
      </c>
      <c r="T50226">
        <v>1E-3</v>
      </c>
      <c r="U50226">
        <v>2100</v>
      </c>
      <c r="V50226">
        <v>2815</v>
      </c>
      <c r="W50226" s="1" t="s">
        <v>685</v>
      </c>
      <c r="X50226" s="2"/>
      <c r="Y50226" s="1" t="s">
        <v>3969</v>
      </c>
      <c r="Z50226" s="1" t="s">
        <v>105</v>
      </c>
      <c r="AA50226" s="1" t="s">
        <v>41</v>
      </c>
      <c r="AB50226" s="1" t="s">
        <v>41</v>
      </c>
      <c r="AC50226" s="1" t="s">
        <v>41</v>
      </c>
      <c r="AD50226" s="1" t="s">
        <v>41</v>
      </c>
    </row>
    <row r="50227" spans="1:30" x14ac:dyDescent="0.25">
      <c r="A50227" s="1" t="s">
        <v>73203</v>
      </c>
      <c r="B50227" s="1" t="s">
        <v>73556</v>
      </c>
      <c r="C50227" s="1" t="s">
        <v>73556</v>
      </c>
      <c r="D50227" s="1" t="s">
        <v>86830</v>
      </c>
      <c r="E50227" s="1" t="s">
        <v>87087</v>
      </c>
      <c r="F50227" s="1" t="s">
        <v>87088</v>
      </c>
      <c r="G50227" s="1" t="s">
        <v>47</v>
      </c>
      <c r="H50227" s="1" t="s">
        <v>36</v>
      </c>
      <c r="I50227">
        <v>10</v>
      </c>
      <c r="J50227">
        <v>120</v>
      </c>
      <c r="K50227" s="1" t="s">
        <v>37</v>
      </c>
      <c r="L50227">
        <v>8.3000001910000005</v>
      </c>
      <c r="M50227">
        <v>6.9000000950000002</v>
      </c>
      <c r="N50227">
        <v>7.4000000950000002</v>
      </c>
      <c r="O50227">
        <v>195</v>
      </c>
      <c r="P50227">
        <v>0.409000009</v>
      </c>
      <c r="R50227">
        <v>0.21299999999999999</v>
      </c>
      <c r="S50227">
        <v>0.25</v>
      </c>
      <c r="T50227">
        <v>1E-3</v>
      </c>
      <c r="U50227">
        <v>2100</v>
      </c>
      <c r="V50227">
        <v>2815</v>
      </c>
      <c r="W50227" s="1" t="s">
        <v>685</v>
      </c>
      <c r="X50227" s="2"/>
      <c r="Y50227" s="1" t="s">
        <v>3969</v>
      </c>
      <c r="Z50227" s="1" t="s">
        <v>105</v>
      </c>
      <c r="AA50227" s="1" t="s">
        <v>41</v>
      </c>
      <c r="AB50227" s="1" t="s">
        <v>41</v>
      </c>
      <c r="AC50227" s="1" t="s">
        <v>41</v>
      </c>
      <c r="AD50227" s="1" t="s">
        <v>41</v>
      </c>
    </row>
    <row r="50228" spans="1:30" x14ac:dyDescent="0.25">
      <c r="A50228" s="1" t="s">
        <v>73203</v>
      </c>
      <c r="B50228" s="1" t="s">
        <v>73556</v>
      </c>
      <c r="C50228" s="1" t="s">
        <v>73556</v>
      </c>
      <c r="D50228" s="1" t="s">
        <v>86830</v>
      </c>
      <c r="E50228" s="1" t="s">
        <v>87089</v>
      </c>
      <c r="F50228" s="1" t="s">
        <v>87090</v>
      </c>
      <c r="G50228" s="1" t="s">
        <v>47</v>
      </c>
      <c r="H50228" s="1" t="s">
        <v>36</v>
      </c>
      <c r="I50228">
        <v>10</v>
      </c>
      <c r="J50228">
        <v>120</v>
      </c>
      <c r="K50228" s="1" t="s">
        <v>37</v>
      </c>
      <c r="L50228">
        <v>8.3000001910000005</v>
      </c>
      <c r="M50228">
        <v>6.9000000950000002</v>
      </c>
      <c r="N50228">
        <v>7.4000000950000002</v>
      </c>
      <c r="O50228">
        <v>195</v>
      </c>
      <c r="P50228">
        <v>0.409000009</v>
      </c>
      <c r="R50228">
        <v>0.21299999999999999</v>
      </c>
      <c r="S50228">
        <v>0.25</v>
      </c>
      <c r="T50228">
        <v>1E-3</v>
      </c>
      <c r="U50228">
        <v>2100</v>
      </c>
      <c r="V50228">
        <v>2815</v>
      </c>
      <c r="W50228" s="1" t="s">
        <v>685</v>
      </c>
      <c r="X50228" s="2"/>
      <c r="Y50228" s="1" t="s">
        <v>3969</v>
      </c>
      <c r="Z50228" s="1" t="s">
        <v>105</v>
      </c>
      <c r="AA50228" s="1" t="s">
        <v>41</v>
      </c>
      <c r="AB50228" s="1" t="s">
        <v>41</v>
      </c>
      <c r="AC50228" s="1" t="s">
        <v>41</v>
      </c>
      <c r="AD50228" s="1" t="s">
        <v>41</v>
      </c>
    </row>
    <row r="50229" spans="1:30" x14ac:dyDescent="0.25">
      <c r="A50229" s="1" t="s">
        <v>73203</v>
      </c>
      <c r="B50229" s="1" t="s">
        <v>73556</v>
      </c>
      <c r="C50229" s="1" t="s">
        <v>73556</v>
      </c>
      <c r="D50229" s="1" t="s">
        <v>86830</v>
      </c>
      <c r="E50229" s="1" t="s">
        <v>87091</v>
      </c>
      <c r="F50229" s="1" t="s">
        <v>87092</v>
      </c>
      <c r="G50229" s="1" t="s">
        <v>47</v>
      </c>
      <c r="H50229" s="1" t="s">
        <v>36</v>
      </c>
      <c r="I50229">
        <v>10</v>
      </c>
      <c r="J50229">
        <v>120</v>
      </c>
      <c r="K50229" s="1" t="s">
        <v>37</v>
      </c>
      <c r="L50229">
        <v>8.3000001910000005</v>
      </c>
      <c r="M50229">
        <v>6.9000000950000002</v>
      </c>
      <c r="N50229">
        <v>7.4000000950000002</v>
      </c>
      <c r="O50229">
        <v>195</v>
      </c>
      <c r="P50229">
        <v>0.409000009</v>
      </c>
      <c r="R50229">
        <v>0.21299999999999999</v>
      </c>
      <c r="S50229">
        <v>0.25</v>
      </c>
      <c r="T50229">
        <v>1E-3</v>
      </c>
      <c r="U50229">
        <v>2100</v>
      </c>
      <c r="V50229">
        <v>2815</v>
      </c>
      <c r="W50229" s="1" t="s">
        <v>685</v>
      </c>
      <c r="X50229" s="2"/>
      <c r="Y50229" s="1" t="s">
        <v>3969</v>
      </c>
      <c r="Z50229" s="1" t="s">
        <v>105</v>
      </c>
      <c r="AA50229" s="1" t="s">
        <v>41</v>
      </c>
      <c r="AB50229" s="1" t="s">
        <v>41</v>
      </c>
      <c r="AC50229" s="1" t="s">
        <v>41</v>
      </c>
      <c r="AD50229" s="1" t="s">
        <v>41</v>
      </c>
    </row>
    <row r="50230" spans="1:30" x14ac:dyDescent="0.25">
      <c r="A50230" s="1" t="s">
        <v>73203</v>
      </c>
      <c r="B50230" s="1" t="s">
        <v>73556</v>
      </c>
      <c r="C50230" s="1" t="s">
        <v>73556</v>
      </c>
      <c r="D50230" s="1" t="s">
        <v>86830</v>
      </c>
      <c r="E50230" s="1" t="s">
        <v>87093</v>
      </c>
      <c r="F50230" s="1" t="s">
        <v>87094</v>
      </c>
      <c r="G50230" s="1" t="s">
        <v>47</v>
      </c>
      <c r="H50230" s="1" t="s">
        <v>36</v>
      </c>
      <c r="I50230">
        <v>10</v>
      </c>
      <c r="J50230">
        <v>120</v>
      </c>
      <c r="K50230" s="1" t="s">
        <v>37</v>
      </c>
      <c r="L50230">
        <v>8.3000001910000005</v>
      </c>
      <c r="M50230">
        <v>6.9000000950000002</v>
      </c>
      <c r="N50230">
        <v>7.4000000950000002</v>
      </c>
      <c r="O50230">
        <v>195</v>
      </c>
      <c r="P50230">
        <v>0.409000009</v>
      </c>
      <c r="R50230">
        <v>0.21299999999999999</v>
      </c>
      <c r="S50230">
        <v>0.25</v>
      </c>
      <c r="T50230">
        <v>1E-3</v>
      </c>
      <c r="U50230">
        <v>2100</v>
      </c>
      <c r="V50230">
        <v>2815</v>
      </c>
      <c r="W50230" s="1" t="s">
        <v>685</v>
      </c>
      <c r="X50230" s="2"/>
      <c r="Y50230" s="1" t="s">
        <v>3969</v>
      </c>
      <c r="Z50230" s="1" t="s">
        <v>105</v>
      </c>
      <c r="AA50230" s="1" t="s">
        <v>41</v>
      </c>
      <c r="AB50230" s="1" t="s">
        <v>41</v>
      </c>
      <c r="AC50230" s="1" t="s">
        <v>41</v>
      </c>
      <c r="AD50230" s="1" t="s">
        <v>41</v>
      </c>
    </row>
    <row r="50231" spans="1:30" x14ac:dyDescent="0.25">
      <c r="A50231" s="1" t="s">
        <v>73203</v>
      </c>
      <c r="B50231" s="1" t="s">
        <v>73556</v>
      </c>
      <c r="C50231" s="1" t="s">
        <v>73556</v>
      </c>
      <c r="D50231" s="1" t="s">
        <v>86830</v>
      </c>
      <c r="E50231" s="1" t="s">
        <v>87095</v>
      </c>
      <c r="F50231" s="1" t="s">
        <v>87096</v>
      </c>
      <c r="G50231" s="1" t="s">
        <v>47</v>
      </c>
      <c r="H50231" s="1" t="s">
        <v>36</v>
      </c>
      <c r="I50231">
        <v>10</v>
      </c>
      <c r="J50231">
        <v>120</v>
      </c>
      <c r="K50231" s="1" t="s">
        <v>37</v>
      </c>
      <c r="L50231">
        <v>8.3000001910000005</v>
      </c>
      <c r="M50231">
        <v>6.9000000950000002</v>
      </c>
      <c r="N50231">
        <v>7.4000000950000002</v>
      </c>
      <c r="O50231">
        <v>195</v>
      </c>
      <c r="P50231">
        <v>0.409000009</v>
      </c>
      <c r="R50231">
        <v>0.21299999999999999</v>
      </c>
      <c r="S50231">
        <v>0.25</v>
      </c>
      <c r="T50231">
        <v>1E-3</v>
      </c>
      <c r="U50231">
        <v>2100</v>
      </c>
      <c r="V50231">
        <v>2815</v>
      </c>
      <c r="W50231" s="1" t="s">
        <v>685</v>
      </c>
      <c r="X50231" s="2"/>
      <c r="Y50231" s="1" t="s">
        <v>3969</v>
      </c>
      <c r="Z50231" s="1" t="s">
        <v>105</v>
      </c>
      <c r="AA50231" s="1" t="s">
        <v>41</v>
      </c>
      <c r="AB50231" s="1" t="s">
        <v>41</v>
      </c>
      <c r="AC50231" s="1" t="s">
        <v>41</v>
      </c>
      <c r="AD50231" s="1" t="s">
        <v>41</v>
      </c>
    </row>
    <row r="50232" spans="1:30" x14ac:dyDescent="0.25">
      <c r="A50232" s="1" t="s">
        <v>73203</v>
      </c>
      <c r="B50232" s="1" t="s">
        <v>73556</v>
      </c>
      <c r="C50232" s="1" t="s">
        <v>73556</v>
      </c>
      <c r="D50232" s="1" t="s">
        <v>86830</v>
      </c>
      <c r="E50232" s="1" t="s">
        <v>87097</v>
      </c>
      <c r="F50232" s="1" t="s">
        <v>87098</v>
      </c>
      <c r="G50232" s="1" t="s">
        <v>47</v>
      </c>
      <c r="H50232" s="1" t="s">
        <v>36</v>
      </c>
      <c r="I50232">
        <v>10</v>
      </c>
      <c r="J50232">
        <v>120</v>
      </c>
      <c r="K50232" s="1" t="s">
        <v>37</v>
      </c>
      <c r="L50232">
        <v>8.3000001910000005</v>
      </c>
      <c r="M50232">
        <v>6.9000000950000002</v>
      </c>
      <c r="N50232">
        <v>7.4000000950000002</v>
      </c>
      <c r="O50232">
        <v>195</v>
      </c>
      <c r="P50232">
        <v>0.409000009</v>
      </c>
      <c r="R50232">
        <v>0.21299999999999999</v>
      </c>
      <c r="S50232">
        <v>0.25</v>
      </c>
      <c r="T50232">
        <v>1E-3</v>
      </c>
      <c r="U50232">
        <v>2100</v>
      </c>
      <c r="V50232">
        <v>2815</v>
      </c>
      <c r="W50232" s="1" t="s">
        <v>685</v>
      </c>
      <c r="X50232" s="2"/>
      <c r="Y50232" s="1" t="s">
        <v>3969</v>
      </c>
      <c r="Z50232" s="1" t="s">
        <v>105</v>
      </c>
      <c r="AA50232" s="1" t="s">
        <v>41</v>
      </c>
      <c r="AB50232" s="1" t="s">
        <v>41</v>
      </c>
      <c r="AC50232" s="1" t="s">
        <v>41</v>
      </c>
      <c r="AD50232" s="1" t="s">
        <v>41</v>
      </c>
    </row>
    <row r="50233" spans="1:30" x14ac:dyDescent="0.25">
      <c r="A50233" s="1" t="s">
        <v>73203</v>
      </c>
      <c r="B50233" s="1" t="s">
        <v>73556</v>
      </c>
      <c r="C50233" s="1" t="s">
        <v>73556</v>
      </c>
      <c r="D50233" s="1" t="s">
        <v>86830</v>
      </c>
      <c r="E50233" s="1" t="s">
        <v>87099</v>
      </c>
      <c r="F50233" s="1" t="s">
        <v>87100</v>
      </c>
      <c r="G50233" s="1" t="s">
        <v>47</v>
      </c>
      <c r="H50233" s="1" t="s">
        <v>36</v>
      </c>
      <c r="I50233">
        <v>10</v>
      </c>
      <c r="J50233">
        <v>120</v>
      </c>
      <c r="K50233" s="1" t="s">
        <v>37</v>
      </c>
      <c r="L50233">
        <v>8.3000001910000005</v>
      </c>
      <c r="M50233">
        <v>6.9000000950000002</v>
      </c>
      <c r="N50233">
        <v>7.4000000950000002</v>
      </c>
      <c r="O50233">
        <v>195</v>
      </c>
      <c r="P50233">
        <v>0.409000009</v>
      </c>
      <c r="R50233">
        <v>0.21299999999999999</v>
      </c>
      <c r="S50233">
        <v>0.25</v>
      </c>
      <c r="T50233">
        <v>1E-3</v>
      </c>
      <c r="U50233">
        <v>2100</v>
      </c>
      <c r="V50233">
        <v>2815</v>
      </c>
      <c r="W50233" s="1" t="s">
        <v>685</v>
      </c>
      <c r="X50233" s="2"/>
      <c r="Y50233" s="1" t="s">
        <v>3969</v>
      </c>
      <c r="Z50233" s="1" t="s">
        <v>105</v>
      </c>
      <c r="AA50233" s="1" t="s">
        <v>41</v>
      </c>
      <c r="AB50233" s="1" t="s">
        <v>41</v>
      </c>
      <c r="AC50233" s="1" t="s">
        <v>41</v>
      </c>
      <c r="AD50233" s="1" t="s">
        <v>41</v>
      </c>
    </row>
    <row r="50234" spans="1:30" x14ac:dyDescent="0.25">
      <c r="A50234" s="1" t="s">
        <v>73203</v>
      </c>
      <c r="B50234" s="1" t="s">
        <v>73556</v>
      </c>
      <c r="C50234" s="1" t="s">
        <v>73556</v>
      </c>
      <c r="D50234" s="1" t="s">
        <v>86830</v>
      </c>
      <c r="E50234" s="1" t="s">
        <v>87101</v>
      </c>
      <c r="F50234" s="1" t="s">
        <v>87102</v>
      </c>
      <c r="G50234" s="1" t="s">
        <v>47</v>
      </c>
      <c r="H50234" s="1" t="s">
        <v>36</v>
      </c>
      <c r="I50234">
        <v>10</v>
      </c>
      <c r="J50234">
        <v>120</v>
      </c>
      <c r="K50234" s="1" t="s">
        <v>37</v>
      </c>
      <c r="L50234">
        <v>8.3000001910000005</v>
      </c>
      <c r="M50234">
        <v>6.9000000950000002</v>
      </c>
      <c r="N50234">
        <v>7.4000000950000002</v>
      </c>
      <c r="O50234">
        <v>195</v>
      </c>
      <c r="P50234">
        <v>0.409000009</v>
      </c>
      <c r="R50234">
        <v>0.21299999999999999</v>
      </c>
      <c r="S50234">
        <v>0.25</v>
      </c>
      <c r="T50234">
        <v>1E-3</v>
      </c>
      <c r="U50234">
        <v>2100</v>
      </c>
      <c r="V50234">
        <v>2815</v>
      </c>
      <c r="W50234" s="1" t="s">
        <v>685</v>
      </c>
      <c r="X50234" s="2"/>
      <c r="Y50234" s="1" t="s">
        <v>3969</v>
      </c>
      <c r="Z50234" s="1" t="s">
        <v>105</v>
      </c>
      <c r="AA50234" s="1" t="s">
        <v>41</v>
      </c>
      <c r="AB50234" s="1" t="s">
        <v>41</v>
      </c>
      <c r="AC50234" s="1" t="s">
        <v>41</v>
      </c>
      <c r="AD50234" s="1" t="s">
        <v>41</v>
      </c>
    </row>
    <row r="50235" spans="1:30" x14ac:dyDescent="0.25">
      <c r="A50235" s="1" t="s">
        <v>73203</v>
      </c>
      <c r="B50235" s="1" t="s">
        <v>73556</v>
      </c>
      <c r="C50235" s="1" t="s">
        <v>73556</v>
      </c>
      <c r="D50235" s="1" t="s">
        <v>86830</v>
      </c>
      <c r="E50235" s="1" t="s">
        <v>87103</v>
      </c>
      <c r="F50235" s="1" t="s">
        <v>86832</v>
      </c>
      <c r="G50235" s="1" t="s">
        <v>47</v>
      </c>
      <c r="H50235" s="1" t="s">
        <v>36</v>
      </c>
      <c r="I50235">
        <v>10</v>
      </c>
      <c r="J50235">
        <v>120</v>
      </c>
      <c r="K50235" s="1" t="s">
        <v>37</v>
      </c>
      <c r="L50235">
        <v>8.6999998089999995</v>
      </c>
      <c r="M50235">
        <v>7.1999998090000004</v>
      </c>
      <c r="N50235">
        <v>7.6999998090000004</v>
      </c>
      <c r="O50235">
        <v>203</v>
      </c>
      <c r="P50235">
        <v>0.38600000699999998</v>
      </c>
      <c r="R50235">
        <v>0.222000003</v>
      </c>
      <c r="S50235">
        <v>0.26600000299999998</v>
      </c>
      <c r="T50235">
        <v>1E-3</v>
      </c>
      <c r="U50235">
        <v>2100</v>
      </c>
      <c r="V50235">
        <v>2709</v>
      </c>
      <c r="W50235" s="1" t="s">
        <v>685</v>
      </c>
      <c r="X50235" s="2"/>
      <c r="Y50235" s="1" t="s">
        <v>3969</v>
      </c>
      <c r="Z50235" s="1" t="s">
        <v>105</v>
      </c>
      <c r="AA50235" s="1" t="s">
        <v>41</v>
      </c>
      <c r="AB50235" s="1" t="s">
        <v>41</v>
      </c>
      <c r="AC50235" s="1" t="s">
        <v>41</v>
      </c>
      <c r="AD50235" s="1" t="s">
        <v>41</v>
      </c>
    </row>
    <row r="50236" spans="1:30" x14ac:dyDescent="0.25">
      <c r="A50236" s="1" t="s">
        <v>73203</v>
      </c>
      <c r="B50236" s="1" t="s">
        <v>73556</v>
      </c>
      <c r="C50236" s="1" t="s">
        <v>73556</v>
      </c>
      <c r="D50236" s="1" t="s">
        <v>86830</v>
      </c>
      <c r="E50236" s="1" t="s">
        <v>87104</v>
      </c>
      <c r="F50236" s="1" t="s">
        <v>86836</v>
      </c>
      <c r="G50236" s="1" t="s">
        <v>47</v>
      </c>
      <c r="H50236" s="1" t="s">
        <v>36</v>
      </c>
      <c r="I50236">
        <v>10</v>
      </c>
      <c r="J50236">
        <v>120</v>
      </c>
      <c r="K50236" s="1" t="s">
        <v>37</v>
      </c>
      <c r="L50236">
        <v>8.6999998089999995</v>
      </c>
      <c r="M50236">
        <v>7.1999998090000004</v>
      </c>
      <c r="N50236">
        <v>7.6999998090000004</v>
      </c>
      <c r="O50236">
        <v>203</v>
      </c>
      <c r="P50236">
        <v>0.38600000699999998</v>
      </c>
      <c r="R50236">
        <v>0.222000003</v>
      </c>
      <c r="S50236">
        <v>0.26600000299999998</v>
      </c>
      <c r="T50236">
        <v>1E-3</v>
      </c>
      <c r="U50236">
        <v>2100</v>
      </c>
      <c r="V50236">
        <v>2709</v>
      </c>
      <c r="W50236" s="1" t="s">
        <v>685</v>
      </c>
      <c r="X50236" s="2"/>
      <c r="Y50236" s="1" t="s">
        <v>3969</v>
      </c>
      <c r="Z50236" s="1" t="s">
        <v>105</v>
      </c>
      <c r="AA50236" s="1" t="s">
        <v>41</v>
      </c>
      <c r="AB50236" s="1" t="s">
        <v>41</v>
      </c>
      <c r="AC50236" s="1" t="s">
        <v>41</v>
      </c>
      <c r="AD50236" s="1" t="s">
        <v>41</v>
      </c>
    </row>
    <row r="50237" spans="1:30" x14ac:dyDescent="0.25">
      <c r="A50237" s="1" t="s">
        <v>73203</v>
      </c>
      <c r="B50237" s="1" t="s">
        <v>73556</v>
      </c>
      <c r="C50237" s="1" t="s">
        <v>73556</v>
      </c>
      <c r="D50237" s="1" t="s">
        <v>86830</v>
      </c>
      <c r="E50237" s="1" t="s">
        <v>87105</v>
      </c>
      <c r="F50237" s="1" t="s">
        <v>86866</v>
      </c>
      <c r="G50237" s="1" t="s">
        <v>47</v>
      </c>
      <c r="H50237" s="1" t="s">
        <v>36</v>
      </c>
      <c r="I50237">
        <v>10</v>
      </c>
      <c r="J50237">
        <v>120</v>
      </c>
      <c r="K50237" s="1" t="s">
        <v>37</v>
      </c>
      <c r="L50237">
        <v>8</v>
      </c>
      <c r="M50237">
        <v>6.4000000950000002</v>
      </c>
      <c r="N50237">
        <v>6.9000000950000002</v>
      </c>
      <c r="O50237">
        <v>181</v>
      </c>
      <c r="P50237">
        <v>0.400999993</v>
      </c>
      <c r="R50237">
        <v>0.21299999999999999</v>
      </c>
      <c r="S50237">
        <v>0.25099998699999998</v>
      </c>
      <c r="T50237">
        <v>1E-3</v>
      </c>
      <c r="U50237">
        <v>2100</v>
      </c>
      <c r="V50237">
        <v>2709</v>
      </c>
      <c r="W50237" s="1" t="s">
        <v>685</v>
      </c>
      <c r="X50237" s="2"/>
      <c r="Y50237" s="1" t="s">
        <v>3969</v>
      </c>
      <c r="Z50237" s="1" t="s">
        <v>105</v>
      </c>
      <c r="AA50237" s="1" t="s">
        <v>41</v>
      </c>
      <c r="AB50237" s="1" t="s">
        <v>41</v>
      </c>
      <c r="AC50237" s="1" t="s">
        <v>41</v>
      </c>
      <c r="AD50237" s="1" t="s">
        <v>41</v>
      </c>
    </row>
    <row r="50238" spans="1:30" x14ac:dyDescent="0.25">
      <c r="A50238" s="1" t="s">
        <v>73203</v>
      </c>
      <c r="B50238" s="1" t="s">
        <v>73556</v>
      </c>
      <c r="C50238" s="1" t="s">
        <v>73556</v>
      </c>
      <c r="D50238" s="1" t="s">
        <v>86830</v>
      </c>
      <c r="E50238" s="1" t="s">
        <v>87106</v>
      </c>
      <c r="F50238" s="1" t="s">
        <v>86838</v>
      </c>
      <c r="G50238" s="1" t="s">
        <v>47</v>
      </c>
      <c r="H50238" s="1" t="s">
        <v>36</v>
      </c>
      <c r="I50238">
        <v>10</v>
      </c>
      <c r="J50238">
        <v>120</v>
      </c>
      <c r="K50238" s="1" t="s">
        <v>37</v>
      </c>
      <c r="L50238">
        <v>8.6999998089999995</v>
      </c>
      <c r="M50238">
        <v>7.1999998090000004</v>
      </c>
      <c r="N50238">
        <v>7.6999998090000004</v>
      </c>
      <c r="O50238">
        <v>203</v>
      </c>
      <c r="P50238">
        <v>0.38600000699999998</v>
      </c>
      <c r="R50238">
        <v>0.222000003</v>
      </c>
      <c r="S50238">
        <v>0.26600000299999998</v>
      </c>
      <c r="T50238">
        <v>1E-3</v>
      </c>
      <c r="U50238">
        <v>2100</v>
      </c>
      <c r="V50238">
        <v>2709</v>
      </c>
      <c r="W50238" s="1" t="s">
        <v>685</v>
      </c>
      <c r="X50238" s="2"/>
      <c r="Y50238" s="1" t="s">
        <v>3969</v>
      </c>
      <c r="Z50238" s="1" t="s">
        <v>105</v>
      </c>
      <c r="AA50238" s="1" t="s">
        <v>41</v>
      </c>
      <c r="AB50238" s="1" t="s">
        <v>41</v>
      </c>
      <c r="AC50238" s="1" t="s">
        <v>41</v>
      </c>
      <c r="AD50238" s="1" t="s">
        <v>41</v>
      </c>
    </row>
    <row r="50239" spans="1:30" x14ac:dyDescent="0.25">
      <c r="A50239" s="1" t="s">
        <v>73203</v>
      </c>
      <c r="B50239" s="1" t="s">
        <v>73556</v>
      </c>
      <c r="C50239" s="1" t="s">
        <v>73556</v>
      </c>
      <c r="D50239" s="1" t="s">
        <v>86830</v>
      </c>
      <c r="E50239" s="1" t="s">
        <v>87107</v>
      </c>
      <c r="F50239" s="1" t="s">
        <v>86868</v>
      </c>
      <c r="G50239" s="1" t="s">
        <v>47</v>
      </c>
      <c r="H50239" s="1" t="s">
        <v>36</v>
      </c>
      <c r="I50239">
        <v>10</v>
      </c>
      <c r="J50239">
        <v>120</v>
      </c>
      <c r="K50239" s="1" t="s">
        <v>37</v>
      </c>
      <c r="L50239">
        <v>8</v>
      </c>
      <c r="M50239">
        <v>6.4000000950000002</v>
      </c>
      <c r="N50239">
        <v>6.9000000950000002</v>
      </c>
      <c r="O50239">
        <v>181</v>
      </c>
      <c r="P50239">
        <v>0.400999993</v>
      </c>
      <c r="R50239">
        <v>0.21299999999999999</v>
      </c>
      <c r="S50239">
        <v>0.25099998699999998</v>
      </c>
      <c r="T50239">
        <v>1E-3</v>
      </c>
      <c r="U50239">
        <v>2100</v>
      </c>
      <c r="V50239">
        <v>2709</v>
      </c>
      <c r="W50239" s="1" t="s">
        <v>685</v>
      </c>
      <c r="X50239" s="2"/>
      <c r="Y50239" s="1" t="s">
        <v>3969</v>
      </c>
      <c r="Z50239" s="1" t="s">
        <v>105</v>
      </c>
      <c r="AA50239" s="1" t="s">
        <v>41</v>
      </c>
      <c r="AB50239" s="1" t="s">
        <v>41</v>
      </c>
      <c r="AC50239" s="1" t="s">
        <v>41</v>
      </c>
      <c r="AD50239" s="1" t="s">
        <v>41</v>
      </c>
    </row>
    <row r="50240" spans="1:30" x14ac:dyDescent="0.25">
      <c r="A50240" s="1" t="s">
        <v>73203</v>
      </c>
      <c r="B50240" s="1" t="s">
        <v>73556</v>
      </c>
      <c r="C50240" s="1" t="s">
        <v>73556</v>
      </c>
      <c r="D50240" s="1" t="s">
        <v>86830</v>
      </c>
      <c r="E50240" s="1" t="s">
        <v>87108</v>
      </c>
      <c r="F50240" s="1" t="s">
        <v>86842</v>
      </c>
      <c r="G50240" s="1" t="s">
        <v>47</v>
      </c>
      <c r="H50240" s="1" t="s">
        <v>36</v>
      </c>
      <c r="I50240">
        <v>10</v>
      </c>
      <c r="J50240">
        <v>120</v>
      </c>
      <c r="K50240" s="1" t="s">
        <v>37</v>
      </c>
      <c r="L50240">
        <v>8.6999998089999995</v>
      </c>
      <c r="M50240">
        <v>7.1999998090000004</v>
      </c>
      <c r="N50240">
        <v>7.6999998090000004</v>
      </c>
      <c r="O50240">
        <v>203</v>
      </c>
      <c r="P50240">
        <v>0.38600000699999998</v>
      </c>
      <c r="R50240">
        <v>0.222000003</v>
      </c>
      <c r="S50240">
        <v>0.26600000299999998</v>
      </c>
      <c r="T50240">
        <v>1E-3</v>
      </c>
      <c r="U50240">
        <v>2100</v>
      </c>
      <c r="V50240">
        <v>2709</v>
      </c>
      <c r="W50240" s="1" t="s">
        <v>685</v>
      </c>
      <c r="X50240" s="2"/>
      <c r="Y50240" s="1" t="s">
        <v>3969</v>
      </c>
      <c r="Z50240" s="1" t="s">
        <v>105</v>
      </c>
      <c r="AA50240" s="1" t="s">
        <v>41</v>
      </c>
      <c r="AB50240" s="1" t="s">
        <v>41</v>
      </c>
      <c r="AC50240" s="1" t="s">
        <v>41</v>
      </c>
      <c r="AD50240" s="1" t="s">
        <v>41</v>
      </c>
    </row>
    <row r="50241" spans="1:30" x14ac:dyDescent="0.25">
      <c r="A50241" s="1" t="s">
        <v>73203</v>
      </c>
      <c r="B50241" s="1" t="s">
        <v>73556</v>
      </c>
      <c r="C50241" s="1" t="s">
        <v>73556</v>
      </c>
      <c r="D50241" s="1" t="s">
        <v>86830</v>
      </c>
      <c r="E50241" s="1" t="s">
        <v>87109</v>
      </c>
      <c r="F50241" s="1" t="s">
        <v>86870</v>
      </c>
      <c r="G50241" s="1" t="s">
        <v>47</v>
      </c>
      <c r="H50241" s="1" t="s">
        <v>36</v>
      </c>
      <c r="I50241">
        <v>10</v>
      </c>
      <c r="J50241">
        <v>120</v>
      </c>
      <c r="K50241" s="1" t="s">
        <v>37</v>
      </c>
      <c r="L50241">
        <v>8</v>
      </c>
      <c r="M50241">
        <v>6.5999999049999998</v>
      </c>
      <c r="N50241">
        <v>7.0999999049999998</v>
      </c>
      <c r="O50241">
        <v>187</v>
      </c>
      <c r="P50241">
        <v>0.400999993</v>
      </c>
      <c r="R50241">
        <v>0.21299999999999999</v>
      </c>
      <c r="S50241">
        <v>0.25099998699999998</v>
      </c>
      <c r="T50241">
        <v>1E-3</v>
      </c>
      <c r="U50241">
        <v>2100</v>
      </c>
      <c r="V50241">
        <v>2709</v>
      </c>
      <c r="W50241" s="1" t="s">
        <v>685</v>
      </c>
      <c r="X50241" s="2"/>
      <c r="Y50241" s="1" t="s">
        <v>3969</v>
      </c>
      <c r="Z50241" s="1" t="s">
        <v>105</v>
      </c>
      <c r="AA50241" s="1" t="s">
        <v>41</v>
      </c>
      <c r="AB50241" s="1" t="s">
        <v>41</v>
      </c>
      <c r="AC50241" s="1" t="s">
        <v>41</v>
      </c>
      <c r="AD50241" s="1" t="s">
        <v>41</v>
      </c>
    </row>
    <row r="50242" spans="1:30" x14ac:dyDescent="0.25">
      <c r="A50242" s="1" t="s">
        <v>73203</v>
      </c>
      <c r="B50242" s="1" t="s">
        <v>73556</v>
      </c>
      <c r="C50242" s="1" t="s">
        <v>73556</v>
      </c>
      <c r="D50242" s="1" t="s">
        <v>86830</v>
      </c>
      <c r="E50242" s="1" t="s">
        <v>87110</v>
      </c>
      <c r="F50242" s="1" t="s">
        <v>86848</v>
      </c>
      <c r="G50242" s="1" t="s">
        <v>47</v>
      </c>
      <c r="H50242" s="1" t="s">
        <v>36</v>
      </c>
      <c r="I50242">
        <v>10</v>
      </c>
      <c r="J50242">
        <v>120</v>
      </c>
      <c r="K50242" s="1" t="s">
        <v>37</v>
      </c>
      <c r="L50242">
        <v>8.6999998089999995</v>
      </c>
      <c r="M50242">
        <v>7.1999998090000004</v>
      </c>
      <c r="N50242">
        <v>7.6999998090000004</v>
      </c>
      <c r="O50242">
        <v>203</v>
      </c>
      <c r="P50242">
        <v>0.38600000699999998</v>
      </c>
      <c r="R50242">
        <v>0.222000003</v>
      </c>
      <c r="S50242">
        <v>0.26600000299999998</v>
      </c>
      <c r="T50242">
        <v>1E-3</v>
      </c>
      <c r="U50242">
        <v>2100</v>
      </c>
      <c r="V50242">
        <v>2709</v>
      </c>
      <c r="W50242" s="1" t="s">
        <v>685</v>
      </c>
      <c r="X50242" s="2"/>
      <c r="Y50242" s="1" t="s">
        <v>3969</v>
      </c>
      <c r="Z50242" s="1" t="s">
        <v>105</v>
      </c>
      <c r="AA50242" s="1" t="s">
        <v>41</v>
      </c>
      <c r="AB50242" s="1" t="s">
        <v>41</v>
      </c>
      <c r="AC50242" s="1" t="s">
        <v>41</v>
      </c>
      <c r="AD50242" s="1" t="s">
        <v>41</v>
      </c>
    </row>
    <row r="50243" spans="1:30" x14ac:dyDescent="0.25">
      <c r="A50243" s="1" t="s">
        <v>73203</v>
      </c>
      <c r="B50243" s="1" t="s">
        <v>73556</v>
      </c>
      <c r="C50243" s="1" t="s">
        <v>73556</v>
      </c>
      <c r="D50243" s="1" t="s">
        <v>86830</v>
      </c>
      <c r="E50243" s="1" t="s">
        <v>87111</v>
      </c>
      <c r="F50243" s="1" t="s">
        <v>86872</v>
      </c>
      <c r="G50243" s="1" t="s">
        <v>47</v>
      </c>
      <c r="H50243" s="1" t="s">
        <v>36</v>
      </c>
      <c r="I50243">
        <v>10</v>
      </c>
      <c r="J50243">
        <v>120</v>
      </c>
      <c r="K50243" s="1" t="s">
        <v>37</v>
      </c>
      <c r="L50243">
        <v>8</v>
      </c>
      <c r="M50243">
        <v>6.5999999049999998</v>
      </c>
      <c r="N50243">
        <v>7.0999999049999998</v>
      </c>
      <c r="O50243">
        <v>187</v>
      </c>
      <c r="P50243">
        <v>0.400999993</v>
      </c>
      <c r="R50243">
        <v>0.21299999999999999</v>
      </c>
      <c r="S50243">
        <v>0.25099998699999998</v>
      </c>
      <c r="T50243">
        <v>1E-3</v>
      </c>
      <c r="U50243">
        <v>2100</v>
      </c>
      <c r="V50243">
        <v>2709</v>
      </c>
      <c r="W50243" s="1" t="s">
        <v>685</v>
      </c>
      <c r="X50243" s="2"/>
      <c r="Y50243" s="1" t="s">
        <v>3969</v>
      </c>
      <c r="Z50243" s="1" t="s">
        <v>105</v>
      </c>
      <c r="AA50243" s="1" t="s">
        <v>41</v>
      </c>
      <c r="AB50243" s="1" t="s">
        <v>41</v>
      </c>
      <c r="AC50243" s="1" t="s">
        <v>41</v>
      </c>
      <c r="AD50243" s="1" t="s">
        <v>41</v>
      </c>
    </row>
    <row r="50244" spans="1:30" x14ac:dyDescent="0.25">
      <c r="A50244" s="1" t="s">
        <v>73203</v>
      </c>
      <c r="B50244" s="1" t="s">
        <v>73556</v>
      </c>
      <c r="C50244" s="1" t="s">
        <v>73556</v>
      </c>
      <c r="D50244" s="1" t="s">
        <v>86830</v>
      </c>
      <c r="E50244" s="1" t="s">
        <v>87112</v>
      </c>
      <c r="F50244" s="1" t="s">
        <v>86854</v>
      </c>
      <c r="G50244" s="1" t="s">
        <v>47</v>
      </c>
      <c r="H50244" s="1" t="s">
        <v>36</v>
      </c>
      <c r="I50244">
        <v>10</v>
      </c>
      <c r="J50244">
        <v>120</v>
      </c>
      <c r="K50244" s="1" t="s">
        <v>37</v>
      </c>
      <c r="L50244">
        <v>8.6999998089999995</v>
      </c>
      <c r="M50244">
        <v>7.1999998090000004</v>
      </c>
      <c r="N50244">
        <v>7.6999998090000004</v>
      </c>
      <c r="O50244">
        <v>203</v>
      </c>
      <c r="P50244">
        <v>0.38600000699999998</v>
      </c>
      <c r="R50244">
        <v>0.222000003</v>
      </c>
      <c r="S50244">
        <v>0.26600000299999998</v>
      </c>
      <c r="T50244">
        <v>1E-3</v>
      </c>
      <c r="U50244">
        <v>2100</v>
      </c>
      <c r="V50244">
        <v>2709</v>
      </c>
      <c r="W50244" s="1" t="s">
        <v>685</v>
      </c>
      <c r="X50244" s="2"/>
      <c r="Y50244" s="1" t="s">
        <v>3969</v>
      </c>
      <c r="Z50244" s="1" t="s">
        <v>105</v>
      </c>
      <c r="AA50244" s="1" t="s">
        <v>41</v>
      </c>
      <c r="AB50244" s="1" t="s">
        <v>41</v>
      </c>
      <c r="AC50244" s="1" t="s">
        <v>41</v>
      </c>
      <c r="AD50244" s="1" t="s">
        <v>41</v>
      </c>
    </row>
    <row r="50245" spans="1:30" x14ac:dyDescent="0.25">
      <c r="A50245" s="1" t="s">
        <v>73203</v>
      </c>
      <c r="B50245" s="1" t="s">
        <v>73556</v>
      </c>
      <c r="C50245" s="1" t="s">
        <v>73556</v>
      </c>
      <c r="D50245" s="1" t="s">
        <v>86830</v>
      </c>
      <c r="E50245" s="1" t="s">
        <v>87113</v>
      </c>
      <c r="F50245" s="1" t="s">
        <v>86860</v>
      </c>
      <c r="G50245" s="1" t="s">
        <v>47</v>
      </c>
      <c r="H50245" s="1" t="s">
        <v>36</v>
      </c>
      <c r="I50245">
        <v>10</v>
      </c>
      <c r="J50245">
        <v>120</v>
      </c>
      <c r="K50245" s="1" t="s">
        <v>37</v>
      </c>
      <c r="L50245">
        <v>8.6999998089999995</v>
      </c>
      <c r="M50245">
        <v>7.1999998090000004</v>
      </c>
      <c r="N50245">
        <v>7.6999998090000004</v>
      </c>
      <c r="O50245">
        <v>203</v>
      </c>
      <c r="P50245">
        <v>0.38600000699999998</v>
      </c>
      <c r="R50245">
        <v>0.222000003</v>
      </c>
      <c r="S50245">
        <v>0.26600000299999998</v>
      </c>
      <c r="T50245">
        <v>1E-3</v>
      </c>
      <c r="U50245">
        <v>2100</v>
      </c>
      <c r="V50245">
        <v>2709</v>
      </c>
      <c r="W50245" s="1" t="s">
        <v>685</v>
      </c>
      <c r="X50245" s="2"/>
      <c r="Y50245" s="1" t="s">
        <v>3969</v>
      </c>
      <c r="Z50245" s="1" t="s">
        <v>105</v>
      </c>
      <c r="AA50245" s="1" t="s">
        <v>41</v>
      </c>
      <c r="AB50245" s="1" t="s">
        <v>41</v>
      </c>
      <c r="AC50245" s="1" t="s">
        <v>41</v>
      </c>
      <c r="AD50245" s="1" t="s">
        <v>41</v>
      </c>
    </row>
    <row r="50246" spans="1:30" x14ac:dyDescent="0.25">
      <c r="A50246" s="1" t="s">
        <v>73203</v>
      </c>
      <c r="B50246" s="1" t="s">
        <v>73556</v>
      </c>
      <c r="C50246" s="1" t="s">
        <v>73556</v>
      </c>
      <c r="D50246" s="1" t="s">
        <v>86830</v>
      </c>
      <c r="E50246" s="1" t="s">
        <v>87114</v>
      </c>
      <c r="F50246" s="1" t="s">
        <v>87115</v>
      </c>
      <c r="G50246" s="1" t="s">
        <v>47</v>
      </c>
      <c r="H50246" s="1" t="s">
        <v>36</v>
      </c>
      <c r="I50246">
        <v>10</v>
      </c>
      <c r="J50246">
        <v>120</v>
      </c>
      <c r="K50246" s="1" t="s">
        <v>37</v>
      </c>
      <c r="L50246">
        <v>8.1999998089999995</v>
      </c>
      <c r="M50246">
        <v>6.1999998090000004</v>
      </c>
      <c r="N50246">
        <v>6.9000000950000002</v>
      </c>
      <c r="O50246">
        <v>181</v>
      </c>
      <c r="P50246">
        <v>0.185000002</v>
      </c>
      <c r="Q50246">
        <v>0</v>
      </c>
      <c r="R50246">
        <v>0.105999999</v>
      </c>
      <c r="T50246">
        <v>0</v>
      </c>
      <c r="U50246">
        <v>2356</v>
      </c>
      <c r="V50246">
        <v>2709</v>
      </c>
      <c r="W50246" s="1" t="s">
        <v>73788</v>
      </c>
      <c r="X50246" s="2"/>
      <c r="Y50246" s="1" t="s">
        <v>3969</v>
      </c>
      <c r="Z50246" s="1" t="s">
        <v>105</v>
      </c>
      <c r="AA50246" s="1" t="s">
        <v>41</v>
      </c>
      <c r="AB50246" s="1" t="s">
        <v>41</v>
      </c>
      <c r="AC50246" s="1" t="s">
        <v>41</v>
      </c>
      <c r="AD50246" s="1" t="s">
        <v>41</v>
      </c>
    </row>
    <row r="50247" spans="1:30" x14ac:dyDescent="0.25">
      <c r="A50247" s="1" t="s">
        <v>73203</v>
      </c>
      <c r="B50247" s="1" t="s">
        <v>73556</v>
      </c>
      <c r="C50247" s="1" t="s">
        <v>73556</v>
      </c>
      <c r="D50247" s="1" t="s">
        <v>86830</v>
      </c>
      <c r="E50247" s="1" t="s">
        <v>87116</v>
      </c>
      <c r="F50247" s="1" t="s">
        <v>86906</v>
      </c>
      <c r="G50247" s="1" t="s">
        <v>47</v>
      </c>
      <c r="H50247" s="1" t="s">
        <v>36</v>
      </c>
      <c r="I50247">
        <v>10</v>
      </c>
      <c r="J50247">
        <v>120</v>
      </c>
      <c r="K50247" s="1" t="s">
        <v>37</v>
      </c>
      <c r="L50247">
        <v>8.6999998089999995</v>
      </c>
      <c r="M50247">
        <v>7.1999998090000004</v>
      </c>
      <c r="N50247">
        <v>7.6999998090000004</v>
      </c>
      <c r="O50247">
        <v>203</v>
      </c>
      <c r="P50247">
        <v>0.38600000699999998</v>
      </c>
      <c r="R50247">
        <v>0.222000003</v>
      </c>
      <c r="S50247">
        <v>0.26600000299999998</v>
      </c>
      <c r="T50247">
        <v>1E-3</v>
      </c>
      <c r="U50247">
        <v>2100</v>
      </c>
      <c r="V50247">
        <v>2709</v>
      </c>
      <c r="W50247" s="1" t="s">
        <v>685</v>
      </c>
      <c r="X50247" s="2"/>
      <c r="Y50247" s="1" t="s">
        <v>3969</v>
      </c>
      <c r="Z50247" s="1" t="s">
        <v>105</v>
      </c>
      <c r="AA50247" s="1" t="s">
        <v>41</v>
      </c>
      <c r="AB50247" s="1" t="s">
        <v>41</v>
      </c>
      <c r="AC50247" s="1" t="s">
        <v>41</v>
      </c>
      <c r="AD50247" s="1" t="s">
        <v>41</v>
      </c>
    </row>
    <row r="50248" spans="1:30" x14ac:dyDescent="0.25">
      <c r="A50248" s="1" t="s">
        <v>73203</v>
      </c>
      <c r="B50248" s="1" t="s">
        <v>73556</v>
      </c>
      <c r="C50248" s="1" t="s">
        <v>73556</v>
      </c>
      <c r="D50248" s="1" t="s">
        <v>86830</v>
      </c>
      <c r="E50248" s="1" t="s">
        <v>87117</v>
      </c>
      <c r="F50248" s="1" t="s">
        <v>87118</v>
      </c>
      <c r="G50248" s="1" t="s">
        <v>47</v>
      </c>
      <c r="H50248" s="1" t="s">
        <v>36</v>
      </c>
      <c r="I50248">
        <v>10</v>
      </c>
      <c r="J50248">
        <v>120</v>
      </c>
      <c r="K50248" s="1" t="s">
        <v>37</v>
      </c>
      <c r="L50248">
        <v>9.5</v>
      </c>
      <c r="M50248">
        <v>6.5</v>
      </c>
      <c r="N50248">
        <v>7.5</v>
      </c>
      <c r="O50248">
        <v>197</v>
      </c>
      <c r="P50248">
        <v>0.185000002</v>
      </c>
      <c r="Q50248">
        <v>0</v>
      </c>
      <c r="R50248">
        <v>0.105999999</v>
      </c>
      <c r="T50248">
        <v>0</v>
      </c>
      <c r="U50248">
        <v>2356</v>
      </c>
      <c r="V50248">
        <v>2709</v>
      </c>
      <c r="W50248" s="1" t="s">
        <v>73788</v>
      </c>
      <c r="X50248" s="2"/>
      <c r="Y50248" s="1" t="s">
        <v>3969</v>
      </c>
      <c r="Z50248" s="1" t="s">
        <v>105</v>
      </c>
      <c r="AA50248" s="1" t="s">
        <v>41</v>
      </c>
      <c r="AB50248" s="1" t="s">
        <v>41</v>
      </c>
      <c r="AC50248" s="1" t="s">
        <v>41</v>
      </c>
      <c r="AD50248" s="1" t="s">
        <v>41</v>
      </c>
    </row>
    <row r="50249" spans="1:30" x14ac:dyDescent="0.25">
      <c r="A50249" s="1" t="s">
        <v>73203</v>
      </c>
      <c r="B50249" s="1" t="s">
        <v>73556</v>
      </c>
      <c r="C50249" s="1" t="s">
        <v>73556</v>
      </c>
      <c r="D50249" s="1" t="s">
        <v>86830</v>
      </c>
      <c r="E50249" s="1" t="s">
        <v>87119</v>
      </c>
      <c r="F50249" s="1" t="s">
        <v>87120</v>
      </c>
      <c r="G50249" s="1" t="s">
        <v>47</v>
      </c>
      <c r="H50249" s="1" t="s">
        <v>36</v>
      </c>
      <c r="I50249">
        <v>10</v>
      </c>
      <c r="J50249">
        <v>120</v>
      </c>
      <c r="K50249" s="1" t="s">
        <v>37</v>
      </c>
      <c r="L50249">
        <v>9.5</v>
      </c>
      <c r="M50249">
        <v>6.5</v>
      </c>
      <c r="N50249">
        <v>7.5</v>
      </c>
      <c r="O50249">
        <v>197</v>
      </c>
      <c r="P50249">
        <v>0.185000002</v>
      </c>
      <c r="Q50249">
        <v>0</v>
      </c>
      <c r="R50249">
        <v>0.105999999</v>
      </c>
      <c r="T50249">
        <v>0</v>
      </c>
      <c r="U50249">
        <v>2356</v>
      </c>
      <c r="V50249">
        <v>2709</v>
      </c>
      <c r="W50249" s="1" t="s">
        <v>73788</v>
      </c>
      <c r="X50249" s="2"/>
      <c r="Y50249" s="1" t="s">
        <v>3969</v>
      </c>
      <c r="Z50249" s="1" t="s">
        <v>105</v>
      </c>
      <c r="AA50249" s="1" t="s">
        <v>41</v>
      </c>
      <c r="AB50249" s="1" t="s">
        <v>41</v>
      </c>
      <c r="AC50249" s="1" t="s">
        <v>41</v>
      </c>
      <c r="AD50249" s="1" t="s">
        <v>41</v>
      </c>
    </row>
    <row r="50250" spans="1:30" x14ac:dyDescent="0.25">
      <c r="A50250" s="1" t="s">
        <v>73203</v>
      </c>
      <c r="B50250" s="1" t="s">
        <v>73556</v>
      </c>
      <c r="C50250" s="1" t="s">
        <v>73556</v>
      </c>
      <c r="D50250" s="1" t="s">
        <v>86830</v>
      </c>
      <c r="E50250" s="1" t="s">
        <v>87121</v>
      </c>
      <c r="F50250" s="1" t="s">
        <v>86924</v>
      </c>
      <c r="G50250" s="1" t="s">
        <v>47</v>
      </c>
      <c r="H50250" s="1" t="s">
        <v>36</v>
      </c>
      <c r="I50250">
        <v>10</v>
      </c>
      <c r="J50250">
        <v>120</v>
      </c>
      <c r="K50250" s="1" t="s">
        <v>37</v>
      </c>
      <c r="L50250">
        <v>8.3000001910000005</v>
      </c>
      <c r="M50250">
        <v>6.9000000950000002</v>
      </c>
      <c r="N50250">
        <v>7.4000000950000002</v>
      </c>
      <c r="O50250">
        <v>195</v>
      </c>
      <c r="P50250">
        <v>0.400999993</v>
      </c>
      <c r="R50250">
        <v>0.21299999999999999</v>
      </c>
      <c r="S50250">
        <v>0.25099998699999998</v>
      </c>
      <c r="T50250">
        <v>1E-3</v>
      </c>
      <c r="U50250">
        <v>2100</v>
      </c>
      <c r="V50250">
        <v>2709</v>
      </c>
      <c r="W50250" s="1" t="s">
        <v>685</v>
      </c>
      <c r="X50250" s="2"/>
      <c r="Y50250" s="1" t="s">
        <v>3969</v>
      </c>
      <c r="Z50250" s="1" t="s">
        <v>105</v>
      </c>
      <c r="AA50250" s="1" t="s">
        <v>41</v>
      </c>
      <c r="AB50250" s="1" t="s">
        <v>41</v>
      </c>
      <c r="AC50250" s="1" t="s">
        <v>41</v>
      </c>
      <c r="AD50250" s="1" t="s">
        <v>41</v>
      </c>
    </row>
    <row r="50251" spans="1:30" x14ac:dyDescent="0.25">
      <c r="A50251" s="1" t="s">
        <v>73203</v>
      </c>
      <c r="B50251" s="1" t="s">
        <v>73556</v>
      </c>
      <c r="C50251" s="1" t="s">
        <v>73556</v>
      </c>
      <c r="D50251" s="1" t="s">
        <v>86830</v>
      </c>
      <c r="E50251" s="1" t="s">
        <v>87122</v>
      </c>
      <c r="F50251" s="1" t="s">
        <v>86936</v>
      </c>
      <c r="G50251" s="1" t="s">
        <v>47</v>
      </c>
      <c r="H50251" s="1" t="s">
        <v>36</v>
      </c>
      <c r="I50251">
        <v>10</v>
      </c>
      <c r="J50251">
        <v>120</v>
      </c>
      <c r="K50251" s="1" t="s">
        <v>37</v>
      </c>
      <c r="L50251">
        <v>8.3000001910000005</v>
      </c>
      <c r="M50251">
        <v>6.9000000950000002</v>
      </c>
      <c r="N50251">
        <v>7.4000000950000002</v>
      </c>
      <c r="O50251">
        <v>195</v>
      </c>
      <c r="P50251">
        <v>0.400999993</v>
      </c>
      <c r="R50251">
        <v>0.21299999999999999</v>
      </c>
      <c r="S50251">
        <v>0.25099998699999998</v>
      </c>
      <c r="T50251">
        <v>1E-3</v>
      </c>
      <c r="U50251">
        <v>2100</v>
      </c>
      <c r="V50251">
        <v>2709</v>
      </c>
      <c r="W50251" s="1" t="s">
        <v>685</v>
      </c>
      <c r="X50251" s="2"/>
      <c r="Y50251" s="1" t="s">
        <v>3969</v>
      </c>
      <c r="Z50251" s="1" t="s">
        <v>105</v>
      </c>
      <c r="AA50251" s="1" t="s">
        <v>41</v>
      </c>
      <c r="AB50251" s="1" t="s">
        <v>41</v>
      </c>
      <c r="AC50251" s="1" t="s">
        <v>41</v>
      </c>
      <c r="AD50251" s="1" t="s">
        <v>41</v>
      </c>
    </row>
    <row r="50252" spans="1:30" x14ac:dyDescent="0.25">
      <c r="A50252" s="1" t="s">
        <v>73203</v>
      </c>
      <c r="B50252" s="1" t="s">
        <v>73556</v>
      </c>
      <c r="C50252" s="1" t="s">
        <v>73556</v>
      </c>
      <c r="D50252" s="1" t="s">
        <v>86830</v>
      </c>
      <c r="E50252" s="1" t="s">
        <v>87123</v>
      </c>
      <c r="F50252" s="1" t="s">
        <v>86946</v>
      </c>
      <c r="G50252" s="1" t="s">
        <v>47</v>
      </c>
      <c r="H50252" s="1" t="s">
        <v>36</v>
      </c>
      <c r="I50252">
        <v>10</v>
      </c>
      <c r="J50252">
        <v>120</v>
      </c>
      <c r="K50252" s="1" t="s">
        <v>37</v>
      </c>
      <c r="L50252">
        <v>8.3000001910000005</v>
      </c>
      <c r="M50252">
        <v>6.9000000950000002</v>
      </c>
      <c r="N50252">
        <v>7.4000000950000002</v>
      </c>
      <c r="O50252">
        <v>195</v>
      </c>
      <c r="P50252">
        <v>0.400999993</v>
      </c>
      <c r="R50252">
        <v>0.21299999999999999</v>
      </c>
      <c r="S50252">
        <v>0.25099998699999998</v>
      </c>
      <c r="T50252">
        <v>1E-3</v>
      </c>
      <c r="U50252">
        <v>2100</v>
      </c>
      <c r="V50252">
        <v>2709</v>
      </c>
      <c r="W50252" s="1" t="s">
        <v>685</v>
      </c>
      <c r="X50252" s="2"/>
      <c r="Y50252" s="1" t="s">
        <v>3969</v>
      </c>
      <c r="Z50252" s="1" t="s">
        <v>105</v>
      </c>
      <c r="AA50252" s="1" t="s">
        <v>41</v>
      </c>
      <c r="AB50252" s="1" t="s">
        <v>41</v>
      </c>
      <c r="AC50252" s="1" t="s">
        <v>41</v>
      </c>
      <c r="AD50252" s="1" t="s">
        <v>41</v>
      </c>
    </row>
    <row r="50253" spans="1:30" x14ac:dyDescent="0.25">
      <c r="A50253" s="1" t="s">
        <v>73203</v>
      </c>
      <c r="B50253" s="1" t="s">
        <v>73556</v>
      </c>
      <c r="C50253" s="1" t="s">
        <v>73556</v>
      </c>
      <c r="D50253" s="1" t="s">
        <v>86830</v>
      </c>
      <c r="E50253" s="1" t="s">
        <v>87124</v>
      </c>
      <c r="F50253" s="1" t="s">
        <v>86954</v>
      </c>
      <c r="G50253" s="1" t="s">
        <v>47</v>
      </c>
      <c r="H50253" s="1" t="s">
        <v>36</v>
      </c>
      <c r="I50253">
        <v>10</v>
      </c>
      <c r="J50253">
        <v>120</v>
      </c>
      <c r="K50253" s="1" t="s">
        <v>37</v>
      </c>
      <c r="L50253">
        <v>8.3000001910000005</v>
      </c>
      <c r="M50253">
        <v>6.9000000950000002</v>
      </c>
      <c r="N50253">
        <v>7.4000000950000002</v>
      </c>
      <c r="O50253">
        <v>195</v>
      </c>
      <c r="P50253">
        <v>0.400999993</v>
      </c>
      <c r="R50253">
        <v>0.21299999999999999</v>
      </c>
      <c r="S50253">
        <v>0.25099998699999998</v>
      </c>
      <c r="T50253">
        <v>1E-3</v>
      </c>
      <c r="U50253">
        <v>2100</v>
      </c>
      <c r="V50253">
        <v>2709</v>
      </c>
      <c r="W50253" s="1" t="s">
        <v>685</v>
      </c>
      <c r="X50253" s="2"/>
      <c r="Y50253" s="1" t="s">
        <v>3969</v>
      </c>
      <c r="Z50253" s="1" t="s">
        <v>105</v>
      </c>
      <c r="AA50253" s="1" t="s">
        <v>41</v>
      </c>
      <c r="AB50253" s="1" t="s">
        <v>41</v>
      </c>
      <c r="AC50253" s="1" t="s">
        <v>41</v>
      </c>
      <c r="AD50253" s="1" t="s">
        <v>41</v>
      </c>
    </row>
    <row r="50254" spans="1:30" x14ac:dyDescent="0.25">
      <c r="A50254" s="1" t="s">
        <v>73203</v>
      </c>
      <c r="B50254" s="1" t="s">
        <v>73556</v>
      </c>
      <c r="C50254" s="1" t="s">
        <v>73556</v>
      </c>
      <c r="D50254" s="1" t="s">
        <v>86830</v>
      </c>
      <c r="E50254" s="1" t="s">
        <v>87125</v>
      </c>
      <c r="F50254" s="1" t="s">
        <v>86964</v>
      </c>
      <c r="G50254" s="1" t="s">
        <v>47</v>
      </c>
      <c r="H50254" s="1" t="s">
        <v>36</v>
      </c>
      <c r="I50254">
        <v>10</v>
      </c>
      <c r="J50254">
        <v>120</v>
      </c>
      <c r="K50254" s="1" t="s">
        <v>37</v>
      </c>
      <c r="L50254">
        <v>8.3000001910000005</v>
      </c>
      <c r="M50254">
        <v>6.9000000950000002</v>
      </c>
      <c r="N50254">
        <v>7.4000000950000002</v>
      </c>
      <c r="O50254">
        <v>195</v>
      </c>
      <c r="P50254">
        <v>0.400999993</v>
      </c>
      <c r="R50254">
        <v>0.21299999999999999</v>
      </c>
      <c r="S50254">
        <v>0.25099998699999998</v>
      </c>
      <c r="T50254">
        <v>1E-3</v>
      </c>
      <c r="U50254">
        <v>2100</v>
      </c>
      <c r="V50254">
        <v>2709</v>
      </c>
      <c r="W50254" s="1" t="s">
        <v>685</v>
      </c>
      <c r="X50254" s="2"/>
      <c r="Y50254" s="1" t="s">
        <v>3969</v>
      </c>
      <c r="Z50254" s="1" t="s">
        <v>105</v>
      </c>
      <c r="AA50254" s="1" t="s">
        <v>41</v>
      </c>
      <c r="AB50254" s="1" t="s">
        <v>41</v>
      </c>
      <c r="AC50254" s="1" t="s">
        <v>41</v>
      </c>
      <c r="AD50254" s="1" t="s">
        <v>41</v>
      </c>
    </row>
    <row r="50255" spans="1:30" x14ac:dyDescent="0.25">
      <c r="A50255" s="1" t="s">
        <v>73203</v>
      </c>
      <c r="B50255" s="1" t="s">
        <v>73556</v>
      </c>
      <c r="C50255" s="1" t="s">
        <v>73556</v>
      </c>
      <c r="D50255" s="1" t="s">
        <v>86830</v>
      </c>
      <c r="E50255" s="1" t="s">
        <v>87126</v>
      </c>
      <c r="F50255" s="1" t="s">
        <v>86966</v>
      </c>
      <c r="G50255" s="1" t="s">
        <v>47</v>
      </c>
      <c r="H50255" s="1" t="s">
        <v>36</v>
      </c>
      <c r="I50255">
        <v>10</v>
      </c>
      <c r="J50255">
        <v>120</v>
      </c>
      <c r="K50255" s="1" t="s">
        <v>37</v>
      </c>
      <c r="L50255">
        <v>8.3000001910000005</v>
      </c>
      <c r="M50255">
        <v>6.9000000950000002</v>
      </c>
      <c r="N50255">
        <v>7.4000000950000002</v>
      </c>
      <c r="O50255">
        <v>195</v>
      </c>
      <c r="P50255">
        <v>0.400999993</v>
      </c>
      <c r="R50255">
        <v>0.21299999999999999</v>
      </c>
      <c r="S50255">
        <v>0.25099998699999998</v>
      </c>
      <c r="T50255">
        <v>1E-3</v>
      </c>
      <c r="U50255">
        <v>2100</v>
      </c>
      <c r="V50255">
        <v>2709</v>
      </c>
      <c r="W50255" s="1" t="s">
        <v>685</v>
      </c>
      <c r="X50255" s="2"/>
      <c r="Y50255" s="1" t="s">
        <v>3969</v>
      </c>
      <c r="Z50255" s="1" t="s">
        <v>105</v>
      </c>
      <c r="AA50255" s="1" t="s">
        <v>41</v>
      </c>
      <c r="AB50255" s="1" t="s">
        <v>41</v>
      </c>
      <c r="AC50255" s="1" t="s">
        <v>41</v>
      </c>
      <c r="AD50255" s="1" t="s">
        <v>41</v>
      </c>
    </row>
    <row r="50256" spans="1:30" x14ac:dyDescent="0.25">
      <c r="A50256" s="1" t="s">
        <v>73203</v>
      </c>
      <c r="B50256" s="1" t="s">
        <v>73556</v>
      </c>
      <c r="C50256" s="1" t="s">
        <v>73556</v>
      </c>
      <c r="D50256" s="1" t="s">
        <v>86830</v>
      </c>
      <c r="E50256" s="1" t="s">
        <v>87127</v>
      </c>
      <c r="F50256" s="1" t="s">
        <v>86982</v>
      </c>
      <c r="G50256" s="1" t="s">
        <v>47</v>
      </c>
      <c r="H50256" s="1" t="s">
        <v>36</v>
      </c>
      <c r="I50256">
        <v>10</v>
      </c>
      <c r="J50256">
        <v>120</v>
      </c>
      <c r="K50256" s="1" t="s">
        <v>37</v>
      </c>
      <c r="L50256">
        <v>8.3000001910000005</v>
      </c>
      <c r="M50256">
        <v>6.9000000950000002</v>
      </c>
      <c r="N50256">
        <v>7.4000000950000002</v>
      </c>
      <c r="O50256">
        <v>195</v>
      </c>
      <c r="P50256">
        <v>0.400999993</v>
      </c>
      <c r="R50256">
        <v>0.21299999999999999</v>
      </c>
      <c r="S50256">
        <v>0.25099998699999998</v>
      </c>
      <c r="T50256">
        <v>1E-3</v>
      </c>
      <c r="U50256">
        <v>2100</v>
      </c>
      <c r="V50256">
        <v>2709</v>
      </c>
      <c r="W50256" s="1" t="s">
        <v>685</v>
      </c>
      <c r="X50256" s="2"/>
      <c r="Y50256" s="1" t="s">
        <v>3969</v>
      </c>
      <c r="Z50256" s="1" t="s">
        <v>105</v>
      </c>
      <c r="AA50256" s="1" t="s">
        <v>41</v>
      </c>
      <c r="AB50256" s="1" t="s">
        <v>41</v>
      </c>
      <c r="AC50256" s="1" t="s">
        <v>41</v>
      </c>
      <c r="AD50256" s="1" t="s">
        <v>41</v>
      </c>
    </row>
    <row r="50257" spans="1:30" x14ac:dyDescent="0.25">
      <c r="A50257" s="1" t="s">
        <v>73203</v>
      </c>
      <c r="B50257" s="1" t="s">
        <v>73556</v>
      </c>
      <c r="C50257" s="1" t="s">
        <v>73556</v>
      </c>
      <c r="D50257" s="1" t="s">
        <v>86830</v>
      </c>
      <c r="E50257" s="1" t="s">
        <v>87128</v>
      </c>
      <c r="F50257" s="1" t="s">
        <v>86984</v>
      </c>
      <c r="G50257" s="1" t="s">
        <v>47</v>
      </c>
      <c r="H50257" s="1" t="s">
        <v>36</v>
      </c>
      <c r="I50257">
        <v>10</v>
      </c>
      <c r="J50257">
        <v>120</v>
      </c>
      <c r="K50257" s="1" t="s">
        <v>37</v>
      </c>
      <c r="L50257">
        <v>8.3000001910000005</v>
      </c>
      <c r="M50257">
        <v>6.9000000950000002</v>
      </c>
      <c r="N50257">
        <v>7.4000000950000002</v>
      </c>
      <c r="O50257">
        <v>195</v>
      </c>
      <c r="P50257">
        <v>0.400999993</v>
      </c>
      <c r="R50257">
        <v>0.21299999999999999</v>
      </c>
      <c r="S50257">
        <v>0.25099998699999998</v>
      </c>
      <c r="T50257">
        <v>1E-3</v>
      </c>
      <c r="U50257">
        <v>2100</v>
      </c>
      <c r="V50257">
        <v>2709</v>
      </c>
      <c r="W50257" s="1" t="s">
        <v>685</v>
      </c>
      <c r="X50257" s="2"/>
      <c r="Y50257" s="1" t="s">
        <v>3969</v>
      </c>
      <c r="Z50257" s="1" t="s">
        <v>105</v>
      </c>
      <c r="AA50257" s="1" t="s">
        <v>41</v>
      </c>
      <c r="AB50257" s="1" t="s">
        <v>41</v>
      </c>
      <c r="AC50257" s="1" t="s">
        <v>41</v>
      </c>
      <c r="AD50257" s="1" t="s">
        <v>41</v>
      </c>
    </row>
    <row r="50258" spans="1:30" x14ac:dyDescent="0.25">
      <c r="A50258" s="1" t="s">
        <v>73203</v>
      </c>
      <c r="B50258" s="1" t="s">
        <v>73556</v>
      </c>
      <c r="C50258" s="1" t="s">
        <v>73556</v>
      </c>
      <c r="D50258" s="1" t="s">
        <v>86830</v>
      </c>
      <c r="E50258" s="1" t="s">
        <v>87129</v>
      </c>
      <c r="F50258" s="1" t="s">
        <v>87130</v>
      </c>
      <c r="G50258" s="1" t="s">
        <v>47</v>
      </c>
      <c r="H50258" s="1" t="s">
        <v>36</v>
      </c>
      <c r="I50258">
        <v>10</v>
      </c>
      <c r="J50258">
        <v>120</v>
      </c>
      <c r="K50258" s="1" t="s">
        <v>37</v>
      </c>
      <c r="L50258">
        <v>8.8999996190000008</v>
      </c>
      <c r="M50258">
        <v>6.5</v>
      </c>
      <c r="N50258">
        <v>7.4000000950000002</v>
      </c>
      <c r="O50258">
        <v>194</v>
      </c>
      <c r="P50258">
        <v>0.185000002</v>
      </c>
      <c r="Q50258">
        <v>0</v>
      </c>
      <c r="R50258">
        <v>0.105999999</v>
      </c>
      <c r="T50258">
        <v>0</v>
      </c>
      <c r="U50258">
        <v>2356</v>
      </c>
      <c r="V50258">
        <v>2709</v>
      </c>
      <c r="W50258" s="1" t="s">
        <v>73788</v>
      </c>
      <c r="X50258" s="2"/>
      <c r="Y50258" s="1" t="s">
        <v>3969</v>
      </c>
      <c r="Z50258" s="1" t="s">
        <v>105</v>
      </c>
      <c r="AA50258" s="1" t="s">
        <v>41</v>
      </c>
      <c r="AB50258" s="1" t="s">
        <v>41</v>
      </c>
      <c r="AC50258" s="1" t="s">
        <v>41</v>
      </c>
      <c r="AD50258" s="1" t="s">
        <v>41</v>
      </c>
    </row>
    <row r="50259" spans="1:30" x14ac:dyDescent="0.25">
      <c r="A50259" s="1" t="s">
        <v>73203</v>
      </c>
      <c r="B50259" s="1" t="s">
        <v>73556</v>
      </c>
      <c r="C50259" s="1" t="s">
        <v>73556</v>
      </c>
      <c r="D50259" s="1" t="s">
        <v>86830</v>
      </c>
      <c r="E50259" s="1" t="s">
        <v>87131</v>
      </c>
      <c r="F50259" s="1" t="s">
        <v>87132</v>
      </c>
      <c r="G50259" s="1" t="s">
        <v>47</v>
      </c>
      <c r="H50259" s="1" t="s">
        <v>36</v>
      </c>
      <c r="I50259">
        <v>10</v>
      </c>
      <c r="J50259">
        <v>120</v>
      </c>
      <c r="K50259" s="1" t="s">
        <v>37</v>
      </c>
      <c r="L50259">
        <v>8.8999996190000008</v>
      </c>
      <c r="M50259">
        <v>6.5</v>
      </c>
      <c r="N50259">
        <v>7.4000000950000002</v>
      </c>
      <c r="O50259">
        <v>194</v>
      </c>
      <c r="P50259">
        <v>0.185000002</v>
      </c>
      <c r="Q50259">
        <v>0</v>
      </c>
      <c r="R50259">
        <v>0.105999999</v>
      </c>
      <c r="T50259">
        <v>0</v>
      </c>
      <c r="U50259">
        <v>2356</v>
      </c>
      <c r="V50259">
        <v>2709</v>
      </c>
      <c r="W50259" s="1" t="s">
        <v>73788</v>
      </c>
      <c r="X50259" s="2"/>
      <c r="Y50259" s="1" t="s">
        <v>3969</v>
      </c>
      <c r="Z50259" s="1" t="s">
        <v>105</v>
      </c>
      <c r="AA50259" s="1" t="s">
        <v>41</v>
      </c>
      <c r="AB50259" s="1" t="s">
        <v>41</v>
      </c>
      <c r="AC50259" s="1" t="s">
        <v>41</v>
      </c>
      <c r="AD50259" s="1" t="s">
        <v>41</v>
      </c>
    </row>
    <row r="50260" spans="1:30" x14ac:dyDescent="0.25">
      <c r="A50260" s="1" t="s">
        <v>73203</v>
      </c>
      <c r="B50260" s="1" t="s">
        <v>73556</v>
      </c>
      <c r="C50260" s="1" t="s">
        <v>73556</v>
      </c>
      <c r="D50260" s="1" t="s">
        <v>86830</v>
      </c>
      <c r="E50260" s="1" t="s">
        <v>87133</v>
      </c>
      <c r="F50260" s="1" t="s">
        <v>87134</v>
      </c>
      <c r="G50260" s="1" t="s">
        <v>47</v>
      </c>
      <c r="H50260" s="1" t="s">
        <v>36</v>
      </c>
      <c r="I50260">
        <v>10</v>
      </c>
      <c r="J50260">
        <v>120</v>
      </c>
      <c r="K50260" s="1" t="s">
        <v>37</v>
      </c>
      <c r="L50260">
        <v>8.8999996190000008</v>
      </c>
      <c r="M50260">
        <v>6.5</v>
      </c>
      <c r="N50260">
        <v>7.4000000950000002</v>
      </c>
      <c r="O50260">
        <v>194</v>
      </c>
      <c r="P50260">
        <v>0.185000002</v>
      </c>
      <c r="Q50260">
        <v>0</v>
      </c>
      <c r="R50260">
        <v>0.105999999</v>
      </c>
      <c r="T50260">
        <v>0</v>
      </c>
      <c r="U50260">
        <v>2356</v>
      </c>
      <c r="V50260">
        <v>2849</v>
      </c>
      <c r="W50260" s="1" t="s">
        <v>73788</v>
      </c>
      <c r="X50260" s="2"/>
      <c r="Y50260" s="1" t="s">
        <v>3969</v>
      </c>
      <c r="Z50260" s="1" t="s">
        <v>105</v>
      </c>
      <c r="AA50260" s="1" t="s">
        <v>41</v>
      </c>
      <c r="AB50260" s="1" t="s">
        <v>41</v>
      </c>
      <c r="AC50260" s="1" t="s">
        <v>41</v>
      </c>
      <c r="AD50260" s="1" t="s">
        <v>41</v>
      </c>
    </row>
    <row r="50261" spans="1:30" x14ac:dyDescent="0.25">
      <c r="A50261" s="1" t="s">
        <v>73203</v>
      </c>
      <c r="B50261" s="1" t="s">
        <v>73556</v>
      </c>
      <c r="C50261" s="1" t="s">
        <v>73556</v>
      </c>
      <c r="D50261" s="1" t="s">
        <v>86830</v>
      </c>
      <c r="E50261" s="1" t="s">
        <v>87135</v>
      </c>
      <c r="F50261" s="1" t="s">
        <v>86858</v>
      </c>
      <c r="G50261" s="1" t="s">
        <v>47</v>
      </c>
      <c r="H50261" s="1" t="s">
        <v>36</v>
      </c>
      <c r="I50261">
        <v>10</v>
      </c>
      <c r="J50261">
        <v>120</v>
      </c>
      <c r="K50261" s="1" t="s">
        <v>37</v>
      </c>
      <c r="L50261">
        <v>8</v>
      </c>
      <c r="M50261">
        <v>6.5999999049999998</v>
      </c>
      <c r="N50261">
        <v>7.0999999049999998</v>
      </c>
      <c r="O50261">
        <v>187</v>
      </c>
      <c r="P50261">
        <v>0.400999993</v>
      </c>
      <c r="R50261">
        <v>0.21299999999999999</v>
      </c>
      <c r="S50261">
        <v>0.25099998699999998</v>
      </c>
      <c r="T50261">
        <v>1E-3</v>
      </c>
      <c r="U50261">
        <v>2100</v>
      </c>
      <c r="V50261">
        <v>2815</v>
      </c>
      <c r="W50261" s="1" t="s">
        <v>685</v>
      </c>
      <c r="X50261" s="2"/>
      <c r="Y50261" s="1" t="s">
        <v>3969</v>
      </c>
      <c r="Z50261" s="1" t="s">
        <v>105</v>
      </c>
      <c r="AA50261" s="1" t="s">
        <v>41</v>
      </c>
      <c r="AB50261" s="1" t="s">
        <v>41</v>
      </c>
      <c r="AC50261" s="1" t="s">
        <v>41</v>
      </c>
      <c r="AD50261" s="1" t="s">
        <v>41</v>
      </c>
    </row>
    <row r="50262" spans="1:30" x14ac:dyDescent="0.25">
      <c r="A50262" s="1" t="s">
        <v>73203</v>
      </c>
      <c r="B50262" s="1" t="s">
        <v>73556</v>
      </c>
      <c r="C50262" s="1" t="s">
        <v>73556</v>
      </c>
      <c r="D50262" s="1" t="s">
        <v>86830</v>
      </c>
      <c r="E50262" s="1" t="s">
        <v>87136</v>
      </c>
      <c r="F50262" s="1" t="s">
        <v>86902</v>
      </c>
      <c r="G50262" s="1" t="s">
        <v>47</v>
      </c>
      <c r="H50262" s="1" t="s">
        <v>36</v>
      </c>
      <c r="I50262">
        <v>10</v>
      </c>
      <c r="J50262">
        <v>120</v>
      </c>
      <c r="K50262" s="1" t="s">
        <v>37</v>
      </c>
      <c r="L50262">
        <v>8</v>
      </c>
      <c r="M50262">
        <v>6.4000000950000002</v>
      </c>
      <c r="N50262">
        <v>6.9000000950000002</v>
      </c>
      <c r="O50262">
        <v>181</v>
      </c>
      <c r="P50262">
        <v>0.400999993</v>
      </c>
      <c r="R50262">
        <v>0.21299999999999999</v>
      </c>
      <c r="S50262">
        <v>0.25099998699999998</v>
      </c>
      <c r="T50262">
        <v>1E-3</v>
      </c>
      <c r="U50262">
        <v>2100</v>
      </c>
      <c r="V50262">
        <v>2815</v>
      </c>
      <c r="W50262" s="1" t="s">
        <v>685</v>
      </c>
      <c r="X50262" s="2"/>
      <c r="Y50262" s="1" t="s">
        <v>3969</v>
      </c>
      <c r="Z50262" s="1" t="s">
        <v>105</v>
      </c>
      <c r="AA50262" s="1" t="s">
        <v>41</v>
      </c>
      <c r="AB50262" s="1" t="s">
        <v>41</v>
      </c>
      <c r="AC50262" s="1" t="s">
        <v>41</v>
      </c>
      <c r="AD50262" s="1" t="s">
        <v>41</v>
      </c>
    </row>
    <row r="50263" spans="1:30" x14ac:dyDescent="0.25">
      <c r="A50263" s="1" t="s">
        <v>73203</v>
      </c>
      <c r="B50263" s="1" t="s">
        <v>73556</v>
      </c>
      <c r="C50263" s="1" t="s">
        <v>73556</v>
      </c>
      <c r="D50263" s="1" t="s">
        <v>86830</v>
      </c>
      <c r="E50263" s="1" t="s">
        <v>87137</v>
      </c>
      <c r="F50263" s="1" t="s">
        <v>87138</v>
      </c>
      <c r="G50263" s="1" t="s">
        <v>47</v>
      </c>
      <c r="H50263" s="1" t="s">
        <v>36</v>
      </c>
      <c r="I50263">
        <v>10</v>
      </c>
      <c r="J50263">
        <v>120</v>
      </c>
      <c r="K50263" s="1" t="s">
        <v>37</v>
      </c>
      <c r="L50263">
        <v>8.8999996190000008</v>
      </c>
      <c r="M50263">
        <v>6.5</v>
      </c>
      <c r="N50263">
        <v>7.4000000950000002</v>
      </c>
      <c r="O50263">
        <v>194</v>
      </c>
      <c r="P50263">
        <v>0.185000002</v>
      </c>
      <c r="Q50263">
        <v>0</v>
      </c>
      <c r="R50263">
        <v>0.105999999</v>
      </c>
      <c r="T50263">
        <v>0</v>
      </c>
      <c r="U50263">
        <v>2356</v>
      </c>
      <c r="V50263">
        <v>2849</v>
      </c>
      <c r="W50263" s="1" t="s">
        <v>73788</v>
      </c>
      <c r="X50263" s="2"/>
      <c r="Y50263" s="1" t="s">
        <v>3969</v>
      </c>
      <c r="Z50263" s="1" t="s">
        <v>105</v>
      </c>
      <c r="AA50263" s="1" t="s">
        <v>41</v>
      </c>
      <c r="AB50263" s="1" t="s">
        <v>41</v>
      </c>
      <c r="AC50263" s="1" t="s">
        <v>41</v>
      </c>
      <c r="AD50263" s="1" t="s">
        <v>41</v>
      </c>
    </row>
    <row r="50264" spans="1:30" x14ac:dyDescent="0.25">
      <c r="A50264" s="1" t="s">
        <v>73203</v>
      </c>
      <c r="B50264" s="1" t="s">
        <v>73556</v>
      </c>
      <c r="C50264" s="1" t="s">
        <v>73556</v>
      </c>
      <c r="D50264" s="1" t="s">
        <v>86830</v>
      </c>
      <c r="E50264" s="1" t="s">
        <v>87139</v>
      </c>
      <c r="F50264" s="1" t="s">
        <v>86876</v>
      </c>
      <c r="G50264" s="1" t="s">
        <v>47</v>
      </c>
      <c r="H50264" s="1" t="s">
        <v>36</v>
      </c>
      <c r="I50264">
        <v>10</v>
      </c>
      <c r="J50264">
        <v>120</v>
      </c>
      <c r="K50264" s="1" t="s">
        <v>37</v>
      </c>
      <c r="L50264">
        <v>8.6999998089999995</v>
      </c>
      <c r="M50264">
        <v>7.1999998090000004</v>
      </c>
      <c r="N50264">
        <v>7.6999998090000004</v>
      </c>
      <c r="O50264">
        <v>203</v>
      </c>
      <c r="P50264">
        <v>0.38600000699999998</v>
      </c>
      <c r="R50264">
        <v>0.222000003</v>
      </c>
      <c r="S50264">
        <v>0.26600000299999998</v>
      </c>
      <c r="T50264">
        <v>1E-3</v>
      </c>
      <c r="U50264">
        <v>2100</v>
      </c>
      <c r="V50264">
        <v>2815</v>
      </c>
      <c r="W50264" s="1" t="s">
        <v>685</v>
      </c>
      <c r="X50264" s="2"/>
      <c r="Y50264" s="1" t="s">
        <v>3969</v>
      </c>
      <c r="Z50264" s="1" t="s">
        <v>105</v>
      </c>
      <c r="AA50264" s="1" t="s">
        <v>41</v>
      </c>
      <c r="AB50264" s="1" t="s">
        <v>41</v>
      </c>
      <c r="AC50264" s="1" t="s">
        <v>41</v>
      </c>
      <c r="AD50264" s="1" t="s">
        <v>41</v>
      </c>
    </row>
    <row r="50265" spans="1:30" x14ac:dyDescent="0.25">
      <c r="A50265" s="1" t="s">
        <v>73203</v>
      </c>
      <c r="B50265" s="1" t="s">
        <v>73556</v>
      </c>
      <c r="C50265" s="1" t="s">
        <v>73556</v>
      </c>
      <c r="D50265" s="1" t="s">
        <v>86830</v>
      </c>
      <c r="E50265" s="1" t="s">
        <v>87140</v>
      </c>
      <c r="F50265" s="1" t="s">
        <v>86864</v>
      </c>
      <c r="G50265" s="1" t="s">
        <v>47</v>
      </c>
      <c r="H50265" s="1" t="s">
        <v>36</v>
      </c>
      <c r="I50265">
        <v>10</v>
      </c>
      <c r="J50265">
        <v>120</v>
      </c>
      <c r="K50265" s="1" t="s">
        <v>37</v>
      </c>
      <c r="L50265">
        <v>8.6999998089999995</v>
      </c>
      <c r="M50265">
        <v>7.1999998090000004</v>
      </c>
      <c r="N50265">
        <v>7.6999998090000004</v>
      </c>
      <c r="O50265">
        <v>203</v>
      </c>
      <c r="P50265">
        <v>0.38600000699999998</v>
      </c>
      <c r="R50265">
        <v>0.222000003</v>
      </c>
      <c r="S50265">
        <v>0.26600000299999998</v>
      </c>
      <c r="T50265">
        <v>1E-3</v>
      </c>
      <c r="U50265">
        <v>2100</v>
      </c>
      <c r="V50265">
        <v>2815</v>
      </c>
      <c r="W50265" s="1" t="s">
        <v>685</v>
      </c>
      <c r="X50265" s="2"/>
      <c r="Y50265" s="1" t="s">
        <v>3969</v>
      </c>
      <c r="Z50265" s="1" t="s">
        <v>105</v>
      </c>
      <c r="AA50265" s="1" t="s">
        <v>41</v>
      </c>
      <c r="AB50265" s="1" t="s">
        <v>41</v>
      </c>
      <c r="AC50265" s="1" t="s">
        <v>41</v>
      </c>
      <c r="AD50265" s="1" t="s">
        <v>41</v>
      </c>
    </row>
    <row r="50266" spans="1:30" x14ac:dyDescent="0.25">
      <c r="A50266" s="1" t="s">
        <v>73203</v>
      </c>
      <c r="B50266" s="1" t="s">
        <v>73556</v>
      </c>
      <c r="C50266" s="1" t="s">
        <v>73556</v>
      </c>
      <c r="D50266" s="1" t="s">
        <v>86830</v>
      </c>
      <c r="E50266" s="1" t="s">
        <v>87141</v>
      </c>
      <c r="F50266" s="1" t="s">
        <v>86916</v>
      </c>
      <c r="G50266" s="1" t="s">
        <v>47</v>
      </c>
      <c r="H50266" s="1" t="s">
        <v>36</v>
      </c>
      <c r="I50266">
        <v>10</v>
      </c>
      <c r="J50266">
        <v>120</v>
      </c>
      <c r="K50266" s="1" t="s">
        <v>37</v>
      </c>
      <c r="L50266">
        <v>8</v>
      </c>
      <c r="M50266">
        <v>6.4000000950000002</v>
      </c>
      <c r="N50266">
        <v>6.9000000950000002</v>
      </c>
      <c r="O50266">
        <v>181</v>
      </c>
      <c r="P50266">
        <v>0.400999993</v>
      </c>
      <c r="R50266">
        <v>0.21299999999999999</v>
      </c>
      <c r="S50266">
        <v>0.25099998699999998</v>
      </c>
      <c r="T50266">
        <v>1E-3</v>
      </c>
      <c r="U50266">
        <v>2100</v>
      </c>
      <c r="V50266">
        <v>2815</v>
      </c>
      <c r="W50266" s="1" t="s">
        <v>685</v>
      </c>
      <c r="X50266" s="2"/>
      <c r="Y50266" s="1" t="s">
        <v>3969</v>
      </c>
      <c r="Z50266" s="1" t="s">
        <v>105</v>
      </c>
      <c r="AA50266" s="1" t="s">
        <v>41</v>
      </c>
      <c r="AB50266" s="1" t="s">
        <v>41</v>
      </c>
      <c r="AC50266" s="1" t="s">
        <v>41</v>
      </c>
      <c r="AD50266" s="1" t="s">
        <v>41</v>
      </c>
    </row>
    <row r="50267" spans="1:30" x14ac:dyDescent="0.25">
      <c r="A50267" s="1" t="s">
        <v>73203</v>
      </c>
      <c r="B50267" s="1" t="s">
        <v>73556</v>
      </c>
      <c r="C50267" s="1" t="s">
        <v>73556</v>
      </c>
      <c r="D50267" s="1" t="s">
        <v>86830</v>
      </c>
      <c r="E50267" s="1" t="s">
        <v>87142</v>
      </c>
      <c r="F50267" s="1" t="s">
        <v>86880</v>
      </c>
      <c r="G50267" s="1" t="s">
        <v>47</v>
      </c>
      <c r="H50267" s="1" t="s">
        <v>36</v>
      </c>
      <c r="I50267">
        <v>10</v>
      </c>
      <c r="J50267">
        <v>120</v>
      </c>
      <c r="K50267" s="1" t="s">
        <v>37</v>
      </c>
      <c r="L50267">
        <v>8.6999998089999995</v>
      </c>
      <c r="M50267">
        <v>7.1999998090000004</v>
      </c>
      <c r="N50267">
        <v>7.6999998090000004</v>
      </c>
      <c r="O50267">
        <v>203</v>
      </c>
      <c r="P50267">
        <v>0.38600000699999998</v>
      </c>
      <c r="R50267">
        <v>0.222000003</v>
      </c>
      <c r="S50267">
        <v>0.26600000299999998</v>
      </c>
      <c r="T50267">
        <v>1E-3</v>
      </c>
      <c r="U50267">
        <v>2100</v>
      </c>
      <c r="V50267">
        <v>2815</v>
      </c>
      <c r="W50267" s="1" t="s">
        <v>685</v>
      </c>
      <c r="X50267" s="2"/>
      <c r="Y50267" s="1" t="s">
        <v>3969</v>
      </c>
      <c r="Z50267" s="1" t="s">
        <v>105</v>
      </c>
      <c r="AA50267" s="1" t="s">
        <v>41</v>
      </c>
      <c r="AB50267" s="1" t="s">
        <v>41</v>
      </c>
      <c r="AC50267" s="1" t="s">
        <v>41</v>
      </c>
      <c r="AD50267" s="1" t="s">
        <v>41</v>
      </c>
    </row>
    <row r="50268" spans="1:30" x14ac:dyDescent="0.25">
      <c r="A50268" s="1" t="s">
        <v>73203</v>
      </c>
      <c r="B50268" s="1" t="s">
        <v>73556</v>
      </c>
      <c r="C50268" s="1" t="s">
        <v>73556</v>
      </c>
      <c r="D50268" s="1" t="s">
        <v>86830</v>
      </c>
      <c r="E50268" s="1" t="s">
        <v>87143</v>
      </c>
      <c r="F50268" s="1" t="s">
        <v>87144</v>
      </c>
      <c r="G50268" s="1" t="s">
        <v>47</v>
      </c>
      <c r="H50268" s="1" t="s">
        <v>36</v>
      </c>
      <c r="I50268">
        <v>10</v>
      </c>
      <c r="J50268">
        <v>120</v>
      </c>
      <c r="K50268" s="1" t="s">
        <v>37</v>
      </c>
      <c r="L50268">
        <v>8.1999998089999995</v>
      </c>
      <c r="M50268">
        <v>6.1999998090000004</v>
      </c>
      <c r="N50268">
        <v>6.9000000950000002</v>
      </c>
      <c r="O50268">
        <v>181</v>
      </c>
      <c r="P50268">
        <v>0.185000002</v>
      </c>
      <c r="Q50268">
        <v>0</v>
      </c>
      <c r="R50268">
        <v>0.105999999</v>
      </c>
      <c r="T50268">
        <v>0</v>
      </c>
      <c r="U50268">
        <v>2356</v>
      </c>
      <c r="V50268">
        <v>2859</v>
      </c>
      <c r="W50268" s="1" t="s">
        <v>73788</v>
      </c>
      <c r="X50268" s="2"/>
      <c r="Y50268" s="1" t="s">
        <v>3969</v>
      </c>
      <c r="Z50268" s="1" t="s">
        <v>105</v>
      </c>
      <c r="AA50268" s="1" t="s">
        <v>41</v>
      </c>
      <c r="AB50268" s="1" t="s">
        <v>41</v>
      </c>
      <c r="AC50268" s="1" t="s">
        <v>41</v>
      </c>
      <c r="AD50268" s="1" t="s">
        <v>41</v>
      </c>
    </row>
    <row r="50269" spans="1:30" x14ac:dyDescent="0.25">
      <c r="A50269" s="1" t="s">
        <v>73203</v>
      </c>
      <c r="B50269" s="1" t="s">
        <v>73556</v>
      </c>
      <c r="C50269" s="1" t="s">
        <v>73556</v>
      </c>
      <c r="D50269" s="1" t="s">
        <v>86830</v>
      </c>
      <c r="E50269" s="1" t="s">
        <v>87145</v>
      </c>
      <c r="F50269" s="1" t="s">
        <v>86888</v>
      </c>
      <c r="G50269" s="1" t="s">
        <v>47</v>
      </c>
      <c r="H50269" s="1" t="s">
        <v>36</v>
      </c>
      <c r="I50269">
        <v>10</v>
      </c>
      <c r="J50269">
        <v>120</v>
      </c>
      <c r="K50269" s="1" t="s">
        <v>37</v>
      </c>
      <c r="L50269">
        <v>8</v>
      </c>
      <c r="M50269">
        <v>6.4000000950000002</v>
      </c>
      <c r="N50269">
        <v>6.9000000950000002</v>
      </c>
      <c r="O50269">
        <v>181</v>
      </c>
      <c r="P50269">
        <v>0.400999993</v>
      </c>
      <c r="R50269">
        <v>0.21299999999999999</v>
      </c>
      <c r="S50269">
        <v>0.25099998699999998</v>
      </c>
      <c r="T50269">
        <v>1E-3</v>
      </c>
      <c r="U50269">
        <v>2100</v>
      </c>
      <c r="V50269">
        <v>2815</v>
      </c>
      <c r="W50269" s="1" t="s">
        <v>685</v>
      </c>
      <c r="X50269" s="2"/>
      <c r="Y50269" s="1" t="s">
        <v>3969</v>
      </c>
      <c r="Z50269" s="1" t="s">
        <v>105</v>
      </c>
      <c r="AA50269" s="1" t="s">
        <v>41</v>
      </c>
      <c r="AB50269" s="1" t="s">
        <v>41</v>
      </c>
      <c r="AC50269" s="1" t="s">
        <v>41</v>
      </c>
      <c r="AD50269" s="1" t="s">
        <v>41</v>
      </c>
    </row>
    <row r="50270" spans="1:30" x14ac:dyDescent="0.25">
      <c r="A50270" s="1" t="s">
        <v>73203</v>
      </c>
      <c r="B50270" s="1" t="s">
        <v>73556</v>
      </c>
      <c r="C50270" s="1" t="s">
        <v>73556</v>
      </c>
      <c r="D50270" s="1" t="s">
        <v>86830</v>
      </c>
      <c r="E50270" s="1" t="s">
        <v>87146</v>
      </c>
      <c r="F50270" s="1" t="s">
        <v>86844</v>
      </c>
      <c r="G50270" s="1" t="s">
        <v>47</v>
      </c>
      <c r="H50270" s="1" t="s">
        <v>36</v>
      </c>
      <c r="I50270">
        <v>10</v>
      </c>
      <c r="J50270">
        <v>120</v>
      </c>
      <c r="K50270" s="1" t="s">
        <v>37</v>
      </c>
      <c r="L50270">
        <v>8.6999998089999995</v>
      </c>
      <c r="M50270">
        <v>7.1999998090000004</v>
      </c>
      <c r="N50270">
        <v>7.6999998090000004</v>
      </c>
      <c r="O50270">
        <v>203</v>
      </c>
      <c r="P50270">
        <v>0.38600000699999998</v>
      </c>
      <c r="R50270">
        <v>0.222000003</v>
      </c>
      <c r="S50270">
        <v>0.26600000299999998</v>
      </c>
      <c r="T50270">
        <v>1E-3</v>
      </c>
      <c r="U50270">
        <v>2100</v>
      </c>
      <c r="V50270">
        <v>2709</v>
      </c>
      <c r="W50270" s="1" t="s">
        <v>685</v>
      </c>
      <c r="X50270" s="2"/>
      <c r="Y50270" s="1" t="s">
        <v>3969</v>
      </c>
      <c r="Z50270" s="1" t="s">
        <v>105</v>
      </c>
      <c r="AA50270" s="1" t="s">
        <v>41</v>
      </c>
      <c r="AB50270" s="1" t="s">
        <v>41</v>
      </c>
      <c r="AC50270" s="1" t="s">
        <v>41</v>
      </c>
      <c r="AD50270" s="1" t="s">
        <v>41</v>
      </c>
    </row>
    <row r="50271" spans="1:30" x14ac:dyDescent="0.25">
      <c r="A50271" s="1" t="s">
        <v>73203</v>
      </c>
      <c r="B50271" s="1" t="s">
        <v>73556</v>
      </c>
      <c r="C50271" s="1" t="s">
        <v>73556</v>
      </c>
      <c r="D50271" s="1" t="s">
        <v>86830</v>
      </c>
      <c r="E50271" s="1" t="s">
        <v>87147</v>
      </c>
      <c r="F50271" s="1" t="s">
        <v>86892</v>
      </c>
      <c r="G50271" s="1" t="s">
        <v>47</v>
      </c>
      <c r="H50271" s="1" t="s">
        <v>36</v>
      </c>
      <c r="I50271">
        <v>10</v>
      </c>
      <c r="J50271">
        <v>120</v>
      </c>
      <c r="K50271" s="1" t="s">
        <v>37</v>
      </c>
      <c r="L50271">
        <v>8</v>
      </c>
      <c r="M50271">
        <v>6.4000000950000002</v>
      </c>
      <c r="N50271">
        <v>6.9000000950000002</v>
      </c>
      <c r="O50271">
        <v>181</v>
      </c>
      <c r="P50271">
        <v>0.400999993</v>
      </c>
      <c r="R50271">
        <v>0.21299999999999999</v>
      </c>
      <c r="S50271">
        <v>0.25099998699999998</v>
      </c>
      <c r="T50271">
        <v>1E-3</v>
      </c>
      <c r="U50271">
        <v>2100</v>
      </c>
      <c r="V50271">
        <v>2815</v>
      </c>
      <c r="W50271" s="1" t="s">
        <v>685</v>
      </c>
      <c r="X50271" s="2"/>
      <c r="Y50271" s="1" t="s">
        <v>3969</v>
      </c>
      <c r="Z50271" s="1" t="s">
        <v>105</v>
      </c>
      <c r="AA50271" s="1" t="s">
        <v>41</v>
      </c>
      <c r="AB50271" s="1" t="s">
        <v>41</v>
      </c>
      <c r="AC50271" s="1" t="s">
        <v>41</v>
      </c>
      <c r="AD50271" s="1" t="s">
        <v>41</v>
      </c>
    </row>
    <row r="50272" spans="1:30" x14ac:dyDescent="0.25">
      <c r="A50272" s="1" t="s">
        <v>73203</v>
      </c>
      <c r="B50272" s="1" t="s">
        <v>73556</v>
      </c>
      <c r="C50272" s="1" t="s">
        <v>73556</v>
      </c>
      <c r="D50272" s="1" t="s">
        <v>86830</v>
      </c>
      <c r="E50272" s="1" t="s">
        <v>87148</v>
      </c>
      <c r="F50272" s="1" t="s">
        <v>86850</v>
      </c>
      <c r="G50272" s="1" t="s">
        <v>47</v>
      </c>
      <c r="H50272" s="1" t="s">
        <v>36</v>
      </c>
      <c r="I50272">
        <v>10</v>
      </c>
      <c r="J50272">
        <v>120</v>
      </c>
      <c r="K50272" s="1" t="s">
        <v>37</v>
      </c>
      <c r="L50272">
        <v>8.6999998089999995</v>
      </c>
      <c r="M50272">
        <v>7.1999998090000004</v>
      </c>
      <c r="N50272">
        <v>7.6999998090000004</v>
      </c>
      <c r="O50272">
        <v>203</v>
      </c>
      <c r="P50272">
        <v>0.38600000699999998</v>
      </c>
      <c r="R50272">
        <v>0.222000003</v>
      </c>
      <c r="S50272">
        <v>0.26600000299999998</v>
      </c>
      <c r="T50272">
        <v>1E-3</v>
      </c>
      <c r="U50272">
        <v>2100</v>
      </c>
      <c r="V50272">
        <v>2709</v>
      </c>
      <c r="W50272" s="1" t="s">
        <v>685</v>
      </c>
      <c r="X50272" s="2"/>
      <c r="Y50272" s="1" t="s">
        <v>3969</v>
      </c>
      <c r="Z50272" s="1" t="s">
        <v>105</v>
      </c>
      <c r="AA50272" s="1" t="s">
        <v>41</v>
      </c>
      <c r="AB50272" s="1" t="s">
        <v>41</v>
      </c>
      <c r="AC50272" s="1" t="s">
        <v>41</v>
      </c>
      <c r="AD50272" s="1" t="s">
        <v>41</v>
      </c>
    </row>
    <row r="50273" spans="1:30" x14ac:dyDescent="0.25">
      <c r="A50273" s="1" t="s">
        <v>73203</v>
      </c>
      <c r="B50273" s="1" t="s">
        <v>73556</v>
      </c>
      <c r="C50273" s="1" t="s">
        <v>73556</v>
      </c>
      <c r="D50273" s="1" t="s">
        <v>86830</v>
      </c>
      <c r="E50273" s="1" t="s">
        <v>87149</v>
      </c>
      <c r="F50273" s="1" t="s">
        <v>86896</v>
      </c>
      <c r="G50273" s="1" t="s">
        <v>47</v>
      </c>
      <c r="H50273" s="1" t="s">
        <v>36</v>
      </c>
      <c r="I50273">
        <v>10</v>
      </c>
      <c r="J50273">
        <v>120</v>
      </c>
      <c r="K50273" s="1" t="s">
        <v>37</v>
      </c>
      <c r="L50273">
        <v>8</v>
      </c>
      <c r="M50273">
        <v>6.5999999049999998</v>
      </c>
      <c r="N50273">
        <v>7.0999999049999998</v>
      </c>
      <c r="O50273">
        <v>187</v>
      </c>
      <c r="P50273">
        <v>0.400999993</v>
      </c>
      <c r="R50273">
        <v>0.21299999999999999</v>
      </c>
      <c r="S50273">
        <v>0.25099998699999998</v>
      </c>
      <c r="T50273">
        <v>1E-3</v>
      </c>
      <c r="U50273">
        <v>2100</v>
      </c>
      <c r="V50273">
        <v>2815</v>
      </c>
      <c r="W50273" s="1" t="s">
        <v>685</v>
      </c>
      <c r="X50273" s="2"/>
      <c r="Y50273" s="1" t="s">
        <v>3969</v>
      </c>
      <c r="Z50273" s="1" t="s">
        <v>105</v>
      </c>
      <c r="AA50273" s="1" t="s">
        <v>41</v>
      </c>
      <c r="AB50273" s="1" t="s">
        <v>41</v>
      </c>
      <c r="AC50273" s="1" t="s">
        <v>41</v>
      </c>
      <c r="AD50273" s="1" t="s">
        <v>41</v>
      </c>
    </row>
    <row r="50274" spans="1:30" x14ac:dyDescent="0.25">
      <c r="A50274" s="1" t="s">
        <v>73203</v>
      </c>
      <c r="B50274" s="1" t="s">
        <v>73556</v>
      </c>
      <c r="C50274" s="1" t="s">
        <v>73556</v>
      </c>
      <c r="D50274" s="1" t="s">
        <v>86830</v>
      </c>
      <c r="E50274" s="1" t="s">
        <v>87150</v>
      </c>
      <c r="F50274" s="1" t="s">
        <v>86874</v>
      </c>
      <c r="G50274" s="1" t="s">
        <v>47</v>
      </c>
      <c r="H50274" s="1" t="s">
        <v>36</v>
      </c>
      <c r="I50274">
        <v>10</v>
      </c>
      <c r="J50274">
        <v>120</v>
      </c>
      <c r="K50274" s="1" t="s">
        <v>37</v>
      </c>
      <c r="L50274">
        <v>8</v>
      </c>
      <c r="M50274">
        <v>6.4000000950000002</v>
      </c>
      <c r="N50274">
        <v>6.9000000950000002</v>
      </c>
      <c r="O50274">
        <v>181</v>
      </c>
      <c r="P50274">
        <v>0.400999993</v>
      </c>
      <c r="R50274">
        <v>0.21299999999999999</v>
      </c>
      <c r="S50274">
        <v>0.25099998699999998</v>
      </c>
      <c r="T50274">
        <v>1E-3</v>
      </c>
      <c r="U50274">
        <v>2100</v>
      </c>
      <c r="V50274">
        <v>2709</v>
      </c>
      <c r="W50274" s="1" t="s">
        <v>685</v>
      </c>
      <c r="X50274" s="2"/>
      <c r="Y50274" s="1" t="s">
        <v>3969</v>
      </c>
      <c r="Z50274" s="1" t="s">
        <v>105</v>
      </c>
      <c r="AA50274" s="1" t="s">
        <v>41</v>
      </c>
      <c r="AB50274" s="1" t="s">
        <v>41</v>
      </c>
      <c r="AC50274" s="1" t="s">
        <v>41</v>
      </c>
      <c r="AD50274" s="1" t="s">
        <v>41</v>
      </c>
    </row>
    <row r="50275" spans="1:30" x14ac:dyDescent="0.25">
      <c r="A50275" s="1" t="s">
        <v>73203</v>
      </c>
      <c r="B50275" s="1" t="s">
        <v>73556</v>
      </c>
      <c r="C50275" s="1" t="s">
        <v>73556</v>
      </c>
      <c r="D50275" s="1" t="s">
        <v>86830</v>
      </c>
      <c r="E50275" s="1" t="s">
        <v>87151</v>
      </c>
      <c r="F50275" s="1" t="s">
        <v>86856</v>
      </c>
      <c r="G50275" s="1" t="s">
        <v>47</v>
      </c>
      <c r="H50275" s="1" t="s">
        <v>36</v>
      </c>
      <c r="I50275">
        <v>10</v>
      </c>
      <c r="J50275">
        <v>120</v>
      </c>
      <c r="K50275" s="1" t="s">
        <v>37</v>
      </c>
      <c r="L50275">
        <v>8.6999998089999995</v>
      </c>
      <c r="M50275">
        <v>7.1999998090000004</v>
      </c>
      <c r="N50275">
        <v>7.6999998090000004</v>
      </c>
      <c r="O50275">
        <v>203</v>
      </c>
      <c r="P50275">
        <v>0.38600000699999998</v>
      </c>
      <c r="R50275">
        <v>0.222000003</v>
      </c>
      <c r="S50275">
        <v>0.26600000299999998</v>
      </c>
      <c r="T50275">
        <v>1E-3</v>
      </c>
      <c r="U50275">
        <v>2100</v>
      </c>
      <c r="V50275">
        <v>2709</v>
      </c>
      <c r="W50275" s="1" t="s">
        <v>685</v>
      </c>
      <c r="X50275" s="2"/>
      <c r="Y50275" s="1" t="s">
        <v>3969</v>
      </c>
      <c r="Z50275" s="1" t="s">
        <v>105</v>
      </c>
      <c r="AA50275" s="1" t="s">
        <v>41</v>
      </c>
      <c r="AB50275" s="1" t="s">
        <v>41</v>
      </c>
      <c r="AC50275" s="1" t="s">
        <v>41</v>
      </c>
      <c r="AD50275" s="1" t="s">
        <v>41</v>
      </c>
    </row>
    <row r="50276" spans="1:30" x14ac:dyDescent="0.25">
      <c r="A50276" s="1" t="s">
        <v>73203</v>
      </c>
      <c r="B50276" s="1" t="s">
        <v>73556</v>
      </c>
      <c r="C50276" s="1" t="s">
        <v>73556</v>
      </c>
      <c r="D50276" s="1" t="s">
        <v>86830</v>
      </c>
      <c r="E50276" s="1" t="s">
        <v>87152</v>
      </c>
      <c r="F50276" s="1" t="s">
        <v>86900</v>
      </c>
      <c r="G50276" s="1" t="s">
        <v>47</v>
      </c>
      <c r="H50276" s="1" t="s">
        <v>36</v>
      </c>
      <c r="I50276">
        <v>10</v>
      </c>
      <c r="J50276">
        <v>120</v>
      </c>
      <c r="K50276" s="1" t="s">
        <v>37</v>
      </c>
      <c r="L50276">
        <v>8</v>
      </c>
      <c r="M50276">
        <v>6.5999999049999998</v>
      </c>
      <c r="N50276">
        <v>7.0999999049999998</v>
      </c>
      <c r="O50276">
        <v>187</v>
      </c>
      <c r="P50276">
        <v>0.400999993</v>
      </c>
      <c r="R50276">
        <v>0.21299999999999999</v>
      </c>
      <c r="S50276">
        <v>0.25099998699999998</v>
      </c>
      <c r="T50276">
        <v>1E-3</v>
      </c>
      <c r="U50276">
        <v>2100</v>
      </c>
      <c r="V50276">
        <v>2815</v>
      </c>
      <c r="W50276" s="1" t="s">
        <v>685</v>
      </c>
      <c r="X50276" s="2"/>
      <c r="Y50276" s="1" t="s">
        <v>3969</v>
      </c>
      <c r="Z50276" s="1" t="s">
        <v>105</v>
      </c>
      <c r="AA50276" s="1" t="s">
        <v>41</v>
      </c>
      <c r="AB50276" s="1" t="s">
        <v>41</v>
      </c>
      <c r="AC50276" s="1" t="s">
        <v>41</v>
      </c>
      <c r="AD50276" s="1" t="s">
        <v>41</v>
      </c>
    </row>
    <row r="50277" spans="1:30" x14ac:dyDescent="0.25">
      <c r="A50277" s="1" t="s">
        <v>73203</v>
      </c>
      <c r="B50277" s="1" t="s">
        <v>73556</v>
      </c>
      <c r="C50277" s="1" t="s">
        <v>73556</v>
      </c>
      <c r="D50277" s="1" t="s">
        <v>86830</v>
      </c>
      <c r="E50277" s="1" t="s">
        <v>87153</v>
      </c>
      <c r="F50277" s="1" t="s">
        <v>86962</v>
      </c>
      <c r="G50277" s="1" t="s">
        <v>47</v>
      </c>
      <c r="H50277" s="1" t="s">
        <v>36</v>
      </c>
      <c r="I50277">
        <v>10</v>
      </c>
      <c r="J50277">
        <v>120</v>
      </c>
      <c r="K50277" s="1" t="s">
        <v>37</v>
      </c>
      <c r="L50277">
        <v>8.3000001910000005</v>
      </c>
      <c r="M50277">
        <v>6.9000000950000002</v>
      </c>
      <c r="N50277">
        <v>7.4000000950000002</v>
      </c>
      <c r="O50277">
        <v>195</v>
      </c>
      <c r="P50277">
        <v>0.400999993</v>
      </c>
      <c r="R50277">
        <v>0.21299999999999999</v>
      </c>
      <c r="S50277">
        <v>0.25099998699999998</v>
      </c>
      <c r="T50277">
        <v>1E-3</v>
      </c>
      <c r="U50277">
        <v>2100</v>
      </c>
      <c r="V50277">
        <v>2815</v>
      </c>
      <c r="W50277" s="1" t="s">
        <v>685</v>
      </c>
      <c r="X50277" s="2"/>
      <c r="Y50277" s="1" t="s">
        <v>3969</v>
      </c>
      <c r="Z50277" s="1" t="s">
        <v>105</v>
      </c>
      <c r="AA50277" s="1" t="s">
        <v>41</v>
      </c>
      <c r="AB50277" s="1" t="s">
        <v>41</v>
      </c>
      <c r="AC50277" s="1" t="s">
        <v>41</v>
      </c>
      <c r="AD50277" s="1" t="s">
        <v>41</v>
      </c>
    </row>
    <row r="50278" spans="1:30" x14ac:dyDescent="0.25">
      <c r="A50278" s="1" t="s">
        <v>73203</v>
      </c>
      <c r="B50278" s="1" t="s">
        <v>73556</v>
      </c>
      <c r="C50278" s="1" t="s">
        <v>73556</v>
      </c>
      <c r="D50278" s="1" t="s">
        <v>86830</v>
      </c>
      <c r="E50278" s="1" t="s">
        <v>87154</v>
      </c>
      <c r="F50278" s="1" t="s">
        <v>86878</v>
      </c>
      <c r="G50278" s="1" t="s">
        <v>47</v>
      </c>
      <c r="H50278" s="1" t="s">
        <v>36</v>
      </c>
      <c r="I50278">
        <v>10</v>
      </c>
      <c r="J50278">
        <v>120</v>
      </c>
      <c r="K50278" s="1" t="s">
        <v>37</v>
      </c>
      <c r="L50278">
        <v>8</v>
      </c>
      <c r="M50278">
        <v>6.4000000950000002</v>
      </c>
      <c r="N50278">
        <v>6.9000000950000002</v>
      </c>
      <c r="O50278">
        <v>181</v>
      </c>
      <c r="P50278">
        <v>0.400999993</v>
      </c>
      <c r="R50278">
        <v>0.21299999999999999</v>
      </c>
      <c r="S50278">
        <v>0.25099998699999998</v>
      </c>
      <c r="T50278">
        <v>1E-3</v>
      </c>
      <c r="U50278">
        <v>2100</v>
      </c>
      <c r="V50278">
        <v>2709</v>
      </c>
      <c r="W50278" s="1" t="s">
        <v>685</v>
      </c>
      <c r="X50278" s="2"/>
      <c r="Y50278" s="1" t="s">
        <v>3969</v>
      </c>
      <c r="Z50278" s="1" t="s">
        <v>105</v>
      </c>
      <c r="AA50278" s="1" t="s">
        <v>41</v>
      </c>
      <c r="AB50278" s="1" t="s">
        <v>41</v>
      </c>
      <c r="AC50278" s="1" t="s">
        <v>41</v>
      </c>
      <c r="AD50278" s="1" t="s">
        <v>41</v>
      </c>
    </row>
    <row r="50279" spans="1:30" x14ac:dyDescent="0.25">
      <c r="A50279" s="1" t="s">
        <v>73203</v>
      </c>
      <c r="B50279" s="1" t="s">
        <v>73556</v>
      </c>
      <c r="C50279" s="1" t="s">
        <v>73556</v>
      </c>
      <c r="D50279" s="1" t="s">
        <v>86830</v>
      </c>
      <c r="E50279" s="1" t="s">
        <v>87155</v>
      </c>
      <c r="F50279" s="1" t="s">
        <v>86862</v>
      </c>
      <c r="G50279" s="1" t="s">
        <v>47</v>
      </c>
      <c r="H50279" s="1" t="s">
        <v>36</v>
      </c>
      <c r="I50279">
        <v>10</v>
      </c>
      <c r="J50279">
        <v>120</v>
      </c>
      <c r="K50279" s="1" t="s">
        <v>37</v>
      </c>
      <c r="L50279">
        <v>8.6999998089999995</v>
      </c>
      <c r="M50279">
        <v>7.1999998090000004</v>
      </c>
      <c r="N50279">
        <v>7.6999998090000004</v>
      </c>
      <c r="O50279">
        <v>203</v>
      </c>
      <c r="P50279">
        <v>0.38600000699999998</v>
      </c>
      <c r="R50279">
        <v>0.222000003</v>
      </c>
      <c r="S50279">
        <v>0.26600000299999998</v>
      </c>
      <c r="T50279">
        <v>1E-3</v>
      </c>
      <c r="U50279">
        <v>2100</v>
      </c>
      <c r="V50279">
        <v>2709</v>
      </c>
      <c r="W50279" s="1" t="s">
        <v>685</v>
      </c>
      <c r="X50279" s="2"/>
      <c r="Y50279" s="1" t="s">
        <v>3969</v>
      </c>
      <c r="Z50279" s="1" t="s">
        <v>105</v>
      </c>
      <c r="AA50279" s="1" t="s">
        <v>41</v>
      </c>
      <c r="AB50279" s="1" t="s">
        <v>41</v>
      </c>
      <c r="AC50279" s="1" t="s">
        <v>41</v>
      </c>
      <c r="AD50279" s="1" t="s">
        <v>41</v>
      </c>
    </row>
    <row r="50280" spans="1:30" x14ac:dyDescent="0.25">
      <c r="A50280" s="1" t="s">
        <v>73203</v>
      </c>
      <c r="B50280" s="1" t="s">
        <v>73556</v>
      </c>
      <c r="C50280" s="1" t="s">
        <v>73556</v>
      </c>
      <c r="D50280" s="1" t="s">
        <v>86830</v>
      </c>
      <c r="E50280" s="1" t="s">
        <v>87156</v>
      </c>
      <c r="F50280" s="1" t="s">
        <v>86978</v>
      </c>
      <c r="G50280" s="1" t="s">
        <v>47</v>
      </c>
      <c r="H50280" s="1" t="s">
        <v>36</v>
      </c>
      <c r="I50280">
        <v>10</v>
      </c>
      <c r="J50280">
        <v>120</v>
      </c>
      <c r="K50280" s="1" t="s">
        <v>37</v>
      </c>
      <c r="L50280">
        <v>8.3000001910000005</v>
      </c>
      <c r="M50280">
        <v>6.9000000950000002</v>
      </c>
      <c r="N50280">
        <v>7.4000000950000002</v>
      </c>
      <c r="O50280">
        <v>195</v>
      </c>
      <c r="P50280">
        <v>0.400999993</v>
      </c>
      <c r="R50280">
        <v>0.21299999999999999</v>
      </c>
      <c r="S50280">
        <v>0.25099998699999998</v>
      </c>
      <c r="T50280">
        <v>1E-3</v>
      </c>
      <c r="U50280">
        <v>2100</v>
      </c>
      <c r="V50280">
        <v>2815</v>
      </c>
      <c r="W50280" s="1" t="s">
        <v>685</v>
      </c>
      <c r="X50280" s="2"/>
      <c r="Y50280" s="1" t="s">
        <v>3969</v>
      </c>
      <c r="Z50280" s="1" t="s">
        <v>105</v>
      </c>
      <c r="AA50280" s="1" t="s">
        <v>41</v>
      </c>
      <c r="AB50280" s="1" t="s">
        <v>41</v>
      </c>
      <c r="AC50280" s="1" t="s">
        <v>41</v>
      </c>
      <c r="AD50280" s="1" t="s">
        <v>41</v>
      </c>
    </row>
    <row r="50281" spans="1:30" x14ac:dyDescent="0.25">
      <c r="A50281" s="1" t="s">
        <v>73203</v>
      </c>
      <c r="B50281" s="1" t="s">
        <v>73556</v>
      </c>
      <c r="C50281" s="1" t="s">
        <v>73556</v>
      </c>
      <c r="D50281" s="1" t="s">
        <v>86830</v>
      </c>
      <c r="E50281" s="1" t="s">
        <v>87157</v>
      </c>
      <c r="F50281" s="1" t="s">
        <v>86882</v>
      </c>
      <c r="G50281" s="1" t="s">
        <v>47</v>
      </c>
      <c r="H50281" s="1" t="s">
        <v>36</v>
      </c>
      <c r="I50281">
        <v>10</v>
      </c>
      <c r="J50281">
        <v>120</v>
      </c>
      <c r="K50281" s="1" t="s">
        <v>37</v>
      </c>
      <c r="L50281">
        <v>8</v>
      </c>
      <c r="M50281">
        <v>6.5999999049999998</v>
      </c>
      <c r="N50281">
        <v>7.0999999049999998</v>
      </c>
      <c r="O50281">
        <v>187</v>
      </c>
      <c r="P50281">
        <v>0.400999993</v>
      </c>
      <c r="R50281">
        <v>0.21299999999999999</v>
      </c>
      <c r="S50281">
        <v>0.25099998699999998</v>
      </c>
      <c r="T50281">
        <v>1E-3</v>
      </c>
      <c r="U50281">
        <v>2100</v>
      </c>
      <c r="V50281">
        <v>2709</v>
      </c>
      <c r="W50281" s="1" t="s">
        <v>685</v>
      </c>
      <c r="X50281" s="2"/>
      <c r="Y50281" s="1" t="s">
        <v>3969</v>
      </c>
      <c r="Z50281" s="1" t="s">
        <v>105</v>
      </c>
      <c r="AA50281" s="1" t="s">
        <v>41</v>
      </c>
      <c r="AB50281" s="1" t="s">
        <v>41</v>
      </c>
      <c r="AC50281" s="1" t="s">
        <v>41</v>
      </c>
      <c r="AD50281" s="1" t="s">
        <v>41</v>
      </c>
    </row>
    <row r="50282" spans="1:30" x14ac:dyDescent="0.25">
      <c r="A50282" s="1" t="s">
        <v>73203</v>
      </c>
      <c r="B50282" s="1" t="s">
        <v>73556</v>
      </c>
      <c r="C50282" s="1" t="s">
        <v>73556</v>
      </c>
      <c r="D50282" s="1" t="s">
        <v>86830</v>
      </c>
      <c r="E50282" s="1" t="s">
        <v>87158</v>
      </c>
      <c r="F50282" s="1" t="s">
        <v>86908</v>
      </c>
      <c r="G50282" s="1" t="s">
        <v>47</v>
      </c>
      <c r="H50282" s="1" t="s">
        <v>36</v>
      </c>
      <c r="I50282">
        <v>10</v>
      </c>
      <c r="J50282">
        <v>120</v>
      </c>
      <c r="K50282" s="1" t="s">
        <v>37</v>
      </c>
      <c r="L50282">
        <v>8.6999998089999995</v>
      </c>
      <c r="M50282">
        <v>7.1999998090000004</v>
      </c>
      <c r="N50282">
        <v>7.6999998090000004</v>
      </c>
      <c r="O50282">
        <v>203</v>
      </c>
      <c r="P50282">
        <v>0.38600000699999998</v>
      </c>
      <c r="R50282">
        <v>0.222000003</v>
      </c>
      <c r="S50282">
        <v>0.26600000299999998</v>
      </c>
      <c r="T50282">
        <v>1E-3</v>
      </c>
      <c r="U50282">
        <v>2100</v>
      </c>
      <c r="V50282">
        <v>2709</v>
      </c>
      <c r="W50282" s="1" t="s">
        <v>685</v>
      </c>
      <c r="X50282" s="2"/>
      <c r="Y50282" s="1" t="s">
        <v>3969</v>
      </c>
      <c r="Z50282" s="1" t="s">
        <v>105</v>
      </c>
      <c r="AA50282" s="1" t="s">
        <v>41</v>
      </c>
      <c r="AB50282" s="1" t="s">
        <v>41</v>
      </c>
      <c r="AC50282" s="1" t="s">
        <v>41</v>
      </c>
      <c r="AD50282" s="1" t="s">
        <v>41</v>
      </c>
    </row>
    <row r="50283" spans="1:30" x14ac:dyDescent="0.25">
      <c r="A50283" s="1" t="s">
        <v>73203</v>
      </c>
      <c r="B50283" s="1" t="s">
        <v>73556</v>
      </c>
      <c r="C50283" s="1" t="s">
        <v>73556</v>
      </c>
      <c r="D50283" s="1" t="s">
        <v>86830</v>
      </c>
      <c r="E50283" s="1" t="s">
        <v>87159</v>
      </c>
      <c r="F50283" s="1" t="s">
        <v>87160</v>
      </c>
      <c r="G50283" s="1" t="s">
        <v>47</v>
      </c>
      <c r="H50283" s="1" t="s">
        <v>36</v>
      </c>
      <c r="I50283">
        <v>10</v>
      </c>
      <c r="J50283">
        <v>120</v>
      </c>
      <c r="K50283" s="1" t="s">
        <v>37</v>
      </c>
      <c r="L50283">
        <v>8.1999998089999995</v>
      </c>
      <c r="M50283">
        <v>6.1999998090000004</v>
      </c>
      <c r="N50283">
        <v>6.9000000950000002</v>
      </c>
      <c r="O50283">
        <v>181</v>
      </c>
      <c r="P50283">
        <v>0.185000002</v>
      </c>
      <c r="Q50283">
        <v>0</v>
      </c>
      <c r="R50283">
        <v>0.105999999</v>
      </c>
      <c r="T50283">
        <v>0</v>
      </c>
      <c r="U50283">
        <v>2356</v>
      </c>
      <c r="V50283">
        <v>2849</v>
      </c>
      <c r="W50283" s="1" t="s">
        <v>73788</v>
      </c>
      <c r="X50283" s="2"/>
      <c r="Y50283" s="1" t="s">
        <v>3969</v>
      </c>
      <c r="Z50283" s="1" t="s">
        <v>105</v>
      </c>
      <c r="AA50283" s="1" t="s">
        <v>41</v>
      </c>
      <c r="AB50283" s="1" t="s">
        <v>41</v>
      </c>
      <c r="AC50283" s="1" t="s">
        <v>41</v>
      </c>
      <c r="AD50283" s="1" t="s">
        <v>41</v>
      </c>
    </row>
    <row r="50284" spans="1:30" x14ac:dyDescent="0.25">
      <c r="A50284" s="1" t="s">
        <v>73203</v>
      </c>
      <c r="B50284" s="1" t="s">
        <v>73556</v>
      </c>
      <c r="C50284" s="1" t="s">
        <v>73556</v>
      </c>
      <c r="D50284" s="1" t="s">
        <v>86830</v>
      </c>
      <c r="E50284" s="1" t="s">
        <v>87161</v>
      </c>
      <c r="F50284" s="1" t="s">
        <v>86980</v>
      </c>
      <c r="G50284" s="1" t="s">
        <v>47</v>
      </c>
      <c r="H50284" s="1" t="s">
        <v>36</v>
      </c>
      <c r="I50284">
        <v>10</v>
      </c>
      <c r="J50284">
        <v>120</v>
      </c>
      <c r="K50284" s="1" t="s">
        <v>37</v>
      </c>
      <c r="L50284">
        <v>8.3000001910000005</v>
      </c>
      <c r="M50284">
        <v>6.9000000950000002</v>
      </c>
      <c r="N50284">
        <v>7.4000000950000002</v>
      </c>
      <c r="O50284">
        <v>195</v>
      </c>
      <c r="P50284">
        <v>0.400999993</v>
      </c>
      <c r="R50284">
        <v>0.21299999999999999</v>
      </c>
      <c r="S50284">
        <v>0.25099998699999998</v>
      </c>
      <c r="T50284">
        <v>1E-3</v>
      </c>
      <c r="U50284">
        <v>2100</v>
      </c>
      <c r="V50284">
        <v>2815</v>
      </c>
      <c r="W50284" s="1" t="s">
        <v>685</v>
      </c>
      <c r="X50284" s="2"/>
      <c r="Y50284" s="1" t="s">
        <v>3969</v>
      </c>
      <c r="Z50284" s="1" t="s">
        <v>105</v>
      </c>
      <c r="AA50284" s="1" t="s">
        <v>41</v>
      </c>
      <c r="AB50284" s="1" t="s">
        <v>41</v>
      </c>
      <c r="AC50284" s="1" t="s">
        <v>41</v>
      </c>
      <c r="AD50284" s="1" t="s">
        <v>41</v>
      </c>
    </row>
    <row r="50285" spans="1:30" x14ac:dyDescent="0.25">
      <c r="A50285" s="1" t="s">
        <v>73203</v>
      </c>
      <c r="B50285" s="1" t="s">
        <v>73556</v>
      </c>
      <c r="C50285" s="1" t="s">
        <v>73556</v>
      </c>
      <c r="D50285" s="1" t="s">
        <v>86830</v>
      </c>
      <c r="E50285" s="1" t="s">
        <v>87162</v>
      </c>
      <c r="F50285" s="1" t="s">
        <v>87058</v>
      </c>
      <c r="G50285" s="1" t="s">
        <v>47</v>
      </c>
      <c r="H50285" s="1" t="s">
        <v>36</v>
      </c>
      <c r="I50285">
        <v>10</v>
      </c>
      <c r="J50285">
        <v>120</v>
      </c>
      <c r="K50285" s="1" t="s">
        <v>37</v>
      </c>
      <c r="L50285">
        <v>8.6999998089999995</v>
      </c>
      <c r="M50285">
        <v>7.1999998090000004</v>
      </c>
      <c r="N50285">
        <v>7.6999998090000004</v>
      </c>
      <c r="O50285">
        <v>203</v>
      </c>
      <c r="P50285">
        <v>0.38600000699999998</v>
      </c>
      <c r="R50285">
        <v>0.222000003</v>
      </c>
      <c r="S50285">
        <v>0.26600000299999998</v>
      </c>
      <c r="T50285">
        <v>1E-3</v>
      </c>
      <c r="U50285">
        <v>2100</v>
      </c>
      <c r="V50285">
        <v>2815</v>
      </c>
      <c r="W50285" s="1" t="s">
        <v>685</v>
      </c>
      <c r="X50285" s="2"/>
      <c r="Y50285" s="1" t="s">
        <v>3969</v>
      </c>
      <c r="Z50285" s="1" t="s">
        <v>105</v>
      </c>
      <c r="AA50285" s="1" t="s">
        <v>41</v>
      </c>
      <c r="AB50285" s="1" t="s">
        <v>41</v>
      </c>
      <c r="AC50285" s="1" t="s">
        <v>41</v>
      </c>
      <c r="AD50285" s="1" t="s">
        <v>41</v>
      </c>
    </row>
    <row r="50286" spans="1:30" x14ac:dyDescent="0.25">
      <c r="A50286" s="1" t="s">
        <v>73203</v>
      </c>
      <c r="B50286" s="1" t="s">
        <v>73556</v>
      </c>
      <c r="C50286" s="1" t="s">
        <v>73556</v>
      </c>
      <c r="D50286" s="1" t="s">
        <v>86830</v>
      </c>
      <c r="E50286" s="1" t="s">
        <v>87163</v>
      </c>
      <c r="F50286" s="1" t="s">
        <v>86886</v>
      </c>
      <c r="G50286" s="1" t="s">
        <v>47</v>
      </c>
      <c r="H50286" s="1" t="s">
        <v>36</v>
      </c>
      <c r="I50286">
        <v>10</v>
      </c>
      <c r="J50286">
        <v>120</v>
      </c>
      <c r="K50286" s="1" t="s">
        <v>37</v>
      </c>
      <c r="L50286">
        <v>8</v>
      </c>
      <c r="M50286">
        <v>6.5999999049999998</v>
      </c>
      <c r="N50286">
        <v>7.0999999049999998</v>
      </c>
      <c r="O50286">
        <v>187</v>
      </c>
      <c r="P50286">
        <v>0.400999993</v>
      </c>
      <c r="R50286">
        <v>0.21299999999999999</v>
      </c>
      <c r="S50286">
        <v>0.25099998699999998</v>
      </c>
      <c r="T50286">
        <v>1E-3</v>
      </c>
      <c r="U50286">
        <v>2100</v>
      </c>
      <c r="V50286">
        <v>2709</v>
      </c>
      <c r="W50286" s="1" t="s">
        <v>685</v>
      </c>
      <c r="X50286" s="2"/>
      <c r="Y50286" s="1" t="s">
        <v>3969</v>
      </c>
      <c r="Z50286" s="1" t="s">
        <v>105</v>
      </c>
      <c r="AA50286" s="1" t="s">
        <v>41</v>
      </c>
      <c r="AB50286" s="1" t="s">
        <v>41</v>
      </c>
      <c r="AC50286" s="1" t="s">
        <v>41</v>
      </c>
      <c r="AD50286" s="1" t="s">
        <v>41</v>
      </c>
    </row>
    <row r="50287" spans="1:30" x14ac:dyDescent="0.25">
      <c r="A50287" s="1" t="s">
        <v>73203</v>
      </c>
      <c r="B50287" s="1" t="s">
        <v>73556</v>
      </c>
      <c r="C50287" s="1" t="s">
        <v>73556</v>
      </c>
      <c r="D50287" s="1" t="s">
        <v>86830</v>
      </c>
      <c r="E50287" s="1" t="s">
        <v>87164</v>
      </c>
      <c r="F50287" s="1" t="s">
        <v>86910</v>
      </c>
      <c r="G50287" s="1" t="s">
        <v>47</v>
      </c>
      <c r="H50287" s="1" t="s">
        <v>36</v>
      </c>
      <c r="I50287">
        <v>10</v>
      </c>
      <c r="J50287">
        <v>120</v>
      </c>
      <c r="K50287" s="1" t="s">
        <v>37</v>
      </c>
      <c r="L50287">
        <v>8.6999998089999995</v>
      </c>
      <c r="M50287">
        <v>7.1999998090000004</v>
      </c>
      <c r="N50287">
        <v>7.6999998090000004</v>
      </c>
      <c r="O50287">
        <v>203</v>
      </c>
      <c r="P50287">
        <v>0.38600000699999998</v>
      </c>
      <c r="R50287">
        <v>0.222000003</v>
      </c>
      <c r="S50287">
        <v>0.26600000299999998</v>
      </c>
      <c r="T50287">
        <v>1E-3</v>
      </c>
      <c r="U50287">
        <v>2100</v>
      </c>
      <c r="V50287">
        <v>2709</v>
      </c>
      <c r="W50287" s="1" t="s">
        <v>685</v>
      </c>
      <c r="X50287" s="2"/>
      <c r="Y50287" s="1" t="s">
        <v>3969</v>
      </c>
      <c r="Z50287" s="1" t="s">
        <v>105</v>
      </c>
      <c r="AA50287" s="1" t="s">
        <v>41</v>
      </c>
      <c r="AB50287" s="1" t="s">
        <v>41</v>
      </c>
      <c r="AC50287" s="1" t="s">
        <v>41</v>
      </c>
      <c r="AD50287" s="1" t="s">
        <v>41</v>
      </c>
    </row>
    <row r="50288" spans="1:30" x14ac:dyDescent="0.25">
      <c r="A50288" s="1" t="s">
        <v>73203</v>
      </c>
      <c r="B50288" s="1" t="s">
        <v>73556</v>
      </c>
      <c r="C50288" s="1" t="s">
        <v>73556</v>
      </c>
      <c r="D50288" s="1" t="s">
        <v>86830</v>
      </c>
      <c r="E50288" s="1" t="s">
        <v>87165</v>
      </c>
      <c r="F50288" s="1" t="s">
        <v>86932</v>
      </c>
      <c r="G50288" s="1" t="s">
        <v>47</v>
      </c>
      <c r="H50288" s="1" t="s">
        <v>36</v>
      </c>
      <c r="I50288">
        <v>10</v>
      </c>
      <c r="J50288">
        <v>120</v>
      </c>
      <c r="K50288" s="1" t="s">
        <v>37</v>
      </c>
      <c r="L50288">
        <v>8.6999998089999995</v>
      </c>
      <c r="M50288">
        <v>7.1999998090000004</v>
      </c>
      <c r="N50288">
        <v>7.6999998090000004</v>
      </c>
      <c r="O50288">
        <v>203</v>
      </c>
      <c r="P50288">
        <v>0.38600000699999998</v>
      </c>
      <c r="R50288">
        <v>0.222000003</v>
      </c>
      <c r="S50288">
        <v>0.26600000299999998</v>
      </c>
      <c r="T50288">
        <v>1E-3</v>
      </c>
      <c r="U50288">
        <v>2100</v>
      </c>
      <c r="V50288">
        <v>2815</v>
      </c>
      <c r="W50288" s="1" t="s">
        <v>685</v>
      </c>
      <c r="X50288" s="2"/>
      <c r="Y50288" s="1" t="s">
        <v>3969</v>
      </c>
      <c r="Z50288" s="1" t="s">
        <v>105</v>
      </c>
      <c r="AA50288" s="1" t="s">
        <v>41</v>
      </c>
      <c r="AB50288" s="1" t="s">
        <v>41</v>
      </c>
      <c r="AC50288" s="1" t="s">
        <v>41</v>
      </c>
      <c r="AD50288" s="1" t="s">
        <v>41</v>
      </c>
    </row>
    <row r="50289" spans="1:30" x14ac:dyDescent="0.25">
      <c r="A50289" s="1" t="s">
        <v>73203</v>
      </c>
      <c r="B50289" s="1" t="s">
        <v>73556</v>
      </c>
      <c r="C50289" s="1" t="s">
        <v>73556</v>
      </c>
      <c r="D50289" s="1" t="s">
        <v>86830</v>
      </c>
      <c r="E50289" s="1" t="s">
        <v>87166</v>
      </c>
      <c r="F50289" s="1" t="s">
        <v>86998</v>
      </c>
      <c r="G50289" s="1" t="s">
        <v>47</v>
      </c>
      <c r="H50289" s="1" t="s">
        <v>36</v>
      </c>
      <c r="I50289">
        <v>10</v>
      </c>
      <c r="J50289">
        <v>120</v>
      </c>
      <c r="K50289" s="1" t="s">
        <v>37</v>
      </c>
      <c r="L50289">
        <v>8.3000001910000005</v>
      </c>
      <c r="M50289">
        <v>6.9000000950000002</v>
      </c>
      <c r="N50289">
        <v>7.4000000950000002</v>
      </c>
      <c r="O50289">
        <v>195</v>
      </c>
      <c r="P50289">
        <v>0.400999993</v>
      </c>
      <c r="R50289">
        <v>0.21299999999999999</v>
      </c>
      <c r="S50289">
        <v>0.25099998699999998</v>
      </c>
      <c r="T50289">
        <v>1E-3</v>
      </c>
      <c r="U50289">
        <v>2100</v>
      </c>
      <c r="V50289">
        <v>2815</v>
      </c>
      <c r="W50289" s="1" t="s">
        <v>685</v>
      </c>
      <c r="X50289" s="2"/>
      <c r="Y50289" s="1" t="s">
        <v>3969</v>
      </c>
      <c r="Z50289" s="1" t="s">
        <v>105</v>
      </c>
      <c r="AA50289" s="1" t="s">
        <v>41</v>
      </c>
      <c r="AB50289" s="1" t="s">
        <v>41</v>
      </c>
      <c r="AC50289" s="1" t="s">
        <v>41</v>
      </c>
      <c r="AD50289" s="1" t="s">
        <v>41</v>
      </c>
    </row>
    <row r="50290" spans="1:30" x14ac:dyDescent="0.25">
      <c r="A50290" s="1" t="s">
        <v>73203</v>
      </c>
      <c r="B50290" s="1" t="s">
        <v>73556</v>
      </c>
      <c r="C50290" s="1" t="s">
        <v>73556</v>
      </c>
      <c r="D50290" s="1" t="s">
        <v>86830</v>
      </c>
      <c r="E50290" s="1" t="s">
        <v>87167</v>
      </c>
      <c r="F50290" s="1" t="s">
        <v>87060</v>
      </c>
      <c r="G50290" s="1" t="s">
        <v>47</v>
      </c>
      <c r="H50290" s="1" t="s">
        <v>36</v>
      </c>
      <c r="I50290">
        <v>10</v>
      </c>
      <c r="J50290">
        <v>120</v>
      </c>
      <c r="K50290" s="1" t="s">
        <v>37</v>
      </c>
      <c r="L50290">
        <v>8.6999998089999995</v>
      </c>
      <c r="M50290">
        <v>7.1999998090000004</v>
      </c>
      <c r="N50290">
        <v>7.6999998090000004</v>
      </c>
      <c r="O50290">
        <v>203</v>
      </c>
      <c r="P50290">
        <v>0.38600000699999998</v>
      </c>
      <c r="R50290">
        <v>0.222000003</v>
      </c>
      <c r="S50290">
        <v>0.26600000299999998</v>
      </c>
      <c r="T50290">
        <v>1E-3</v>
      </c>
      <c r="U50290">
        <v>2100</v>
      </c>
      <c r="V50290">
        <v>2815</v>
      </c>
      <c r="W50290" s="1" t="s">
        <v>685</v>
      </c>
      <c r="X50290" s="2"/>
      <c r="Y50290" s="1" t="s">
        <v>3969</v>
      </c>
      <c r="Z50290" s="1" t="s">
        <v>105</v>
      </c>
      <c r="AA50290" s="1" t="s">
        <v>41</v>
      </c>
      <c r="AB50290" s="1" t="s">
        <v>41</v>
      </c>
      <c r="AC50290" s="1" t="s">
        <v>41</v>
      </c>
      <c r="AD50290" s="1" t="s">
        <v>41</v>
      </c>
    </row>
    <row r="50291" spans="1:30" x14ac:dyDescent="0.25">
      <c r="A50291" s="1" t="s">
        <v>73203</v>
      </c>
      <c r="B50291" s="1" t="s">
        <v>73556</v>
      </c>
      <c r="C50291" s="1" t="s">
        <v>73556</v>
      </c>
      <c r="D50291" s="1" t="s">
        <v>86830</v>
      </c>
      <c r="E50291" s="1" t="s">
        <v>87168</v>
      </c>
      <c r="F50291" s="1" t="s">
        <v>86926</v>
      </c>
      <c r="G50291" s="1" t="s">
        <v>47</v>
      </c>
      <c r="H50291" s="1" t="s">
        <v>36</v>
      </c>
      <c r="I50291">
        <v>10</v>
      </c>
      <c r="J50291">
        <v>120</v>
      </c>
      <c r="K50291" s="1" t="s">
        <v>37</v>
      </c>
      <c r="L50291">
        <v>8.6999998089999995</v>
      </c>
      <c r="M50291">
        <v>7.1999998090000004</v>
      </c>
      <c r="N50291">
        <v>7.6999998090000004</v>
      </c>
      <c r="O50291">
        <v>203</v>
      </c>
      <c r="P50291">
        <v>0.38600000699999998</v>
      </c>
      <c r="R50291">
        <v>0.222000003</v>
      </c>
      <c r="S50291">
        <v>0.26600000299999998</v>
      </c>
      <c r="T50291">
        <v>1E-3</v>
      </c>
      <c r="U50291">
        <v>2100</v>
      </c>
      <c r="V50291">
        <v>2709</v>
      </c>
      <c r="W50291" s="1" t="s">
        <v>685</v>
      </c>
      <c r="X50291" s="2"/>
      <c r="Y50291" s="1" t="s">
        <v>3969</v>
      </c>
      <c r="Z50291" s="1" t="s">
        <v>105</v>
      </c>
      <c r="AA50291" s="1" t="s">
        <v>41</v>
      </c>
      <c r="AB50291" s="1" t="s">
        <v>41</v>
      </c>
      <c r="AC50291" s="1" t="s">
        <v>41</v>
      </c>
      <c r="AD50291" s="1" t="s">
        <v>41</v>
      </c>
    </row>
    <row r="50292" spans="1:30" x14ac:dyDescent="0.25">
      <c r="A50292" s="1" t="s">
        <v>73203</v>
      </c>
      <c r="B50292" s="1" t="s">
        <v>73556</v>
      </c>
      <c r="C50292" s="1" t="s">
        <v>73556</v>
      </c>
      <c r="D50292" s="1" t="s">
        <v>86830</v>
      </c>
      <c r="E50292" s="1" t="s">
        <v>87169</v>
      </c>
      <c r="F50292" s="1" t="s">
        <v>86942</v>
      </c>
      <c r="G50292" s="1" t="s">
        <v>47</v>
      </c>
      <c r="H50292" s="1" t="s">
        <v>36</v>
      </c>
      <c r="I50292">
        <v>10</v>
      </c>
      <c r="J50292">
        <v>120</v>
      </c>
      <c r="K50292" s="1" t="s">
        <v>37</v>
      </c>
      <c r="L50292">
        <v>8.6999998089999995</v>
      </c>
      <c r="M50292">
        <v>7.1999998090000004</v>
      </c>
      <c r="N50292">
        <v>7.6999998090000004</v>
      </c>
      <c r="O50292">
        <v>203</v>
      </c>
      <c r="P50292">
        <v>0.38600000699999998</v>
      </c>
      <c r="R50292">
        <v>0.222000003</v>
      </c>
      <c r="S50292">
        <v>0.26600000299999998</v>
      </c>
      <c r="T50292">
        <v>1E-3</v>
      </c>
      <c r="U50292">
        <v>2100</v>
      </c>
      <c r="V50292">
        <v>2815</v>
      </c>
      <c r="W50292" s="1" t="s">
        <v>685</v>
      </c>
      <c r="X50292" s="2"/>
      <c r="Y50292" s="1" t="s">
        <v>3969</v>
      </c>
      <c r="Z50292" s="1" t="s">
        <v>105</v>
      </c>
      <c r="AA50292" s="1" t="s">
        <v>41</v>
      </c>
      <c r="AB50292" s="1" t="s">
        <v>41</v>
      </c>
      <c r="AC50292" s="1" t="s">
        <v>41</v>
      </c>
      <c r="AD50292" s="1" t="s">
        <v>41</v>
      </c>
    </row>
    <row r="50293" spans="1:30" x14ac:dyDescent="0.25">
      <c r="A50293" s="1" t="s">
        <v>73203</v>
      </c>
      <c r="B50293" s="1" t="s">
        <v>73556</v>
      </c>
      <c r="C50293" s="1" t="s">
        <v>73556</v>
      </c>
      <c r="D50293" s="1" t="s">
        <v>86830</v>
      </c>
      <c r="E50293" s="1" t="s">
        <v>87170</v>
      </c>
      <c r="F50293" s="1" t="s">
        <v>87000</v>
      </c>
      <c r="G50293" s="1" t="s">
        <v>47</v>
      </c>
      <c r="H50293" s="1" t="s">
        <v>36</v>
      </c>
      <c r="I50293">
        <v>10</v>
      </c>
      <c r="J50293">
        <v>120</v>
      </c>
      <c r="K50293" s="1" t="s">
        <v>37</v>
      </c>
      <c r="L50293">
        <v>8.3000001910000005</v>
      </c>
      <c r="M50293">
        <v>6.9000000950000002</v>
      </c>
      <c r="N50293">
        <v>7.4000000950000002</v>
      </c>
      <c r="O50293">
        <v>195</v>
      </c>
      <c r="P50293">
        <v>0.400999993</v>
      </c>
      <c r="R50293">
        <v>0.21299999999999999</v>
      </c>
      <c r="S50293">
        <v>0.25099998699999998</v>
      </c>
      <c r="T50293">
        <v>1E-3</v>
      </c>
      <c r="U50293">
        <v>2100</v>
      </c>
      <c r="V50293">
        <v>2815</v>
      </c>
      <c r="W50293" s="1" t="s">
        <v>685</v>
      </c>
      <c r="X50293" s="2"/>
      <c r="Y50293" s="1" t="s">
        <v>3969</v>
      </c>
      <c r="Z50293" s="1" t="s">
        <v>105</v>
      </c>
      <c r="AA50293" s="1" t="s">
        <v>41</v>
      </c>
      <c r="AB50293" s="1" t="s">
        <v>41</v>
      </c>
      <c r="AC50293" s="1" t="s">
        <v>41</v>
      </c>
      <c r="AD50293" s="1" t="s">
        <v>41</v>
      </c>
    </row>
    <row r="50294" spans="1:30" x14ac:dyDescent="0.25">
      <c r="A50294" s="1" t="s">
        <v>73203</v>
      </c>
      <c r="B50294" s="1" t="s">
        <v>73556</v>
      </c>
      <c r="C50294" s="1" t="s">
        <v>73556</v>
      </c>
      <c r="D50294" s="1" t="s">
        <v>86830</v>
      </c>
      <c r="E50294" s="1" t="s">
        <v>87171</v>
      </c>
      <c r="F50294" s="1" t="s">
        <v>87062</v>
      </c>
      <c r="G50294" s="1" t="s">
        <v>47</v>
      </c>
      <c r="H50294" s="1" t="s">
        <v>36</v>
      </c>
      <c r="I50294">
        <v>10</v>
      </c>
      <c r="J50294">
        <v>120</v>
      </c>
      <c r="K50294" s="1" t="s">
        <v>37</v>
      </c>
      <c r="L50294">
        <v>8.6999998089999995</v>
      </c>
      <c r="M50294">
        <v>7.1999998090000004</v>
      </c>
      <c r="N50294">
        <v>7.6999998090000004</v>
      </c>
      <c r="O50294">
        <v>203</v>
      </c>
      <c r="P50294">
        <v>0.38600000699999998</v>
      </c>
      <c r="R50294">
        <v>0.222000003</v>
      </c>
      <c r="S50294">
        <v>0.26600000299999998</v>
      </c>
      <c r="T50294">
        <v>1E-3</v>
      </c>
      <c r="U50294">
        <v>2100</v>
      </c>
      <c r="V50294">
        <v>2815</v>
      </c>
      <c r="W50294" s="1" t="s">
        <v>685</v>
      </c>
      <c r="X50294" s="2"/>
      <c r="Y50294" s="1" t="s">
        <v>3969</v>
      </c>
      <c r="Z50294" s="1" t="s">
        <v>105</v>
      </c>
      <c r="AA50294" s="1" t="s">
        <v>41</v>
      </c>
      <c r="AB50294" s="1" t="s">
        <v>41</v>
      </c>
      <c r="AC50294" s="1" t="s">
        <v>41</v>
      </c>
      <c r="AD50294" s="1" t="s">
        <v>41</v>
      </c>
    </row>
    <row r="50295" spans="1:30" x14ac:dyDescent="0.25">
      <c r="A50295" s="1" t="s">
        <v>73203</v>
      </c>
      <c r="B50295" s="1" t="s">
        <v>73556</v>
      </c>
      <c r="C50295" s="1" t="s">
        <v>73556</v>
      </c>
      <c r="D50295" s="1" t="s">
        <v>86830</v>
      </c>
      <c r="E50295" s="1" t="s">
        <v>87172</v>
      </c>
      <c r="F50295" s="1" t="s">
        <v>87173</v>
      </c>
      <c r="G50295" s="1" t="s">
        <v>47</v>
      </c>
      <c r="H50295" s="1" t="s">
        <v>36</v>
      </c>
      <c r="I50295">
        <v>10</v>
      </c>
      <c r="J50295">
        <v>120</v>
      </c>
      <c r="K50295" s="1" t="s">
        <v>37</v>
      </c>
      <c r="L50295">
        <v>8.1999998089999995</v>
      </c>
      <c r="M50295">
        <v>6.1999998090000004</v>
      </c>
      <c r="N50295">
        <v>6.9000000950000002</v>
      </c>
      <c r="O50295">
        <v>181</v>
      </c>
      <c r="P50295">
        <v>0.185000002</v>
      </c>
      <c r="Q50295">
        <v>0</v>
      </c>
      <c r="R50295">
        <v>0.105999999</v>
      </c>
      <c r="T50295">
        <v>0</v>
      </c>
      <c r="U50295">
        <v>2356</v>
      </c>
      <c r="V50295">
        <v>2709</v>
      </c>
      <c r="W50295" s="1" t="s">
        <v>73788</v>
      </c>
      <c r="X50295" s="2"/>
      <c r="Y50295" s="1" t="s">
        <v>3969</v>
      </c>
      <c r="Z50295" s="1" t="s">
        <v>105</v>
      </c>
      <c r="AA50295" s="1" t="s">
        <v>41</v>
      </c>
      <c r="AB50295" s="1" t="s">
        <v>41</v>
      </c>
      <c r="AC50295" s="1" t="s">
        <v>41</v>
      </c>
      <c r="AD50295" s="1" t="s">
        <v>41</v>
      </c>
    </row>
    <row r="50296" spans="1:30" x14ac:dyDescent="0.25">
      <c r="A50296" s="1" t="s">
        <v>73203</v>
      </c>
      <c r="B50296" s="1" t="s">
        <v>73556</v>
      </c>
      <c r="C50296" s="1" t="s">
        <v>73556</v>
      </c>
      <c r="D50296" s="1" t="s">
        <v>86830</v>
      </c>
      <c r="E50296" s="1" t="s">
        <v>87174</v>
      </c>
      <c r="F50296" s="1" t="s">
        <v>86938</v>
      </c>
      <c r="G50296" s="1" t="s">
        <v>47</v>
      </c>
      <c r="H50296" s="1" t="s">
        <v>36</v>
      </c>
      <c r="I50296">
        <v>10</v>
      </c>
      <c r="J50296">
        <v>120</v>
      </c>
      <c r="K50296" s="1" t="s">
        <v>37</v>
      </c>
      <c r="L50296">
        <v>8.6999998089999995</v>
      </c>
      <c r="M50296">
        <v>7.1999998090000004</v>
      </c>
      <c r="N50296">
        <v>7.6999998090000004</v>
      </c>
      <c r="O50296">
        <v>203</v>
      </c>
      <c r="P50296">
        <v>0.38600000699999998</v>
      </c>
      <c r="R50296">
        <v>0.222000003</v>
      </c>
      <c r="S50296">
        <v>0.26600000299999998</v>
      </c>
      <c r="T50296">
        <v>1E-3</v>
      </c>
      <c r="U50296">
        <v>2100</v>
      </c>
      <c r="V50296">
        <v>2709</v>
      </c>
      <c r="W50296" s="1" t="s">
        <v>685</v>
      </c>
      <c r="X50296" s="2"/>
      <c r="Y50296" s="1" t="s">
        <v>3969</v>
      </c>
      <c r="Z50296" s="1" t="s">
        <v>105</v>
      </c>
      <c r="AA50296" s="1" t="s">
        <v>41</v>
      </c>
      <c r="AB50296" s="1" t="s">
        <v>41</v>
      </c>
      <c r="AC50296" s="1" t="s">
        <v>41</v>
      </c>
      <c r="AD50296" s="1" t="s">
        <v>41</v>
      </c>
    </row>
    <row r="50297" spans="1:30" x14ac:dyDescent="0.25">
      <c r="A50297" s="1" t="s">
        <v>73203</v>
      </c>
      <c r="B50297" s="1" t="s">
        <v>73556</v>
      </c>
      <c r="C50297" s="1" t="s">
        <v>73556</v>
      </c>
      <c r="D50297" s="1" t="s">
        <v>86830</v>
      </c>
      <c r="E50297" s="1" t="s">
        <v>87175</v>
      </c>
      <c r="F50297" s="1" t="s">
        <v>86950</v>
      </c>
      <c r="G50297" s="1" t="s">
        <v>47</v>
      </c>
      <c r="H50297" s="1" t="s">
        <v>36</v>
      </c>
      <c r="I50297">
        <v>10</v>
      </c>
      <c r="J50297">
        <v>120</v>
      </c>
      <c r="K50297" s="1" t="s">
        <v>37</v>
      </c>
      <c r="L50297">
        <v>8.6999998089999995</v>
      </c>
      <c r="M50297">
        <v>7.1999998090000004</v>
      </c>
      <c r="N50297">
        <v>7.6999998090000004</v>
      </c>
      <c r="O50297">
        <v>203</v>
      </c>
      <c r="P50297">
        <v>0.38600000699999998</v>
      </c>
      <c r="R50297">
        <v>0.222000003</v>
      </c>
      <c r="S50297">
        <v>0.26600000299999998</v>
      </c>
      <c r="T50297">
        <v>1E-3</v>
      </c>
      <c r="U50297">
        <v>2100</v>
      </c>
      <c r="V50297">
        <v>2815</v>
      </c>
      <c r="W50297" s="1" t="s">
        <v>685</v>
      </c>
      <c r="X50297" s="2"/>
      <c r="Y50297" s="1" t="s">
        <v>3969</v>
      </c>
      <c r="Z50297" s="1" t="s">
        <v>105</v>
      </c>
      <c r="AA50297" s="1" t="s">
        <v>41</v>
      </c>
      <c r="AB50297" s="1" t="s">
        <v>41</v>
      </c>
      <c r="AC50297" s="1" t="s">
        <v>41</v>
      </c>
      <c r="AD50297" s="1" t="s">
        <v>41</v>
      </c>
    </row>
    <row r="50298" spans="1:30" x14ac:dyDescent="0.25">
      <c r="A50298" s="1" t="s">
        <v>73203</v>
      </c>
      <c r="B50298" s="1" t="s">
        <v>73556</v>
      </c>
      <c r="C50298" s="1" t="s">
        <v>73556</v>
      </c>
      <c r="D50298" s="1" t="s">
        <v>86830</v>
      </c>
      <c r="E50298" s="1" t="s">
        <v>87176</v>
      </c>
      <c r="F50298" s="1" t="s">
        <v>87006</v>
      </c>
      <c r="G50298" s="1" t="s">
        <v>47</v>
      </c>
      <c r="H50298" s="1" t="s">
        <v>36</v>
      </c>
      <c r="I50298">
        <v>10</v>
      </c>
      <c r="J50298">
        <v>120</v>
      </c>
      <c r="K50298" s="1" t="s">
        <v>37</v>
      </c>
      <c r="L50298">
        <v>8.3000001910000005</v>
      </c>
      <c r="M50298">
        <v>6.9000000950000002</v>
      </c>
      <c r="N50298">
        <v>7.4000000950000002</v>
      </c>
      <c r="O50298">
        <v>195</v>
      </c>
      <c r="P50298">
        <v>0.400999993</v>
      </c>
      <c r="R50298">
        <v>0.21299999999999999</v>
      </c>
      <c r="S50298">
        <v>0.25099998699999998</v>
      </c>
      <c r="T50298">
        <v>1E-3</v>
      </c>
      <c r="U50298">
        <v>2100</v>
      </c>
      <c r="V50298">
        <v>2815</v>
      </c>
      <c r="W50298" s="1" t="s">
        <v>685</v>
      </c>
      <c r="X50298" s="2"/>
      <c r="Y50298" s="1" t="s">
        <v>3969</v>
      </c>
      <c r="Z50298" s="1" t="s">
        <v>105</v>
      </c>
      <c r="AA50298" s="1" t="s">
        <v>41</v>
      </c>
      <c r="AB50298" s="1" t="s">
        <v>41</v>
      </c>
      <c r="AC50298" s="1" t="s">
        <v>41</v>
      </c>
      <c r="AD50298" s="1" t="s">
        <v>41</v>
      </c>
    </row>
    <row r="50299" spans="1:30" x14ac:dyDescent="0.25">
      <c r="A50299" s="1" t="s">
        <v>73203</v>
      </c>
      <c r="B50299" s="1" t="s">
        <v>73556</v>
      </c>
      <c r="C50299" s="1" t="s">
        <v>73556</v>
      </c>
      <c r="D50299" s="1" t="s">
        <v>86830</v>
      </c>
      <c r="E50299" s="1" t="s">
        <v>87177</v>
      </c>
      <c r="F50299" s="1" t="s">
        <v>87064</v>
      </c>
      <c r="G50299" s="1" t="s">
        <v>47</v>
      </c>
      <c r="H50299" s="1" t="s">
        <v>36</v>
      </c>
      <c r="I50299">
        <v>10</v>
      </c>
      <c r="J50299">
        <v>120</v>
      </c>
      <c r="K50299" s="1" t="s">
        <v>37</v>
      </c>
      <c r="L50299">
        <v>8.6999998089999995</v>
      </c>
      <c r="M50299">
        <v>7.1999998090000004</v>
      </c>
      <c r="N50299">
        <v>7.6999998090000004</v>
      </c>
      <c r="O50299">
        <v>203</v>
      </c>
      <c r="P50299">
        <v>0.38600000699999998</v>
      </c>
      <c r="R50299">
        <v>0.222000003</v>
      </c>
      <c r="S50299">
        <v>0.26600000299999998</v>
      </c>
      <c r="T50299">
        <v>1E-3</v>
      </c>
      <c r="U50299">
        <v>2100</v>
      </c>
      <c r="V50299">
        <v>2815</v>
      </c>
      <c r="W50299" s="1" t="s">
        <v>685</v>
      </c>
      <c r="X50299" s="2"/>
      <c r="Y50299" s="1" t="s">
        <v>3969</v>
      </c>
      <c r="Z50299" s="1" t="s">
        <v>105</v>
      </c>
      <c r="AA50299" s="1" t="s">
        <v>41</v>
      </c>
      <c r="AB50299" s="1" t="s">
        <v>41</v>
      </c>
      <c r="AC50299" s="1" t="s">
        <v>41</v>
      </c>
      <c r="AD50299" s="1" t="s">
        <v>41</v>
      </c>
    </row>
    <row r="50300" spans="1:30" x14ac:dyDescent="0.25">
      <c r="A50300" s="1" t="s">
        <v>73203</v>
      </c>
      <c r="B50300" s="1" t="s">
        <v>73556</v>
      </c>
      <c r="C50300" s="1" t="s">
        <v>73556</v>
      </c>
      <c r="D50300" s="1" t="s">
        <v>86830</v>
      </c>
      <c r="E50300" s="1" t="s">
        <v>87178</v>
      </c>
      <c r="F50300" s="1" t="s">
        <v>86960</v>
      </c>
      <c r="G50300" s="1" t="s">
        <v>47</v>
      </c>
      <c r="H50300" s="1" t="s">
        <v>36</v>
      </c>
      <c r="I50300">
        <v>10</v>
      </c>
      <c r="J50300">
        <v>120</v>
      </c>
      <c r="K50300" s="1" t="s">
        <v>37</v>
      </c>
      <c r="L50300">
        <v>8.6999998089999995</v>
      </c>
      <c r="M50300">
        <v>7.1999998090000004</v>
      </c>
      <c r="N50300">
        <v>7.6999998090000004</v>
      </c>
      <c r="O50300">
        <v>203</v>
      </c>
      <c r="P50300">
        <v>0.38600000699999998</v>
      </c>
      <c r="R50300">
        <v>0.222000003</v>
      </c>
      <c r="S50300">
        <v>0.26600000299999998</v>
      </c>
      <c r="T50300">
        <v>1E-3</v>
      </c>
      <c r="U50300">
        <v>2100</v>
      </c>
      <c r="V50300">
        <v>2815</v>
      </c>
      <c r="W50300" s="1" t="s">
        <v>685</v>
      </c>
      <c r="X50300" s="2"/>
      <c r="Y50300" s="1" t="s">
        <v>3969</v>
      </c>
      <c r="Z50300" s="1" t="s">
        <v>105</v>
      </c>
      <c r="AA50300" s="1" t="s">
        <v>41</v>
      </c>
      <c r="AB50300" s="1" t="s">
        <v>41</v>
      </c>
      <c r="AC50300" s="1" t="s">
        <v>41</v>
      </c>
      <c r="AD50300" s="1" t="s">
        <v>41</v>
      </c>
    </row>
    <row r="50301" spans="1:30" x14ac:dyDescent="0.25">
      <c r="A50301" s="1" t="s">
        <v>73203</v>
      </c>
      <c r="B50301" s="1" t="s">
        <v>73556</v>
      </c>
      <c r="C50301" s="1" t="s">
        <v>73556</v>
      </c>
      <c r="D50301" s="1" t="s">
        <v>86830</v>
      </c>
      <c r="E50301" s="1" t="s">
        <v>87179</v>
      </c>
      <c r="F50301" s="1" t="s">
        <v>87014</v>
      </c>
      <c r="G50301" s="1" t="s">
        <v>47</v>
      </c>
      <c r="H50301" s="1" t="s">
        <v>36</v>
      </c>
      <c r="I50301">
        <v>10</v>
      </c>
      <c r="J50301">
        <v>120</v>
      </c>
      <c r="K50301" s="1" t="s">
        <v>37</v>
      </c>
      <c r="L50301">
        <v>8.3000001910000005</v>
      </c>
      <c r="M50301">
        <v>6.9000000950000002</v>
      </c>
      <c r="N50301">
        <v>7.4000000950000002</v>
      </c>
      <c r="O50301">
        <v>195</v>
      </c>
      <c r="P50301">
        <v>0.400999993</v>
      </c>
      <c r="R50301">
        <v>0.21299999999999999</v>
      </c>
      <c r="S50301">
        <v>0.25099998699999998</v>
      </c>
      <c r="T50301">
        <v>1E-3</v>
      </c>
      <c r="U50301">
        <v>2100</v>
      </c>
      <c r="V50301">
        <v>2815</v>
      </c>
      <c r="W50301" s="1" t="s">
        <v>685</v>
      </c>
      <c r="X50301" s="2"/>
      <c r="Y50301" s="1" t="s">
        <v>3969</v>
      </c>
      <c r="Z50301" s="1" t="s">
        <v>105</v>
      </c>
      <c r="AA50301" s="1" t="s">
        <v>41</v>
      </c>
      <c r="AB50301" s="1" t="s">
        <v>41</v>
      </c>
      <c r="AC50301" s="1" t="s">
        <v>41</v>
      </c>
      <c r="AD50301" s="1" t="s">
        <v>41</v>
      </c>
    </row>
    <row r="50302" spans="1:30" x14ac:dyDescent="0.25">
      <c r="A50302" s="1" t="s">
        <v>73203</v>
      </c>
      <c r="B50302" s="1" t="s">
        <v>73556</v>
      </c>
      <c r="C50302" s="1" t="s">
        <v>73556</v>
      </c>
      <c r="D50302" s="1" t="s">
        <v>86830</v>
      </c>
      <c r="E50302" s="1" t="s">
        <v>87180</v>
      </c>
      <c r="F50302" s="1" t="s">
        <v>87066</v>
      </c>
      <c r="G50302" s="1" t="s">
        <v>47</v>
      </c>
      <c r="H50302" s="1" t="s">
        <v>36</v>
      </c>
      <c r="I50302">
        <v>10</v>
      </c>
      <c r="J50302">
        <v>120</v>
      </c>
      <c r="K50302" s="1" t="s">
        <v>37</v>
      </c>
      <c r="L50302">
        <v>8.6999998089999995</v>
      </c>
      <c r="M50302">
        <v>7.1999998090000004</v>
      </c>
      <c r="N50302">
        <v>7.6999998090000004</v>
      </c>
      <c r="O50302">
        <v>203</v>
      </c>
      <c r="P50302">
        <v>0.38600000699999998</v>
      </c>
      <c r="R50302">
        <v>0.222000003</v>
      </c>
      <c r="S50302">
        <v>0.26600000299999998</v>
      </c>
      <c r="T50302">
        <v>1E-3</v>
      </c>
      <c r="U50302">
        <v>2100</v>
      </c>
      <c r="V50302">
        <v>2815</v>
      </c>
      <c r="W50302" s="1" t="s">
        <v>685</v>
      </c>
      <c r="X50302" s="2"/>
      <c r="Y50302" s="1" t="s">
        <v>3969</v>
      </c>
      <c r="Z50302" s="1" t="s">
        <v>105</v>
      </c>
      <c r="AA50302" s="1" t="s">
        <v>41</v>
      </c>
      <c r="AB50302" s="1" t="s">
        <v>41</v>
      </c>
      <c r="AC50302" s="1" t="s">
        <v>41</v>
      </c>
      <c r="AD50302" s="1" t="s">
        <v>41</v>
      </c>
    </row>
    <row r="50303" spans="1:30" x14ac:dyDescent="0.25">
      <c r="A50303" s="1" t="s">
        <v>73203</v>
      </c>
      <c r="B50303" s="1" t="s">
        <v>73556</v>
      </c>
      <c r="C50303" s="1" t="s">
        <v>73556</v>
      </c>
      <c r="D50303" s="1" t="s">
        <v>86830</v>
      </c>
      <c r="E50303" s="1" t="s">
        <v>87181</v>
      </c>
      <c r="F50303" s="1" t="s">
        <v>86912</v>
      </c>
      <c r="G50303" s="1" t="s">
        <v>47</v>
      </c>
      <c r="H50303" s="1" t="s">
        <v>36</v>
      </c>
      <c r="I50303">
        <v>10</v>
      </c>
      <c r="J50303">
        <v>120</v>
      </c>
      <c r="K50303" s="1" t="s">
        <v>37</v>
      </c>
      <c r="L50303">
        <v>8.6999998089999995</v>
      </c>
      <c r="M50303">
        <v>7.1999998090000004</v>
      </c>
      <c r="N50303">
        <v>7.6999998090000004</v>
      </c>
      <c r="O50303">
        <v>203</v>
      </c>
      <c r="P50303">
        <v>0.38600000699999998</v>
      </c>
      <c r="R50303">
        <v>0.222000003</v>
      </c>
      <c r="S50303">
        <v>0.26600000299999998</v>
      </c>
      <c r="T50303">
        <v>1E-3</v>
      </c>
      <c r="U50303">
        <v>2100</v>
      </c>
      <c r="V50303">
        <v>2815</v>
      </c>
      <c r="W50303" s="1" t="s">
        <v>685</v>
      </c>
      <c r="X50303" s="2"/>
      <c r="Y50303" s="1" t="s">
        <v>3969</v>
      </c>
      <c r="Z50303" s="1" t="s">
        <v>105</v>
      </c>
      <c r="AA50303" s="1" t="s">
        <v>41</v>
      </c>
      <c r="AB50303" s="1" t="s">
        <v>41</v>
      </c>
      <c r="AC50303" s="1" t="s">
        <v>41</v>
      </c>
      <c r="AD50303" s="1" t="s">
        <v>41</v>
      </c>
    </row>
    <row r="50304" spans="1:30" x14ac:dyDescent="0.25">
      <c r="A50304" s="1" t="s">
        <v>73203</v>
      </c>
      <c r="B50304" s="1" t="s">
        <v>73556</v>
      </c>
      <c r="C50304" s="1" t="s">
        <v>73556</v>
      </c>
      <c r="D50304" s="1" t="s">
        <v>86830</v>
      </c>
      <c r="E50304" s="1" t="s">
        <v>87182</v>
      </c>
      <c r="F50304" s="1" t="s">
        <v>86918</v>
      </c>
      <c r="G50304" s="1" t="s">
        <v>47</v>
      </c>
      <c r="H50304" s="1" t="s">
        <v>36</v>
      </c>
      <c r="I50304">
        <v>10</v>
      </c>
      <c r="J50304">
        <v>120</v>
      </c>
      <c r="K50304" s="1" t="s">
        <v>37</v>
      </c>
      <c r="L50304">
        <v>8</v>
      </c>
      <c r="M50304">
        <v>6.5999999049999998</v>
      </c>
      <c r="N50304">
        <v>7.0999999049999998</v>
      </c>
      <c r="O50304">
        <v>187</v>
      </c>
      <c r="P50304">
        <v>0.400999993</v>
      </c>
      <c r="R50304">
        <v>0.21299999999999999</v>
      </c>
      <c r="S50304">
        <v>0.25099998699999998</v>
      </c>
      <c r="T50304">
        <v>1E-3</v>
      </c>
      <c r="U50304">
        <v>2100</v>
      </c>
      <c r="V50304">
        <v>2815</v>
      </c>
      <c r="W50304" s="1" t="s">
        <v>685</v>
      </c>
      <c r="X50304" s="2"/>
      <c r="Y50304" s="1" t="s">
        <v>3969</v>
      </c>
      <c r="Z50304" s="1" t="s">
        <v>105</v>
      </c>
      <c r="AA50304" s="1" t="s">
        <v>41</v>
      </c>
      <c r="AB50304" s="1" t="s">
        <v>41</v>
      </c>
      <c r="AC50304" s="1" t="s">
        <v>41</v>
      </c>
      <c r="AD50304" s="1" t="s">
        <v>41</v>
      </c>
    </row>
    <row r="50305" spans="1:30" x14ac:dyDescent="0.25">
      <c r="A50305" s="1" t="s">
        <v>73203</v>
      </c>
      <c r="B50305" s="1" t="s">
        <v>73556</v>
      </c>
      <c r="C50305" s="1" t="s">
        <v>73556</v>
      </c>
      <c r="D50305" s="1" t="s">
        <v>86830</v>
      </c>
      <c r="E50305" s="1" t="s">
        <v>87183</v>
      </c>
      <c r="F50305" s="1" t="s">
        <v>86974</v>
      </c>
      <c r="G50305" s="1" t="s">
        <v>47</v>
      </c>
      <c r="H50305" s="1" t="s">
        <v>36</v>
      </c>
      <c r="I50305">
        <v>10</v>
      </c>
      <c r="J50305">
        <v>120</v>
      </c>
      <c r="K50305" s="1" t="s">
        <v>37</v>
      </c>
      <c r="L50305">
        <v>8.6999998089999995</v>
      </c>
      <c r="M50305">
        <v>7.1999998090000004</v>
      </c>
      <c r="N50305">
        <v>7.6999998090000004</v>
      </c>
      <c r="O50305">
        <v>203</v>
      </c>
      <c r="P50305">
        <v>0.38600000699999998</v>
      </c>
      <c r="R50305">
        <v>0.222000003</v>
      </c>
      <c r="S50305">
        <v>0.26600000299999998</v>
      </c>
      <c r="T50305">
        <v>1E-3</v>
      </c>
      <c r="U50305">
        <v>2100</v>
      </c>
      <c r="V50305">
        <v>2815</v>
      </c>
      <c r="W50305" s="1" t="s">
        <v>685</v>
      </c>
      <c r="X50305" s="2"/>
      <c r="Y50305" s="1" t="s">
        <v>3969</v>
      </c>
      <c r="Z50305" s="1" t="s">
        <v>105</v>
      </c>
      <c r="AA50305" s="1" t="s">
        <v>41</v>
      </c>
      <c r="AB50305" s="1" t="s">
        <v>41</v>
      </c>
      <c r="AC50305" s="1" t="s">
        <v>41</v>
      </c>
      <c r="AD50305" s="1" t="s">
        <v>41</v>
      </c>
    </row>
    <row r="50306" spans="1:30" x14ac:dyDescent="0.25">
      <c r="A50306" s="1" t="s">
        <v>73203</v>
      </c>
      <c r="B50306" s="1" t="s">
        <v>73556</v>
      </c>
      <c r="C50306" s="1" t="s">
        <v>73556</v>
      </c>
      <c r="D50306" s="1" t="s">
        <v>86830</v>
      </c>
      <c r="E50306" s="1" t="s">
        <v>87184</v>
      </c>
      <c r="F50306" s="1" t="s">
        <v>87022</v>
      </c>
      <c r="G50306" s="1" t="s">
        <v>47</v>
      </c>
      <c r="H50306" s="1" t="s">
        <v>36</v>
      </c>
      <c r="I50306">
        <v>10</v>
      </c>
      <c r="J50306">
        <v>120</v>
      </c>
      <c r="K50306" s="1" t="s">
        <v>37</v>
      </c>
      <c r="L50306">
        <v>8.3000001910000005</v>
      </c>
      <c r="M50306">
        <v>6.9000000950000002</v>
      </c>
      <c r="N50306">
        <v>7.4000000950000002</v>
      </c>
      <c r="O50306">
        <v>195</v>
      </c>
      <c r="P50306">
        <v>0.400999993</v>
      </c>
      <c r="R50306">
        <v>0.21299999999999999</v>
      </c>
      <c r="S50306">
        <v>0.25099998699999998</v>
      </c>
      <c r="T50306">
        <v>1E-3</v>
      </c>
      <c r="U50306">
        <v>2100</v>
      </c>
      <c r="V50306">
        <v>2815</v>
      </c>
      <c r="W50306" s="1" t="s">
        <v>685</v>
      </c>
      <c r="X50306" s="2"/>
      <c r="Y50306" s="1" t="s">
        <v>3969</v>
      </c>
      <c r="Z50306" s="1" t="s">
        <v>105</v>
      </c>
      <c r="AA50306" s="1" t="s">
        <v>41</v>
      </c>
      <c r="AB50306" s="1" t="s">
        <v>41</v>
      </c>
      <c r="AC50306" s="1" t="s">
        <v>41</v>
      </c>
      <c r="AD50306" s="1" t="s">
        <v>41</v>
      </c>
    </row>
    <row r="50307" spans="1:30" x14ac:dyDescent="0.25">
      <c r="A50307" s="1" t="s">
        <v>73203</v>
      </c>
      <c r="B50307" s="1" t="s">
        <v>73556</v>
      </c>
      <c r="C50307" s="1" t="s">
        <v>73556</v>
      </c>
      <c r="D50307" s="1" t="s">
        <v>86830</v>
      </c>
      <c r="E50307" s="1" t="s">
        <v>87185</v>
      </c>
      <c r="F50307" s="1" t="s">
        <v>86884</v>
      </c>
      <c r="G50307" s="1" t="s">
        <v>47</v>
      </c>
      <c r="H50307" s="1" t="s">
        <v>36</v>
      </c>
      <c r="I50307">
        <v>10</v>
      </c>
      <c r="J50307">
        <v>120</v>
      </c>
      <c r="K50307" s="1" t="s">
        <v>37</v>
      </c>
      <c r="L50307">
        <v>8.6999998089999995</v>
      </c>
      <c r="M50307">
        <v>7.1999998090000004</v>
      </c>
      <c r="N50307">
        <v>7.6999998090000004</v>
      </c>
      <c r="O50307">
        <v>203</v>
      </c>
      <c r="P50307">
        <v>0.38600000699999998</v>
      </c>
      <c r="R50307">
        <v>0.222000003</v>
      </c>
      <c r="S50307">
        <v>0.26600000299999998</v>
      </c>
      <c r="T50307">
        <v>1E-3</v>
      </c>
      <c r="U50307">
        <v>2100</v>
      </c>
      <c r="V50307">
        <v>2815</v>
      </c>
      <c r="W50307" s="1" t="s">
        <v>685</v>
      </c>
      <c r="X50307" s="2"/>
      <c r="Y50307" s="1" t="s">
        <v>3969</v>
      </c>
      <c r="Z50307" s="1" t="s">
        <v>105</v>
      </c>
      <c r="AA50307" s="1" t="s">
        <v>41</v>
      </c>
      <c r="AB50307" s="1" t="s">
        <v>41</v>
      </c>
      <c r="AC50307" s="1" t="s">
        <v>41</v>
      </c>
      <c r="AD50307" s="1" t="s">
        <v>41</v>
      </c>
    </row>
    <row r="50308" spans="1:30" x14ac:dyDescent="0.25">
      <c r="A50308" s="1" t="s">
        <v>73203</v>
      </c>
      <c r="B50308" s="1" t="s">
        <v>73556</v>
      </c>
      <c r="C50308" s="1" t="s">
        <v>73556</v>
      </c>
      <c r="D50308" s="1" t="s">
        <v>86830</v>
      </c>
      <c r="E50308" s="1" t="s">
        <v>87186</v>
      </c>
      <c r="F50308" s="1" t="s">
        <v>87068</v>
      </c>
      <c r="G50308" s="1" t="s">
        <v>47</v>
      </c>
      <c r="H50308" s="1" t="s">
        <v>36</v>
      </c>
      <c r="I50308">
        <v>10</v>
      </c>
      <c r="J50308">
        <v>120</v>
      </c>
      <c r="K50308" s="1" t="s">
        <v>37</v>
      </c>
      <c r="L50308">
        <v>8.6999998089999995</v>
      </c>
      <c r="M50308">
        <v>7.1999998090000004</v>
      </c>
      <c r="N50308">
        <v>7.6999998090000004</v>
      </c>
      <c r="O50308">
        <v>203</v>
      </c>
      <c r="P50308">
        <v>0.38600000699999998</v>
      </c>
      <c r="R50308">
        <v>0.222000003</v>
      </c>
      <c r="S50308">
        <v>0.26600000299999998</v>
      </c>
      <c r="T50308">
        <v>1E-3</v>
      </c>
      <c r="U50308">
        <v>2100</v>
      </c>
      <c r="V50308">
        <v>2815</v>
      </c>
      <c r="W50308" s="1" t="s">
        <v>685</v>
      </c>
      <c r="X50308" s="2"/>
      <c r="Y50308" s="1" t="s">
        <v>3969</v>
      </c>
      <c r="Z50308" s="1" t="s">
        <v>105</v>
      </c>
      <c r="AA50308" s="1" t="s">
        <v>41</v>
      </c>
      <c r="AB50308" s="1" t="s">
        <v>41</v>
      </c>
      <c r="AC50308" s="1" t="s">
        <v>41</v>
      </c>
      <c r="AD50308" s="1" t="s">
        <v>41</v>
      </c>
    </row>
    <row r="50309" spans="1:30" x14ac:dyDescent="0.25">
      <c r="A50309" s="1" t="s">
        <v>73203</v>
      </c>
      <c r="B50309" s="1" t="s">
        <v>73556</v>
      </c>
      <c r="C50309" s="1" t="s">
        <v>73556</v>
      </c>
      <c r="D50309" s="1" t="s">
        <v>86830</v>
      </c>
      <c r="E50309" s="1" t="s">
        <v>87187</v>
      </c>
      <c r="F50309" s="1" t="s">
        <v>87188</v>
      </c>
      <c r="G50309" s="1" t="s">
        <v>47</v>
      </c>
      <c r="H50309" s="1" t="s">
        <v>36</v>
      </c>
      <c r="I50309">
        <v>10</v>
      </c>
      <c r="J50309">
        <v>120</v>
      </c>
      <c r="K50309" s="1" t="s">
        <v>37</v>
      </c>
      <c r="L50309">
        <v>9.5</v>
      </c>
      <c r="M50309">
        <v>6.5</v>
      </c>
      <c r="N50309">
        <v>7.5</v>
      </c>
      <c r="O50309">
        <v>197</v>
      </c>
      <c r="P50309">
        <v>0.185000002</v>
      </c>
      <c r="Q50309">
        <v>0</v>
      </c>
      <c r="R50309">
        <v>0.105999999</v>
      </c>
      <c r="T50309">
        <v>0</v>
      </c>
      <c r="U50309">
        <v>2356</v>
      </c>
      <c r="V50309">
        <v>2709</v>
      </c>
      <c r="W50309" s="1" t="s">
        <v>73788</v>
      </c>
      <c r="X50309" s="2"/>
      <c r="Y50309" s="1" t="s">
        <v>3969</v>
      </c>
      <c r="Z50309" s="1" t="s">
        <v>105</v>
      </c>
      <c r="AA50309" s="1" t="s">
        <v>41</v>
      </c>
      <c r="AB50309" s="1" t="s">
        <v>41</v>
      </c>
      <c r="AC50309" s="1" t="s">
        <v>41</v>
      </c>
      <c r="AD50309" s="1" t="s">
        <v>41</v>
      </c>
    </row>
    <row r="50310" spans="1:30" x14ac:dyDescent="0.25">
      <c r="A50310" s="1" t="s">
        <v>73203</v>
      </c>
      <c r="B50310" s="1" t="s">
        <v>73556</v>
      </c>
      <c r="C50310" s="1" t="s">
        <v>73556</v>
      </c>
      <c r="D50310" s="1" t="s">
        <v>86830</v>
      </c>
      <c r="E50310" s="1" t="s">
        <v>87189</v>
      </c>
      <c r="F50310" s="1" t="s">
        <v>86914</v>
      </c>
      <c r="G50310" s="1" t="s">
        <v>47</v>
      </c>
      <c r="H50310" s="1" t="s">
        <v>36</v>
      </c>
      <c r="I50310">
        <v>10</v>
      </c>
      <c r="J50310">
        <v>120</v>
      </c>
      <c r="K50310" s="1" t="s">
        <v>37</v>
      </c>
      <c r="L50310">
        <v>8.6999998089999995</v>
      </c>
      <c r="M50310">
        <v>7.1999998090000004</v>
      </c>
      <c r="N50310">
        <v>7.6999998090000004</v>
      </c>
      <c r="O50310">
        <v>203</v>
      </c>
      <c r="P50310">
        <v>0.38600000699999998</v>
      </c>
      <c r="R50310">
        <v>0.222000003</v>
      </c>
      <c r="S50310">
        <v>0.26600000299999998</v>
      </c>
      <c r="T50310">
        <v>1E-3</v>
      </c>
      <c r="U50310">
        <v>2100</v>
      </c>
      <c r="V50310">
        <v>2815</v>
      </c>
      <c r="W50310" s="1" t="s">
        <v>685</v>
      </c>
      <c r="X50310" s="2"/>
      <c r="Y50310" s="1" t="s">
        <v>3969</v>
      </c>
      <c r="Z50310" s="1" t="s">
        <v>105</v>
      </c>
      <c r="AA50310" s="1" t="s">
        <v>41</v>
      </c>
      <c r="AB50310" s="1" t="s">
        <v>41</v>
      </c>
      <c r="AC50310" s="1" t="s">
        <v>41</v>
      </c>
      <c r="AD50310" s="1" t="s">
        <v>41</v>
      </c>
    </row>
    <row r="50311" spans="1:30" x14ac:dyDescent="0.25">
      <c r="A50311" s="1" t="s">
        <v>73203</v>
      </c>
      <c r="B50311" s="1" t="s">
        <v>73556</v>
      </c>
      <c r="C50311" s="1" t="s">
        <v>73556</v>
      </c>
      <c r="D50311" s="1" t="s">
        <v>86830</v>
      </c>
      <c r="E50311" s="1" t="s">
        <v>87190</v>
      </c>
      <c r="F50311" s="1" t="s">
        <v>86930</v>
      </c>
      <c r="G50311" s="1" t="s">
        <v>47</v>
      </c>
      <c r="H50311" s="1" t="s">
        <v>36</v>
      </c>
      <c r="I50311">
        <v>10</v>
      </c>
      <c r="J50311">
        <v>120</v>
      </c>
      <c r="K50311" s="1" t="s">
        <v>37</v>
      </c>
      <c r="L50311">
        <v>8</v>
      </c>
      <c r="M50311">
        <v>6.5999999049999998</v>
      </c>
      <c r="N50311">
        <v>7.0999999049999998</v>
      </c>
      <c r="O50311">
        <v>187</v>
      </c>
      <c r="P50311">
        <v>0.400999993</v>
      </c>
      <c r="R50311">
        <v>0.21299999999999999</v>
      </c>
      <c r="S50311">
        <v>0.25099998699999998</v>
      </c>
      <c r="T50311">
        <v>1E-3</v>
      </c>
      <c r="U50311">
        <v>2100</v>
      </c>
      <c r="V50311">
        <v>2815</v>
      </c>
      <c r="W50311" s="1" t="s">
        <v>685</v>
      </c>
      <c r="X50311" s="2"/>
      <c r="Y50311" s="1" t="s">
        <v>3969</v>
      </c>
      <c r="Z50311" s="1" t="s">
        <v>105</v>
      </c>
      <c r="AA50311" s="1" t="s">
        <v>41</v>
      </c>
      <c r="AB50311" s="1" t="s">
        <v>41</v>
      </c>
      <c r="AC50311" s="1" t="s">
        <v>41</v>
      </c>
      <c r="AD50311" s="1" t="s">
        <v>41</v>
      </c>
    </row>
    <row r="50312" spans="1:30" x14ac:dyDescent="0.25">
      <c r="A50312" s="1" t="s">
        <v>73203</v>
      </c>
      <c r="B50312" s="1" t="s">
        <v>73556</v>
      </c>
      <c r="C50312" s="1" t="s">
        <v>73556</v>
      </c>
      <c r="D50312" s="1" t="s">
        <v>86830</v>
      </c>
      <c r="E50312" s="1" t="s">
        <v>87191</v>
      </c>
      <c r="F50312" s="1" t="s">
        <v>86976</v>
      </c>
      <c r="G50312" s="1" t="s">
        <v>47</v>
      </c>
      <c r="H50312" s="1" t="s">
        <v>36</v>
      </c>
      <c r="I50312">
        <v>10</v>
      </c>
      <c r="J50312">
        <v>120</v>
      </c>
      <c r="K50312" s="1" t="s">
        <v>37</v>
      </c>
      <c r="L50312">
        <v>8.6999998089999995</v>
      </c>
      <c r="M50312">
        <v>7.1999998090000004</v>
      </c>
      <c r="N50312">
        <v>7.6999998090000004</v>
      </c>
      <c r="O50312">
        <v>203</v>
      </c>
      <c r="P50312">
        <v>0.38600000699999998</v>
      </c>
      <c r="R50312">
        <v>0.222000003</v>
      </c>
      <c r="S50312">
        <v>0.26600000299999998</v>
      </c>
      <c r="T50312">
        <v>1E-3</v>
      </c>
      <c r="U50312">
        <v>2100</v>
      </c>
      <c r="V50312">
        <v>2815</v>
      </c>
      <c r="W50312" s="1" t="s">
        <v>685</v>
      </c>
      <c r="X50312" s="2"/>
      <c r="Y50312" s="1" t="s">
        <v>3969</v>
      </c>
      <c r="Z50312" s="1" t="s">
        <v>105</v>
      </c>
      <c r="AA50312" s="1" t="s">
        <v>41</v>
      </c>
      <c r="AB50312" s="1" t="s">
        <v>41</v>
      </c>
      <c r="AC50312" s="1" t="s">
        <v>41</v>
      </c>
      <c r="AD50312" s="1" t="s">
        <v>41</v>
      </c>
    </row>
    <row r="50313" spans="1:30" x14ac:dyDescent="0.25">
      <c r="A50313" s="1" t="s">
        <v>73203</v>
      </c>
      <c r="B50313" s="1" t="s">
        <v>73556</v>
      </c>
      <c r="C50313" s="1" t="s">
        <v>73556</v>
      </c>
      <c r="D50313" s="1" t="s">
        <v>86830</v>
      </c>
      <c r="E50313" s="1" t="s">
        <v>87192</v>
      </c>
      <c r="F50313" s="1" t="s">
        <v>87028</v>
      </c>
      <c r="G50313" s="1" t="s">
        <v>47</v>
      </c>
      <c r="H50313" s="1" t="s">
        <v>36</v>
      </c>
      <c r="I50313">
        <v>10</v>
      </c>
      <c r="J50313">
        <v>120</v>
      </c>
      <c r="K50313" s="1" t="s">
        <v>37</v>
      </c>
      <c r="L50313">
        <v>8.3000001910000005</v>
      </c>
      <c r="M50313">
        <v>6.9000000950000002</v>
      </c>
      <c r="N50313">
        <v>7.4000000950000002</v>
      </c>
      <c r="O50313">
        <v>195</v>
      </c>
      <c r="P50313">
        <v>0.400999993</v>
      </c>
      <c r="R50313">
        <v>0.21299999999999999</v>
      </c>
      <c r="S50313">
        <v>0.25099998699999998</v>
      </c>
      <c r="T50313">
        <v>1E-3</v>
      </c>
      <c r="U50313">
        <v>2100</v>
      </c>
      <c r="V50313">
        <v>2815</v>
      </c>
      <c r="W50313" s="1" t="s">
        <v>685</v>
      </c>
      <c r="X50313" s="2"/>
      <c r="Y50313" s="1" t="s">
        <v>3969</v>
      </c>
      <c r="Z50313" s="1" t="s">
        <v>105</v>
      </c>
      <c r="AA50313" s="1" t="s">
        <v>41</v>
      </c>
      <c r="AB50313" s="1" t="s">
        <v>41</v>
      </c>
      <c r="AC50313" s="1" t="s">
        <v>41</v>
      </c>
      <c r="AD50313" s="1" t="s">
        <v>41</v>
      </c>
    </row>
    <row r="50314" spans="1:30" x14ac:dyDescent="0.25">
      <c r="A50314" s="1" t="s">
        <v>73203</v>
      </c>
      <c r="B50314" s="1" t="s">
        <v>73556</v>
      </c>
      <c r="C50314" s="1" t="s">
        <v>73556</v>
      </c>
      <c r="D50314" s="1" t="s">
        <v>86830</v>
      </c>
      <c r="E50314" s="1" t="s">
        <v>87193</v>
      </c>
      <c r="F50314" s="1" t="s">
        <v>86890</v>
      </c>
      <c r="G50314" s="1" t="s">
        <v>47</v>
      </c>
      <c r="H50314" s="1" t="s">
        <v>36</v>
      </c>
      <c r="I50314">
        <v>10</v>
      </c>
      <c r="J50314">
        <v>120</v>
      </c>
      <c r="K50314" s="1" t="s">
        <v>37</v>
      </c>
      <c r="L50314">
        <v>8.6999998089999995</v>
      </c>
      <c r="M50314">
        <v>7.1999998090000004</v>
      </c>
      <c r="N50314">
        <v>7.6999998090000004</v>
      </c>
      <c r="O50314">
        <v>203</v>
      </c>
      <c r="P50314">
        <v>0.38600000699999998</v>
      </c>
      <c r="R50314">
        <v>0.222000003</v>
      </c>
      <c r="S50314">
        <v>0.26600000299999998</v>
      </c>
      <c r="T50314">
        <v>1E-3</v>
      </c>
      <c r="U50314">
        <v>2100</v>
      </c>
      <c r="V50314">
        <v>2815</v>
      </c>
      <c r="W50314" s="1" t="s">
        <v>685</v>
      </c>
      <c r="X50314" s="2"/>
      <c r="Y50314" s="1" t="s">
        <v>3969</v>
      </c>
      <c r="Z50314" s="1" t="s">
        <v>105</v>
      </c>
      <c r="AA50314" s="1" t="s">
        <v>41</v>
      </c>
      <c r="AB50314" s="1" t="s">
        <v>41</v>
      </c>
      <c r="AC50314" s="1" t="s">
        <v>41</v>
      </c>
      <c r="AD50314" s="1" t="s">
        <v>41</v>
      </c>
    </row>
    <row r="50315" spans="1:30" x14ac:dyDescent="0.25">
      <c r="A50315" s="1" t="s">
        <v>73203</v>
      </c>
      <c r="B50315" s="1" t="s">
        <v>73556</v>
      </c>
      <c r="C50315" s="1" t="s">
        <v>73556</v>
      </c>
      <c r="D50315" s="1" t="s">
        <v>86830</v>
      </c>
      <c r="E50315" s="1" t="s">
        <v>87194</v>
      </c>
      <c r="F50315" s="1" t="s">
        <v>87080</v>
      </c>
      <c r="G50315" s="1" t="s">
        <v>47</v>
      </c>
      <c r="H50315" s="1" t="s">
        <v>36</v>
      </c>
      <c r="I50315">
        <v>10</v>
      </c>
      <c r="J50315">
        <v>120</v>
      </c>
      <c r="K50315" s="1" t="s">
        <v>37</v>
      </c>
      <c r="L50315">
        <v>8.3000001910000005</v>
      </c>
      <c r="M50315">
        <v>6.9000000950000002</v>
      </c>
      <c r="N50315">
        <v>7.4000000950000002</v>
      </c>
      <c r="O50315">
        <v>195</v>
      </c>
      <c r="P50315">
        <v>0.400999993</v>
      </c>
      <c r="R50315">
        <v>0.21299999999999999</v>
      </c>
      <c r="S50315">
        <v>0.25099998699999998</v>
      </c>
      <c r="T50315">
        <v>1E-3</v>
      </c>
      <c r="U50315">
        <v>2100</v>
      </c>
      <c r="V50315">
        <v>2815</v>
      </c>
      <c r="W50315" s="1" t="s">
        <v>685</v>
      </c>
      <c r="X50315" s="2"/>
      <c r="Y50315" s="1" t="s">
        <v>3969</v>
      </c>
      <c r="Z50315" s="1" t="s">
        <v>105</v>
      </c>
      <c r="AA50315" s="1" t="s">
        <v>41</v>
      </c>
      <c r="AB50315" s="1" t="s">
        <v>41</v>
      </c>
      <c r="AC50315" s="1" t="s">
        <v>41</v>
      </c>
      <c r="AD50315" s="1" t="s">
        <v>41</v>
      </c>
    </row>
    <row r="50316" spans="1:30" x14ac:dyDescent="0.25">
      <c r="A50316" s="1" t="s">
        <v>73203</v>
      </c>
      <c r="B50316" s="1" t="s">
        <v>73556</v>
      </c>
      <c r="C50316" s="1" t="s">
        <v>73556</v>
      </c>
      <c r="D50316" s="1" t="s">
        <v>86830</v>
      </c>
      <c r="E50316" s="1" t="s">
        <v>87195</v>
      </c>
      <c r="F50316" s="1" t="s">
        <v>87070</v>
      </c>
      <c r="G50316" s="1" t="s">
        <v>47</v>
      </c>
      <c r="H50316" s="1" t="s">
        <v>36</v>
      </c>
      <c r="I50316">
        <v>10</v>
      </c>
      <c r="J50316">
        <v>120</v>
      </c>
      <c r="K50316" s="1" t="s">
        <v>37</v>
      </c>
      <c r="L50316">
        <v>8.6999998089999995</v>
      </c>
      <c r="M50316">
        <v>7.1999998090000004</v>
      </c>
      <c r="N50316">
        <v>7.6999998090000004</v>
      </c>
      <c r="O50316">
        <v>203</v>
      </c>
      <c r="P50316">
        <v>0.38600000699999998</v>
      </c>
      <c r="R50316">
        <v>0.222000003</v>
      </c>
      <c r="S50316">
        <v>0.26600000299999998</v>
      </c>
      <c r="T50316">
        <v>1E-3</v>
      </c>
      <c r="U50316">
        <v>2100</v>
      </c>
      <c r="V50316">
        <v>2815</v>
      </c>
      <c r="W50316" s="1" t="s">
        <v>685</v>
      </c>
      <c r="X50316" s="2"/>
      <c r="Y50316" s="1" t="s">
        <v>3969</v>
      </c>
      <c r="Z50316" s="1" t="s">
        <v>105</v>
      </c>
      <c r="AA50316" s="1" t="s">
        <v>41</v>
      </c>
      <c r="AB50316" s="1" t="s">
        <v>41</v>
      </c>
      <c r="AC50316" s="1" t="s">
        <v>41</v>
      </c>
      <c r="AD50316" s="1" t="s">
        <v>41</v>
      </c>
    </row>
    <row r="50317" spans="1:30" x14ac:dyDescent="0.25">
      <c r="A50317" s="1" t="s">
        <v>73203</v>
      </c>
      <c r="B50317" s="1" t="s">
        <v>73556</v>
      </c>
      <c r="C50317" s="1" t="s">
        <v>73556</v>
      </c>
      <c r="D50317" s="1" t="s">
        <v>86830</v>
      </c>
      <c r="E50317" s="1" t="s">
        <v>87196</v>
      </c>
      <c r="F50317" s="1" t="s">
        <v>87197</v>
      </c>
      <c r="G50317" s="1" t="s">
        <v>47</v>
      </c>
      <c r="H50317" s="1" t="s">
        <v>36</v>
      </c>
      <c r="I50317">
        <v>10</v>
      </c>
      <c r="J50317">
        <v>120</v>
      </c>
      <c r="K50317" s="1" t="s">
        <v>37</v>
      </c>
      <c r="L50317">
        <v>9.5</v>
      </c>
      <c r="M50317">
        <v>6.5</v>
      </c>
      <c r="N50317">
        <v>7.5</v>
      </c>
      <c r="O50317">
        <v>197</v>
      </c>
      <c r="P50317">
        <v>0.185000002</v>
      </c>
      <c r="Q50317">
        <v>0</v>
      </c>
      <c r="R50317">
        <v>0.105999999</v>
      </c>
      <c r="T50317">
        <v>0</v>
      </c>
      <c r="U50317">
        <v>2356</v>
      </c>
      <c r="V50317">
        <v>2709</v>
      </c>
      <c r="W50317" s="1" t="s">
        <v>73788</v>
      </c>
      <c r="X50317" s="2"/>
      <c r="Y50317" s="1" t="s">
        <v>3969</v>
      </c>
      <c r="Z50317" s="1" t="s">
        <v>105</v>
      </c>
      <c r="AA50317" s="1" t="s">
        <v>41</v>
      </c>
      <c r="AB50317" s="1" t="s">
        <v>41</v>
      </c>
      <c r="AC50317" s="1" t="s">
        <v>41</v>
      </c>
      <c r="AD50317" s="1" t="s">
        <v>41</v>
      </c>
    </row>
    <row r="50318" spans="1:30" x14ac:dyDescent="0.25">
      <c r="A50318" s="1" t="s">
        <v>73203</v>
      </c>
      <c r="B50318" s="1" t="s">
        <v>73556</v>
      </c>
      <c r="C50318" s="1" t="s">
        <v>73556</v>
      </c>
      <c r="D50318" s="1" t="s">
        <v>86830</v>
      </c>
      <c r="E50318" s="1" t="s">
        <v>87198</v>
      </c>
      <c r="F50318" s="1" t="s">
        <v>86928</v>
      </c>
      <c r="G50318" s="1" t="s">
        <v>47</v>
      </c>
      <c r="H50318" s="1" t="s">
        <v>36</v>
      </c>
      <c r="I50318">
        <v>10</v>
      </c>
      <c r="J50318">
        <v>120</v>
      </c>
      <c r="K50318" s="1" t="s">
        <v>37</v>
      </c>
      <c r="L50318">
        <v>8.6999998089999995</v>
      </c>
      <c r="M50318">
        <v>7.1999998090000004</v>
      </c>
      <c r="N50318">
        <v>7.6999998090000004</v>
      </c>
      <c r="O50318">
        <v>203</v>
      </c>
      <c r="P50318">
        <v>0.38600000699999998</v>
      </c>
      <c r="R50318">
        <v>0.222000003</v>
      </c>
      <c r="S50318">
        <v>0.26600000299999998</v>
      </c>
      <c r="T50318">
        <v>1E-3</v>
      </c>
      <c r="U50318">
        <v>2100</v>
      </c>
      <c r="V50318">
        <v>2815</v>
      </c>
      <c r="W50318" s="1" t="s">
        <v>685</v>
      </c>
      <c r="X50318" s="2"/>
      <c r="Y50318" s="1" t="s">
        <v>3969</v>
      </c>
      <c r="Z50318" s="1" t="s">
        <v>105</v>
      </c>
      <c r="AA50318" s="1" t="s">
        <v>41</v>
      </c>
      <c r="AB50318" s="1" t="s">
        <v>41</v>
      </c>
      <c r="AC50318" s="1" t="s">
        <v>41</v>
      </c>
      <c r="AD50318" s="1" t="s">
        <v>41</v>
      </c>
    </row>
    <row r="50319" spans="1:30" x14ac:dyDescent="0.25">
      <c r="A50319" s="1" t="s">
        <v>73203</v>
      </c>
      <c r="B50319" s="1" t="s">
        <v>73556</v>
      </c>
      <c r="C50319" s="1" t="s">
        <v>73556</v>
      </c>
      <c r="D50319" s="1" t="s">
        <v>86830</v>
      </c>
      <c r="E50319" s="1" t="s">
        <v>87199</v>
      </c>
      <c r="F50319" s="1" t="s">
        <v>86994</v>
      </c>
      <c r="G50319" s="1" t="s">
        <v>47</v>
      </c>
      <c r="H50319" s="1" t="s">
        <v>36</v>
      </c>
      <c r="I50319">
        <v>10</v>
      </c>
      <c r="J50319">
        <v>120</v>
      </c>
      <c r="K50319" s="1" t="s">
        <v>37</v>
      </c>
      <c r="L50319">
        <v>8.6999998089999995</v>
      </c>
      <c r="M50319">
        <v>7.1999998090000004</v>
      </c>
      <c r="N50319">
        <v>7.6999998090000004</v>
      </c>
      <c r="O50319">
        <v>203</v>
      </c>
      <c r="P50319">
        <v>0.38600000699999998</v>
      </c>
      <c r="R50319">
        <v>0.222000003</v>
      </c>
      <c r="S50319">
        <v>0.26600000299999998</v>
      </c>
      <c r="T50319">
        <v>1E-3</v>
      </c>
      <c r="U50319">
        <v>2100</v>
      </c>
      <c r="V50319">
        <v>2815</v>
      </c>
      <c r="W50319" s="1" t="s">
        <v>685</v>
      </c>
      <c r="X50319" s="2"/>
      <c r="Y50319" s="1" t="s">
        <v>3969</v>
      </c>
      <c r="Z50319" s="1" t="s">
        <v>105</v>
      </c>
      <c r="AA50319" s="1" t="s">
        <v>41</v>
      </c>
      <c r="AB50319" s="1" t="s">
        <v>41</v>
      </c>
      <c r="AC50319" s="1" t="s">
        <v>41</v>
      </c>
      <c r="AD50319" s="1" t="s">
        <v>41</v>
      </c>
    </row>
    <row r="50320" spans="1:30" x14ac:dyDescent="0.25">
      <c r="A50320" s="1" t="s">
        <v>73203</v>
      </c>
      <c r="B50320" s="1" t="s">
        <v>73556</v>
      </c>
      <c r="C50320" s="1" t="s">
        <v>73556</v>
      </c>
      <c r="D50320" s="1" t="s">
        <v>86830</v>
      </c>
      <c r="E50320" s="1" t="s">
        <v>87200</v>
      </c>
      <c r="F50320" s="1" t="s">
        <v>87036</v>
      </c>
      <c r="G50320" s="1" t="s">
        <v>47</v>
      </c>
      <c r="H50320" s="1" t="s">
        <v>36</v>
      </c>
      <c r="I50320">
        <v>10</v>
      </c>
      <c r="J50320">
        <v>120</v>
      </c>
      <c r="K50320" s="1" t="s">
        <v>37</v>
      </c>
      <c r="L50320">
        <v>8.3000001910000005</v>
      </c>
      <c r="M50320">
        <v>6.9000000950000002</v>
      </c>
      <c r="N50320">
        <v>7.4000000950000002</v>
      </c>
      <c r="O50320">
        <v>195</v>
      </c>
      <c r="P50320">
        <v>0.400999993</v>
      </c>
      <c r="R50320">
        <v>0.21299999999999999</v>
      </c>
      <c r="S50320">
        <v>0.25099998699999998</v>
      </c>
      <c r="T50320">
        <v>1E-3</v>
      </c>
      <c r="U50320">
        <v>2100</v>
      </c>
      <c r="V50320">
        <v>2815</v>
      </c>
      <c r="W50320" s="1" t="s">
        <v>685</v>
      </c>
      <c r="X50320" s="2"/>
      <c r="Y50320" s="1" t="s">
        <v>3969</v>
      </c>
      <c r="Z50320" s="1" t="s">
        <v>105</v>
      </c>
      <c r="AA50320" s="1" t="s">
        <v>41</v>
      </c>
      <c r="AB50320" s="1" t="s">
        <v>41</v>
      </c>
      <c r="AC50320" s="1" t="s">
        <v>41</v>
      </c>
      <c r="AD50320" s="1" t="s">
        <v>41</v>
      </c>
    </row>
    <row r="50321" spans="1:30" x14ac:dyDescent="0.25">
      <c r="A50321" s="1" t="s">
        <v>73203</v>
      </c>
      <c r="B50321" s="1" t="s">
        <v>73556</v>
      </c>
      <c r="C50321" s="1" t="s">
        <v>73556</v>
      </c>
      <c r="D50321" s="1" t="s">
        <v>86830</v>
      </c>
      <c r="E50321" s="1" t="s">
        <v>87201</v>
      </c>
      <c r="F50321" s="1" t="s">
        <v>86894</v>
      </c>
      <c r="G50321" s="1" t="s">
        <v>47</v>
      </c>
      <c r="H50321" s="1" t="s">
        <v>36</v>
      </c>
      <c r="I50321">
        <v>10</v>
      </c>
      <c r="J50321">
        <v>120</v>
      </c>
      <c r="K50321" s="1" t="s">
        <v>37</v>
      </c>
      <c r="L50321">
        <v>8.6999998089999995</v>
      </c>
      <c r="M50321">
        <v>7.1999998090000004</v>
      </c>
      <c r="N50321">
        <v>7.6999998090000004</v>
      </c>
      <c r="O50321">
        <v>203</v>
      </c>
      <c r="P50321">
        <v>0.38600000699999998</v>
      </c>
      <c r="R50321">
        <v>0.222000003</v>
      </c>
      <c r="S50321">
        <v>0.26600000299999998</v>
      </c>
      <c r="T50321">
        <v>1E-3</v>
      </c>
      <c r="U50321">
        <v>2100</v>
      </c>
      <c r="V50321">
        <v>2815</v>
      </c>
      <c r="W50321" s="1" t="s">
        <v>685</v>
      </c>
      <c r="X50321" s="2"/>
      <c r="Y50321" s="1" t="s">
        <v>3969</v>
      </c>
      <c r="Z50321" s="1" t="s">
        <v>105</v>
      </c>
      <c r="AA50321" s="1" t="s">
        <v>41</v>
      </c>
      <c r="AB50321" s="1" t="s">
        <v>41</v>
      </c>
      <c r="AC50321" s="1" t="s">
        <v>41</v>
      </c>
      <c r="AD50321" s="1" t="s">
        <v>41</v>
      </c>
    </row>
    <row r="50322" spans="1:30" x14ac:dyDescent="0.25">
      <c r="A50322" s="1" t="s">
        <v>73203</v>
      </c>
      <c r="B50322" s="1" t="s">
        <v>73556</v>
      </c>
      <c r="C50322" s="1" t="s">
        <v>73556</v>
      </c>
      <c r="D50322" s="1" t="s">
        <v>86830</v>
      </c>
      <c r="E50322" s="1" t="s">
        <v>87202</v>
      </c>
      <c r="F50322" s="1" t="s">
        <v>87084</v>
      </c>
      <c r="G50322" s="1" t="s">
        <v>47</v>
      </c>
      <c r="H50322" s="1" t="s">
        <v>36</v>
      </c>
      <c r="I50322">
        <v>10</v>
      </c>
      <c r="J50322">
        <v>120</v>
      </c>
      <c r="K50322" s="1" t="s">
        <v>37</v>
      </c>
      <c r="L50322">
        <v>8.3000001910000005</v>
      </c>
      <c r="M50322">
        <v>6.9000000950000002</v>
      </c>
      <c r="N50322">
        <v>7.4000000950000002</v>
      </c>
      <c r="O50322">
        <v>195</v>
      </c>
      <c r="P50322">
        <v>0.400999993</v>
      </c>
      <c r="R50322">
        <v>0.21299999999999999</v>
      </c>
      <c r="S50322">
        <v>0.25099998699999998</v>
      </c>
      <c r="T50322">
        <v>1E-3</v>
      </c>
      <c r="U50322">
        <v>2100</v>
      </c>
      <c r="V50322">
        <v>2815</v>
      </c>
      <c r="W50322" s="1" t="s">
        <v>685</v>
      </c>
      <c r="X50322" s="2"/>
      <c r="Y50322" s="1" t="s">
        <v>3969</v>
      </c>
      <c r="Z50322" s="1" t="s">
        <v>105</v>
      </c>
      <c r="AA50322" s="1" t="s">
        <v>41</v>
      </c>
      <c r="AB50322" s="1" t="s">
        <v>41</v>
      </c>
      <c r="AC50322" s="1" t="s">
        <v>41</v>
      </c>
      <c r="AD50322" s="1" t="s">
        <v>41</v>
      </c>
    </row>
    <row r="50323" spans="1:30" x14ac:dyDescent="0.25">
      <c r="A50323" s="1" t="s">
        <v>73203</v>
      </c>
      <c r="B50323" s="1" t="s">
        <v>73556</v>
      </c>
      <c r="C50323" s="1" t="s">
        <v>73556</v>
      </c>
      <c r="D50323" s="1" t="s">
        <v>86830</v>
      </c>
      <c r="E50323" s="1" t="s">
        <v>87203</v>
      </c>
      <c r="F50323" s="1" t="s">
        <v>87072</v>
      </c>
      <c r="G50323" s="1" t="s">
        <v>47</v>
      </c>
      <c r="H50323" s="1" t="s">
        <v>36</v>
      </c>
      <c r="I50323">
        <v>10</v>
      </c>
      <c r="J50323">
        <v>120</v>
      </c>
      <c r="K50323" s="1" t="s">
        <v>37</v>
      </c>
      <c r="L50323">
        <v>8.6999998089999995</v>
      </c>
      <c r="M50323">
        <v>7.1999998090000004</v>
      </c>
      <c r="N50323">
        <v>7.6999998090000004</v>
      </c>
      <c r="O50323">
        <v>203</v>
      </c>
      <c r="P50323">
        <v>0.38600000699999998</v>
      </c>
      <c r="R50323">
        <v>0.222000003</v>
      </c>
      <c r="S50323">
        <v>0.26600000299999998</v>
      </c>
      <c r="T50323">
        <v>1E-3</v>
      </c>
      <c r="U50323">
        <v>2100</v>
      </c>
      <c r="V50323">
        <v>2815</v>
      </c>
      <c r="W50323" s="1" t="s">
        <v>685</v>
      </c>
      <c r="X50323" s="2"/>
      <c r="Y50323" s="1" t="s">
        <v>3969</v>
      </c>
      <c r="Z50323" s="1" t="s">
        <v>105</v>
      </c>
      <c r="AA50323" s="1" t="s">
        <v>41</v>
      </c>
      <c r="AB50323" s="1" t="s">
        <v>41</v>
      </c>
      <c r="AC50323" s="1" t="s">
        <v>41</v>
      </c>
      <c r="AD50323" s="1" t="s">
        <v>41</v>
      </c>
    </row>
    <row r="50324" spans="1:30" x14ac:dyDescent="0.25">
      <c r="A50324" s="1" t="s">
        <v>73203</v>
      </c>
      <c r="B50324" s="1" t="s">
        <v>73556</v>
      </c>
      <c r="C50324" s="1" t="s">
        <v>73556</v>
      </c>
      <c r="D50324" s="1" t="s">
        <v>86830</v>
      </c>
      <c r="E50324" s="1" t="s">
        <v>87204</v>
      </c>
      <c r="F50324" s="1" t="s">
        <v>86940</v>
      </c>
      <c r="G50324" s="1" t="s">
        <v>47</v>
      </c>
      <c r="H50324" s="1" t="s">
        <v>36</v>
      </c>
      <c r="I50324">
        <v>10</v>
      </c>
      <c r="J50324">
        <v>120</v>
      </c>
      <c r="K50324" s="1" t="s">
        <v>37</v>
      </c>
      <c r="L50324">
        <v>8.6999998089999995</v>
      </c>
      <c r="M50324">
        <v>7.1999998090000004</v>
      </c>
      <c r="N50324">
        <v>7.6999998090000004</v>
      </c>
      <c r="O50324">
        <v>203</v>
      </c>
      <c r="P50324">
        <v>0.38600000699999998</v>
      </c>
      <c r="R50324">
        <v>0.222000003</v>
      </c>
      <c r="S50324">
        <v>0.26600000299999998</v>
      </c>
      <c r="T50324">
        <v>1E-3</v>
      </c>
      <c r="U50324">
        <v>2100</v>
      </c>
      <c r="V50324">
        <v>2815</v>
      </c>
      <c r="W50324" s="1" t="s">
        <v>685</v>
      </c>
      <c r="X50324" s="2"/>
      <c r="Y50324" s="1" t="s">
        <v>3969</v>
      </c>
      <c r="Z50324" s="1" t="s">
        <v>105</v>
      </c>
      <c r="AA50324" s="1" t="s">
        <v>41</v>
      </c>
      <c r="AB50324" s="1" t="s">
        <v>41</v>
      </c>
      <c r="AC50324" s="1" t="s">
        <v>41</v>
      </c>
      <c r="AD50324" s="1" t="s">
        <v>41</v>
      </c>
    </row>
    <row r="50325" spans="1:30" x14ac:dyDescent="0.25">
      <c r="A50325" s="1" t="s">
        <v>73203</v>
      </c>
      <c r="B50325" s="1" t="s">
        <v>73556</v>
      </c>
      <c r="C50325" s="1" t="s">
        <v>73556</v>
      </c>
      <c r="D50325" s="1" t="s">
        <v>86830</v>
      </c>
      <c r="E50325" s="1" t="s">
        <v>87205</v>
      </c>
      <c r="F50325" s="1" t="s">
        <v>87206</v>
      </c>
      <c r="G50325" s="1" t="s">
        <v>47</v>
      </c>
      <c r="H50325" s="1" t="s">
        <v>36</v>
      </c>
      <c r="I50325">
        <v>10</v>
      </c>
      <c r="J50325">
        <v>120</v>
      </c>
      <c r="K50325" s="1" t="s">
        <v>37</v>
      </c>
      <c r="L50325">
        <v>8.1999998089999995</v>
      </c>
      <c r="M50325">
        <v>6.1999998090000004</v>
      </c>
      <c r="N50325">
        <v>6.9000000950000002</v>
      </c>
      <c r="O50325">
        <v>181</v>
      </c>
      <c r="P50325">
        <v>0.185000002</v>
      </c>
      <c r="Q50325">
        <v>0</v>
      </c>
      <c r="R50325">
        <v>0.105999999</v>
      </c>
      <c r="T50325">
        <v>0</v>
      </c>
      <c r="U50325">
        <v>2356</v>
      </c>
      <c r="V50325">
        <v>2849</v>
      </c>
      <c r="W50325" s="1" t="s">
        <v>73788</v>
      </c>
      <c r="X50325" s="2"/>
      <c r="Y50325" s="1" t="s">
        <v>3969</v>
      </c>
      <c r="Z50325" s="1" t="s">
        <v>105</v>
      </c>
      <c r="AA50325" s="1" t="s">
        <v>41</v>
      </c>
      <c r="AB50325" s="1" t="s">
        <v>41</v>
      </c>
      <c r="AC50325" s="1" t="s">
        <v>41</v>
      </c>
      <c r="AD50325" s="1" t="s">
        <v>41</v>
      </c>
    </row>
    <row r="50326" spans="1:30" x14ac:dyDescent="0.25">
      <c r="A50326" s="1" t="s">
        <v>73203</v>
      </c>
      <c r="B50326" s="1" t="s">
        <v>73556</v>
      </c>
      <c r="C50326" s="1" t="s">
        <v>73556</v>
      </c>
      <c r="D50326" s="1" t="s">
        <v>86830</v>
      </c>
      <c r="E50326" s="1" t="s">
        <v>87207</v>
      </c>
      <c r="F50326" s="1" t="s">
        <v>86996</v>
      </c>
      <c r="G50326" s="1" t="s">
        <v>47</v>
      </c>
      <c r="H50326" s="1" t="s">
        <v>36</v>
      </c>
      <c r="I50326">
        <v>10</v>
      </c>
      <c r="J50326">
        <v>120</v>
      </c>
      <c r="K50326" s="1" t="s">
        <v>37</v>
      </c>
      <c r="L50326">
        <v>8.6999998089999995</v>
      </c>
      <c r="M50326">
        <v>7.1999998090000004</v>
      </c>
      <c r="N50326">
        <v>7.6999998090000004</v>
      </c>
      <c r="O50326">
        <v>203</v>
      </c>
      <c r="P50326">
        <v>0.38600000699999998</v>
      </c>
      <c r="R50326">
        <v>0.222000003</v>
      </c>
      <c r="S50326">
        <v>0.26600000299999998</v>
      </c>
      <c r="T50326">
        <v>1E-3</v>
      </c>
      <c r="U50326">
        <v>2100</v>
      </c>
      <c r="V50326">
        <v>2815</v>
      </c>
      <c r="W50326" s="1" t="s">
        <v>685</v>
      </c>
      <c r="X50326" s="2"/>
      <c r="Y50326" s="1" t="s">
        <v>3969</v>
      </c>
      <c r="Z50326" s="1" t="s">
        <v>105</v>
      </c>
      <c r="AA50326" s="1" t="s">
        <v>41</v>
      </c>
      <c r="AB50326" s="1" t="s">
        <v>41</v>
      </c>
      <c r="AC50326" s="1" t="s">
        <v>41</v>
      </c>
      <c r="AD50326" s="1" t="s">
        <v>41</v>
      </c>
    </row>
    <row r="50327" spans="1:30" x14ac:dyDescent="0.25">
      <c r="A50327" s="1" t="s">
        <v>73203</v>
      </c>
      <c r="B50327" s="1" t="s">
        <v>73556</v>
      </c>
      <c r="C50327" s="1" t="s">
        <v>73556</v>
      </c>
      <c r="D50327" s="1" t="s">
        <v>86830</v>
      </c>
      <c r="E50327" s="1" t="s">
        <v>87208</v>
      </c>
      <c r="F50327" s="1" t="s">
        <v>87044</v>
      </c>
      <c r="G50327" s="1" t="s">
        <v>47</v>
      </c>
      <c r="H50327" s="1" t="s">
        <v>36</v>
      </c>
      <c r="I50327">
        <v>10</v>
      </c>
      <c r="J50327">
        <v>120</v>
      </c>
      <c r="K50327" s="1" t="s">
        <v>37</v>
      </c>
      <c r="L50327">
        <v>8.3000001910000005</v>
      </c>
      <c r="M50327">
        <v>6.9000000950000002</v>
      </c>
      <c r="N50327">
        <v>7.4000000950000002</v>
      </c>
      <c r="O50327">
        <v>195</v>
      </c>
      <c r="P50327">
        <v>0.400999993</v>
      </c>
      <c r="R50327">
        <v>0.21299999999999999</v>
      </c>
      <c r="S50327">
        <v>0.25099998699999998</v>
      </c>
      <c r="T50327">
        <v>1E-3</v>
      </c>
      <c r="U50327">
        <v>2100</v>
      </c>
      <c r="V50327">
        <v>2815</v>
      </c>
      <c r="W50327" s="1" t="s">
        <v>685</v>
      </c>
      <c r="X50327" s="2"/>
      <c r="Y50327" s="1" t="s">
        <v>3969</v>
      </c>
      <c r="Z50327" s="1" t="s">
        <v>105</v>
      </c>
      <c r="AA50327" s="1" t="s">
        <v>41</v>
      </c>
      <c r="AB50327" s="1" t="s">
        <v>41</v>
      </c>
      <c r="AC50327" s="1" t="s">
        <v>41</v>
      </c>
      <c r="AD50327" s="1" t="s">
        <v>41</v>
      </c>
    </row>
    <row r="50328" spans="1:30" x14ac:dyDescent="0.25">
      <c r="A50328" s="1" t="s">
        <v>73203</v>
      </c>
      <c r="B50328" s="1" t="s">
        <v>73556</v>
      </c>
      <c r="C50328" s="1" t="s">
        <v>73556</v>
      </c>
      <c r="D50328" s="1" t="s">
        <v>86830</v>
      </c>
      <c r="E50328" s="1" t="s">
        <v>87209</v>
      </c>
      <c r="F50328" s="1" t="s">
        <v>86898</v>
      </c>
      <c r="G50328" s="1" t="s">
        <v>47</v>
      </c>
      <c r="H50328" s="1" t="s">
        <v>36</v>
      </c>
      <c r="I50328">
        <v>10</v>
      </c>
      <c r="J50328">
        <v>120</v>
      </c>
      <c r="K50328" s="1" t="s">
        <v>37</v>
      </c>
      <c r="L50328">
        <v>8.6999998089999995</v>
      </c>
      <c r="M50328">
        <v>7.1999998090000004</v>
      </c>
      <c r="N50328">
        <v>7.6999998090000004</v>
      </c>
      <c r="O50328">
        <v>203</v>
      </c>
      <c r="P50328">
        <v>0.38600000699999998</v>
      </c>
      <c r="R50328">
        <v>0.222000003</v>
      </c>
      <c r="S50328">
        <v>0.26600000299999998</v>
      </c>
      <c r="T50328">
        <v>1E-3</v>
      </c>
      <c r="U50328">
        <v>2100</v>
      </c>
      <c r="V50328">
        <v>2815</v>
      </c>
      <c r="W50328" s="1" t="s">
        <v>685</v>
      </c>
      <c r="X50328" s="2"/>
      <c r="Y50328" s="1" t="s">
        <v>3969</v>
      </c>
      <c r="Z50328" s="1" t="s">
        <v>105</v>
      </c>
      <c r="AA50328" s="1" t="s">
        <v>41</v>
      </c>
      <c r="AB50328" s="1" t="s">
        <v>41</v>
      </c>
      <c r="AC50328" s="1" t="s">
        <v>41</v>
      </c>
      <c r="AD50328" s="1" t="s">
        <v>41</v>
      </c>
    </row>
    <row r="50329" spans="1:30" x14ac:dyDescent="0.25">
      <c r="A50329" s="1" t="s">
        <v>73203</v>
      </c>
      <c r="B50329" s="1" t="s">
        <v>73556</v>
      </c>
      <c r="C50329" s="1" t="s">
        <v>73556</v>
      </c>
      <c r="D50329" s="1" t="s">
        <v>86830</v>
      </c>
      <c r="E50329" s="1" t="s">
        <v>87210</v>
      </c>
      <c r="F50329" s="1" t="s">
        <v>87086</v>
      </c>
      <c r="G50329" s="1" t="s">
        <v>47</v>
      </c>
      <c r="H50329" s="1" t="s">
        <v>36</v>
      </c>
      <c r="I50329">
        <v>10</v>
      </c>
      <c r="J50329">
        <v>120</v>
      </c>
      <c r="K50329" s="1" t="s">
        <v>37</v>
      </c>
      <c r="L50329">
        <v>8.3000001910000005</v>
      </c>
      <c r="M50329">
        <v>6.9000000950000002</v>
      </c>
      <c r="N50329">
        <v>7.4000000950000002</v>
      </c>
      <c r="O50329">
        <v>195</v>
      </c>
      <c r="P50329">
        <v>0.400999993</v>
      </c>
      <c r="R50329">
        <v>0.21299999999999999</v>
      </c>
      <c r="S50329">
        <v>0.25099998699999998</v>
      </c>
      <c r="T50329">
        <v>1E-3</v>
      </c>
      <c r="U50329">
        <v>2100</v>
      </c>
      <c r="V50329">
        <v>2815</v>
      </c>
      <c r="W50329" s="1" t="s">
        <v>685</v>
      </c>
      <c r="X50329" s="2"/>
      <c r="Y50329" s="1" t="s">
        <v>3969</v>
      </c>
      <c r="Z50329" s="1" t="s">
        <v>105</v>
      </c>
      <c r="AA50329" s="1" t="s">
        <v>41</v>
      </c>
      <c r="AB50329" s="1" t="s">
        <v>41</v>
      </c>
      <c r="AC50329" s="1" t="s">
        <v>41</v>
      </c>
      <c r="AD50329" s="1" t="s">
        <v>41</v>
      </c>
    </row>
    <row r="50330" spans="1:30" x14ac:dyDescent="0.25">
      <c r="A50330" s="1" t="s">
        <v>73203</v>
      </c>
      <c r="B50330" s="1" t="s">
        <v>73556</v>
      </c>
      <c r="C50330" s="1" t="s">
        <v>73556</v>
      </c>
      <c r="D50330" s="1" t="s">
        <v>86830</v>
      </c>
      <c r="E50330" s="1" t="s">
        <v>87211</v>
      </c>
      <c r="F50330" s="1" t="s">
        <v>87074</v>
      </c>
      <c r="G50330" s="1" t="s">
        <v>47</v>
      </c>
      <c r="H50330" s="1" t="s">
        <v>36</v>
      </c>
      <c r="I50330">
        <v>10</v>
      </c>
      <c r="J50330">
        <v>120</v>
      </c>
      <c r="K50330" s="1" t="s">
        <v>37</v>
      </c>
      <c r="L50330">
        <v>8.6999998089999995</v>
      </c>
      <c r="M50330">
        <v>7.1999998090000004</v>
      </c>
      <c r="N50330">
        <v>7.6999998090000004</v>
      </c>
      <c r="O50330">
        <v>203</v>
      </c>
      <c r="P50330">
        <v>0.38600000699999998</v>
      </c>
      <c r="R50330">
        <v>0.222000003</v>
      </c>
      <c r="S50330">
        <v>0.26600000299999998</v>
      </c>
      <c r="T50330">
        <v>1E-3</v>
      </c>
      <c r="U50330">
        <v>2100</v>
      </c>
      <c r="V50330">
        <v>2815</v>
      </c>
      <c r="W50330" s="1" t="s">
        <v>685</v>
      </c>
      <c r="X50330" s="2"/>
      <c r="Y50330" s="1" t="s">
        <v>3969</v>
      </c>
      <c r="Z50330" s="1" t="s">
        <v>105</v>
      </c>
      <c r="AA50330" s="1" t="s">
        <v>41</v>
      </c>
      <c r="AB50330" s="1" t="s">
        <v>41</v>
      </c>
      <c r="AC50330" s="1" t="s">
        <v>41</v>
      </c>
      <c r="AD50330" s="1" t="s">
        <v>41</v>
      </c>
    </row>
    <row r="50331" spans="1:30" x14ac:dyDescent="0.25">
      <c r="A50331" s="1" t="s">
        <v>73203</v>
      </c>
      <c r="B50331" s="1" t="s">
        <v>73556</v>
      </c>
      <c r="C50331" s="1" t="s">
        <v>73556</v>
      </c>
      <c r="D50331" s="1" t="s">
        <v>86830</v>
      </c>
      <c r="E50331" s="1" t="s">
        <v>87212</v>
      </c>
      <c r="F50331" s="1" t="s">
        <v>86990</v>
      </c>
      <c r="G50331" s="1" t="s">
        <v>47</v>
      </c>
      <c r="H50331" s="1" t="s">
        <v>36</v>
      </c>
      <c r="I50331">
        <v>10</v>
      </c>
      <c r="J50331">
        <v>120</v>
      </c>
      <c r="K50331" s="1" t="s">
        <v>37</v>
      </c>
      <c r="L50331">
        <v>8.3000001910000005</v>
      </c>
      <c r="M50331">
        <v>6.9000000950000002</v>
      </c>
      <c r="N50331">
        <v>7.4000000950000002</v>
      </c>
      <c r="O50331">
        <v>195</v>
      </c>
      <c r="P50331">
        <v>0.400999993</v>
      </c>
      <c r="R50331">
        <v>0.21299999999999999</v>
      </c>
      <c r="S50331">
        <v>0.25099998699999998</v>
      </c>
      <c r="T50331">
        <v>1E-3</v>
      </c>
      <c r="U50331">
        <v>2100</v>
      </c>
      <c r="V50331">
        <v>2815</v>
      </c>
      <c r="W50331" s="1" t="s">
        <v>685</v>
      </c>
      <c r="X50331" s="2"/>
      <c r="Y50331" s="1" t="s">
        <v>3969</v>
      </c>
      <c r="Z50331" s="1" t="s">
        <v>105</v>
      </c>
      <c r="AA50331" s="1" t="s">
        <v>41</v>
      </c>
      <c r="AB50331" s="1" t="s">
        <v>41</v>
      </c>
      <c r="AC50331" s="1" t="s">
        <v>41</v>
      </c>
      <c r="AD50331" s="1" t="s">
        <v>41</v>
      </c>
    </row>
    <row r="50332" spans="1:30" x14ac:dyDescent="0.25">
      <c r="A50332" s="1" t="s">
        <v>73203</v>
      </c>
      <c r="B50332" s="1" t="s">
        <v>73556</v>
      </c>
      <c r="C50332" s="1" t="s">
        <v>73556</v>
      </c>
      <c r="D50332" s="1" t="s">
        <v>86830</v>
      </c>
      <c r="E50332" s="1" t="s">
        <v>87213</v>
      </c>
      <c r="F50332" s="1" t="s">
        <v>86992</v>
      </c>
      <c r="G50332" s="1" t="s">
        <v>47</v>
      </c>
      <c r="H50332" s="1" t="s">
        <v>36</v>
      </c>
      <c r="I50332">
        <v>10</v>
      </c>
      <c r="J50332">
        <v>120</v>
      </c>
      <c r="K50332" s="1" t="s">
        <v>37</v>
      </c>
      <c r="L50332">
        <v>8.3000001910000005</v>
      </c>
      <c r="M50332">
        <v>6.9000000950000002</v>
      </c>
      <c r="N50332">
        <v>7.4000000950000002</v>
      </c>
      <c r="O50332">
        <v>195</v>
      </c>
      <c r="P50332">
        <v>0.400999993</v>
      </c>
      <c r="R50332">
        <v>0.21299999999999999</v>
      </c>
      <c r="S50332">
        <v>0.25099998699999998</v>
      </c>
      <c r="T50332">
        <v>1E-3</v>
      </c>
      <c r="U50332">
        <v>2100</v>
      </c>
      <c r="V50332">
        <v>2815</v>
      </c>
      <c r="W50332" s="1" t="s">
        <v>685</v>
      </c>
      <c r="X50332" s="2"/>
      <c r="Y50332" s="1" t="s">
        <v>3969</v>
      </c>
      <c r="Z50332" s="1" t="s">
        <v>105</v>
      </c>
      <c r="AA50332" s="1" t="s">
        <v>41</v>
      </c>
      <c r="AB50332" s="1" t="s">
        <v>41</v>
      </c>
      <c r="AC50332" s="1" t="s">
        <v>41</v>
      </c>
      <c r="AD50332" s="1" t="s">
        <v>41</v>
      </c>
    </row>
    <row r="50333" spans="1:30" x14ac:dyDescent="0.25">
      <c r="A50333" s="1" t="s">
        <v>73203</v>
      </c>
      <c r="B50333" s="1" t="s">
        <v>73556</v>
      </c>
      <c r="C50333" s="1" t="s">
        <v>73556</v>
      </c>
      <c r="D50333" s="1" t="s">
        <v>86830</v>
      </c>
      <c r="E50333" s="1" t="s">
        <v>87214</v>
      </c>
      <c r="F50333" s="1" t="s">
        <v>86948</v>
      </c>
      <c r="G50333" s="1" t="s">
        <v>47</v>
      </c>
      <c r="H50333" s="1" t="s">
        <v>36</v>
      </c>
      <c r="I50333">
        <v>10</v>
      </c>
      <c r="J50333">
        <v>120</v>
      </c>
      <c r="K50333" s="1" t="s">
        <v>37</v>
      </c>
      <c r="L50333">
        <v>8.6999998089999995</v>
      </c>
      <c r="M50333">
        <v>7.1999998090000004</v>
      </c>
      <c r="N50333">
        <v>7.6999998090000004</v>
      </c>
      <c r="O50333">
        <v>203</v>
      </c>
      <c r="P50333">
        <v>0.38600000699999998</v>
      </c>
      <c r="R50333">
        <v>0.222000003</v>
      </c>
      <c r="S50333">
        <v>0.26600000299999998</v>
      </c>
      <c r="T50333">
        <v>1E-3</v>
      </c>
      <c r="U50333">
        <v>2100</v>
      </c>
      <c r="V50333">
        <v>2815</v>
      </c>
      <c r="W50333" s="1" t="s">
        <v>685</v>
      </c>
      <c r="X50333" s="2"/>
      <c r="Y50333" s="1" t="s">
        <v>3969</v>
      </c>
      <c r="Z50333" s="1" t="s">
        <v>105</v>
      </c>
      <c r="AA50333" s="1" t="s">
        <v>41</v>
      </c>
      <c r="AB50333" s="1" t="s">
        <v>41</v>
      </c>
      <c r="AC50333" s="1" t="s">
        <v>41</v>
      </c>
      <c r="AD50333" s="1" t="s">
        <v>41</v>
      </c>
    </row>
    <row r="50334" spans="1:30" x14ac:dyDescent="0.25">
      <c r="A50334" s="1" t="s">
        <v>73203</v>
      </c>
      <c r="B50334" s="1" t="s">
        <v>73556</v>
      </c>
      <c r="C50334" s="1" t="s">
        <v>73556</v>
      </c>
      <c r="D50334" s="1" t="s">
        <v>86830</v>
      </c>
      <c r="E50334" s="1" t="s">
        <v>87215</v>
      </c>
      <c r="F50334" s="1" t="s">
        <v>86958</v>
      </c>
      <c r="G50334" s="1" t="s">
        <v>47</v>
      </c>
      <c r="H50334" s="1" t="s">
        <v>36</v>
      </c>
      <c r="I50334">
        <v>10</v>
      </c>
      <c r="J50334">
        <v>120</v>
      </c>
      <c r="K50334" s="1" t="s">
        <v>37</v>
      </c>
      <c r="L50334">
        <v>8.6999998089999995</v>
      </c>
      <c r="M50334">
        <v>7.1999998090000004</v>
      </c>
      <c r="N50334">
        <v>7.6999998090000004</v>
      </c>
      <c r="O50334">
        <v>203</v>
      </c>
      <c r="P50334">
        <v>0.38600000699999998</v>
      </c>
      <c r="R50334">
        <v>0.222000003</v>
      </c>
      <c r="S50334">
        <v>0.26600000299999998</v>
      </c>
      <c r="T50334">
        <v>1E-3</v>
      </c>
      <c r="U50334">
        <v>2100</v>
      </c>
      <c r="V50334">
        <v>2815</v>
      </c>
      <c r="W50334" s="1" t="s">
        <v>685</v>
      </c>
      <c r="X50334" s="2"/>
      <c r="Y50334" s="1" t="s">
        <v>3969</v>
      </c>
      <c r="Z50334" s="1" t="s">
        <v>105</v>
      </c>
      <c r="AA50334" s="1" t="s">
        <v>41</v>
      </c>
      <c r="AB50334" s="1" t="s">
        <v>41</v>
      </c>
      <c r="AC50334" s="1" t="s">
        <v>41</v>
      </c>
      <c r="AD50334" s="1" t="s">
        <v>41</v>
      </c>
    </row>
    <row r="50335" spans="1:30" x14ac:dyDescent="0.25">
      <c r="A50335" s="1" t="s">
        <v>73203</v>
      </c>
      <c r="B50335" s="1" t="s">
        <v>73556</v>
      </c>
      <c r="C50335" s="1" t="s">
        <v>73556</v>
      </c>
      <c r="D50335" s="1" t="s">
        <v>86830</v>
      </c>
      <c r="E50335" s="1" t="s">
        <v>87216</v>
      </c>
      <c r="F50335" s="1" t="s">
        <v>87050</v>
      </c>
      <c r="G50335" s="1" t="s">
        <v>47</v>
      </c>
      <c r="H50335" s="1" t="s">
        <v>36</v>
      </c>
      <c r="I50335">
        <v>10</v>
      </c>
      <c r="J50335">
        <v>120</v>
      </c>
      <c r="K50335" s="1" t="s">
        <v>37</v>
      </c>
      <c r="L50335">
        <v>8.3000001910000005</v>
      </c>
      <c r="M50335">
        <v>6.9000000950000002</v>
      </c>
      <c r="N50335">
        <v>7.4000000950000002</v>
      </c>
      <c r="O50335">
        <v>195</v>
      </c>
      <c r="P50335">
        <v>0.400999993</v>
      </c>
      <c r="R50335">
        <v>0.21299999999999999</v>
      </c>
      <c r="S50335">
        <v>0.25099998699999998</v>
      </c>
      <c r="T50335">
        <v>1E-3</v>
      </c>
      <c r="U50335">
        <v>2100</v>
      </c>
      <c r="V50335">
        <v>2815</v>
      </c>
      <c r="W50335" s="1" t="s">
        <v>685</v>
      </c>
      <c r="X50335" s="2"/>
      <c r="Y50335" s="1" t="s">
        <v>3969</v>
      </c>
      <c r="Z50335" s="1" t="s">
        <v>105</v>
      </c>
      <c r="AA50335" s="1" t="s">
        <v>41</v>
      </c>
      <c r="AB50335" s="1" t="s">
        <v>41</v>
      </c>
      <c r="AC50335" s="1" t="s">
        <v>41</v>
      </c>
      <c r="AD50335" s="1" t="s">
        <v>41</v>
      </c>
    </row>
    <row r="50336" spans="1:30" x14ac:dyDescent="0.25">
      <c r="A50336" s="1" t="s">
        <v>73203</v>
      </c>
      <c r="B50336" s="1" t="s">
        <v>73556</v>
      </c>
      <c r="C50336" s="1" t="s">
        <v>73556</v>
      </c>
      <c r="D50336" s="1" t="s">
        <v>86830</v>
      </c>
      <c r="E50336" s="1" t="s">
        <v>87217</v>
      </c>
      <c r="F50336" s="1" t="s">
        <v>86904</v>
      </c>
      <c r="G50336" s="1" t="s">
        <v>47</v>
      </c>
      <c r="H50336" s="1" t="s">
        <v>36</v>
      </c>
      <c r="I50336">
        <v>10</v>
      </c>
      <c r="J50336">
        <v>120</v>
      </c>
      <c r="K50336" s="1" t="s">
        <v>37</v>
      </c>
      <c r="L50336">
        <v>8.6999998089999995</v>
      </c>
      <c r="M50336">
        <v>7.1999998090000004</v>
      </c>
      <c r="N50336">
        <v>7.6999998090000004</v>
      </c>
      <c r="O50336">
        <v>203</v>
      </c>
      <c r="P50336">
        <v>0.38600000699999998</v>
      </c>
      <c r="R50336">
        <v>0.222000003</v>
      </c>
      <c r="S50336">
        <v>0.26600000299999998</v>
      </c>
      <c r="T50336">
        <v>1E-3</v>
      </c>
      <c r="U50336">
        <v>2100</v>
      </c>
      <c r="V50336">
        <v>2815</v>
      </c>
      <c r="W50336" s="1" t="s">
        <v>685</v>
      </c>
      <c r="X50336" s="2"/>
      <c r="Y50336" s="1" t="s">
        <v>3969</v>
      </c>
      <c r="Z50336" s="1" t="s">
        <v>105</v>
      </c>
      <c r="AA50336" s="1" t="s">
        <v>41</v>
      </c>
      <c r="AB50336" s="1" t="s">
        <v>41</v>
      </c>
      <c r="AC50336" s="1" t="s">
        <v>41</v>
      </c>
      <c r="AD50336" s="1" t="s">
        <v>41</v>
      </c>
    </row>
    <row r="50337" spans="1:30" x14ac:dyDescent="0.25">
      <c r="A50337" s="1" t="s">
        <v>73203</v>
      </c>
      <c r="B50337" s="1" t="s">
        <v>73556</v>
      </c>
      <c r="C50337" s="1" t="s">
        <v>73556</v>
      </c>
      <c r="D50337" s="1" t="s">
        <v>86830</v>
      </c>
      <c r="E50337" s="1" t="s">
        <v>87218</v>
      </c>
      <c r="F50337" s="1" t="s">
        <v>86920</v>
      </c>
      <c r="G50337" s="1" t="s">
        <v>47</v>
      </c>
      <c r="H50337" s="1" t="s">
        <v>36</v>
      </c>
      <c r="I50337">
        <v>10</v>
      </c>
      <c r="J50337">
        <v>120</v>
      </c>
      <c r="K50337" s="1" t="s">
        <v>37</v>
      </c>
      <c r="L50337">
        <v>8.6999998089999995</v>
      </c>
      <c r="M50337">
        <v>7.1999998090000004</v>
      </c>
      <c r="N50337">
        <v>7.6999998090000004</v>
      </c>
      <c r="O50337">
        <v>203</v>
      </c>
      <c r="P50337">
        <v>0.38600000699999998</v>
      </c>
      <c r="R50337">
        <v>0.222000003</v>
      </c>
      <c r="S50337">
        <v>0.26600000299999998</v>
      </c>
      <c r="T50337">
        <v>1E-3</v>
      </c>
      <c r="U50337">
        <v>2100</v>
      </c>
      <c r="V50337">
        <v>2815</v>
      </c>
      <c r="W50337" s="1" t="s">
        <v>685</v>
      </c>
      <c r="X50337" s="2"/>
      <c r="Y50337" s="1" t="s">
        <v>3969</v>
      </c>
      <c r="Z50337" s="1" t="s">
        <v>105</v>
      </c>
      <c r="AA50337" s="1" t="s">
        <v>41</v>
      </c>
      <c r="AB50337" s="1" t="s">
        <v>41</v>
      </c>
      <c r="AC50337" s="1" t="s">
        <v>41</v>
      </c>
      <c r="AD50337" s="1" t="s">
        <v>41</v>
      </c>
    </row>
    <row r="50338" spans="1:30" x14ac:dyDescent="0.25">
      <c r="A50338" s="1" t="s">
        <v>73203</v>
      </c>
      <c r="B50338" s="1" t="s">
        <v>73556</v>
      </c>
      <c r="C50338" s="1" t="s">
        <v>73556</v>
      </c>
      <c r="D50338" s="1" t="s">
        <v>86830</v>
      </c>
      <c r="E50338" s="1" t="s">
        <v>87219</v>
      </c>
      <c r="F50338" s="1" t="s">
        <v>87088</v>
      </c>
      <c r="G50338" s="1" t="s">
        <v>47</v>
      </c>
      <c r="H50338" s="1" t="s">
        <v>36</v>
      </c>
      <c r="I50338">
        <v>10</v>
      </c>
      <c r="J50338">
        <v>120</v>
      </c>
      <c r="K50338" s="1" t="s">
        <v>37</v>
      </c>
      <c r="L50338">
        <v>8.3000001910000005</v>
      </c>
      <c r="M50338">
        <v>6.9000000950000002</v>
      </c>
      <c r="N50338">
        <v>7.4000000950000002</v>
      </c>
      <c r="O50338">
        <v>195</v>
      </c>
      <c r="P50338">
        <v>0.400999993</v>
      </c>
      <c r="R50338">
        <v>0.21299999999999999</v>
      </c>
      <c r="S50338">
        <v>0.25099998699999998</v>
      </c>
      <c r="T50338">
        <v>1E-3</v>
      </c>
      <c r="U50338">
        <v>2100</v>
      </c>
      <c r="V50338">
        <v>2815</v>
      </c>
      <c r="W50338" s="1" t="s">
        <v>685</v>
      </c>
      <c r="X50338" s="2"/>
      <c r="Y50338" s="1" t="s">
        <v>3969</v>
      </c>
      <c r="Z50338" s="1" t="s">
        <v>105</v>
      </c>
      <c r="AA50338" s="1" t="s">
        <v>41</v>
      </c>
      <c r="AB50338" s="1" t="s">
        <v>41</v>
      </c>
      <c r="AC50338" s="1" t="s">
        <v>41</v>
      </c>
      <c r="AD50338" s="1" t="s">
        <v>41</v>
      </c>
    </row>
    <row r="50339" spans="1:30" x14ac:dyDescent="0.25">
      <c r="A50339" s="1" t="s">
        <v>73203</v>
      </c>
      <c r="B50339" s="1" t="s">
        <v>73556</v>
      </c>
      <c r="C50339" s="1" t="s">
        <v>73556</v>
      </c>
      <c r="D50339" s="1" t="s">
        <v>86830</v>
      </c>
      <c r="E50339" s="1" t="s">
        <v>87220</v>
      </c>
      <c r="F50339" s="1" t="s">
        <v>87090</v>
      </c>
      <c r="G50339" s="1" t="s">
        <v>47</v>
      </c>
      <c r="H50339" s="1" t="s">
        <v>36</v>
      </c>
      <c r="I50339">
        <v>10</v>
      </c>
      <c r="J50339">
        <v>120</v>
      </c>
      <c r="K50339" s="1" t="s">
        <v>37</v>
      </c>
      <c r="L50339">
        <v>8.3000001910000005</v>
      </c>
      <c r="M50339">
        <v>6.9000000950000002</v>
      </c>
      <c r="N50339">
        <v>7.4000000950000002</v>
      </c>
      <c r="O50339">
        <v>195</v>
      </c>
      <c r="P50339">
        <v>0.400999993</v>
      </c>
      <c r="R50339">
        <v>0.21299999999999999</v>
      </c>
      <c r="S50339">
        <v>0.25099998699999998</v>
      </c>
      <c r="T50339">
        <v>1E-3</v>
      </c>
      <c r="U50339">
        <v>2100</v>
      </c>
      <c r="V50339">
        <v>2815</v>
      </c>
      <c r="W50339" s="1" t="s">
        <v>685</v>
      </c>
      <c r="X50339" s="2"/>
      <c r="Y50339" s="1" t="s">
        <v>3969</v>
      </c>
      <c r="Z50339" s="1" t="s">
        <v>105</v>
      </c>
      <c r="AA50339" s="1" t="s">
        <v>41</v>
      </c>
      <c r="AB50339" s="1" t="s">
        <v>41</v>
      </c>
      <c r="AC50339" s="1" t="s">
        <v>41</v>
      </c>
      <c r="AD50339" s="1" t="s">
        <v>41</v>
      </c>
    </row>
    <row r="50340" spans="1:30" x14ac:dyDescent="0.25">
      <c r="A50340" s="1" t="s">
        <v>73203</v>
      </c>
      <c r="B50340" s="1" t="s">
        <v>73556</v>
      </c>
      <c r="C50340" s="1" t="s">
        <v>73556</v>
      </c>
      <c r="D50340" s="1" t="s">
        <v>86830</v>
      </c>
      <c r="E50340" s="1" t="s">
        <v>87221</v>
      </c>
      <c r="F50340" s="1" t="s">
        <v>87076</v>
      </c>
      <c r="G50340" s="1" t="s">
        <v>47</v>
      </c>
      <c r="H50340" s="1" t="s">
        <v>36</v>
      </c>
      <c r="I50340">
        <v>10</v>
      </c>
      <c r="J50340">
        <v>120</v>
      </c>
      <c r="K50340" s="1" t="s">
        <v>37</v>
      </c>
      <c r="L50340">
        <v>8.6999998089999995</v>
      </c>
      <c r="M50340">
        <v>7.1999998090000004</v>
      </c>
      <c r="N50340">
        <v>7.6999998090000004</v>
      </c>
      <c r="O50340">
        <v>203</v>
      </c>
      <c r="P50340">
        <v>0.38600000699999998</v>
      </c>
      <c r="R50340">
        <v>0.222000003</v>
      </c>
      <c r="S50340">
        <v>0.26600000299999998</v>
      </c>
      <c r="T50340">
        <v>1E-3</v>
      </c>
      <c r="U50340">
        <v>2100</v>
      </c>
      <c r="V50340">
        <v>2815</v>
      </c>
      <c r="W50340" s="1" t="s">
        <v>685</v>
      </c>
      <c r="X50340" s="2"/>
      <c r="Y50340" s="1" t="s">
        <v>3969</v>
      </c>
      <c r="Z50340" s="1" t="s">
        <v>105</v>
      </c>
      <c r="AA50340" s="1" t="s">
        <v>41</v>
      </c>
      <c r="AB50340" s="1" t="s">
        <v>41</v>
      </c>
      <c r="AC50340" s="1" t="s">
        <v>41</v>
      </c>
      <c r="AD50340" s="1" t="s">
        <v>41</v>
      </c>
    </row>
    <row r="50341" spans="1:30" x14ac:dyDescent="0.25">
      <c r="A50341" s="1" t="s">
        <v>73203</v>
      </c>
      <c r="B50341" s="1" t="s">
        <v>73556</v>
      </c>
      <c r="C50341" s="1" t="s">
        <v>73556</v>
      </c>
      <c r="D50341" s="1" t="s">
        <v>86830</v>
      </c>
      <c r="E50341" s="1" t="s">
        <v>87222</v>
      </c>
      <c r="F50341" s="1" t="s">
        <v>87078</v>
      </c>
      <c r="G50341" s="1" t="s">
        <v>47</v>
      </c>
      <c r="H50341" s="1" t="s">
        <v>36</v>
      </c>
      <c r="I50341">
        <v>10</v>
      </c>
      <c r="J50341">
        <v>120</v>
      </c>
      <c r="K50341" s="1" t="s">
        <v>37</v>
      </c>
      <c r="L50341">
        <v>8.6999998089999995</v>
      </c>
      <c r="M50341">
        <v>7.1999998090000004</v>
      </c>
      <c r="N50341">
        <v>7.6999998090000004</v>
      </c>
      <c r="O50341">
        <v>203</v>
      </c>
      <c r="P50341">
        <v>0.38600000699999998</v>
      </c>
      <c r="R50341">
        <v>0.222000003</v>
      </c>
      <c r="S50341">
        <v>0.26600000299999998</v>
      </c>
      <c r="T50341">
        <v>1E-3</v>
      </c>
      <c r="U50341">
        <v>2100</v>
      </c>
      <c r="V50341">
        <v>2815</v>
      </c>
      <c r="W50341" s="1" t="s">
        <v>685</v>
      </c>
      <c r="X50341" s="2"/>
      <c r="Y50341" s="1" t="s">
        <v>3969</v>
      </c>
      <c r="Z50341" s="1" t="s">
        <v>105</v>
      </c>
      <c r="AA50341" s="1" t="s">
        <v>41</v>
      </c>
      <c r="AB50341" s="1" t="s">
        <v>41</v>
      </c>
      <c r="AC50341" s="1" t="s">
        <v>41</v>
      </c>
      <c r="AD50341" s="1" t="s">
        <v>41</v>
      </c>
    </row>
    <row r="50342" spans="1:30" x14ac:dyDescent="0.25">
      <c r="A50342" s="1" t="s">
        <v>73203</v>
      </c>
      <c r="B50342" s="1" t="s">
        <v>73556</v>
      </c>
      <c r="C50342" s="1" t="s">
        <v>73556</v>
      </c>
      <c r="D50342" s="1" t="s">
        <v>86830</v>
      </c>
      <c r="E50342" s="1" t="s">
        <v>87223</v>
      </c>
      <c r="F50342" s="1" t="s">
        <v>87004</v>
      </c>
      <c r="G50342" s="1" t="s">
        <v>47</v>
      </c>
      <c r="H50342" s="1" t="s">
        <v>36</v>
      </c>
      <c r="I50342">
        <v>10</v>
      </c>
      <c r="J50342">
        <v>120</v>
      </c>
      <c r="K50342" s="1" t="s">
        <v>37</v>
      </c>
      <c r="L50342">
        <v>8.3000001910000005</v>
      </c>
      <c r="M50342">
        <v>6.9000000950000002</v>
      </c>
      <c r="N50342">
        <v>7.4000000950000002</v>
      </c>
      <c r="O50342">
        <v>195</v>
      </c>
      <c r="P50342">
        <v>0.400999993</v>
      </c>
      <c r="R50342">
        <v>0.21299999999999999</v>
      </c>
      <c r="S50342">
        <v>0.25099998699999998</v>
      </c>
      <c r="T50342">
        <v>1E-3</v>
      </c>
      <c r="U50342">
        <v>2100</v>
      </c>
      <c r="V50342">
        <v>2815</v>
      </c>
      <c r="W50342" s="1" t="s">
        <v>685</v>
      </c>
      <c r="X50342" s="2"/>
      <c r="Y50342" s="1" t="s">
        <v>3969</v>
      </c>
      <c r="Z50342" s="1" t="s">
        <v>105</v>
      </c>
      <c r="AA50342" s="1" t="s">
        <v>41</v>
      </c>
      <c r="AB50342" s="1" t="s">
        <v>41</v>
      </c>
      <c r="AC50342" s="1" t="s">
        <v>41</v>
      </c>
      <c r="AD50342" s="1" t="s">
        <v>41</v>
      </c>
    </row>
    <row r="50343" spans="1:30" x14ac:dyDescent="0.25">
      <c r="A50343" s="1" t="s">
        <v>73203</v>
      </c>
      <c r="B50343" s="1" t="s">
        <v>73556</v>
      </c>
      <c r="C50343" s="1" t="s">
        <v>73556</v>
      </c>
      <c r="D50343" s="1" t="s">
        <v>86830</v>
      </c>
      <c r="E50343" s="1" t="s">
        <v>87224</v>
      </c>
      <c r="F50343" s="1" t="s">
        <v>86972</v>
      </c>
      <c r="G50343" s="1" t="s">
        <v>47</v>
      </c>
      <c r="H50343" s="1" t="s">
        <v>36</v>
      </c>
      <c r="I50343">
        <v>10</v>
      </c>
      <c r="J50343">
        <v>120</v>
      </c>
      <c r="K50343" s="1" t="s">
        <v>37</v>
      </c>
      <c r="L50343">
        <v>8.6999998089999995</v>
      </c>
      <c r="M50343">
        <v>7.1999998090000004</v>
      </c>
      <c r="N50343">
        <v>7.6999998090000004</v>
      </c>
      <c r="O50343">
        <v>203</v>
      </c>
      <c r="P50343">
        <v>0.38600000699999998</v>
      </c>
      <c r="R50343">
        <v>0.222000003</v>
      </c>
      <c r="S50343">
        <v>0.26600000299999998</v>
      </c>
      <c r="T50343">
        <v>1E-3</v>
      </c>
      <c r="U50343">
        <v>2100</v>
      </c>
      <c r="V50343">
        <v>2815</v>
      </c>
      <c r="W50343" s="1" t="s">
        <v>685</v>
      </c>
      <c r="X50343" s="2"/>
      <c r="Y50343" s="1" t="s">
        <v>3969</v>
      </c>
      <c r="Z50343" s="1" t="s">
        <v>105</v>
      </c>
      <c r="AA50343" s="1" t="s">
        <v>41</v>
      </c>
      <c r="AB50343" s="1" t="s">
        <v>41</v>
      </c>
      <c r="AC50343" s="1" t="s">
        <v>41</v>
      </c>
      <c r="AD50343" s="1" t="s">
        <v>41</v>
      </c>
    </row>
    <row r="50344" spans="1:30" x14ac:dyDescent="0.25">
      <c r="A50344" s="1" t="s">
        <v>73203</v>
      </c>
      <c r="B50344" s="1" t="s">
        <v>73556</v>
      </c>
      <c r="C50344" s="1" t="s">
        <v>73556</v>
      </c>
      <c r="D50344" s="1" t="s">
        <v>86830</v>
      </c>
      <c r="E50344" s="1" t="s">
        <v>87225</v>
      </c>
      <c r="F50344" s="1" t="s">
        <v>87226</v>
      </c>
      <c r="G50344" s="1" t="s">
        <v>47</v>
      </c>
      <c r="H50344" s="1" t="s">
        <v>36</v>
      </c>
      <c r="I50344">
        <v>10</v>
      </c>
      <c r="J50344">
        <v>120</v>
      </c>
      <c r="K50344" s="1" t="s">
        <v>37</v>
      </c>
      <c r="L50344">
        <v>9.5</v>
      </c>
      <c r="M50344">
        <v>6.5</v>
      </c>
      <c r="N50344">
        <v>7.5</v>
      </c>
      <c r="O50344">
        <v>197</v>
      </c>
      <c r="P50344">
        <v>0.185000002</v>
      </c>
      <c r="Q50344">
        <v>0</v>
      </c>
      <c r="R50344">
        <v>0.105999999</v>
      </c>
      <c r="T50344">
        <v>0</v>
      </c>
      <c r="U50344">
        <v>2356</v>
      </c>
      <c r="V50344">
        <v>2849</v>
      </c>
      <c r="W50344" s="1" t="s">
        <v>73788</v>
      </c>
      <c r="X50344" s="2"/>
      <c r="Y50344" s="1" t="s">
        <v>3969</v>
      </c>
      <c r="Z50344" s="1" t="s">
        <v>105</v>
      </c>
      <c r="AA50344" s="1" t="s">
        <v>41</v>
      </c>
      <c r="AB50344" s="1" t="s">
        <v>41</v>
      </c>
      <c r="AC50344" s="1" t="s">
        <v>41</v>
      </c>
      <c r="AD50344" s="1" t="s">
        <v>41</v>
      </c>
    </row>
    <row r="50345" spans="1:30" x14ac:dyDescent="0.25">
      <c r="A50345" s="1" t="s">
        <v>73203</v>
      </c>
      <c r="B50345" s="1" t="s">
        <v>73556</v>
      </c>
      <c r="C50345" s="1" t="s">
        <v>73556</v>
      </c>
      <c r="D50345" s="1" t="s">
        <v>86830</v>
      </c>
      <c r="E50345" s="1" t="s">
        <v>87227</v>
      </c>
      <c r="F50345" s="1" t="s">
        <v>86922</v>
      </c>
      <c r="G50345" s="1" t="s">
        <v>47</v>
      </c>
      <c r="H50345" s="1" t="s">
        <v>36</v>
      </c>
      <c r="I50345">
        <v>10</v>
      </c>
      <c r="J50345">
        <v>120</v>
      </c>
      <c r="K50345" s="1" t="s">
        <v>37</v>
      </c>
      <c r="L50345">
        <v>8.6999998089999995</v>
      </c>
      <c r="M50345">
        <v>7.1999998090000004</v>
      </c>
      <c r="N50345">
        <v>7.6999998090000004</v>
      </c>
      <c r="O50345">
        <v>203</v>
      </c>
      <c r="P50345">
        <v>0.38600000699999998</v>
      </c>
      <c r="R50345">
        <v>0.222000003</v>
      </c>
      <c r="S50345">
        <v>0.26600000299999998</v>
      </c>
      <c r="T50345">
        <v>1E-3</v>
      </c>
      <c r="U50345">
        <v>2100</v>
      </c>
      <c r="V50345">
        <v>2815</v>
      </c>
      <c r="W50345" s="1" t="s">
        <v>685</v>
      </c>
      <c r="X50345" s="2"/>
      <c r="Y50345" s="1" t="s">
        <v>3969</v>
      </c>
      <c r="Z50345" s="1" t="s">
        <v>105</v>
      </c>
      <c r="AA50345" s="1" t="s">
        <v>41</v>
      </c>
      <c r="AB50345" s="1" t="s">
        <v>41</v>
      </c>
      <c r="AC50345" s="1" t="s">
        <v>41</v>
      </c>
      <c r="AD50345" s="1" t="s">
        <v>41</v>
      </c>
    </row>
    <row r="50346" spans="1:30" x14ac:dyDescent="0.25">
      <c r="A50346" s="1" t="s">
        <v>73203</v>
      </c>
      <c r="B50346" s="1" t="s">
        <v>73556</v>
      </c>
      <c r="C50346" s="1" t="s">
        <v>73556</v>
      </c>
      <c r="D50346" s="1" t="s">
        <v>86830</v>
      </c>
      <c r="E50346" s="1" t="s">
        <v>87228</v>
      </c>
      <c r="F50346" s="1" t="s">
        <v>87092</v>
      </c>
      <c r="G50346" s="1" t="s">
        <v>47</v>
      </c>
      <c r="H50346" s="1" t="s">
        <v>36</v>
      </c>
      <c r="I50346">
        <v>10</v>
      </c>
      <c r="J50346">
        <v>120</v>
      </c>
      <c r="K50346" s="1" t="s">
        <v>37</v>
      </c>
      <c r="L50346">
        <v>8.3000001910000005</v>
      </c>
      <c r="M50346">
        <v>6.9000000950000002</v>
      </c>
      <c r="N50346">
        <v>7.4000000950000002</v>
      </c>
      <c r="O50346">
        <v>195</v>
      </c>
      <c r="P50346">
        <v>0.400999993</v>
      </c>
      <c r="R50346">
        <v>0.21299999999999999</v>
      </c>
      <c r="S50346">
        <v>0.25099998699999998</v>
      </c>
      <c r="T50346">
        <v>1E-3</v>
      </c>
      <c r="U50346">
        <v>2100</v>
      </c>
      <c r="V50346">
        <v>2815</v>
      </c>
      <c r="W50346" s="1" t="s">
        <v>685</v>
      </c>
      <c r="X50346" s="2"/>
      <c r="Y50346" s="1" t="s">
        <v>3969</v>
      </c>
      <c r="Z50346" s="1" t="s">
        <v>105</v>
      </c>
      <c r="AA50346" s="1" t="s">
        <v>41</v>
      </c>
      <c r="AB50346" s="1" t="s">
        <v>41</v>
      </c>
      <c r="AC50346" s="1" t="s">
        <v>41</v>
      </c>
      <c r="AD50346" s="1" t="s">
        <v>41</v>
      </c>
    </row>
    <row r="50347" spans="1:30" x14ac:dyDescent="0.25">
      <c r="A50347" s="1" t="s">
        <v>73203</v>
      </c>
      <c r="B50347" s="1" t="s">
        <v>73556</v>
      </c>
      <c r="C50347" s="1" t="s">
        <v>73556</v>
      </c>
      <c r="D50347" s="1" t="s">
        <v>86830</v>
      </c>
      <c r="E50347" s="1" t="s">
        <v>87229</v>
      </c>
      <c r="F50347" s="1" t="s">
        <v>87082</v>
      </c>
      <c r="G50347" s="1" t="s">
        <v>47</v>
      </c>
      <c r="H50347" s="1" t="s">
        <v>36</v>
      </c>
      <c r="I50347">
        <v>10</v>
      </c>
      <c r="J50347">
        <v>120</v>
      </c>
      <c r="K50347" s="1" t="s">
        <v>37</v>
      </c>
      <c r="L50347">
        <v>8.6999998089999995</v>
      </c>
      <c r="M50347">
        <v>7.1999998090000004</v>
      </c>
      <c r="N50347">
        <v>7.6999998090000004</v>
      </c>
      <c r="O50347">
        <v>203</v>
      </c>
      <c r="P50347">
        <v>0.38600000699999998</v>
      </c>
      <c r="R50347">
        <v>0.222000003</v>
      </c>
      <c r="S50347">
        <v>0.26600000299999998</v>
      </c>
      <c r="T50347">
        <v>1E-3</v>
      </c>
      <c r="U50347">
        <v>2100</v>
      </c>
      <c r="V50347">
        <v>2815</v>
      </c>
      <c r="W50347" s="1" t="s">
        <v>685</v>
      </c>
      <c r="X50347" s="2"/>
      <c r="Y50347" s="1" t="s">
        <v>3969</v>
      </c>
      <c r="Z50347" s="1" t="s">
        <v>105</v>
      </c>
      <c r="AA50347" s="1" t="s">
        <v>41</v>
      </c>
      <c r="AB50347" s="1" t="s">
        <v>41</v>
      </c>
      <c r="AC50347" s="1" t="s">
        <v>41</v>
      </c>
      <c r="AD50347" s="1" t="s">
        <v>41</v>
      </c>
    </row>
    <row r="50348" spans="1:30" x14ac:dyDescent="0.25">
      <c r="A50348" s="1" t="s">
        <v>73203</v>
      </c>
      <c r="B50348" s="1" t="s">
        <v>73556</v>
      </c>
      <c r="C50348" s="1" t="s">
        <v>73556</v>
      </c>
      <c r="D50348" s="1" t="s">
        <v>86830</v>
      </c>
      <c r="E50348" s="1" t="s">
        <v>87230</v>
      </c>
      <c r="F50348" s="1" t="s">
        <v>86956</v>
      </c>
      <c r="G50348" s="1" t="s">
        <v>47</v>
      </c>
      <c r="H50348" s="1" t="s">
        <v>36</v>
      </c>
      <c r="I50348">
        <v>10</v>
      </c>
      <c r="J50348">
        <v>120</v>
      </c>
      <c r="K50348" s="1" t="s">
        <v>37</v>
      </c>
      <c r="L50348">
        <v>8.3000001910000005</v>
      </c>
      <c r="M50348">
        <v>6.9000000950000002</v>
      </c>
      <c r="N50348">
        <v>7.4000000950000002</v>
      </c>
      <c r="O50348">
        <v>195</v>
      </c>
      <c r="P50348">
        <v>0.400999993</v>
      </c>
      <c r="R50348">
        <v>0.21299999999999999</v>
      </c>
      <c r="S50348">
        <v>0.25099998699999998</v>
      </c>
      <c r="T50348">
        <v>1E-3</v>
      </c>
      <c r="U50348">
        <v>2100</v>
      </c>
      <c r="V50348">
        <v>2709</v>
      </c>
      <c r="W50348" s="1" t="s">
        <v>685</v>
      </c>
      <c r="X50348" s="2"/>
      <c r="Y50348" s="1" t="s">
        <v>3969</v>
      </c>
      <c r="Z50348" s="1" t="s">
        <v>105</v>
      </c>
      <c r="AA50348" s="1" t="s">
        <v>41</v>
      </c>
      <c r="AB50348" s="1" t="s">
        <v>41</v>
      </c>
      <c r="AC50348" s="1" t="s">
        <v>41</v>
      </c>
      <c r="AD50348" s="1" t="s">
        <v>41</v>
      </c>
    </row>
    <row r="50349" spans="1:30" x14ac:dyDescent="0.25">
      <c r="A50349" s="1" t="s">
        <v>73203</v>
      </c>
      <c r="B50349" s="1" t="s">
        <v>73556</v>
      </c>
      <c r="C50349" s="1" t="s">
        <v>73556</v>
      </c>
      <c r="D50349" s="1" t="s">
        <v>86830</v>
      </c>
      <c r="E50349" s="1" t="s">
        <v>87231</v>
      </c>
      <c r="F50349" s="1" t="s">
        <v>87010</v>
      </c>
      <c r="G50349" s="1" t="s">
        <v>47</v>
      </c>
      <c r="H50349" s="1" t="s">
        <v>36</v>
      </c>
      <c r="I50349">
        <v>10</v>
      </c>
      <c r="J50349">
        <v>120</v>
      </c>
      <c r="K50349" s="1" t="s">
        <v>37</v>
      </c>
      <c r="L50349">
        <v>8.3000001910000005</v>
      </c>
      <c r="M50349">
        <v>6.9000000950000002</v>
      </c>
      <c r="N50349">
        <v>7.4000000950000002</v>
      </c>
      <c r="O50349">
        <v>195</v>
      </c>
      <c r="P50349">
        <v>0.400999993</v>
      </c>
      <c r="R50349">
        <v>0.21299999999999999</v>
      </c>
      <c r="S50349">
        <v>0.25099998699999998</v>
      </c>
      <c r="T50349">
        <v>1E-3</v>
      </c>
      <c r="U50349">
        <v>2100</v>
      </c>
      <c r="V50349">
        <v>2815</v>
      </c>
      <c r="W50349" s="1" t="s">
        <v>685</v>
      </c>
      <c r="X50349" s="2"/>
      <c r="Y50349" s="1" t="s">
        <v>3969</v>
      </c>
      <c r="Z50349" s="1" t="s">
        <v>105</v>
      </c>
      <c r="AA50349" s="1" t="s">
        <v>41</v>
      </c>
      <c r="AB50349" s="1" t="s">
        <v>41</v>
      </c>
      <c r="AC50349" s="1" t="s">
        <v>41</v>
      </c>
      <c r="AD50349" s="1" t="s">
        <v>41</v>
      </c>
    </row>
    <row r="50350" spans="1:30" x14ac:dyDescent="0.25">
      <c r="A50350" s="1" t="s">
        <v>73203</v>
      </c>
      <c r="B50350" s="1" t="s">
        <v>73556</v>
      </c>
      <c r="C50350" s="1" t="s">
        <v>73556</v>
      </c>
      <c r="D50350" s="1" t="s">
        <v>86830</v>
      </c>
      <c r="E50350" s="1" t="s">
        <v>87232</v>
      </c>
      <c r="F50350" s="1" t="s">
        <v>87233</v>
      </c>
      <c r="G50350" s="1" t="s">
        <v>47</v>
      </c>
      <c r="H50350" s="1" t="s">
        <v>36</v>
      </c>
      <c r="I50350">
        <v>10</v>
      </c>
      <c r="J50350">
        <v>120</v>
      </c>
      <c r="K50350" s="1" t="s">
        <v>37</v>
      </c>
      <c r="L50350">
        <v>9.5</v>
      </c>
      <c r="M50350">
        <v>6.5</v>
      </c>
      <c r="N50350">
        <v>7.5</v>
      </c>
      <c r="O50350">
        <v>197</v>
      </c>
      <c r="P50350">
        <v>0.185000002</v>
      </c>
      <c r="Q50350">
        <v>0</v>
      </c>
      <c r="R50350">
        <v>0.105999999</v>
      </c>
      <c r="T50350">
        <v>0</v>
      </c>
      <c r="U50350">
        <v>2356</v>
      </c>
      <c r="V50350">
        <v>2849</v>
      </c>
      <c r="W50350" s="1" t="s">
        <v>73788</v>
      </c>
      <c r="X50350" s="2"/>
      <c r="Y50350" s="1" t="s">
        <v>3969</v>
      </c>
      <c r="Z50350" s="1" t="s">
        <v>105</v>
      </c>
      <c r="AA50350" s="1" t="s">
        <v>41</v>
      </c>
      <c r="AB50350" s="1" t="s">
        <v>41</v>
      </c>
      <c r="AC50350" s="1" t="s">
        <v>41</v>
      </c>
      <c r="AD50350" s="1" t="s">
        <v>41</v>
      </c>
    </row>
    <row r="50351" spans="1:30" x14ac:dyDescent="0.25">
      <c r="A50351" s="1" t="s">
        <v>73203</v>
      </c>
      <c r="B50351" s="1" t="s">
        <v>73556</v>
      </c>
      <c r="C50351" s="1" t="s">
        <v>73556</v>
      </c>
      <c r="D50351" s="1" t="s">
        <v>86830</v>
      </c>
      <c r="E50351" s="1" t="s">
        <v>87234</v>
      </c>
      <c r="F50351" s="1" t="s">
        <v>86934</v>
      </c>
      <c r="G50351" s="1" t="s">
        <v>47</v>
      </c>
      <c r="H50351" s="1" t="s">
        <v>36</v>
      </c>
      <c r="I50351">
        <v>10</v>
      </c>
      <c r="J50351">
        <v>120</v>
      </c>
      <c r="K50351" s="1" t="s">
        <v>37</v>
      </c>
      <c r="L50351">
        <v>8.6999998089999995</v>
      </c>
      <c r="M50351">
        <v>7.1999998090000004</v>
      </c>
      <c r="N50351">
        <v>7.6999998090000004</v>
      </c>
      <c r="O50351">
        <v>203</v>
      </c>
      <c r="P50351">
        <v>0.38600000699999998</v>
      </c>
      <c r="R50351">
        <v>0.222000003</v>
      </c>
      <c r="S50351">
        <v>0.26600000299999998</v>
      </c>
      <c r="T50351">
        <v>1E-3</v>
      </c>
      <c r="U50351">
        <v>2100</v>
      </c>
      <c r="V50351">
        <v>2815</v>
      </c>
      <c r="W50351" s="1" t="s">
        <v>685</v>
      </c>
      <c r="X50351" s="2"/>
      <c r="Y50351" s="1" t="s">
        <v>3969</v>
      </c>
      <c r="Z50351" s="1" t="s">
        <v>105</v>
      </c>
      <c r="AA50351" s="1" t="s">
        <v>41</v>
      </c>
      <c r="AB50351" s="1" t="s">
        <v>41</v>
      </c>
      <c r="AC50351" s="1" t="s">
        <v>41</v>
      </c>
      <c r="AD50351" s="1" t="s">
        <v>41</v>
      </c>
    </row>
    <row r="50352" spans="1:30" x14ac:dyDescent="0.25">
      <c r="A50352" s="1" t="s">
        <v>73203</v>
      </c>
      <c r="B50352" s="1" t="s">
        <v>73556</v>
      </c>
      <c r="C50352" s="1" t="s">
        <v>73556</v>
      </c>
      <c r="D50352" s="1" t="s">
        <v>86830</v>
      </c>
      <c r="E50352" s="1" t="s">
        <v>87235</v>
      </c>
      <c r="F50352" s="1" t="s">
        <v>87094</v>
      </c>
      <c r="G50352" s="1" t="s">
        <v>47</v>
      </c>
      <c r="H50352" s="1" t="s">
        <v>36</v>
      </c>
      <c r="I50352">
        <v>10</v>
      </c>
      <c r="J50352">
        <v>120</v>
      </c>
      <c r="K50352" s="1" t="s">
        <v>37</v>
      </c>
      <c r="L50352">
        <v>8.3000001910000005</v>
      </c>
      <c r="M50352">
        <v>6.9000000950000002</v>
      </c>
      <c r="N50352">
        <v>7.4000000950000002</v>
      </c>
      <c r="O50352">
        <v>195</v>
      </c>
      <c r="P50352">
        <v>0.400999993</v>
      </c>
      <c r="R50352">
        <v>0.21299999999999999</v>
      </c>
      <c r="S50352">
        <v>0.25099998699999998</v>
      </c>
      <c r="T50352">
        <v>1E-3</v>
      </c>
      <c r="U50352">
        <v>2100</v>
      </c>
      <c r="V50352">
        <v>2815</v>
      </c>
      <c r="W50352" s="1" t="s">
        <v>685</v>
      </c>
      <c r="X50352" s="2"/>
      <c r="Y50352" s="1" t="s">
        <v>3969</v>
      </c>
      <c r="Z50352" s="1" t="s">
        <v>105</v>
      </c>
      <c r="AA50352" s="1" t="s">
        <v>41</v>
      </c>
      <c r="AB50352" s="1" t="s">
        <v>41</v>
      </c>
      <c r="AC50352" s="1" t="s">
        <v>41</v>
      </c>
      <c r="AD50352" s="1" t="s">
        <v>41</v>
      </c>
    </row>
    <row r="50353" spans="1:30" x14ac:dyDescent="0.25">
      <c r="A50353" s="1" t="s">
        <v>73203</v>
      </c>
      <c r="B50353" s="1" t="s">
        <v>73556</v>
      </c>
      <c r="C50353" s="1" t="s">
        <v>73556</v>
      </c>
      <c r="D50353" s="1" t="s">
        <v>86830</v>
      </c>
      <c r="E50353" s="1" t="s">
        <v>87236</v>
      </c>
      <c r="F50353" s="1" t="s">
        <v>86968</v>
      </c>
      <c r="G50353" s="1" t="s">
        <v>47</v>
      </c>
      <c r="H50353" s="1" t="s">
        <v>36</v>
      </c>
      <c r="I50353">
        <v>10</v>
      </c>
      <c r="J50353">
        <v>120</v>
      </c>
      <c r="K50353" s="1" t="s">
        <v>37</v>
      </c>
      <c r="L50353">
        <v>8.3000001910000005</v>
      </c>
      <c r="M50353">
        <v>6.9000000950000002</v>
      </c>
      <c r="N50353">
        <v>7.4000000950000002</v>
      </c>
      <c r="O50353">
        <v>195</v>
      </c>
      <c r="P50353">
        <v>0.400999993</v>
      </c>
      <c r="R50353">
        <v>0.21299999999999999</v>
      </c>
      <c r="S50353">
        <v>0.25099998699999998</v>
      </c>
      <c r="T50353">
        <v>1E-3</v>
      </c>
      <c r="U50353">
        <v>2100</v>
      </c>
      <c r="V50353">
        <v>2709</v>
      </c>
      <c r="W50353" s="1" t="s">
        <v>685</v>
      </c>
      <c r="X50353" s="2"/>
      <c r="Y50353" s="1" t="s">
        <v>3969</v>
      </c>
      <c r="Z50353" s="1" t="s">
        <v>105</v>
      </c>
      <c r="AA50353" s="1" t="s">
        <v>41</v>
      </c>
      <c r="AB50353" s="1" t="s">
        <v>41</v>
      </c>
      <c r="AC50353" s="1" t="s">
        <v>41</v>
      </c>
      <c r="AD50353" s="1" t="s">
        <v>41</v>
      </c>
    </row>
    <row r="50354" spans="1:30" x14ac:dyDescent="0.25">
      <c r="A50354" s="1" t="s">
        <v>73203</v>
      </c>
      <c r="B50354" s="1" t="s">
        <v>73556</v>
      </c>
      <c r="C50354" s="1" t="s">
        <v>73556</v>
      </c>
      <c r="D50354" s="1" t="s">
        <v>86830</v>
      </c>
      <c r="E50354" s="1" t="s">
        <v>87237</v>
      </c>
      <c r="F50354" s="1" t="s">
        <v>87018</v>
      </c>
      <c r="G50354" s="1" t="s">
        <v>47</v>
      </c>
      <c r="H50354" s="1" t="s">
        <v>36</v>
      </c>
      <c r="I50354">
        <v>10</v>
      </c>
      <c r="J50354">
        <v>120</v>
      </c>
      <c r="K50354" s="1" t="s">
        <v>37</v>
      </c>
      <c r="L50354">
        <v>8.3000001910000005</v>
      </c>
      <c r="M50354">
        <v>6.9000000950000002</v>
      </c>
      <c r="N50354">
        <v>7.4000000950000002</v>
      </c>
      <c r="O50354">
        <v>195</v>
      </c>
      <c r="P50354">
        <v>0.400999993</v>
      </c>
      <c r="R50354">
        <v>0.21299999999999999</v>
      </c>
      <c r="S50354">
        <v>0.25099998699999998</v>
      </c>
      <c r="T50354">
        <v>1E-3</v>
      </c>
      <c r="U50354">
        <v>2100</v>
      </c>
      <c r="V50354">
        <v>2815</v>
      </c>
      <c r="W50354" s="1" t="s">
        <v>685</v>
      </c>
      <c r="X50354" s="2"/>
      <c r="Y50354" s="1" t="s">
        <v>3969</v>
      </c>
      <c r="Z50354" s="1" t="s">
        <v>105</v>
      </c>
      <c r="AA50354" s="1" t="s">
        <v>41</v>
      </c>
      <c r="AB50354" s="1" t="s">
        <v>41</v>
      </c>
      <c r="AC50354" s="1" t="s">
        <v>41</v>
      </c>
      <c r="AD50354" s="1" t="s">
        <v>41</v>
      </c>
    </row>
    <row r="50355" spans="1:30" x14ac:dyDescent="0.25">
      <c r="A50355" s="1" t="s">
        <v>73203</v>
      </c>
      <c r="B50355" s="1" t="s">
        <v>73556</v>
      </c>
      <c r="C50355" s="1" t="s">
        <v>73556</v>
      </c>
      <c r="D50355" s="1" t="s">
        <v>86830</v>
      </c>
      <c r="E50355" s="1" t="s">
        <v>87238</v>
      </c>
      <c r="F50355" s="1" t="s">
        <v>87239</v>
      </c>
      <c r="G50355" s="1" t="s">
        <v>47</v>
      </c>
      <c r="H50355" s="1" t="s">
        <v>36</v>
      </c>
      <c r="I50355">
        <v>10</v>
      </c>
      <c r="J50355">
        <v>120</v>
      </c>
      <c r="K50355" s="1" t="s">
        <v>37</v>
      </c>
      <c r="L50355">
        <v>8.8999996190000008</v>
      </c>
      <c r="M50355">
        <v>6.5</v>
      </c>
      <c r="N50355">
        <v>7.4000000950000002</v>
      </c>
      <c r="O50355">
        <v>194</v>
      </c>
      <c r="P50355">
        <v>0.185000002</v>
      </c>
      <c r="Q50355">
        <v>0</v>
      </c>
      <c r="R50355">
        <v>0.105999999</v>
      </c>
      <c r="T50355">
        <v>0</v>
      </c>
      <c r="U50355">
        <v>2356</v>
      </c>
      <c r="V50355">
        <v>2859</v>
      </c>
      <c r="W50355" s="1" t="s">
        <v>73788</v>
      </c>
      <c r="X50355" s="2"/>
      <c r="Y50355" s="1" t="s">
        <v>3969</v>
      </c>
      <c r="Z50355" s="1" t="s">
        <v>105</v>
      </c>
      <c r="AA50355" s="1" t="s">
        <v>41</v>
      </c>
      <c r="AB50355" s="1" t="s">
        <v>41</v>
      </c>
      <c r="AC50355" s="1" t="s">
        <v>41</v>
      </c>
      <c r="AD50355" s="1" t="s">
        <v>41</v>
      </c>
    </row>
    <row r="50356" spans="1:30" x14ac:dyDescent="0.25">
      <c r="A50356" s="1" t="s">
        <v>73203</v>
      </c>
      <c r="B50356" s="1" t="s">
        <v>73556</v>
      </c>
      <c r="C50356" s="1" t="s">
        <v>73556</v>
      </c>
      <c r="D50356" s="1" t="s">
        <v>86830</v>
      </c>
      <c r="E50356" s="1" t="s">
        <v>87240</v>
      </c>
      <c r="F50356" s="1" t="s">
        <v>86944</v>
      </c>
      <c r="G50356" s="1" t="s">
        <v>47</v>
      </c>
      <c r="H50356" s="1" t="s">
        <v>36</v>
      </c>
      <c r="I50356">
        <v>10</v>
      </c>
      <c r="J50356">
        <v>120</v>
      </c>
      <c r="K50356" s="1" t="s">
        <v>37</v>
      </c>
      <c r="L50356">
        <v>8.6999998089999995</v>
      </c>
      <c r="M50356">
        <v>7.1999998090000004</v>
      </c>
      <c r="N50356">
        <v>7.6999998090000004</v>
      </c>
      <c r="O50356">
        <v>203</v>
      </c>
      <c r="P50356">
        <v>0.38600000699999998</v>
      </c>
      <c r="R50356">
        <v>0.222000003</v>
      </c>
      <c r="S50356">
        <v>0.26600000299999998</v>
      </c>
      <c r="T50356">
        <v>1E-3</v>
      </c>
      <c r="U50356">
        <v>2100</v>
      </c>
      <c r="V50356">
        <v>2815</v>
      </c>
      <c r="W50356" s="1" t="s">
        <v>685</v>
      </c>
      <c r="X50356" s="2"/>
      <c r="Y50356" s="1" t="s">
        <v>3969</v>
      </c>
      <c r="Z50356" s="1" t="s">
        <v>105</v>
      </c>
      <c r="AA50356" s="1" t="s">
        <v>41</v>
      </c>
      <c r="AB50356" s="1" t="s">
        <v>41</v>
      </c>
      <c r="AC50356" s="1" t="s">
        <v>41</v>
      </c>
      <c r="AD50356" s="1" t="s">
        <v>41</v>
      </c>
    </row>
    <row r="50357" spans="1:30" x14ac:dyDescent="0.25">
      <c r="A50357" s="1" t="s">
        <v>73203</v>
      </c>
      <c r="B50357" s="1" t="s">
        <v>73556</v>
      </c>
      <c r="C50357" s="1" t="s">
        <v>73556</v>
      </c>
      <c r="D50357" s="1" t="s">
        <v>86830</v>
      </c>
      <c r="E50357" s="1" t="s">
        <v>87241</v>
      </c>
      <c r="F50357" s="1" t="s">
        <v>87096</v>
      </c>
      <c r="G50357" s="1" t="s">
        <v>47</v>
      </c>
      <c r="H50357" s="1" t="s">
        <v>36</v>
      </c>
      <c r="I50357">
        <v>10</v>
      </c>
      <c r="J50357">
        <v>120</v>
      </c>
      <c r="K50357" s="1" t="s">
        <v>37</v>
      </c>
      <c r="L50357">
        <v>8.3000001910000005</v>
      </c>
      <c r="M50357">
        <v>6.9000000950000002</v>
      </c>
      <c r="N50357">
        <v>7.4000000950000002</v>
      </c>
      <c r="O50357">
        <v>195</v>
      </c>
      <c r="P50357">
        <v>0.400999993</v>
      </c>
      <c r="R50357">
        <v>0.21299999999999999</v>
      </c>
      <c r="S50357">
        <v>0.25099998699999998</v>
      </c>
      <c r="T50357">
        <v>1E-3</v>
      </c>
      <c r="U50357">
        <v>2100</v>
      </c>
      <c r="V50357">
        <v>2815</v>
      </c>
      <c r="W50357" s="1" t="s">
        <v>685</v>
      </c>
      <c r="X50357" s="2"/>
      <c r="Y50357" s="1" t="s">
        <v>3969</v>
      </c>
      <c r="Z50357" s="1" t="s">
        <v>105</v>
      </c>
      <c r="AA50357" s="1" t="s">
        <v>41</v>
      </c>
      <c r="AB50357" s="1" t="s">
        <v>41</v>
      </c>
      <c r="AC50357" s="1" t="s">
        <v>41</v>
      </c>
      <c r="AD50357" s="1" t="s">
        <v>41</v>
      </c>
    </row>
    <row r="50358" spans="1:30" x14ac:dyDescent="0.25">
      <c r="A50358" s="1" t="s">
        <v>73203</v>
      </c>
      <c r="B50358" s="1" t="s">
        <v>73556</v>
      </c>
      <c r="C50358" s="1" t="s">
        <v>73556</v>
      </c>
      <c r="D50358" s="1" t="s">
        <v>86830</v>
      </c>
      <c r="E50358" s="1" t="s">
        <v>87242</v>
      </c>
      <c r="F50358" s="1" t="s">
        <v>86970</v>
      </c>
      <c r="G50358" s="1" t="s">
        <v>47</v>
      </c>
      <c r="H50358" s="1" t="s">
        <v>36</v>
      </c>
      <c r="I50358">
        <v>10</v>
      </c>
      <c r="J50358">
        <v>120</v>
      </c>
      <c r="K50358" s="1" t="s">
        <v>37</v>
      </c>
      <c r="L50358">
        <v>8.3000001910000005</v>
      </c>
      <c r="M50358">
        <v>6.9000000950000002</v>
      </c>
      <c r="N50358">
        <v>7.4000000950000002</v>
      </c>
      <c r="O50358">
        <v>195</v>
      </c>
      <c r="P50358">
        <v>0.400999993</v>
      </c>
      <c r="R50358">
        <v>0.21299999999999999</v>
      </c>
      <c r="S50358">
        <v>0.25099998699999998</v>
      </c>
      <c r="T50358">
        <v>1E-3</v>
      </c>
      <c r="U50358">
        <v>2100</v>
      </c>
      <c r="V50358">
        <v>2709</v>
      </c>
      <c r="W50358" s="1" t="s">
        <v>685</v>
      </c>
      <c r="X50358" s="2"/>
      <c r="Y50358" s="1" t="s">
        <v>3969</v>
      </c>
      <c r="Z50358" s="1" t="s">
        <v>105</v>
      </c>
      <c r="AA50358" s="1" t="s">
        <v>41</v>
      </c>
      <c r="AB50358" s="1" t="s">
        <v>41</v>
      </c>
      <c r="AC50358" s="1" t="s">
        <v>41</v>
      </c>
      <c r="AD50358" s="1" t="s">
        <v>41</v>
      </c>
    </row>
    <row r="50359" spans="1:30" x14ac:dyDescent="0.25">
      <c r="A50359" s="1" t="s">
        <v>73203</v>
      </c>
      <c r="B50359" s="1" t="s">
        <v>73556</v>
      </c>
      <c r="C50359" s="1" t="s">
        <v>73556</v>
      </c>
      <c r="D50359" s="1" t="s">
        <v>86830</v>
      </c>
      <c r="E50359" s="1" t="s">
        <v>87243</v>
      </c>
      <c r="F50359" s="1" t="s">
        <v>87024</v>
      </c>
      <c r="G50359" s="1" t="s">
        <v>47</v>
      </c>
      <c r="H50359" s="1" t="s">
        <v>36</v>
      </c>
      <c r="I50359">
        <v>10</v>
      </c>
      <c r="J50359">
        <v>120</v>
      </c>
      <c r="K50359" s="1" t="s">
        <v>37</v>
      </c>
      <c r="L50359">
        <v>8.3000001910000005</v>
      </c>
      <c r="M50359">
        <v>6.9000000950000002</v>
      </c>
      <c r="N50359">
        <v>7.4000000950000002</v>
      </c>
      <c r="O50359">
        <v>195</v>
      </c>
      <c r="P50359">
        <v>0.400999993</v>
      </c>
      <c r="R50359">
        <v>0.21299999999999999</v>
      </c>
      <c r="S50359">
        <v>0.25099998699999998</v>
      </c>
      <c r="T50359">
        <v>1E-3</v>
      </c>
      <c r="U50359">
        <v>2100</v>
      </c>
      <c r="V50359">
        <v>2815</v>
      </c>
      <c r="W50359" s="1" t="s">
        <v>685</v>
      </c>
      <c r="X50359" s="2"/>
      <c r="Y50359" s="1" t="s">
        <v>3969</v>
      </c>
      <c r="Z50359" s="1" t="s">
        <v>105</v>
      </c>
      <c r="AA50359" s="1" t="s">
        <v>41</v>
      </c>
      <c r="AB50359" s="1" t="s">
        <v>41</v>
      </c>
      <c r="AC50359" s="1" t="s">
        <v>41</v>
      </c>
      <c r="AD50359" s="1" t="s">
        <v>41</v>
      </c>
    </row>
    <row r="50360" spans="1:30" x14ac:dyDescent="0.25">
      <c r="A50360" s="1" t="s">
        <v>73203</v>
      </c>
      <c r="B50360" s="1" t="s">
        <v>73556</v>
      </c>
      <c r="C50360" s="1" t="s">
        <v>73556</v>
      </c>
      <c r="D50360" s="1" t="s">
        <v>86830</v>
      </c>
      <c r="E50360" s="1" t="s">
        <v>87244</v>
      </c>
      <c r="F50360" s="1" t="s">
        <v>87245</v>
      </c>
      <c r="G50360" s="1" t="s">
        <v>47</v>
      </c>
      <c r="H50360" s="1" t="s">
        <v>36</v>
      </c>
      <c r="I50360">
        <v>10</v>
      </c>
      <c r="J50360">
        <v>120</v>
      </c>
      <c r="K50360" s="1" t="s">
        <v>37</v>
      </c>
      <c r="L50360">
        <v>9.5</v>
      </c>
      <c r="M50360">
        <v>6.5</v>
      </c>
      <c r="N50360">
        <v>7.5</v>
      </c>
      <c r="O50360">
        <v>197</v>
      </c>
      <c r="P50360">
        <v>0.185000002</v>
      </c>
      <c r="Q50360">
        <v>0</v>
      </c>
      <c r="R50360">
        <v>0.105999999</v>
      </c>
      <c r="T50360">
        <v>0</v>
      </c>
      <c r="U50360">
        <v>2356</v>
      </c>
      <c r="V50360">
        <v>2849</v>
      </c>
      <c r="W50360" s="1" t="s">
        <v>73788</v>
      </c>
      <c r="X50360" s="2"/>
      <c r="Y50360" s="1" t="s">
        <v>3969</v>
      </c>
      <c r="Z50360" s="1" t="s">
        <v>105</v>
      </c>
      <c r="AA50360" s="1" t="s">
        <v>41</v>
      </c>
      <c r="AB50360" s="1" t="s">
        <v>41</v>
      </c>
      <c r="AC50360" s="1" t="s">
        <v>41</v>
      </c>
      <c r="AD50360" s="1" t="s">
        <v>41</v>
      </c>
    </row>
    <row r="50361" spans="1:30" x14ac:dyDescent="0.25">
      <c r="A50361" s="1" t="s">
        <v>73203</v>
      </c>
      <c r="B50361" s="1" t="s">
        <v>73556</v>
      </c>
      <c r="C50361" s="1" t="s">
        <v>73556</v>
      </c>
      <c r="D50361" s="1" t="s">
        <v>86830</v>
      </c>
      <c r="E50361" s="1" t="s">
        <v>87246</v>
      </c>
      <c r="F50361" s="1" t="s">
        <v>87247</v>
      </c>
      <c r="G50361" s="1" t="s">
        <v>47</v>
      </c>
      <c r="H50361" s="1" t="s">
        <v>36</v>
      </c>
      <c r="I50361">
        <v>10</v>
      </c>
      <c r="J50361">
        <v>120</v>
      </c>
      <c r="K50361" s="1" t="s">
        <v>37</v>
      </c>
      <c r="L50361">
        <v>8.8999996190000008</v>
      </c>
      <c r="M50361">
        <v>6.5</v>
      </c>
      <c r="N50361">
        <v>7.4000000950000002</v>
      </c>
      <c r="O50361">
        <v>194</v>
      </c>
      <c r="P50361">
        <v>0.185000002</v>
      </c>
      <c r="Q50361">
        <v>0</v>
      </c>
      <c r="R50361">
        <v>0.105999999</v>
      </c>
      <c r="T50361">
        <v>0</v>
      </c>
      <c r="U50361">
        <v>2356</v>
      </c>
      <c r="V50361">
        <v>2859</v>
      </c>
      <c r="W50361" s="1" t="s">
        <v>73788</v>
      </c>
      <c r="X50361" s="2"/>
      <c r="Y50361" s="1" t="s">
        <v>3969</v>
      </c>
      <c r="Z50361" s="1" t="s">
        <v>105</v>
      </c>
      <c r="AA50361" s="1" t="s">
        <v>41</v>
      </c>
      <c r="AB50361" s="1" t="s">
        <v>41</v>
      </c>
      <c r="AC50361" s="1" t="s">
        <v>41</v>
      </c>
      <c r="AD50361" s="1" t="s">
        <v>41</v>
      </c>
    </row>
    <row r="50362" spans="1:30" x14ac:dyDescent="0.25">
      <c r="A50362" s="1" t="s">
        <v>73203</v>
      </c>
      <c r="B50362" s="1" t="s">
        <v>73556</v>
      </c>
      <c r="C50362" s="1" t="s">
        <v>73556</v>
      </c>
      <c r="D50362" s="1" t="s">
        <v>86830</v>
      </c>
      <c r="E50362" s="1" t="s">
        <v>87248</v>
      </c>
      <c r="F50362" s="1" t="s">
        <v>86952</v>
      </c>
      <c r="G50362" s="1" t="s">
        <v>47</v>
      </c>
      <c r="H50362" s="1" t="s">
        <v>36</v>
      </c>
      <c r="I50362">
        <v>10</v>
      </c>
      <c r="J50362">
        <v>120</v>
      </c>
      <c r="K50362" s="1" t="s">
        <v>37</v>
      </c>
      <c r="L50362">
        <v>8.6999998089999995</v>
      </c>
      <c r="M50362">
        <v>7.1999998090000004</v>
      </c>
      <c r="N50362">
        <v>7.6999998090000004</v>
      </c>
      <c r="O50362">
        <v>203</v>
      </c>
      <c r="P50362">
        <v>0.38600000699999998</v>
      </c>
      <c r="R50362">
        <v>0.222000003</v>
      </c>
      <c r="S50362">
        <v>0.26600000299999998</v>
      </c>
      <c r="T50362">
        <v>1E-3</v>
      </c>
      <c r="U50362">
        <v>2100</v>
      </c>
      <c r="V50362">
        <v>2815</v>
      </c>
      <c r="W50362" s="1" t="s">
        <v>685</v>
      </c>
      <c r="X50362" s="2"/>
      <c r="Y50362" s="1" t="s">
        <v>3969</v>
      </c>
      <c r="Z50362" s="1" t="s">
        <v>105</v>
      </c>
      <c r="AA50362" s="1" t="s">
        <v>41</v>
      </c>
      <c r="AB50362" s="1" t="s">
        <v>41</v>
      </c>
      <c r="AC50362" s="1" t="s">
        <v>41</v>
      </c>
      <c r="AD50362" s="1" t="s">
        <v>41</v>
      </c>
    </row>
    <row r="50363" spans="1:30" x14ac:dyDescent="0.25">
      <c r="A50363" s="1" t="s">
        <v>73203</v>
      </c>
      <c r="B50363" s="1" t="s">
        <v>73556</v>
      </c>
      <c r="C50363" s="1" t="s">
        <v>73556</v>
      </c>
      <c r="D50363" s="1" t="s">
        <v>86830</v>
      </c>
      <c r="E50363" s="1" t="s">
        <v>87249</v>
      </c>
      <c r="F50363" s="1" t="s">
        <v>87098</v>
      </c>
      <c r="G50363" s="1" t="s">
        <v>47</v>
      </c>
      <c r="H50363" s="1" t="s">
        <v>36</v>
      </c>
      <c r="I50363">
        <v>10</v>
      </c>
      <c r="J50363">
        <v>120</v>
      </c>
      <c r="K50363" s="1" t="s">
        <v>37</v>
      </c>
      <c r="L50363">
        <v>8.3000001910000005</v>
      </c>
      <c r="M50363">
        <v>6.9000000950000002</v>
      </c>
      <c r="N50363">
        <v>7.4000000950000002</v>
      </c>
      <c r="O50363">
        <v>195</v>
      </c>
      <c r="P50363">
        <v>0.400999993</v>
      </c>
      <c r="R50363">
        <v>0.21299999999999999</v>
      </c>
      <c r="S50363">
        <v>0.25099998699999998</v>
      </c>
      <c r="T50363">
        <v>1E-3</v>
      </c>
      <c r="U50363">
        <v>2100</v>
      </c>
      <c r="V50363">
        <v>2815</v>
      </c>
      <c r="W50363" s="1" t="s">
        <v>685</v>
      </c>
      <c r="X50363" s="2"/>
      <c r="Y50363" s="1" t="s">
        <v>3969</v>
      </c>
      <c r="Z50363" s="1" t="s">
        <v>105</v>
      </c>
      <c r="AA50363" s="1" t="s">
        <v>41</v>
      </c>
      <c r="AB50363" s="1" t="s">
        <v>41</v>
      </c>
      <c r="AC50363" s="1" t="s">
        <v>41</v>
      </c>
      <c r="AD50363" s="1" t="s">
        <v>41</v>
      </c>
    </row>
    <row r="50364" spans="1:30" x14ac:dyDescent="0.25">
      <c r="A50364" s="1" t="s">
        <v>73203</v>
      </c>
      <c r="B50364" s="1" t="s">
        <v>73556</v>
      </c>
      <c r="C50364" s="1" t="s">
        <v>73556</v>
      </c>
      <c r="D50364" s="1" t="s">
        <v>86830</v>
      </c>
      <c r="E50364" s="1" t="s">
        <v>87250</v>
      </c>
      <c r="F50364" s="1" t="s">
        <v>86986</v>
      </c>
      <c r="G50364" s="1" t="s">
        <v>47</v>
      </c>
      <c r="H50364" s="1" t="s">
        <v>36</v>
      </c>
      <c r="I50364">
        <v>10</v>
      </c>
      <c r="J50364">
        <v>120</v>
      </c>
      <c r="K50364" s="1" t="s">
        <v>37</v>
      </c>
      <c r="L50364">
        <v>8.3000001910000005</v>
      </c>
      <c r="M50364">
        <v>6.9000000950000002</v>
      </c>
      <c r="N50364">
        <v>7.4000000950000002</v>
      </c>
      <c r="O50364">
        <v>195</v>
      </c>
      <c r="P50364">
        <v>0.400999993</v>
      </c>
      <c r="R50364">
        <v>0.21299999999999999</v>
      </c>
      <c r="S50364">
        <v>0.25099998699999998</v>
      </c>
      <c r="T50364">
        <v>1E-3</v>
      </c>
      <c r="U50364">
        <v>2100</v>
      </c>
      <c r="V50364">
        <v>2709</v>
      </c>
      <c r="W50364" s="1" t="s">
        <v>685</v>
      </c>
      <c r="X50364" s="2"/>
      <c r="Y50364" s="1" t="s">
        <v>3969</v>
      </c>
      <c r="Z50364" s="1" t="s">
        <v>105</v>
      </c>
      <c r="AA50364" s="1" t="s">
        <v>41</v>
      </c>
      <c r="AB50364" s="1" t="s">
        <v>41</v>
      </c>
      <c r="AC50364" s="1" t="s">
        <v>41</v>
      </c>
      <c r="AD50364" s="1" t="s">
        <v>41</v>
      </c>
    </row>
    <row r="50365" spans="1:30" x14ac:dyDescent="0.25">
      <c r="A50365" s="1" t="s">
        <v>73203</v>
      </c>
      <c r="B50365" s="1" t="s">
        <v>73556</v>
      </c>
      <c r="C50365" s="1" t="s">
        <v>73556</v>
      </c>
      <c r="D50365" s="1" t="s">
        <v>86830</v>
      </c>
      <c r="E50365" s="1" t="s">
        <v>87251</v>
      </c>
      <c r="F50365" s="1" t="s">
        <v>86988</v>
      </c>
      <c r="G50365" s="1" t="s">
        <v>47</v>
      </c>
      <c r="H50365" s="1" t="s">
        <v>36</v>
      </c>
      <c r="I50365">
        <v>10</v>
      </c>
      <c r="J50365">
        <v>120</v>
      </c>
      <c r="K50365" s="1" t="s">
        <v>37</v>
      </c>
      <c r="L50365">
        <v>8.3000001910000005</v>
      </c>
      <c r="M50365">
        <v>6.9000000950000002</v>
      </c>
      <c r="N50365">
        <v>7.4000000950000002</v>
      </c>
      <c r="O50365">
        <v>195</v>
      </c>
      <c r="P50365">
        <v>0.400999993</v>
      </c>
      <c r="R50365">
        <v>0.21299999999999999</v>
      </c>
      <c r="S50365">
        <v>0.25099998699999998</v>
      </c>
      <c r="T50365">
        <v>1E-3</v>
      </c>
      <c r="U50365">
        <v>2100</v>
      </c>
      <c r="V50365">
        <v>2709</v>
      </c>
      <c r="W50365" s="1" t="s">
        <v>685</v>
      </c>
      <c r="X50365" s="2"/>
      <c r="Y50365" s="1" t="s">
        <v>3969</v>
      </c>
      <c r="Z50365" s="1" t="s">
        <v>105</v>
      </c>
      <c r="AA50365" s="1" t="s">
        <v>41</v>
      </c>
      <c r="AB50365" s="1" t="s">
        <v>41</v>
      </c>
      <c r="AC50365" s="1" t="s">
        <v>41</v>
      </c>
      <c r="AD50365" s="1" t="s">
        <v>41</v>
      </c>
    </row>
    <row r="50366" spans="1:30" x14ac:dyDescent="0.25">
      <c r="A50366" s="1" t="s">
        <v>73203</v>
      </c>
      <c r="B50366" s="1" t="s">
        <v>73556</v>
      </c>
      <c r="C50366" s="1" t="s">
        <v>73556</v>
      </c>
      <c r="D50366" s="1" t="s">
        <v>86830</v>
      </c>
      <c r="E50366" s="1" t="s">
        <v>87252</v>
      </c>
      <c r="F50366" s="1" t="s">
        <v>87030</v>
      </c>
      <c r="G50366" s="1" t="s">
        <v>47</v>
      </c>
      <c r="H50366" s="1" t="s">
        <v>36</v>
      </c>
      <c r="I50366">
        <v>10</v>
      </c>
      <c r="J50366">
        <v>120</v>
      </c>
      <c r="K50366" s="1" t="s">
        <v>37</v>
      </c>
      <c r="L50366">
        <v>8.3000001910000005</v>
      </c>
      <c r="M50366">
        <v>6.9000000950000002</v>
      </c>
      <c r="N50366">
        <v>7.4000000950000002</v>
      </c>
      <c r="O50366">
        <v>195</v>
      </c>
      <c r="P50366">
        <v>0.400999993</v>
      </c>
      <c r="R50366">
        <v>0.21299999999999999</v>
      </c>
      <c r="S50366">
        <v>0.25099998699999998</v>
      </c>
      <c r="T50366">
        <v>1E-3</v>
      </c>
      <c r="U50366">
        <v>2100</v>
      </c>
      <c r="V50366">
        <v>2815</v>
      </c>
      <c r="W50366" s="1" t="s">
        <v>685</v>
      </c>
      <c r="X50366" s="2"/>
      <c r="Y50366" s="1" t="s">
        <v>3969</v>
      </c>
      <c r="Z50366" s="1" t="s">
        <v>105</v>
      </c>
      <c r="AA50366" s="1" t="s">
        <v>41</v>
      </c>
      <c r="AB50366" s="1" t="s">
        <v>41</v>
      </c>
      <c r="AC50366" s="1" t="s">
        <v>41</v>
      </c>
      <c r="AD50366" s="1" t="s">
        <v>41</v>
      </c>
    </row>
    <row r="50367" spans="1:30" x14ac:dyDescent="0.25">
      <c r="A50367" s="1" t="s">
        <v>73203</v>
      </c>
      <c r="B50367" s="1" t="s">
        <v>73556</v>
      </c>
      <c r="C50367" s="1" t="s">
        <v>73556</v>
      </c>
      <c r="D50367" s="1" t="s">
        <v>86830</v>
      </c>
      <c r="E50367" s="1" t="s">
        <v>87253</v>
      </c>
      <c r="F50367" s="1" t="s">
        <v>87038</v>
      </c>
      <c r="G50367" s="1" t="s">
        <v>47</v>
      </c>
      <c r="H50367" s="1" t="s">
        <v>36</v>
      </c>
      <c r="I50367">
        <v>10</v>
      </c>
      <c r="J50367">
        <v>120</v>
      </c>
      <c r="K50367" s="1" t="s">
        <v>37</v>
      </c>
      <c r="L50367">
        <v>8.3000001910000005</v>
      </c>
      <c r="M50367">
        <v>6.9000000950000002</v>
      </c>
      <c r="N50367">
        <v>7.4000000950000002</v>
      </c>
      <c r="O50367">
        <v>195</v>
      </c>
      <c r="P50367">
        <v>0.400999993</v>
      </c>
      <c r="R50367">
        <v>0.21299999999999999</v>
      </c>
      <c r="S50367">
        <v>0.25099998699999998</v>
      </c>
      <c r="T50367">
        <v>1E-3</v>
      </c>
      <c r="U50367">
        <v>2100</v>
      </c>
      <c r="V50367">
        <v>2815</v>
      </c>
      <c r="W50367" s="1" t="s">
        <v>685</v>
      </c>
      <c r="X50367" s="2"/>
      <c r="Y50367" s="1" t="s">
        <v>3969</v>
      </c>
      <c r="Z50367" s="1" t="s">
        <v>105</v>
      </c>
      <c r="AA50367" s="1" t="s">
        <v>41</v>
      </c>
      <c r="AB50367" s="1" t="s">
        <v>41</v>
      </c>
      <c r="AC50367" s="1" t="s">
        <v>41</v>
      </c>
      <c r="AD50367" s="1" t="s">
        <v>41</v>
      </c>
    </row>
    <row r="50368" spans="1:30" x14ac:dyDescent="0.25">
      <c r="A50368" s="1" t="s">
        <v>73203</v>
      </c>
      <c r="B50368" s="1" t="s">
        <v>73556</v>
      </c>
      <c r="C50368" s="1" t="s">
        <v>73556</v>
      </c>
      <c r="D50368" s="1" t="s">
        <v>86830</v>
      </c>
      <c r="E50368" s="1" t="s">
        <v>87254</v>
      </c>
      <c r="F50368" s="1" t="s">
        <v>87255</v>
      </c>
      <c r="G50368" s="1" t="s">
        <v>47</v>
      </c>
      <c r="H50368" s="1" t="s">
        <v>36</v>
      </c>
      <c r="I50368">
        <v>10</v>
      </c>
      <c r="J50368">
        <v>120</v>
      </c>
      <c r="K50368" s="1" t="s">
        <v>37</v>
      </c>
      <c r="L50368">
        <v>9.5</v>
      </c>
      <c r="M50368">
        <v>6.5</v>
      </c>
      <c r="N50368">
        <v>7.5</v>
      </c>
      <c r="O50368">
        <v>197</v>
      </c>
      <c r="P50368">
        <v>0.185000002</v>
      </c>
      <c r="Q50368">
        <v>0</v>
      </c>
      <c r="R50368">
        <v>0.105999999</v>
      </c>
      <c r="T50368">
        <v>0</v>
      </c>
      <c r="U50368">
        <v>2356</v>
      </c>
      <c r="V50368">
        <v>2849</v>
      </c>
      <c r="W50368" s="1" t="s">
        <v>73788</v>
      </c>
      <c r="X50368" s="2"/>
      <c r="Y50368" s="1" t="s">
        <v>3969</v>
      </c>
      <c r="Z50368" s="1" t="s">
        <v>105</v>
      </c>
      <c r="AA50368" s="1" t="s">
        <v>41</v>
      </c>
      <c r="AB50368" s="1" t="s">
        <v>41</v>
      </c>
      <c r="AC50368" s="1" t="s">
        <v>41</v>
      </c>
      <c r="AD50368" s="1" t="s">
        <v>41</v>
      </c>
    </row>
    <row r="50369" spans="1:30" x14ac:dyDescent="0.25">
      <c r="A50369" s="1" t="s">
        <v>73203</v>
      </c>
      <c r="B50369" s="1" t="s">
        <v>73556</v>
      </c>
      <c r="C50369" s="1" t="s">
        <v>73556</v>
      </c>
      <c r="D50369" s="1" t="s">
        <v>86830</v>
      </c>
      <c r="E50369" s="1" t="s">
        <v>87256</v>
      </c>
      <c r="F50369" s="1" t="s">
        <v>87034</v>
      </c>
      <c r="G50369" s="1" t="s">
        <v>47</v>
      </c>
      <c r="H50369" s="1" t="s">
        <v>36</v>
      </c>
      <c r="I50369">
        <v>10</v>
      </c>
      <c r="J50369">
        <v>120</v>
      </c>
      <c r="K50369" s="1" t="s">
        <v>37</v>
      </c>
      <c r="L50369">
        <v>8</v>
      </c>
      <c r="M50369">
        <v>6.4000000950000002</v>
      </c>
      <c r="N50369">
        <v>6.9000000950000002</v>
      </c>
      <c r="O50369">
        <v>181</v>
      </c>
      <c r="P50369">
        <v>0.400999993</v>
      </c>
      <c r="R50369">
        <v>0.21299999999999999</v>
      </c>
      <c r="S50369">
        <v>0.25099998699999998</v>
      </c>
      <c r="T50369">
        <v>1E-3</v>
      </c>
      <c r="U50369">
        <v>2100</v>
      </c>
      <c r="V50369">
        <v>2815</v>
      </c>
      <c r="W50369" s="1" t="s">
        <v>685</v>
      </c>
      <c r="X50369" s="2"/>
      <c r="Y50369" s="1" t="s">
        <v>3969</v>
      </c>
      <c r="Z50369" s="1" t="s">
        <v>105</v>
      </c>
      <c r="AA50369" s="1" t="s">
        <v>41</v>
      </c>
      <c r="AB50369" s="1" t="s">
        <v>41</v>
      </c>
      <c r="AC50369" s="1" t="s">
        <v>41</v>
      </c>
      <c r="AD50369" s="1" t="s">
        <v>41</v>
      </c>
    </row>
    <row r="50370" spans="1:30" x14ac:dyDescent="0.25">
      <c r="A50370" s="1" t="s">
        <v>73203</v>
      </c>
      <c r="B50370" s="1" t="s">
        <v>73556</v>
      </c>
      <c r="C50370" s="1" t="s">
        <v>73556</v>
      </c>
      <c r="D50370" s="1" t="s">
        <v>86830</v>
      </c>
      <c r="E50370" s="1" t="s">
        <v>87257</v>
      </c>
      <c r="F50370" s="1" t="s">
        <v>87258</v>
      </c>
      <c r="G50370" s="1" t="s">
        <v>47</v>
      </c>
      <c r="H50370" s="1" t="s">
        <v>36</v>
      </c>
      <c r="I50370">
        <v>10</v>
      </c>
      <c r="J50370">
        <v>120</v>
      </c>
      <c r="K50370" s="1" t="s">
        <v>37</v>
      </c>
      <c r="L50370">
        <v>8.8999996190000008</v>
      </c>
      <c r="M50370">
        <v>6.5</v>
      </c>
      <c r="N50370">
        <v>7.4000000950000002</v>
      </c>
      <c r="O50370">
        <v>194</v>
      </c>
      <c r="P50370">
        <v>0.185000002</v>
      </c>
      <c r="Q50370">
        <v>0</v>
      </c>
      <c r="R50370">
        <v>0.105999999</v>
      </c>
      <c r="T50370">
        <v>0</v>
      </c>
      <c r="U50370">
        <v>2356</v>
      </c>
      <c r="V50370">
        <v>2859</v>
      </c>
      <c r="W50370" s="1" t="s">
        <v>73788</v>
      </c>
      <c r="X50370" s="2"/>
      <c r="Y50370" s="1" t="s">
        <v>3969</v>
      </c>
      <c r="Z50370" s="1" t="s">
        <v>105</v>
      </c>
      <c r="AA50370" s="1" t="s">
        <v>41</v>
      </c>
      <c r="AB50370" s="1" t="s">
        <v>41</v>
      </c>
      <c r="AC50370" s="1" t="s">
        <v>41</v>
      </c>
      <c r="AD50370" s="1" t="s">
        <v>41</v>
      </c>
    </row>
    <row r="50371" spans="1:30" x14ac:dyDescent="0.25">
      <c r="A50371" s="1" t="s">
        <v>73203</v>
      </c>
      <c r="B50371" s="1" t="s">
        <v>73556</v>
      </c>
      <c r="C50371" s="1" t="s">
        <v>73556</v>
      </c>
      <c r="D50371" s="1" t="s">
        <v>86830</v>
      </c>
      <c r="E50371" s="1" t="s">
        <v>87259</v>
      </c>
      <c r="F50371" s="1" t="s">
        <v>87100</v>
      </c>
      <c r="G50371" s="1" t="s">
        <v>47</v>
      </c>
      <c r="H50371" s="1" t="s">
        <v>36</v>
      </c>
      <c r="I50371">
        <v>10</v>
      </c>
      <c r="J50371">
        <v>120</v>
      </c>
      <c r="K50371" s="1" t="s">
        <v>37</v>
      </c>
      <c r="L50371">
        <v>8.3000001910000005</v>
      </c>
      <c r="M50371">
        <v>6.9000000950000002</v>
      </c>
      <c r="N50371">
        <v>7.4000000950000002</v>
      </c>
      <c r="O50371">
        <v>195</v>
      </c>
      <c r="P50371">
        <v>0.400999993</v>
      </c>
      <c r="R50371">
        <v>0.21299999999999999</v>
      </c>
      <c r="S50371">
        <v>0.25099998699999998</v>
      </c>
      <c r="T50371">
        <v>1E-3</v>
      </c>
      <c r="U50371">
        <v>2100</v>
      </c>
      <c r="V50371">
        <v>2815</v>
      </c>
      <c r="W50371" s="1" t="s">
        <v>685</v>
      </c>
      <c r="X50371" s="2"/>
      <c r="Y50371" s="1" t="s">
        <v>3969</v>
      </c>
      <c r="Z50371" s="1" t="s">
        <v>105</v>
      </c>
      <c r="AA50371" s="1" t="s">
        <v>41</v>
      </c>
      <c r="AB50371" s="1" t="s">
        <v>41</v>
      </c>
      <c r="AC50371" s="1" t="s">
        <v>41</v>
      </c>
      <c r="AD50371" s="1" t="s">
        <v>41</v>
      </c>
    </row>
    <row r="50372" spans="1:30" x14ac:dyDescent="0.25">
      <c r="A50372" s="1" t="s">
        <v>73203</v>
      </c>
      <c r="B50372" s="1" t="s">
        <v>73556</v>
      </c>
      <c r="C50372" s="1" t="s">
        <v>73556</v>
      </c>
      <c r="D50372" s="1" t="s">
        <v>86830</v>
      </c>
      <c r="E50372" s="1" t="s">
        <v>87260</v>
      </c>
      <c r="F50372" s="1" t="s">
        <v>87102</v>
      </c>
      <c r="G50372" s="1" t="s">
        <v>47</v>
      </c>
      <c r="H50372" s="1" t="s">
        <v>36</v>
      </c>
      <c r="I50372">
        <v>10</v>
      </c>
      <c r="J50372">
        <v>120</v>
      </c>
      <c r="K50372" s="1" t="s">
        <v>37</v>
      </c>
      <c r="L50372">
        <v>8.3000001910000005</v>
      </c>
      <c r="M50372">
        <v>6.9000000950000002</v>
      </c>
      <c r="N50372">
        <v>7.4000000950000002</v>
      </c>
      <c r="O50372">
        <v>195</v>
      </c>
      <c r="P50372">
        <v>0.400999993</v>
      </c>
      <c r="R50372">
        <v>0.21299999999999999</v>
      </c>
      <c r="S50372">
        <v>0.25099998699999998</v>
      </c>
      <c r="T50372">
        <v>1E-3</v>
      </c>
      <c r="U50372">
        <v>2100</v>
      </c>
      <c r="V50372">
        <v>2815</v>
      </c>
      <c r="W50372" s="1" t="s">
        <v>685</v>
      </c>
      <c r="X50372" s="2"/>
      <c r="Y50372" s="1" t="s">
        <v>3969</v>
      </c>
      <c r="Z50372" s="1" t="s">
        <v>105</v>
      </c>
      <c r="AA50372" s="1" t="s">
        <v>41</v>
      </c>
      <c r="AB50372" s="1" t="s">
        <v>41</v>
      </c>
      <c r="AC50372" s="1" t="s">
        <v>41</v>
      </c>
      <c r="AD50372" s="1" t="s">
        <v>41</v>
      </c>
    </row>
    <row r="50373" spans="1:30" x14ac:dyDescent="0.25">
      <c r="A50373" s="1" t="s">
        <v>73203</v>
      </c>
      <c r="B50373" s="1" t="s">
        <v>73556</v>
      </c>
      <c r="C50373" s="1" t="s">
        <v>73556</v>
      </c>
      <c r="D50373" s="1" t="s">
        <v>86830</v>
      </c>
      <c r="E50373" s="1" t="s">
        <v>87261</v>
      </c>
      <c r="F50373" s="1" t="s">
        <v>87262</v>
      </c>
      <c r="G50373" s="1" t="s">
        <v>47</v>
      </c>
      <c r="H50373" s="1" t="s">
        <v>36</v>
      </c>
      <c r="I50373">
        <v>10</v>
      </c>
      <c r="J50373">
        <v>120</v>
      </c>
      <c r="K50373" s="1" t="s">
        <v>37</v>
      </c>
      <c r="L50373">
        <v>9.5</v>
      </c>
      <c r="M50373">
        <v>6.5</v>
      </c>
      <c r="N50373">
        <v>7.5</v>
      </c>
      <c r="O50373">
        <v>197</v>
      </c>
      <c r="P50373">
        <v>0.185000002</v>
      </c>
      <c r="Q50373">
        <v>0</v>
      </c>
      <c r="R50373">
        <v>0.105999999</v>
      </c>
      <c r="T50373">
        <v>0</v>
      </c>
      <c r="U50373">
        <v>2356</v>
      </c>
      <c r="V50373">
        <v>2859</v>
      </c>
      <c r="W50373" s="1" t="s">
        <v>73788</v>
      </c>
      <c r="X50373" s="2"/>
      <c r="Y50373" s="1" t="s">
        <v>3969</v>
      </c>
      <c r="Z50373" s="1" t="s">
        <v>105</v>
      </c>
      <c r="AA50373" s="1" t="s">
        <v>41</v>
      </c>
      <c r="AB50373" s="1" t="s">
        <v>41</v>
      </c>
      <c r="AC50373" s="1" t="s">
        <v>41</v>
      </c>
      <c r="AD50373" s="1" t="s">
        <v>41</v>
      </c>
    </row>
    <row r="50374" spans="1:30" x14ac:dyDescent="0.25">
      <c r="A50374" s="1" t="s">
        <v>73203</v>
      </c>
      <c r="B50374" s="1" t="s">
        <v>73556</v>
      </c>
      <c r="C50374" s="1" t="s">
        <v>73556</v>
      </c>
      <c r="D50374" s="1" t="s">
        <v>86830</v>
      </c>
      <c r="E50374" s="1" t="s">
        <v>87263</v>
      </c>
      <c r="F50374" s="1" t="s">
        <v>87264</v>
      </c>
      <c r="G50374" s="1" t="s">
        <v>47</v>
      </c>
      <c r="H50374" s="1" t="s">
        <v>36</v>
      </c>
      <c r="I50374">
        <v>10</v>
      </c>
      <c r="J50374">
        <v>120</v>
      </c>
      <c r="K50374" s="1" t="s">
        <v>37</v>
      </c>
      <c r="L50374">
        <v>9.5</v>
      </c>
      <c r="M50374">
        <v>6.5</v>
      </c>
      <c r="N50374">
        <v>7.5</v>
      </c>
      <c r="O50374">
        <v>197</v>
      </c>
      <c r="P50374">
        <v>0.185000002</v>
      </c>
      <c r="Q50374">
        <v>0</v>
      </c>
      <c r="R50374">
        <v>0.105999999</v>
      </c>
      <c r="T50374">
        <v>0</v>
      </c>
      <c r="U50374">
        <v>2356</v>
      </c>
      <c r="V50374">
        <v>2859</v>
      </c>
      <c r="W50374" s="1" t="s">
        <v>73788</v>
      </c>
      <c r="X50374" s="2"/>
      <c r="Y50374" s="1" t="s">
        <v>3969</v>
      </c>
      <c r="Z50374" s="1" t="s">
        <v>105</v>
      </c>
      <c r="AA50374" s="1" t="s">
        <v>41</v>
      </c>
      <c r="AB50374" s="1" t="s">
        <v>41</v>
      </c>
      <c r="AC50374" s="1" t="s">
        <v>41</v>
      </c>
      <c r="AD50374" s="1" t="s">
        <v>41</v>
      </c>
    </row>
    <row r="50375" spans="1:30" x14ac:dyDescent="0.25">
      <c r="A50375" s="1" t="s">
        <v>73203</v>
      </c>
      <c r="B50375" s="1" t="s">
        <v>73556</v>
      </c>
      <c r="C50375" s="1" t="s">
        <v>73556</v>
      </c>
      <c r="D50375" s="1" t="s">
        <v>86830</v>
      </c>
      <c r="E50375" s="1" t="s">
        <v>87265</v>
      </c>
      <c r="F50375" s="1" t="s">
        <v>87002</v>
      </c>
      <c r="G50375" s="1" t="s">
        <v>47</v>
      </c>
      <c r="H50375" s="1" t="s">
        <v>36</v>
      </c>
      <c r="I50375">
        <v>10</v>
      </c>
      <c r="J50375">
        <v>120</v>
      </c>
      <c r="K50375" s="1" t="s">
        <v>37</v>
      </c>
      <c r="L50375">
        <v>8.3000001910000005</v>
      </c>
      <c r="M50375">
        <v>6.9000000950000002</v>
      </c>
      <c r="N50375">
        <v>7.4000000950000002</v>
      </c>
      <c r="O50375">
        <v>195</v>
      </c>
      <c r="P50375">
        <v>0.400999993</v>
      </c>
      <c r="R50375">
        <v>0.21299999999999999</v>
      </c>
      <c r="S50375">
        <v>0.25099998699999998</v>
      </c>
      <c r="T50375">
        <v>1E-3</v>
      </c>
      <c r="U50375">
        <v>2100</v>
      </c>
      <c r="V50375">
        <v>2709</v>
      </c>
      <c r="W50375" s="1" t="s">
        <v>685</v>
      </c>
      <c r="X50375" s="2"/>
      <c r="Y50375" s="1" t="s">
        <v>3969</v>
      </c>
      <c r="Z50375" s="1" t="s">
        <v>105</v>
      </c>
      <c r="AA50375" s="1" t="s">
        <v>41</v>
      </c>
      <c r="AB50375" s="1" t="s">
        <v>41</v>
      </c>
      <c r="AC50375" s="1" t="s">
        <v>41</v>
      </c>
      <c r="AD50375" s="1" t="s">
        <v>41</v>
      </c>
    </row>
    <row r="50376" spans="1:30" x14ac:dyDescent="0.25">
      <c r="A50376" s="1" t="s">
        <v>73203</v>
      </c>
      <c r="B50376" s="1" t="s">
        <v>73556</v>
      </c>
      <c r="C50376" s="1" t="s">
        <v>73556</v>
      </c>
      <c r="D50376" s="1" t="s">
        <v>86830</v>
      </c>
      <c r="E50376" s="1" t="s">
        <v>87266</v>
      </c>
      <c r="F50376" s="1" t="s">
        <v>87008</v>
      </c>
      <c r="G50376" s="1" t="s">
        <v>47</v>
      </c>
      <c r="H50376" s="1" t="s">
        <v>36</v>
      </c>
      <c r="I50376">
        <v>10</v>
      </c>
      <c r="J50376">
        <v>120</v>
      </c>
      <c r="K50376" s="1" t="s">
        <v>37</v>
      </c>
      <c r="L50376">
        <v>8.3000001910000005</v>
      </c>
      <c r="M50376">
        <v>6.9000000950000002</v>
      </c>
      <c r="N50376">
        <v>7.4000000950000002</v>
      </c>
      <c r="O50376">
        <v>195</v>
      </c>
      <c r="P50376">
        <v>0.400999993</v>
      </c>
      <c r="R50376">
        <v>0.21299999999999999</v>
      </c>
      <c r="S50376">
        <v>0.25099998699999998</v>
      </c>
      <c r="T50376">
        <v>1E-3</v>
      </c>
      <c r="U50376">
        <v>2100</v>
      </c>
      <c r="V50376">
        <v>2709</v>
      </c>
      <c r="W50376" s="1" t="s">
        <v>685</v>
      </c>
      <c r="X50376" s="2"/>
      <c r="Y50376" s="1" t="s">
        <v>3969</v>
      </c>
      <c r="Z50376" s="1" t="s">
        <v>105</v>
      </c>
      <c r="AA50376" s="1" t="s">
        <v>41</v>
      </c>
      <c r="AB50376" s="1" t="s">
        <v>41</v>
      </c>
      <c r="AC50376" s="1" t="s">
        <v>41</v>
      </c>
      <c r="AD50376" s="1" t="s">
        <v>41</v>
      </c>
    </row>
    <row r="50377" spans="1:30" x14ac:dyDescent="0.25">
      <c r="A50377" s="1" t="s">
        <v>73203</v>
      </c>
      <c r="B50377" s="1" t="s">
        <v>73556</v>
      </c>
      <c r="C50377" s="1" t="s">
        <v>73556</v>
      </c>
      <c r="D50377" s="1" t="s">
        <v>86830</v>
      </c>
      <c r="E50377" s="1" t="s">
        <v>87267</v>
      </c>
      <c r="F50377" s="1" t="s">
        <v>87012</v>
      </c>
      <c r="G50377" s="1" t="s">
        <v>47</v>
      </c>
      <c r="H50377" s="1" t="s">
        <v>36</v>
      </c>
      <c r="I50377">
        <v>10</v>
      </c>
      <c r="J50377">
        <v>120</v>
      </c>
      <c r="K50377" s="1" t="s">
        <v>37</v>
      </c>
      <c r="L50377">
        <v>8.3000001910000005</v>
      </c>
      <c r="M50377">
        <v>6.9000000950000002</v>
      </c>
      <c r="N50377">
        <v>7.4000000950000002</v>
      </c>
      <c r="O50377">
        <v>195</v>
      </c>
      <c r="P50377">
        <v>0.400999993</v>
      </c>
      <c r="R50377">
        <v>0.21299999999999999</v>
      </c>
      <c r="S50377">
        <v>0.25099998699999998</v>
      </c>
      <c r="T50377">
        <v>1E-3</v>
      </c>
      <c r="U50377">
        <v>2100</v>
      </c>
      <c r="V50377">
        <v>2815</v>
      </c>
      <c r="W50377" s="1" t="s">
        <v>685</v>
      </c>
      <c r="X50377" s="2"/>
      <c r="Y50377" s="1" t="s">
        <v>3969</v>
      </c>
      <c r="Z50377" s="1" t="s">
        <v>105</v>
      </c>
      <c r="AA50377" s="1" t="s">
        <v>41</v>
      </c>
      <c r="AB50377" s="1" t="s">
        <v>41</v>
      </c>
      <c r="AC50377" s="1" t="s">
        <v>41</v>
      </c>
      <c r="AD50377" s="1" t="s">
        <v>41</v>
      </c>
    </row>
    <row r="50378" spans="1:30" x14ac:dyDescent="0.25">
      <c r="A50378" s="1" t="s">
        <v>73203</v>
      </c>
      <c r="B50378" s="1" t="s">
        <v>73556</v>
      </c>
      <c r="C50378" s="1" t="s">
        <v>73556</v>
      </c>
      <c r="D50378" s="1" t="s">
        <v>86830</v>
      </c>
      <c r="E50378" s="1" t="s">
        <v>87268</v>
      </c>
      <c r="F50378" s="1" t="s">
        <v>87020</v>
      </c>
      <c r="G50378" s="1" t="s">
        <v>47</v>
      </c>
      <c r="H50378" s="1" t="s">
        <v>36</v>
      </c>
      <c r="I50378">
        <v>10</v>
      </c>
      <c r="J50378">
        <v>120</v>
      </c>
      <c r="K50378" s="1" t="s">
        <v>37</v>
      </c>
      <c r="L50378">
        <v>8.3000001910000005</v>
      </c>
      <c r="M50378">
        <v>6.9000000950000002</v>
      </c>
      <c r="N50378">
        <v>7.4000000950000002</v>
      </c>
      <c r="O50378">
        <v>195</v>
      </c>
      <c r="P50378">
        <v>0.400999993</v>
      </c>
      <c r="R50378">
        <v>0.21299999999999999</v>
      </c>
      <c r="S50378">
        <v>0.25099998699999998</v>
      </c>
      <c r="T50378">
        <v>1E-3</v>
      </c>
      <c r="U50378">
        <v>2100</v>
      </c>
      <c r="V50378">
        <v>2815</v>
      </c>
      <c r="W50378" s="1" t="s">
        <v>685</v>
      </c>
      <c r="X50378" s="2"/>
      <c r="Y50378" s="1" t="s">
        <v>3969</v>
      </c>
      <c r="Z50378" s="1" t="s">
        <v>105</v>
      </c>
      <c r="AA50378" s="1" t="s">
        <v>41</v>
      </c>
      <c r="AB50378" s="1" t="s">
        <v>41</v>
      </c>
      <c r="AC50378" s="1" t="s">
        <v>41</v>
      </c>
      <c r="AD50378" s="1" t="s">
        <v>41</v>
      </c>
    </row>
    <row r="50379" spans="1:30" x14ac:dyDescent="0.25">
      <c r="A50379" s="1" t="s">
        <v>73203</v>
      </c>
      <c r="B50379" s="1" t="s">
        <v>73556</v>
      </c>
      <c r="C50379" s="1" t="s">
        <v>73556</v>
      </c>
      <c r="D50379" s="1" t="s">
        <v>86830</v>
      </c>
      <c r="E50379" s="1" t="s">
        <v>87269</v>
      </c>
      <c r="F50379" s="1" t="s">
        <v>87042</v>
      </c>
      <c r="G50379" s="1" t="s">
        <v>47</v>
      </c>
      <c r="H50379" s="1" t="s">
        <v>36</v>
      </c>
      <c r="I50379">
        <v>10</v>
      </c>
      <c r="J50379">
        <v>120</v>
      </c>
      <c r="K50379" s="1" t="s">
        <v>37</v>
      </c>
      <c r="L50379">
        <v>8</v>
      </c>
      <c r="M50379">
        <v>6.4000000950000002</v>
      </c>
      <c r="N50379">
        <v>6.9000000950000002</v>
      </c>
      <c r="O50379">
        <v>181</v>
      </c>
      <c r="P50379">
        <v>0.400999993</v>
      </c>
      <c r="R50379">
        <v>0.21299999999999999</v>
      </c>
      <c r="S50379">
        <v>0.25099998699999998</v>
      </c>
      <c r="T50379">
        <v>1E-3</v>
      </c>
      <c r="U50379">
        <v>2100</v>
      </c>
      <c r="V50379">
        <v>2815</v>
      </c>
      <c r="W50379" s="1" t="s">
        <v>685</v>
      </c>
      <c r="X50379" s="2"/>
      <c r="Y50379" s="1" t="s">
        <v>3969</v>
      </c>
      <c r="Z50379" s="1" t="s">
        <v>105</v>
      </c>
      <c r="AA50379" s="1" t="s">
        <v>41</v>
      </c>
      <c r="AB50379" s="1" t="s">
        <v>41</v>
      </c>
      <c r="AC50379" s="1" t="s">
        <v>41</v>
      </c>
      <c r="AD50379" s="1" t="s">
        <v>41</v>
      </c>
    </row>
    <row r="50380" spans="1:30" x14ac:dyDescent="0.25">
      <c r="A50380" s="1" t="s">
        <v>73203</v>
      </c>
      <c r="B50380" s="1" t="s">
        <v>73556</v>
      </c>
      <c r="C50380" s="1" t="s">
        <v>73556</v>
      </c>
      <c r="D50380" s="1" t="s">
        <v>86830</v>
      </c>
      <c r="E50380" s="1" t="s">
        <v>87270</v>
      </c>
      <c r="F50380" s="1" t="s">
        <v>87048</v>
      </c>
      <c r="G50380" s="1" t="s">
        <v>47</v>
      </c>
      <c r="H50380" s="1" t="s">
        <v>36</v>
      </c>
      <c r="I50380">
        <v>10</v>
      </c>
      <c r="J50380">
        <v>120</v>
      </c>
      <c r="K50380" s="1" t="s">
        <v>37</v>
      </c>
      <c r="L50380">
        <v>8</v>
      </c>
      <c r="M50380">
        <v>6.5999999049999998</v>
      </c>
      <c r="N50380">
        <v>7.0999999049999998</v>
      </c>
      <c r="O50380">
        <v>187</v>
      </c>
      <c r="P50380">
        <v>0.400999993</v>
      </c>
      <c r="R50380">
        <v>0.21299999999999999</v>
      </c>
      <c r="S50380">
        <v>0.25099998699999998</v>
      </c>
      <c r="T50380">
        <v>1E-3</v>
      </c>
      <c r="U50380">
        <v>2100</v>
      </c>
      <c r="V50380">
        <v>2815</v>
      </c>
      <c r="W50380" s="1" t="s">
        <v>685</v>
      </c>
      <c r="X50380" s="2"/>
      <c r="Y50380" s="1" t="s">
        <v>3969</v>
      </c>
      <c r="Z50380" s="1" t="s">
        <v>105</v>
      </c>
      <c r="AA50380" s="1" t="s">
        <v>41</v>
      </c>
      <c r="AB50380" s="1" t="s">
        <v>41</v>
      </c>
      <c r="AC50380" s="1" t="s">
        <v>41</v>
      </c>
      <c r="AD50380" s="1" t="s">
        <v>41</v>
      </c>
    </row>
    <row r="50381" spans="1:30" x14ac:dyDescent="0.25">
      <c r="A50381" s="1" t="s">
        <v>73203</v>
      </c>
      <c r="B50381" s="1" t="s">
        <v>73556</v>
      </c>
      <c r="C50381" s="1" t="s">
        <v>73556</v>
      </c>
      <c r="D50381" s="1" t="s">
        <v>86830</v>
      </c>
      <c r="E50381" s="1" t="s">
        <v>87271</v>
      </c>
      <c r="F50381" s="1" t="s">
        <v>87272</v>
      </c>
      <c r="G50381" s="1" t="s">
        <v>47</v>
      </c>
      <c r="H50381" s="1" t="s">
        <v>36</v>
      </c>
      <c r="I50381">
        <v>10</v>
      </c>
      <c r="J50381">
        <v>120</v>
      </c>
      <c r="K50381" s="1" t="s">
        <v>37</v>
      </c>
      <c r="L50381">
        <v>9.5</v>
      </c>
      <c r="M50381">
        <v>6.5</v>
      </c>
      <c r="N50381">
        <v>7.5</v>
      </c>
      <c r="O50381">
        <v>197</v>
      </c>
      <c r="P50381">
        <v>0.185000002</v>
      </c>
      <c r="Q50381">
        <v>0</v>
      </c>
      <c r="R50381">
        <v>0.105999999</v>
      </c>
      <c r="T50381">
        <v>0</v>
      </c>
      <c r="U50381">
        <v>2356</v>
      </c>
      <c r="V50381">
        <v>2859</v>
      </c>
      <c r="W50381" s="1" t="s">
        <v>73788</v>
      </c>
      <c r="X50381" s="2"/>
      <c r="Y50381" s="1" t="s">
        <v>3969</v>
      </c>
      <c r="Z50381" s="1" t="s">
        <v>105</v>
      </c>
      <c r="AA50381" s="1" t="s">
        <v>41</v>
      </c>
      <c r="AB50381" s="1" t="s">
        <v>41</v>
      </c>
      <c r="AC50381" s="1" t="s">
        <v>41</v>
      </c>
      <c r="AD50381" s="1" t="s">
        <v>41</v>
      </c>
    </row>
    <row r="50382" spans="1:30" x14ac:dyDescent="0.25">
      <c r="A50382" s="1" t="s">
        <v>73203</v>
      </c>
      <c r="B50382" s="1" t="s">
        <v>73556</v>
      </c>
      <c r="C50382" s="1" t="s">
        <v>73556</v>
      </c>
      <c r="D50382" s="1" t="s">
        <v>86830</v>
      </c>
      <c r="E50382" s="1" t="s">
        <v>87273</v>
      </c>
      <c r="F50382" s="1" t="s">
        <v>87056</v>
      </c>
      <c r="G50382" s="1" t="s">
        <v>47</v>
      </c>
      <c r="H50382" s="1" t="s">
        <v>36</v>
      </c>
      <c r="I50382">
        <v>10</v>
      </c>
      <c r="J50382">
        <v>120</v>
      </c>
      <c r="K50382" s="1" t="s">
        <v>37</v>
      </c>
      <c r="L50382">
        <v>8.3000001910000005</v>
      </c>
      <c r="M50382">
        <v>6.9000000950000002</v>
      </c>
      <c r="N50382">
        <v>7.4000000950000002</v>
      </c>
      <c r="O50382">
        <v>195</v>
      </c>
      <c r="P50382">
        <v>0.400999993</v>
      </c>
      <c r="R50382">
        <v>0.21299999999999999</v>
      </c>
      <c r="S50382">
        <v>0.25099998699999998</v>
      </c>
      <c r="T50382">
        <v>1E-3</v>
      </c>
      <c r="U50382">
        <v>2100</v>
      </c>
      <c r="V50382">
        <v>2815</v>
      </c>
      <c r="W50382" s="1" t="s">
        <v>685</v>
      </c>
      <c r="X50382" s="2"/>
      <c r="Y50382" s="1" t="s">
        <v>3969</v>
      </c>
      <c r="Z50382" s="1" t="s">
        <v>105</v>
      </c>
      <c r="AA50382" s="1" t="s">
        <v>41</v>
      </c>
      <c r="AB50382" s="1" t="s">
        <v>41</v>
      </c>
      <c r="AC50382" s="1" t="s">
        <v>41</v>
      </c>
      <c r="AD50382" s="1" t="s">
        <v>41</v>
      </c>
    </row>
    <row r="50383" spans="1:30" x14ac:dyDescent="0.25">
      <c r="A50383" s="1" t="s">
        <v>73203</v>
      </c>
      <c r="B50383" s="1" t="s">
        <v>73556</v>
      </c>
      <c r="C50383" s="1" t="s">
        <v>73556</v>
      </c>
      <c r="D50383" s="1" t="s">
        <v>86830</v>
      </c>
      <c r="E50383" s="1" t="s">
        <v>87274</v>
      </c>
      <c r="F50383" s="1" t="s">
        <v>87275</v>
      </c>
      <c r="G50383" s="1" t="s">
        <v>47</v>
      </c>
      <c r="H50383" s="1" t="s">
        <v>36</v>
      </c>
      <c r="I50383">
        <v>10</v>
      </c>
      <c r="J50383">
        <v>120</v>
      </c>
      <c r="K50383" s="1" t="s">
        <v>37</v>
      </c>
      <c r="L50383">
        <v>9.5</v>
      </c>
      <c r="M50383">
        <v>6.5</v>
      </c>
      <c r="N50383">
        <v>7.5</v>
      </c>
      <c r="O50383">
        <v>197</v>
      </c>
      <c r="P50383">
        <v>0.185000002</v>
      </c>
      <c r="Q50383">
        <v>0</v>
      </c>
      <c r="R50383">
        <v>0.105999999</v>
      </c>
      <c r="T50383">
        <v>0</v>
      </c>
      <c r="U50383">
        <v>2356</v>
      </c>
      <c r="V50383">
        <v>2859</v>
      </c>
      <c r="W50383" s="1" t="s">
        <v>73788</v>
      </c>
      <c r="X50383" s="2"/>
      <c r="Y50383" s="1" t="s">
        <v>3969</v>
      </c>
      <c r="Z50383" s="1" t="s">
        <v>105</v>
      </c>
      <c r="AA50383" s="1" t="s">
        <v>41</v>
      </c>
      <c r="AB50383" s="1" t="s">
        <v>41</v>
      </c>
      <c r="AC50383" s="1" t="s">
        <v>41</v>
      </c>
      <c r="AD50383" s="1" t="s">
        <v>41</v>
      </c>
    </row>
    <row r="50384" spans="1:30" x14ac:dyDescent="0.25">
      <c r="A50384" s="1" t="s">
        <v>73203</v>
      </c>
      <c r="B50384" s="1" t="s">
        <v>73556</v>
      </c>
      <c r="C50384" s="1" t="s">
        <v>73556</v>
      </c>
      <c r="D50384" s="1" t="s">
        <v>86830</v>
      </c>
      <c r="E50384" s="1" t="s">
        <v>87276</v>
      </c>
      <c r="F50384" s="1" t="s">
        <v>87016</v>
      </c>
      <c r="G50384" s="1" t="s">
        <v>47</v>
      </c>
      <c r="H50384" s="1" t="s">
        <v>36</v>
      </c>
      <c r="I50384">
        <v>10</v>
      </c>
      <c r="J50384">
        <v>120</v>
      </c>
      <c r="K50384" s="1" t="s">
        <v>37</v>
      </c>
      <c r="L50384">
        <v>8.3000001910000005</v>
      </c>
      <c r="M50384">
        <v>6.9000000950000002</v>
      </c>
      <c r="N50384">
        <v>7.4000000950000002</v>
      </c>
      <c r="O50384">
        <v>195</v>
      </c>
      <c r="P50384">
        <v>0.400999993</v>
      </c>
      <c r="R50384">
        <v>0.21299999999999999</v>
      </c>
      <c r="S50384">
        <v>0.25099998699999998</v>
      </c>
      <c r="T50384">
        <v>1E-3</v>
      </c>
      <c r="U50384">
        <v>2100</v>
      </c>
      <c r="V50384">
        <v>2709</v>
      </c>
      <c r="W50384" s="1" t="s">
        <v>685</v>
      </c>
      <c r="X50384" s="2"/>
      <c r="Y50384" s="1" t="s">
        <v>3969</v>
      </c>
      <c r="Z50384" s="1" t="s">
        <v>105</v>
      </c>
      <c r="AA50384" s="1" t="s">
        <v>41</v>
      </c>
      <c r="AB50384" s="1" t="s">
        <v>41</v>
      </c>
      <c r="AC50384" s="1" t="s">
        <v>41</v>
      </c>
      <c r="AD50384" s="1" t="s">
        <v>41</v>
      </c>
    </row>
    <row r="50385" spans="1:30" x14ac:dyDescent="0.25">
      <c r="A50385" s="1" t="s">
        <v>73203</v>
      </c>
      <c r="B50385" s="1" t="s">
        <v>73556</v>
      </c>
      <c r="C50385" s="1" t="s">
        <v>73556</v>
      </c>
      <c r="D50385" s="1" t="s">
        <v>86830</v>
      </c>
      <c r="E50385" s="1" t="s">
        <v>87277</v>
      </c>
      <c r="F50385" s="1" t="s">
        <v>87278</v>
      </c>
      <c r="G50385" s="1" t="s">
        <v>47</v>
      </c>
      <c r="H50385" s="1" t="s">
        <v>36</v>
      </c>
      <c r="I50385">
        <v>10</v>
      </c>
      <c r="J50385">
        <v>120</v>
      </c>
      <c r="K50385" s="1" t="s">
        <v>37</v>
      </c>
      <c r="L50385">
        <v>8.8999996190000008</v>
      </c>
      <c r="M50385">
        <v>6.5</v>
      </c>
      <c r="N50385">
        <v>7.4000000950000002</v>
      </c>
      <c r="O50385">
        <v>194</v>
      </c>
      <c r="P50385">
        <v>0.185000002</v>
      </c>
      <c r="Q50385">
        <v>0</v>
      </c>
      <c r="R50385">
        <v>0.105999999</v>
      </c>
      <c r="T50385">
        <v>0</v>
      </c>
      <c r="U50385">
        <v>2356</v>
      </c>
      <c r="V50385">
        <v>2849</v>
      </c>
      <c r="W50385" s="1" t="s">
        <v>73788</v>
      </c>
      <c r="X50385" s="2"/>
      <c r="Y50385" s="1" t="s">
        <v>3969</v>
      </c>
      <c r="Z50385" s="1" t="s">
        <v>105</v>
      </c>
      <c r="AA50385" s="1" t="s">
        <v>41</v>
      </c>
      <c r="AB50385" s="1" t="s">
        <v>41</v>
      </c>
      <c r="AC50385" s="1" t="s">
        <v>41</v>
      </c>
      <c r="AD50385" s="1" t="s">
        <v>41</v>
      </c>
    </row>
    <row r="50386" spans="1:30" x14ac:dyDescent="0.25">
      <c r="A50386" s="1" t="s">
        <v>73203</v>
      </c>
      <c r="B50386" s="1" t="s">
        <v>73556</v>
      </c>
      <c r="C50386" s="1" t="s">
        <v>73556</v>
      </c>
      <c r="D50386" s="1" t="s">
        <v>86830</v>
      </c>
      <c r="E50386" s="1" t="s">
        <v>87279</v>
      </c>
      <c r="F50386" s="1" t="s">
        <v>87026</v>
      </c>
      <c r="G50386" s="1" t="s">
        <v>47</v>
      </c>
      <c r="H50386" s="1" t="s">
        <v>36</v>
      </c>
      <c r="I50386">
        <v>10</v>
      </c>
      <c r="J50386">
        <v>120</v>
      </c>
      <c r="K50386" s="1" t="s">
        <v>37</v>
      </c>
      <c r="L50386">
        <v>8.3000001910000005</v>
      </c>
      <c r="M50386">
        <v>6.9000000950000002</v>
      </c>
      <c r="N50386">
        <v>7.4000000950000002</v>
      </c>
      <c r="O50386">
        <v>195</v>
      </c>
      <c r="P50386">
        <v>0.400999993</v>
      </c>
      <c r="R50386">
        <v>0.21299999999999999</v>
      </c>
      <c r="S50386">
        <v>0.25099998699999998</v>
      </c>
      <c r="T50386">
        <v>1E-3</v>
      </c>
      <c r="U50386">
        <v>2100</v>
      </c>
      <c r="V50386">
        <v>2815</v>
      </c>
      <c r="W50386" s="1" t="s">
        <v>685</v>
      </c>
      <c r="X50386" s="2"/>
      <c r="Y50386" s="1" t="s">
        <v>3969</v>
      </c>
      <c r="Z50386" s="1" t="s">
        <v>105</v>
      </c>
      <c r="AA50386" s="1" t="s">
        <v>41</v>
      </c>
      <c r="AB50386" s="1" t="s">
        <v>41</v>
      </c>
      <c r="AC50386" s="1" t="s">
        <v>41</v>
      </c>
      <c r="AD50386" s="1" t="s">
        <v>41</v>
      </c>
    </row>
    <row r="50387" spans="1:30" x14ac:dyDescent="0.25">
      <c r="A50387" s="1" t="s">
        <v>73203</v>
      </c>
      <c r="B50387" s="1" t="s">
        <v>73556</v>
      </c>
      <c r="C50387" s="1" t="s">
        <v>73556</v>
      </c>
      <c r="D50387" s="1" t="s">
        <v>86830</v>
      </c>
      <c r="E50387" s="1" t="s">
        <v>87280</v>
      </c>
      <c r="F50387" s="1" t="s">
        <v>87054</v>
      </c>
      <c r="G50387" s="1" t="s">
        <v>47</v>
      </c>
      <c r="H50387" s="1" t="s">
        <v>36</v>
      </c>
      <c r="I50387">
        <v>10</v>
      </c>
      <c r="J50387">
        <v>120</v>
      </c>
      <c r="K50387" s="1" t="s">
        <v>37</v>
      </c>
      <c r="L50387">
        <v>8</v>
      </c>
      <c r="M50387">
        <v>6.5999999049999998</v>
      </c>
      <c r="N50387">
        <v>7.0999999049999998</v>
      </c>
      <c r="O50387">
        <v>187</v>
      </c>
      <c r="P50387">
        <v>0.400999993</v>
      </c>
      <c r="R50387">
        <v>0.21299999999999999</v>
      </c>
      <c r="S50387">
        <v>0.25099998699999998</v>
      </c>
      <c r="T50387">
        <v>1E-3</v>
      </c>
      <c r="U50387">
        <v>2100</v>
      </c>
      <c r="V50387">
        <v>2815</v>
      </c>
      <c r="W50387" s="1" t="s">
        <v>685</v>
      </c>
      <c r="X50387" s="2"/>
      <c r="Y50387" s="1" t="s">
        <v>3969</v>
      </c>
      <c r="Z50387" s="1" t="s">
        <v>105</v>
      </c>
      <c r="AA50387" s="1" t="s">
        <v>41</v>
      </c>
      <c r="AB50387" s="1" t="s">
        <v>41</v>
      </c>
      <c r="AC50387" s="1" t="s">
        <v>41</v>
      </c>
      <c r="AD50387" s="1" t="s">
        <v>41</v>
      </c>
    </row>
    <row r="50388" spans="1:30" x14ac:dyDescent="0.25">
      <c r="A50388" s="1" t="s">
        <v>73203</v>
      </c>
      <c r="B50388" s="1" t="s">
        <v>73556</v>
      </c>
      <c r="C50388" s="1" t="s">
        <v>73556</v>
      </c>
      <c r="D50388" s="1" t="s">
        <v>86830</v>
      </c>
      <c r="E50388" s="1" t="s">
        <v>87281</v>
      </c>
      <c r="F50388" s="1" t="s">
        <v>87282</v>
      </c>
      <c r="G50388" s="1" t="s">
        <v>47</v>
      </c>
      <c r="H50388" s="1" t="s">
        <v>36</v>
      </c>
      <c r="I50388">
        <v>10</v>
      </c>
      <c r="J50388">
        <v>120</v>
      </c>
      <c r="K50388" s="1" t="s">
        <v>37</v>
      </c>
      <c r="L50388">
        <v>9.5</v>
      </c>
      <c r="M50388">
        <v>6.5</v>
      </c>
      <c r="N50388">
        <v>7.5</v>
      </c>
      <c r="O50388">
        <v>197</v>
      </c>
      <c r="P50388">
        <v>0.185000002</v>
      </c>
      <c r="Q50388">
        <v>0</v>
      </c>
      <c r="R50388">
        <v>0.105999999</v>
      </c>
      <c r="T50388">
        <v>0</v>
      </c>
      <c r="U50388">
        <v>2356</v>
      </c>
      <c r="V50388">
        <v>2859</v>
      </c>
      <c r="W50388" s="1" t="s">
        <v>73788</v>
      </c>
      <c r="X50388" s="2"/>
      <c r="Y50388" s="1" t="s">
        <v>3969</v>
      </c>
      <c r="Z50388" s="1" t="s">
        <v>105</v>
      </c>
      <c r="AA50388" s="1" t="s">
        <v>41</v>
      </c>
      <c r="AB50388" s="1" t="s">
        <v>41</v>
      </c>
      <c r="AC50388" s="1" t="s">
        <v>41</v>
      </c>
      <c r="AD50388" s="1" t="s">
        <v>41</v>
      </c>
    </row>
    <row r="50389" spans="1:30" x14ac:dyDescent="0.25">
      <c r="A50389" s="1" t="s">
        <v>73203</v>
      </c>
      <c r="B50389" s="1" t="s">
        <v>73556</v>
      </c>
      <c r="C50389" s="1" t="s">
        <v>73556</v>
      </c>
      <c r="D50389" s="1" t="s">
        <v>86830</v>
      </c>
      <c r="E50389" s="1" t="s">
        <v>87283</v>
      </c>
      <c r="F50389" s="1" t="s">
        <v>87284</v>
      </c>
      <c r="G50389" s="1" t="s">
        <v>47</v>
      </c>
      <c r="H50389" s="1" t="s">
        <v>36</v>
      </c>
      <c r="I50389">
        <v>10</v>
      </c>
      <c r="J50389">
        <v>120</v>
      </c>
      <c r="K50389" s="1" t="s">
        <v>37</v>
      </c>
      <c r="L50389">
        <v>8.8999996190000008</v>
      </c>
      <c r="M50389">
        <v>6.5</v>
      </c>
      <c r="N50389">
        <v>7.4000000950000002</v>
      </c>
      <c r="O50389">
        <v>194</v>
      </c>
      <c r="P50389">
        <v>0.185000002</v>
      </c>
      <c r="Q50389">
        <v>0</v>
      </c>
      <c r="R50389">
        <v>0.105999999</v>
      </c>
      <c r="T50389">
        <v>0</v>
      </c>
      <c r="U50389">
        <v>2356</v>
      </c>
      <c r="V50389">
        <v>2849</v>
      </c>
      <c r="W50389" s="1" t="s">
        <v>73788</v>
      </c>
      <c r="X50389" s="2"/>
      <c r="Y50389" s="1" t="s">
        <v>3969</v>
      </c>
      <c r="Z50389" s="1" t="s">
        <v>105</v>
      </c>
      <c r="AA50389" s="1" t="s">
        <v>41</v>
      </c>
      <c r="AB50389" s="1" t="s">
        <v>41</v>
      </c>
      <c r="AC50389" s="1" t="s">
        <v>41</v>
      </c>
      <c r="AD50389" s="1" t="s">
        <v>41</v>
      </c>
    </row>
    <row r="50390" spans="1:30" x14ac:dyDescent="0.25">
      <c r="A50390" s="1" t="s">
        <v>73203</v>
      </c>
      <c r="B50390" s="1" t="s">
        <v>73556</v>
      </c>
      <c r="C50390" s="1" t="s">
        <v>73556</v>
      </c>
      <c r="D50390" s="1" t="s">
        <v>86830</v>
      </c>
      <c r="E50390" s="1" t="s">
        <v>87285</v>
      </c>
      <c r="F50390" s="1" t="s">
        <v>87032</v>
      </c>
      <c r="G50390" s="1" t="s">
        <v>47</v>
      </c>
      <c r="H50390" s="1" t="s">
        <v>36</v>
      </c>
      <c r="I50390">
        <v>10</v>
      </c>
      <c r="J50390">
        <v>120</v>
      </c>
      <c r="K50390" s="1" t="s">
        <v>37</v>
      </c>
      <c r="L50390">
        <v>8.3000001910000005</v>
      </c>
      <c r="M50390">
        <v>6.9000000950000002</v>
      </c>
      <c r="N50390">
        <v>7.4000000950000002</v>
      </c>
      <c r="O50390">
        <v>195</v>
      </c>
      <c r="P50390">
        <v>0.400999993</v>
      </c>
      <c r="R50390">
        <v>0.21299999999999999</v>
      </c>
      <c r="S50390">
        <v>0.25099998699999998</v>
      </c>
      <c r="T50390">
        <v>1E-3</v>
      </c>
      <c r="U50390">
        <v>2100</v>
      </c>
      <c r="V50390">
        <v>2815</v>
      </c>
      <c r="W50390" s="1" t="s">
        <v>685</v>
      </c>
      <c r="X50390" s="2"/>
      <c r="Y50390" s="1" t="s">
        <v>3969</v>
      </c>
      <c r="Z50390" s="1" t="s">
        <v>105</v>
      </c>
      <c r="AA50390" s="1" t="s">
        <v>41</v>
      </c>
      <c r="AB50390" s="1" t="s">
        <v>41</v>
      </c>
      <c r="AC50390" s="1" t="s">
        <v>41</v>
      </c>
      <c r="AD50390" s="1" t="s">
        <v>41</v>
      </c>
    </row>
    <row r="50391" spans="1:30" x14ac:dyDescent="0.25">
      <c r="A50391" s="1" t="s">
        <v>73203</v>
      </c>
      <c r="B50391" s="1" t="s">
        <v>73556</v>
      </c>
      <c r="C50391" s="1" t="s">
        <v>73556</v>
      </c>
      <c r="D50391" s="1" t="s">
        <v>86830</v>
      </c>
      <c r="E50391" s="1" t="s">
        <v>87286</v>
      </c>
      <c r="F50391" s="1" t="s">
        <v>87287</v>
      </c>
      <c r="G50391" s="1" t="s">
        <v>47</v>
      </c>
      <c r="H50391" s="1" t="s">
        <v>36</v>
      </c>
      <c r="I50391">
        <v>10</v>
      </c>
      <c r="J50391">
        <v>120</v>
      </c>
      <c r="K50391" s="1" t="s">
        <v>37</v>
      </c>
      <c r="L50391">
        <v>9.5</v>
      </c>
      <c r="M50391">
        <v>6.5</v>
      </c>
      <c r="N50391">
        <v>7.5</v>
      </c>
      <c r="O50391">
        <v>197</v>
      </c>
      <c r="P50391">
        <v>0.185000002</v>
      </c>
      <c r="Q50391">
        <v>0</v>
      </c>
      <c r="R50391">
        <v>0.105999999</v>
      </c>
      <c r="T50391">
        <v>0</v>
      </c>
      <c r="U50391">
        <v>2356</v>
      </c>
      <c r="V50391">
        <v>2859</v>
      </c>
      <c r="W50391" s="1" t="s">
        <v>73788</v>
      </c>
      <c r="X50391" s="2"/>
      <c r="Y50391" s="1" t="s">
        <v>3969</v>
      </c>
      <c r="Z50391" s="1" t="s">
        <v>105</v>
      </c>
      <c r="AA50391" s="1" t="s">
        <v>41</v>
      </c>
      <c r="AB50391" s="1" t="s">
        <v>41</v>
      </c>
      <c r="AC50391" s="1" t="s">
        <v>41</v>
      </c>
      <c r="AD50391" s="1" t="s">
        <v>41</v>
      </c>
    </row>
    <row r="50392" spans="1:30" x14ac:dyDescent="0.25">
      <c r="A50392" s="1" t="s">
        <v>73203</v>
      </c>
      <c r="B50392" s="1" t="s">
        <v>73556</v>
      </c>
      <c r="C50392" s="1" t="s">
        <v>73556</v>
      </c>
      <c r="D50392" s="1" t="s">
        <v>86830</v>
      </c>
      <c r="E50392" s="1" t="s">
        <v>87288</v>
      </c>
      <c r="F50392" s="1" t="s">
        <v>87040</v>
      </c>
      <c r="G50392" s="1" t="s">
        <v>47</v>
      </c>
      <c r="H50392" s="1" t="s">
        <v>36</v>
      </c>
      <c r="I50392">
        <v>10</v>
      </c>
      <c r="J50392">
        <v>120</v>
      </c>
      <c r="K50392" s="1" t="s">
        <v>37</v>
      </c>
      <c r="L50392">
        <v>8.3000001910000005</v>
      </c>
      <c r="M50392">
        <v>6.9000000950000002</v>
      </c>
      <c r="N50392">
        <v>7.4000000950000002</v>
      </c>
      <c r="O50392">
        <v>195</v>
      </c>
      <c r="P50392">
        <v>0.400999993</v>
      </c>
      <c r="R50392">
        <v>0.21299999999999999</v>
      </c>
      <c r="S50392">
        <v>0.25099998699999998</v>
      </c>
      <c r="T50392">
        <v>1E-3</v>
      </c>
      <c r="U50392">
        <v>2100</v>
      </c>
      <c r="V50392">
        <v>2815</v>
      </c>
      <c r="W50392" s="1" t="s">
        <v>685</v>
      </c>
      <c r="X50392" s="2"/>
      <c r="Y50392" s="1" t="s">
        <v>3969</v>
      </c>
      <c r="Z50392" s="1" t="s">
        <v>105</v>
      </c>
      <c r="AA50392" s="1" t="s">
        <v>41</v>
      </c>
      <c r="AB50392" s="1" t="s">
        <v>41</v>
      </c>
      <c r="AC50392" s="1" t="s">
        <v>41</v>
      </c>
      <c r="AD50392" s="1" t="s">
        <v>41</v>
      </c>
    </row>
    <row r="50393" spans="1:30" x14ac:dyDescent="0.25">
      <c r="A50393" s="1" t="s">
        <v>73203</v>
      </c>
      <c r="B50393" s="1" t="s">
        <v>73556</v>
      </c>
      <c r="C50393" s="1" t="s">
        <v>73556</v>
      </c>
      <c r="D50393" s="1" t="s">
        <v>86830</v>
      </c>
      <c r="E50393" s="1" t="s">
        <v>87289</v>
      </c>
      <c r="F50393" s="1" t="s">
        <v>87290</v>
      </c>
      <c r="G50393" s="1" t="s">
        <v>47</v>
      </c>
      <c r="H50393" s="1" t="s">
        <v>36</v>
      </c>
      <c r="I50393">
        <v>10</v>
      </c>
      <c r="J50393">
        <v>120</v>
      </c>
      <c r="K50393" s="1" t="s">
        <v>37</v>
      </c>
      <c r="L50393">
        <v>8.1999998089999995</v>
      </c>
      <c r="M50393">
        <v>6.1999998090000004</v>
      </c>
      <c r="N50393">
        <v>6.9000000950000002</v>
      </c>
      <c r="O50393">
        <v>181</v>
      </c>
      <c r="P50393">
        <v>0.185000002</v>
      </c>
      <c r="Q50393">
        <v>0</v>
      </c>
      <c r="R50393">
        <v>0.105999999</v>
      </c>
      <c r="T50393">
        <v>0</v>
      </c>
      <c r="U50393">
        <v>2356</v>
      </c>
      <c r="V50393">
        <v>2859</v>
      </c>
      <c r="W50393" s="1" t="s">
        <v>73788</v>
      </c>
      <c r="X50393" s="2"/>
      <c r="Y50393" s="1" t="s">
        <v>3969</v>
      </c>
      <c r="Z50393" s="1" t="s">
        <v>105</v>
      </c>
      <c r="AA50393" s="1" t="s">
        <v>41</v>
      </c>
      <c r="AB50393" s="1" t="s">
        <v>41</v>
      </c>
      <c r="AC50393" s="1" t="s">
        <v>41</v>
      </c>
      <c r="AD50393" s="1" t="s">
        <v>41</v>
      </c>
    </row>
    <row r="50394" spans="1:30" x14ac:dyDescent="0.25">
      <c r="A50394" s="1" t="s">
        <v>73203</v>
      </c>
      <c r="B50394" s="1" t="s">
        <v>73556</v>
      </c>
      <c r="C50394" s="1" t="s">
        <v>73556</v>
      </c>
      <c r="D50394" s="1" t="s">
        <v>86830</v>
      </c>
      <c r="E50394" s="1" t="s">
        <v>87291</v>
      </c>
      <c r="F50394" s="1" t="s">
        <v>87292</v>
      </c>
      <c r="G50394" s="1" t="s">
        <v>47</v>
      </c>
      <c r="H50394" s="1" t="s">
        <v>36</v>
      </c>
      <c r="I50394">
        <v>10</v>
      </c>
      <c r="J50394">
        <v>120</v>
      </c>
      <c r="K50394" s="1" t="s">
        <v>37</v>
      </c>
      <c r="L50394">
        <v>8.8999996190000008</v>
      </c>
      <c r="M50394">
        <v>6.5</v>
      </c>
      <c r="N50394">
        <v>7.4000000950000002</v>
      </c>
      <c r="O50394">
        <v>194</v>
      </c>
      <c r="P50394">
        <v>0.185000002</v>
      </c>
      <c r="Q50394">
        <v>0</v>
      </c>
      <c r="R50394">
        <v>0.105999999</v>
      </c>
      <c r="T50394">
        <v>0</v>
      </c>
      <c r="U50394">
        <v>2356</v>
      </c>
      <c r="V50394">
        <v>2859</v>
      </c>
      <c r="W50394" s="1" t="s">
        <v>73788</v>
      </c>
      <c r="X50394" s="2"/>
      <c r="Y50394" s="1" t="s">
        <v>3969</v>
      </c>
      <c r="Z50394" s="1" t="s">
        <v>105</v>
      </c>
      <c r="AA50394" s="1" t="s">
        <v>41</v>
      </c>
      <c r="AB50394" s="1" t="s">
        <v>41</v>
      </c>
      <c r="AC50394" s="1" t="s">
        <v>41</v>
      </c>
      <c r="AD50394" s="1" t="s">
        <v>41</v>
      </c>
    </row>
    <row r="50395" spans="1:30" x14ac:dyDescent="0.25">
      <c r="A50395" s="1" t="s">
        <v>73203</v>
      </c>
      <c r="B50395" s="1" t="s">
        <v>73556</v>
      </c>
      <c r="C50395" s="1" t="s">
        <v>73556</v>
      </c>
      <c r="D50395" s="1" t="s">
        <v>86830</v>
      </c>
      <c r="E50395" s="1" t="s">
        <v>87293</v>
      </c>
      <c r="F50395" s="1" t="s">
        <v>87294</v>
      </c>
      <c r="G50395" s="1" t="s">
        <v>47</v>
      </c>
      <c r="H50395" s="1" t="s">
        <v>36</v>
      </c>
      <c r="I50395">
        <v>10</v>
      </c>
      <c r="J50395">
        <v>120</v>
      </c>
      <c r="K50395" s="1" t="s">
        <v>37</v>
      </c>
      <c r="L50395">
        <v>8.8999996190000008</v>
      </c>
      <c r="M50395">
        <v>6.5</v>
      </c>
      <c r="N50395">
        <v>7.4000000950000002</v>
      </c>
      <c r="O50395">
        <v>194</v>
      </c>
      <c r="P50395">
        <v>0.185000002</v>
      </c>
      <c r="Q50395">
        <v>0</v>
      </c>
      <c r="R50395">
        <v>0.105999999</v>
      </c>
      <c r="T50395">
        <v>0</v>
      </c>
      <c r="U50395">
        <v>2356</v>
      </c>
      <c r="V50395">
        <v>2709</v>
      </c>
      <c r="W50395" s="1" t="s">
        <v>73788</v>
      </c>
      <c r="X50395" s="2"/>
      <c r="Y50395" s="1" t="s">
        <v>3969</v>
      </c>
      <c r="Z50395" s="1" t="s">
        <v>105</v>
      </c>
      <c r="AA50395" s="1" t="s">
        <v>41</v>
      </c>
      <c r="AB50395" s="1" t="s">
        <v>41</v>
      </c>
      <c r="AC50395" s="1" t="s">
        <v>41</v>
      </c>
      <c r="AD50395" s="1" t="s">
        <v>41</v>
      </c>
    </row>
    <row r="50396" spans="1:30" x14ac:dyDescent="0.25">
      <c r="A50396" s="1" t="s">
        <v>73203</v>
      </c>
      <c r="B50396" s="1" t="s">
        <v>73556</v>
      </c>
      <c r="C50396" s="1" t="s">
        <v>73556</v>
      </c>
      <c r="D50396" s="1" t="s">
        <v>86830</v>
      </c>
      <c r="E50396" s="1" t="s">
        <v>87295</v>
      </c>
      <c r="F50396" s="1" t="s">
        <v>87046</v>
      </c>
      <c r="G50396" s="1" t="s">
        <v>47</v>
      </c>
      <c r="H50396" s="1" t="s">
        <v>36</v>
      </c>
      <c r="I50396">
        <v>10</v>
      </c>
      <c r="J50396">
        <v>120</v>
      </c>
      <c r="K50396" s="1" t="s">
        <v>37</v>
      </c>
      <c r="L50396">
        <v>8.3000001910000005</v>
      </c>
      <c r="M50396">
        <v>6.9000000950000002</v>
      </c>
      <c r="N50396">
        <v>7.4000000950000002</v>
      </c>
      <c r="O50396">
        <v>195</v>
      </c>
      <c r="P50396">
        <v>0.400999993</v>
      </c>
      <c r="R50396">
        <v>0.21299999999999999</v>
      </c>
      <c r="S50396">
        <v>0.25099998699999998</v>
      </c>
      <c r="T50396">
        <v>1E-3</v>
      </c>
      <c r="U50396">
        <v>2100</v>
      </c>
      <c r="V50396">
        <v>2815</v>
      </c>
      <c r="W50396" s="1" t="s">
        <v>685</v>
      </c>
      <c r="X50396" s="2"/>
      <c r="Y50396" s="1" t="s">
        <v>3969</v>
      </c>
      <c r="Z50396" s="1" t="s">
        <v>105</v>
      </c>
      <c r="AA50396" s="1" t="s">
        <v>41</v>
      </c>
      <c r="AB50396" s="1" t="s">
        <v>41</v>
      </c>
      <c r="AC50396" s="1" t="s">
        <v>41</v>
      </c>
      <c r="AD50396" s="1" t="s">
        <v>41</v>
      </c>
    </row>
    <row r="50397" spans="1:30" x14ac:dyDescent="0.25">
      <c r="A50397" s="1" t="s">
        <v>73203</v>
      </c>
      <c r="B50397" s="1" t="s">
        <v>73556</v>
      </c>
      <c r="C50397" s="1" t="s">
        <v>73556</v>
      </c>
      <c r="D50397" s="1" t="s">
        <v>86830</v>
      </c>
      <c r="E50397" s="1" t="s">
        <v>87296</v>
      </c>
      <c r="F50397" s="1" t="s">
        <v>87297</v>
      </c>
      <c r="G50397" s="1" t="s">
        <v>47</v>
      </c>
      <c r="H50397" s="1" t="s">
        <v>36</v>
      </c>
      <c r="I50397">
        <v>10</v>
      </c>
      <c r="J50397">
        <v>120</v>
      </c>
      <c r="K50397" s="1" t="s">
        <v>37</v>
      </c>
      <c r="L50397">
        <v>8.8999996190000008</v>
      </c>
      <c r="M50397">
        <v>6.5</v>
      </c>
      <c r="N50397">
        <v>7.4000000950000002</v>
      </c>
      <c r="O50397">
        <v>194</v>
      </c>
      <c r="P50397">
        <v>0.185000002</v>
      </c>
      <c r="Q50397">
        <v>0</v>
      </c>
      <c r="R50397">
        <v>0.105999999</v>
      </c>
      <c r="T50397">
        <v>0</v>
      </c>
      <c r="U50397">
        <v>2356</v>
      </c>
      <c r="V50397">
        <v>2859</v>
      </c>
      <c r="W50397" s="1" t="s">
        <v>73788</v>
      </c>
      <c r="X50397" s="2"/>
      <c r="Y50397" s="1" t="s">
        <v>3969</v>
      </c>
      <c r="Z50397" s="1" t="s">
        <v>105</v>
      </c>
      <c r="AA50397" s="1" t="s">
        <v>41</v>
      </c>
      <c r="AB50397" s="1" t="s">
        <v>41</v>
      </c>
      <c r="AC50397" s="1" t="s">
        <v>41</v>
      </c>
      <c r="AD50397" s="1" t="s">
        <v>41</v>
      </c>
    </row>
    <row r="50398" spans="1:30" x14ac:dyDescent="0.25">
      <c r="A50398" s="1" t="s">
        <v>73203</v>
      </c>
      <c r="B50398" s="1" t="s">
        <v>73556</v>
      </c>
      <c r="C50398" s="1" t="s">
        <v>73556</v>
      </c>
      <c r="D50398" s="1" t="s">
        <v>86830</v>
      </c>
      <c r="E50398" s="1" t="s">
        <v>87298</v>
      </c>
      <c r="F50398" s="1" t="s">
        <v>87299</v>
      </c>
      <c r="G50398" s="1" t="s">
        <v>47</v>
      </c>
      <c r="H50398" s="1" t="s">
        <v>36</v>
      </c>
      <c r="I50398">
        <v>10</v>
      </c>
      <c r="J50398">
        <v>120</v>
      </c>
      <c r="K50398" s="1" t="s">
        <v>37</v>
      </c>
      <c r="L50398">
        <v>8.8999996190000008</v>
      </c>
      <c r="M50398">
        <v>6.5</v>
      </c>
      <c r="N50398">
        <v>7.4000000950000002</v>
      </c>
      <c r="O50398">
        <v>194</v>
      </c>
      <c r="P50398">
        <v>0.185000002</v>
      </c>
      <c r="Q50398">
        <v>0</v>
      </c>
      <c r="R50398">
        <v>0.105999999</v>
      </c>
      <c r="T50398">
        <v>0</v>
      </c>
      <c r="U50398">
        <v>2356</v>
      </c>
      <c r="V50398">
        <v>2709</v>
      </c>
      <c r="W50398" s="1" t="s">
        <v>73788</v>
      </c>
      <c r="X50398" s="2"/>
      <c r="Y50398" s="1" t="s">
        <v>3969</v>
      </c>
      <c r="Z50398" s="1" t="s">
        <v>105</v>
      </c>
      <c r="AA50398" s="1" t="s">
        <v>41</v>
      </c>
      <c r="AB50398" s="1" t="s">
        <v>41</v>
      </c>
      <c r="AC50398" s="1" t="s">
        <v>41</v>
      </c>
      <c r="AD50398" s="1" t="s">
        <v>41</v>
      </c>
    </row>
    <row r="50399" spans="1:30" x14ac:dyDescent="0.25">
      <c r="A50399" s="1" t="s">
        <v>73203</v>
      </c>
      <c r="B50399" s="1" t="s">
        <v>73556</v>
      </c>
      <c r="C50399" s="1" t="s">
        <v>73556</v>
      </c>
      <c r="D50399" s="1" t="s">
        <v>86830</v>
      </c>
      <c r="E50399" s="1" t="s">
        <v>87300</v>
      </c>
      <c r="F50399" s="1" t="s">
        <v>87052</v>
      </c>
      <c r="G50399" s="1" t="s">
        <v>47</v>
      </c>
      <c r="H50399" s="1" t="s">
        <v>36</v>
      </c>
      <c r="I50399">
        <v>10</v>
      </c>
      <c r="J50399">
        <v>120</v>
      </c>
      <c r="K50399" s="1" t="s">
        <v>37</v>
      </c>
      <c r="L50399">
        <v>8.3000001910000005</v>
      </c>
      <c r="M50399">
        <v>6.9000000950000002</v>
      </c>
      <c r="N50399">
        <v>7.4000000950000002</v>
      </c>
      <c r="O50399">
        <v>195</v>
      </c>
      <c r="P50399">
        <v>0.400999993</v>
      </c>
      <c r="R50399">
        <v>0.21299999999999999</v>
      </c>
      <c r="S50399">
        <v>0.25099998699999998</v>
      </c>
      <c r="T50399">
        <v>1E-3</v>
      </c>
      <c r="U50399">
        <v>2100</v>
      </c>
      <c r="V50399">
        <v>2815</v>
      </c>
      <c r="W50399" s="1" t="s">
        <v>685</v>
      </c>
      <c r="X50399" s="2"/>
      <c r="Y50399" s="1" t="s">
        <v>3969</v>
      </c>
      <c r="Z50399" s="1" t="s">
        <v>105</v>
      </c>
      <c r="AA50399" s="1" t="s">
        <v>41</v>
      </c>
      <c r="AB50399" s="1" t="s">
        <v>41</v>
      </c>
      <c r="AC50399" s="1" t="s">
        <v>41</v>
      </c>
      <c r="AD50399" s="1" t="s">
        <v>41</v>
      </c>
    </row>
    <row r="50400" spans="1:30" x14ac:dyDescent="0.25">
      <c r="A50400" s="1" t="s">
        <v>73203</v>
      </c>
      <c r="B50400" s="1" t="s">
        <v>73556</v>
      </c>
      <c r="C50400" s="1" t="s">
        <v>73556</v>
      </c>
      <c r="D50400" s="1" t="s">
        <v>86830</v>
      </c>
      <c r="E50400" s="1" t="s">
        <v>87301</v>
      </c>
      <c r="F50400" s="1" t="s">
        <v>87302</v>
      </c>
      <c r="G50400" s="1" t="s">
        <v>47</v>
      </c>
      <c r="H50400" s="1" t="s">
        <v>36</v>
      </c>
      <c r="I50400">
        <v>10</v>
      </c>
      <c r="J50400">
        <v>120</v>
      </c>
      <c r="K50400" s="1" t="s">
        <v>37</v>
      </c>
      <c r="L50400">
        <v>8.8999996190000008</v>
      </c>
      <c r="M50400">
        <v>6.5</v>
      </c>
      <c r="N50400">
        <v>7.4000000950000002</v>
      </c>
      <c r="O50400">
        <v>194</v>
      </c>
      <c r="P50400">
        <v>0.185000002</v>
      </c>
      <c r="Q50400">
        <v>0</v>
      </c>
      <c r="R50400">
        <v>0.105999999</v>
      </c>
      <c r="T50400">
        <v>0</v>
      </c>
      <c r="U50400">
        <v>2356</v>
      </c>
      <c r="V50400">
        <v>2859</v>
      </c>
      <c r="W50400" s="1" t="s">
        <v>73788</v>
      </c>
      <c r="X50400" s="2"/>
      <c r="Y50400" s="1" t="s">
        <v>3969</v>
      </c>
      <c r="Z50400" s="1" t="s">
        <v>105</v>
      </c>
      <c r="AA50400" s="1" t="s">
        <v>41</v>
      </c>
      <c r="AB50400" s="1" t="s">
        <v>41</v>
      </c>
      <c r="AC50400" s="1" t="s">
        <v>41</v>
      </c>
      <c r="AD50400" s="1" t="s">
        <v>41</v>
      </c>
    </row>
    <row r="50401" spans="1:30" x14ac:dyDescent="0.25">
      <c r="A50401" s="1" t="s">
        <v>73203</v>
      </c>
      <c r="B50401" s="1" t="s">
        <v>73556</v>
      </c>
      <c r="C50401" s="1" t="s">
        <v>73556</v>
      </c>
      <c r="D50401" s="1" t="s">
        <v>86830</v>
      </c>
      <c r="E50401" s="1" t="s">
        <v>87303</v>
      </c>
      <c r="F50401" s="1" t="s">
        <v>86834</v>
      </c>
      <c r="G50401" s="1" t="s">
        <v>47</v>
      </c>
      <c r="H50401" s="1" t="s">
        <v>36</v>
      </c>
      <c r="I50401">
        <v>10</v>
      </c>
      <c r="J50401">
        <v>120</v>
      </c>
      <c r="K50401" s="1" t="s">
        <v>37</v>
      </c>
      <c r="L50401">
        <v>8.3000001910000005</v>
      </c>
      <c r="M50401">
        <v>6.9000000950000002</v>
      </c>
      <c r="N50401">
        <v>7.4000000950000002</v>
      </c>
      <c r="O50401">
        <v>195</v>
      </c>
      <c r="P50401">
        <v>0.400999993</v>
      </c>
      <c r="R50401">
        <v>0.21299999999999999</v>
      </c>
      <c r="S50401">
        <v>0.25099998699999998</v>
      </c>
      <c r="T50401">
        <v>1E-3</v>
      </c>
      <c r="U50401">
        <v>2100</v>
      </c>
      <c r="V50401">
        <v>2815</v>
      </c>
      <c r="W50401" s="1" t="s">
        <v>685</v>
      </c>
      <c r="X50401" s="2"/>
      <c r="Y50401" s="1" t="s">
        <v>3969</v>
      </c>
      <c r="Z50401" s="1" t="s">
        <v>105</v>
      </c>
      <c r="AA50401" s="1" t="s">
        <v>41</v>
      </c>
      <c r="AB50401" s="1" t="s">
        <v>41</v>
      </c>
      <c r="AC50401" s="1" t="s">
        <v>41</v>
      </c>
      <c r="AD50401" s="1" t="s">
        <v>41</v>
      </c>
    </row>
    <row r="50402" spans="1:30" x14ac:dyDescent="0.25">
      <c r="A50402" s="1" t="s">
        <v>73203</v>
      </c>
      <c r="B50402" s="1" t="s">
        <v>73556</v>
      </c>
      <c r="C50402" s="1" t="s">
        <v>73556</v>
      </c>
      <c r="D50402" s="1" t="s">
        <v>86830</v>
      </c>
      <c r="E50402" s="1" t="s">
        <v>87304</v>
      </c>
      <c r="F50402" s="1" t="s">
        <v>86840</v>
      </c>
      <c r="G50402" s="1" t="s">
        <v>47</v>
      </c>
      <c r="H50402" s="1" t="s">
        <v>36</v>
      </c>
      <c r="I50402">
        <v>10</v>
      </c>
      <c r="J50402">
        <v>120</v>
      </c>
      <c r="K50402" s="1" t="s">
        <v>37</v>
      </c>
      <c r="L50402">
        <v>8</v>
      </c>
      <c r="M50402">
        <v>6.4000000950000002</v>
      </c>
      <c r="N50402">
        <v>6.9000000950000002</v>
      </c>
      <c r="O50402">
        <v>181</v>
      </c>
      <c r="P50402">
        <v>0.400999993</v>
      </c>
      <c r="R50402">
        <v>0.21299999999999999</v>
      </c>
      <c r="S50402">
        <v>0.25099998699999998</v>
      </c>
      <c r="T50402">
        <v>1E-3</v>
      </c>
      <c r="U50402">
        <v>2100</v>
      </c>
      <c r="V50402">
        <v>2815</v>
      </c>
      <c r="W50402" s="1" t="s">
        <v>685</v>
      </c>
      <c r="X50402" s="2"/>
      <c r="Y50402" s="1" t="s">
        <v>3969</v>
      </c>
      <c r="Z50402" s="1" t="s">
        <v>105</v>
      </c>
      <c r="AA50402" s="1" t="s">
        <v>41</v>
      </c>
      <c r="AB50402" s="1" t="s">
        <v>41</v>
      </c>
      <c r="AC50402" s="1" t="s">
        <v>41</v>
      </c>
      <c r="AD50402" s="1" t="s">
        <v>41</v>
      </c>
    </row>
    <row r="50403" spans="1:30" x14ac:dyDescent="0.25">
      <c r="A50403" s="1" t="s">
        <v>73203</v>
      </c>
      <c r="B50403" s="1" t="s">
        <v>73556</v>
      </c>
      <c r="C50403" s="1" t="s">
        <v>73556</v>
      </c>
      <c r="D50403" s="1" t="s">
        <v>86830</v>
      </c>
      <c r="E50403" s="1" t="s">
        <v>87305</v>
      </c>
      <c r="F50403" s="1" t="s">
        <v>86846</v>
      </c>
      <c r="G50403" s="1" t="s">
        <v>47</v>
      </c>
      <c r="H50403" s="1" t="s">
        <v>36</v>
      </c>
      <c r="I50403">
        <v>10</v>
      </c>
      <c r="J50403">
        <v>120</v>
      </c>
      <c r="K50403" s="1" t="s">
        <v>37</v>
      </c>
      <c r="L50403">
        <v>8</v>
      </c>
      <c r="M50403">
        <v>6.4000000950000002</v>
      </c>
      <c r="N50403">
        <v>6.9000000950000002</v>
      </c>
      <c r="O50403">
        <v>181</v>
      </c>
      <c r="P50403">
        <v>0.400999993</v>
      </c>
      <c r="R50403">
        <v>0.21299999999999999</v>
      </c>
      <c r="S50403">
        <v>0.25099998699999998</v>
      </c>
      <c r="T50403">
        <v>1E-3</v>
      </c>
      <c r="U50403">
        <v>2100</v>
      </c>
      <c r="V50403">
        <v>2815</v>
      </c>
      <c r="W50403" s="1" t="s">
        <v>685</v>
      </c>
      <c r="X50403" s="2"/>
      <c r="Y50403" s="1" t="s">
        <v>3969</v>
      </c>
      <c r="Z50403" s="1" t="s">
        <v>105</v>
      </c>
      <c r="AA50403" s="1" t="s">
        <v>41</v>
      </c>
      <c r="AB50403" s="1" t="s">
        <v>41</v>
      </c>
      <c r="AC50403" s="1" t="s">
        <v>41</v>
      </c>
      <c r="AD50403" s="1" t="s">
        <v>41</v>
      </c>
    </row>
    <row r="50404" spans="1:30" x14ac:dyDescent="0.25">
      <c r="A50404" s="1" t="s">
        <v>73203</v>
      </c>
      <c r="B50404" s="1" t="s">
        <v>73556</v>
      </c>
      <c r="C50404" s="1" t="s">
        <v>73556</v>
      </c>
      <c r="D50404" s="1" t="s">
        <v>86830</v>
      </c>
      <c r="E50404" s="1" t="s">
        <v>87306</v>
      </c>
      <c r="F50404" s="1" t="s">
        <v>86852</v>
      </c>
      <c r="G50404" s="1" t="s">
        <v>47</v>
      </c>
      <c r="H50404" s="1" t="s">
        <v>36</v>
      </c>
      <c r="I50404">
        <v>10</v>
      </c>
      <c r="J50404">
        <v>120</v>
      </c>
      <c r="K50404" s="1" t="s">
        <v>37</v>
      </c>
      <c r="L50404">
        <v>8</v>
      </c>
      <c r="M50404">
        <v>6.5999999049999998</v>
      </c>
      <c r="N50404">
        <v>7.0999999049999998</v>
      </c>
      <c r="O50404">
        <v>187</v>
      </c>
      <c r="P50404">
        <v>0.400999993</v>
      </c>
      <c r="R50404">
        <v>0.21299999999999999</v>
      </c>
      <c r="S50404">
        <v>0.25099998699999998</v>
      </c>
      <c r="T50404">
        <v>1E-3</v>
      </c>
      <c r="U50404">
        <v>2100</v>
      </c>
      <c r="V50404">
        <v>2815</v>
      </c>
      <c r="W50404" s="1" t="s">
        <v>685</v>
      </c>
      <c r="X50404" s="2"/>
      <c r="Y50404" s="1" t="s">
        <v>3969</v>
      </c>
      <c r="Z50404" s="1" t="s">
        <v>105</v>
      </c>
      <c r="AA50404" s="1" t="s">
        <v>41</v>
      </c>
      <c r="AB50404" s="1" t="s">
        <v>41</v>
      </c>
      <c r="AC50404" s="1" t="s">
        <v>41</v>
      </c>
      <c r="AD50404" s="1" t="s">
        <v>41</v>
      </c>
    </row>
    <row r="50405" spans="1:30" x14ac:dyDescent="0.25">
      <c r="A50405" s="1" t="s">
        <v>73203</v>
      </c>
      <c r="B50405" s="1" t="s">
        <v>73556</v>
      </c>
      <c r="C50405" s="1" t="s">
        <v>73556</v>
      </c>
      <c r="D50405" s="1" t="s">
        <v>87307</v>
      </c>
      <c r="E50405" s="1" t="s">
        <v>87308</v>
      </c>
      <c r="F50405" s="1" t="s">
        <v>87309</v>
      </c>
      <c r="G50405" s="1" t="s">
        <v>47</v>
      </c>
      <c r="H50405" s="1" t="s">
        <v>36</v>
      </c>
      <c r="I50405">
        <v>8</v>
      </c>
      <c r="J50405">
        <v>80</v>
      </c>
      <c r="K50405" s="1" t="s">
        <v>37</v>
      </c>
      <c r="L50405">
        <v>9.8999996190000008</v>
      </c>
      <c r="M50405">
        <v>7.4000000950000002</v>
      </c>
      <c r="N50405">
        <v>8.3000001910000005</v>
      </c>
      <c r="O50405">
        <v>218</v>
      </c>
      <c r="P50405">
        <v>0.13699999500000001</v>
      </c>
      <c r="R50405">
        <v>0.21400000199999999</v>
      </c>
      <c r="S50405">
        <v>0.23800000499999999</v>
      </c>
      <c r="T50405">
        <v>1E-3</v>
      </c>
      <c r="U50405">
        <v>2219</v>
      </c>
      <c r="V50405">
        <v>2709</v>
      </c>
      <c r="W50405" s="1" t="s">
        <v>685</v>
      </c>
      <c r="X50405" s="2"/>
      <c r="Y50405" s="1" t="s">
        <v>3969</v>
      </c>
      <c r="Z50405" s="1" t="s">
        <v>105</v>
      </c>
      <c r="AA50405" s="1" t="s">
        <v>41</v>
      </c>
      <c r="AB50405" s="1" t="s">
        <v>41</v>
      </c>
      <c r="AC50405" s="1" t="s">
        <v>41</v>
      </c>
      <c r="AD50405" s="1" t="s">
        <v>41</v>
      </c>
    </row>
    <row r="50406" spans="1:30" x14ac:dyDescent="0.25">
      <c r="A50406" s="1" t="s">
        <v>73203</v>
      </c>
      <c r="B50406" s="1" t="s">
        <v>73556</v>
      </c>
      <c r="C50406" s="1" t="s">
        <v>73556</v>
      </c>
      <c r="D50406" s="1" t="s">
        <v>87307</v>
      </c>
      <c r="E50406" s="1" t="s">
        <v>87310</v>
      </c>
      <c r="F50406" s="1" t="s">
        <v>87311</v>
      </c>
      <c r="G50406" s="1" t="s">
        <v>47</v>
      </c>
      <c r="H50406" s="1" t="s">
        <v>36</v>
      </c>
      <c r="I50406">
        <v>8</v>
      </c>
      <c r="J50406">
        <v>80</v>
      </c>
      <c r="K50406" s="1" t="s">
        <v>37</v>
      </c>
      <c r="L50406">
        <v>9.8999996190000008</v>
      </c>
      <c r="M50406">
        <v>7.4000000950000002</v>
      </c>
      <c r="N50406">
        <v>8.3000001910000005</v>
      </c>
      <c r="O50406">
        <v>218</v>
      </c>
      <c r="P50406">
        <v>0.13699999500000001</v>
      </c>
      <c r="R50406">
        <v>0.21400000199999999</v>
      </c>
      <c r="S50406">
        <v>0.23800000499999999</v>
      </c>
      <c r="T50406">
        <v>1E-3</v>
      </c>
      <c r="U50406">
        <v>2219</v>
      </c>
      <c r="V50406">
        <v>2815</v>
      </c>
      <c r="W50406" s="1" t="s">
        <v>685</v>
      </c>
      <c r="X50406" s="2"/>
      <c r="Y50406" s="1" t="s">
        <v>3969</v>
      </c>
      <c r="Z50406" s="1" t="s">
        <v>105</v>
      </c>
      <c r="AA50406" s="1" t="s">
        <v>41</v>
      </c>
      <c r="AB50406" s="1" t="s">
        <v>41</v>
      </c>
      <c r="AC50406" s="1" t="s">
        <v>41</v>
      </c>
      <c r="AD50406" s="1" t="s">
        <v>41</v>
      </c>
    </row>
    <row r="50407" spans="1:30" x14ac:dyDescent="0.25">
      <c r="A50407" s="1" t="s">
        <v>73203</v>
      </c>
      <c r="B50407" s="1" t="s">
        <v>73556</v>
      </c>
      <c r="C50407" s="1" t="s">
        <v>73556</v>
      </c>
      <c r="D50407" s="1" t="s">
        <v>87307</v>
      </c>
      <c r="E50407" s="1" t="s">
        <v>87312</v>
      </c>
      <c r="F50407" s="1" t="s">
        <v>87313</v>
      </c>
      <c r="G50407" s="1" t="s">
        <v>47</v>
      </c>
      <c r="H50407" s="1" t="s">
        <v>36</v>
      </c>
      <c r="I50407">
        <v>8</v>
      </c>
      <c r="J50407">
        <v>80</v>
      </c>
      <c r="K50407" s="1" t="s">
        <v>37</v>
      </c>
      <c r="L50407">
        <v>9.8999996190000008</v>
      </c>
      <c r="M50407">
        <v>7.4000000950000002</v>
      </c>
      <c r="N50407">
        <v>8.3000001910000005</v>
      </c>
      <c r="O50407">
        <v>218</v>
      </c>
      <c r="P50407">
        <v>0.13699999500000001</v>
      </c>
      <c r="R50407">
        <v>0.21400000199999999</v>
      </c>
      <c r="S50407">
        <v>0.23800000499999999</v>
      </c>
      <c r="T50407">
        <v>1E-3</v>
      </c>
      <c r="U50407">
        <v>2219</v>
      </c>
      <c r="V50407">
        <v>2815</v>
      </c>
      <c r="W50407" s="1" t="s">
        <v>685</v>
      </c>
      <c r="X50407" s="2"/>
      <c r="Y50407" s="1" t="s">
        <v>3969</v>
      </c>
      <c r="Z50407" s="1" t="s">
        <v>105</v>
      </c>
      <c r="AA50407" s="1" t="s">
        <v>41</v>
      </c>
      <c r="AB50407" s="1" t="s">
        <v>41</v>
      </c>
      <c r="AC50407" s="1" t="s">
        <v>41</v>
      </c>
      <c r="AD50407" s="1" t="s">
        <v>41</v>
      </c>
    </row>
    <row r="50408" spans="1:30" x14ac:dyDescent="0.25">
      <c r="A50408" s="1" t="s">
        <v>73203</v>
      </c>
      <c r="B50408" s="1" t="s">
        <v>73556</v>
      </c>
      <c r="C50408" s="1" t="s">
        <v>73556</v>
      </c>
      <c r="D50408" s="1" t="s">
        <v>87307</v>
      </c>
      <c r="E50408" s="1" t="s">
        <v>87314</v>
      </c>
      <c r="F50408" s="1" t="s">
        <v>87315</v>
      </c>
      <c r="G50408" s="1" t="s">
        <v>47</v>
      </c>
      <c r="H50408" s="1" t="s">
        <v>36</v>
      </c>
      <c r="I50408">
        <v>8</v>
      </c>
      <c r="J50408">
        <v>80</v>
      </c>
      <c r="K50408" s="1" t="s">
        <v>37</v>
      </c>
      <c r="L50408">
        <v>9.8999996190000008</v>
      </c>
      <c r="M50408">
        <v>7.4000000950000002</v>
      </c>
      <c r="N50408">
        <v>8.3000001910000005</v>
      </c>
      <c r="O50408">
        <v>218</v>
      </c>
      <c r="P50408">
        <v>0.13699999500000001</v>
      </c>
      <c r="R50408">
        <v>0.21400000199999999</v>
      </c>
      <c r="S50408">
        <v>0.23800000499999999</v>
      </c>
      <c r="T50408">
        <v>1E-3</v>
      </c>
      <c r="U50408">
        <v>2219</v>
      </c>
      <c r="V50408">
        <v>2709</v>
      </c>
      <c r="W50408" s="1" t="s">
        <v>685</v>
      </c>
      <c r="X50408" s="2"/>
      <c r="Y50408" s="1" t="s">
        <v>3969</v>
      </c>
      <c r="Z50408" s="1" t="s">
        <v>105</v>
      </c>
      <c r="AA50408" s="1" t="s">
        <v>41</v>
      </c>
      <c r="AB50408" s="1" t="s">
        <v>41</v>
      </c>
      <c r="AC50408" s="1" t="s">
        <v>41</v>
      </c>
      <c r="AD50408" s="1" t="s">
        <v>41</v>
      </c>
    </row>
    <row r="50409" spans="1:30" x14ac:dyDescent="0.25">
      <c r="A50409" s="1" t="s">
        <v>73203</v>
      </c>
      <c r="B50409" s="1" t="s">
        <v>73556</v>
      </c>
      <c r="C50409" s="1" t="s">
        <v>73556</v>
      </c>
      <c r="D50409" s="1" t="s">
        <v>87307</v>
      </c>
      <c r="E50409" s="1" t="s">
        <v>87316</v>
      </c>
      <c r="F50409" s="1" t="s">
        <v>87317</v>
      </c>
      <c r="G50409" s="1" t="s">
        <v>47</v>
      </c>
      <c r="H50409" s="1" t="s">
        <v>36</v>
      </c>
      <c r="I50409">
        <v>8</v>
      </c>
      <c r="J50409">
        <v>80</v>
      </c>
      <c r="K50409" s="1" t="s">
        <v>37</v>
      </c>
      <c r="L50409">
        <v>9.8999996190000008</v>
      </c>
      <c r="M50409">
        <v>7.4000000950000002</v>
      </c>
      <c r="N50409">
        <v>8.3000001910000005</v>
      </c>
      <c r="O50409">
        <v>218</v>
      </c>
      <c r="P50409">
        <v>0.13699999500000001</v>
      </c>
      <c r="R50409">
        <v>0.21400000199999999</v>
      </c>
      <c r="S50409">
        <v>0.23800000499999999</v>
      </c>
      <c r="T50409">
        <v>1E-3</v>
      </c>
      <c r="U50409">
        <v>2219</v>
      </c>
      <c r="V50409">
        <v>2815</v>
      </c>
      <c r="W50409" s="1" t="s">
        <v>685</v>
      </c>
      <c r="X50409" s="2"/>
      <c r="Y50409" s="1" t="s">
        <v>3969</v>
      </c>
      <c r="Z50409" s="1" t="s">
        <v>105</v>
      </c>
      <c r="AA50409" s="1" t="s">
        <v>41</v>
      </c>
      <c r="AB50409" s="1" t="s">
        <v>41</v>
      </c>
      <c r="AC50409" s="1" t="s">
        <v>41</v>
      </c>
      <c r="AD50409" s="1" t="s">
        <v>41</v>
      </c>
    </row>
    <row r="50410" spans="1:30" x14ac:dyDescent="0.25">
      <c r="A50410" s="1" t="s">
        <v>73203</v>
      </c>
      <c r="B50410" s="1" t="s">
        <v>73556</v>
      </c>
      <c r="C50410" s="1" t="s">
        <v>73556</v>
      </c>
      <c r="D50410" s="1" t="s">
        <v>87307</v>
      </c>
      <c r="E50410" s="1" t="s">
        <v>87318</v>
      </c>
      <c r="F50410" s="1" t="s">
        <v>87319</v>
      </c>
      <c r="G50410" s="1" t="s">
        <v>47</v>
      </c>
      <c r="H50410" s="1" t="s">
        <v>36</v>
      </c>
      <c r="I50410">
        <v>8</v>
      </c>
      <c r="J50410">
        <v>80</v>
      </c>
      <c r="K50410" s="1" t="s">
        <v>37</v>
      </c>
      <c r="L50410">
        <v>9.8999996190000008</v>
      </c>
      <c r="M50410">
        <v>7.4000000950000002</v>
      </c>
      <c r="N50410">
        <v>8.3000001910000005</v>
      </c>
      <c r="O50410">
        <v>218</v>
      </c>
      <c r="P50410">
        <v>0.13699999500000001</v>
      </c>
      <c r="R50410">
        <v>0.21400000199999999</v>
      </c>
      <c r="S50410">
        <v>0.23800000499999999</v>
      </c>
      <c r="T50410">
        <v>1E-3</v>
      </c>
      <c r="U50410">
        <v>2219</v>
      </c>
      <c r="V50410">
        <v>2815</v>
      </c>
      <c r="W50410" s="1" t="s">
        <v>685</v>
      </c>
      <c r="X50410" s="2"/>
      <c r="Y50410" s="1" t="s">
        <v>3969</v>
      </c>
      <c r="Z50410" s="1" t="s">
        <v>105</v>
      </c>
      <c r="AA50410" s="1" t="s">
        <v>41</v>
      </c>
      <c r="AB50410" s="1" t="s">
        <v>41</v>
      </c>
      <c r="AC50410" s="1" t="s">
        <v>41</v>
      </c>
      <c r="AD50410" s="1" t="s">
        <v>41</v>
      </c>
    </row>
    <row r="50411" spans="1:30" x14ac:dyDescent="0.25">
      <c r="A50411" s="1" t="s">
        <v>73203</v>
      </c>
      <c r="B50411" s="1" t="s">
        <v>73556</v>
      </c>
      <c r="C50411" s="1" t="s">
        <v>73556</v>
      </c>
      <c r="D50411" s="1" t="s">
        <v>87307</v>
      </c>
      <c r="E50411" s="1" t="s">
        <v>87320</v>
      </c>
      <c r="F50411" s="1" t="s">
        <v>87321</v>
      </c>
      <c r="G50411" s="1" t="s">
        <v>47</v>
      </c>
      <c r="H50411" s="1" t="s">
        <v>36</v>
      </c>
      <c r="I50411">
        <v>8</v>
      </c>
      <c r="J50411">
        <v>80</v>
      </c>
      <c r="K50411" s="1" t="s">
        <v>37</v>
      </c>
      <c r="L50411">
        <v>9.8999996190000008</v>
      </c>
      <c r="M50411">
        <v>7.4000000950000002</v>
      </c>
      <c r="N50411">
        <v>8.3000001910000005</v>
      </c>
      <c r="O50411">
        <v>218</v>
      </c>
      <c r="P50411">
        <v>0.13699999500000001</v>
      </c>
      <c r="R50411">
        <v>0.21400000199999999</v>
      </c>
      <c r="S50411">
        <v>0.23800000499999999</v>
      </c>
      <c r="T50411">
        <v>1E-3</v>
      </c>
      <c r="U50411">
        <v>2219</v>
      </c>
      <c r="V50411">
        <v>2709</v>
      </c>
      <c r="W50411" s="1" t="s">
        <v>685</v>
      </c>
      <c r="X50411" s="2"/>
      <c r="Y50411" s="1" t="s">
        <v>3969</v>
      </c>
      <c r="Z50411" s="1" t="s">
        <v>105</v>
      </c>
      <c r="AA50411" s="1" t="s">
        <v>41</v>
      </c>
      <c r="AB50411" s="1" t="s">
        <v>41</v>
      </c>
      <c r="AC50411" s="1" t="s">
        <v>41</v>
      </c>
      <c r="AD50411" s="1" t="s">
        <v>41</v>
      </c>
    </row>
    <row r="50412" spans="1:30" x14ac:dyDescent="0.25">
      <c r="A50412" s="1" t="s">
        <v>73203</v>
      </c>
      <c r="B50412" s="1" t="s">
        <v>73556</v>
      </c>
      <c r="C50412" s="1" t="s">
        <v>73556</v>
      </c>
      <c r="D50412" s="1" t="s">
        <v>87307</v>
      </c>
      <c r="E50412" s="1" t="s">
        <v>87322</v>
      </c>
      <c r="F50412" s="1" t="s">
        <v>87323</v>
      </c>
      <c r="G50412" s="1" t="s">
        <v>47</v>
      </c>
      <c r="H50412" s="1" t="s">
        <v>36</v>
      </c>
      <c r="I50412">
        <v>8</v>
      </c>
      <c r="J50412">
        <v>80</v>
      </c>
      <c r="K50412" s="1" t="s">
        <v>37</v>
      </c>
      <c r="L50412">
        <v>9.8999996190000008</v>
      </c>
      <c r="M50412">
        <v>7.4000000950000002</v>
      </c>
      <c r="N50412">
        <v>8.3000001910000005</v>
      </c>
      <c r="O50412">
        <v>218</v>
      </c>
      <c r="P50412">
        <v>0.13699999500000001</v>
      </c>
      <c r="R50412">
        <v>0.21400000199999999</v>
      </c>
      <c r="S50412">
        <v>0.23800000499999999</v>
      </c>
      <c r="T50412">
        <v>1E-3</v>
      </c>
      <c r="U50412">
        <v>2219</v>
      </c>
      <c r="V50412">
        <v>2815</v>
      </c>
      <c r="W50412" s="1" t="s">
        <v>685</v>
      </c>
      <c r="X50412" s="2"/>
      <c r="Y50412" s="1" t="s">
        <v>3969</v>
      </c>
      <c r="Z50412" s="1" t="s">
        <v>105</v>
      </c>
      <c r="AA50412" s="1" t="s">
        <v>41</v>
      </c>
      <c r="AB50412" s="1" t="s">
        <v>41</v>
      </c>
      <c r="AC50412" s="1" t="s">
        <v>41</v>
      </c>
      <c r="AD50412" s="1" t="s">
        <v>41</v>
      </c>
    </row>
    <row r="50413" spans="1:30" x14ac:dyDescent="0.25">
      <c r="A50413" s="1" t="s">
        <v>73203</v>
      </c>
      <c r="B50413" s="1" t="s">
        <v>73556</v>
      </c>
      <c r="C50413" s="1" t="s">
        <v>73556</v>
      </c>
      <c r="D50413" s="1" t="s">
        <v>87307</v>
      </c>
      <c r="E50413" s="1" t="s">
        <v>87324</v>
      </c>
      <c r="F50413" s="1" t="s">
        <v>87325</v>
      </c>
      <c r="G50413" s="1" t="s">
        <v>47</v>
      </c>
      <c r="H50413" s="1" t="s">
        <v>36</v>
      </c>
      <c r="I50413">
        <v>8</v>
      </c>
      <c r="J50413">
        <v>80</v>
      </c>
      <c r="K50413" s="1" t="s">
        <v>37</v>
      </c>
      <c r="L50413">
        <v>9.3999996190000008</v>
      </c>
      <c r="M50413">
        <v>7.1999998090000004</v>
      </c>
      <c r="N50413">
        <v>7.9000000950000002</v>
      </c>
      <c r="O50413">
        <v>208</v>
      </c>
      <c r="P50413">
        <v>0.13699999500000001</v>
      </c>
      <c r="R50413">
        <v>0.21400000199999999</v>
      </c>
      <c r="S50413">
        <v>0.23800000499999999</v>
      </c>
      <c r="T50413">
        <v>1E-3</v>
      </c>
      <c r="U50413">
        <v>2219</v>
      </c>
      <c r="V50413">
        <v>2815</v>
      </c>
      <c r="W50413" s="1" t="s">
        <v>685</v>
      </c>
      <c r="X50413" s="2"/>
      <c r="Y50413" s="1" t="s">
        <v>3969</v>
      </c>
      <c r="Z50413" s="1" t="s">
        <v>105</v>
      </c>
      <c r="AA50413" s="1" t="s">
        <v>41</v>
      </c>
      <c r="AB50413" s="1" t="s">
        <v>41</v>
      </c>
      <c r="AC50413" s="1" t="s">
        <v>41</v>
      </c>
      <c r="AD50413" s="1" t="s">
        <v>41</v>
      </c>
    </row>
    <row r="50414" spans="1:30" x14ac:dyDescent="0.25">
      <c r="A50414" s="1" t="s">
        <v>73203</v>
      </c>
      <c r="B50414" s="1" t="s">
        <v>73556</v>
      </c>
      <c r="C50414" s="1" t="s">
        <v>73556</v>
      </c>
      <c r="D50414" s="1" t="s">
        <v>87307</v>
      </c>
      <c r="E50414" s="1" t="s">
        <v>87326</v>
      </c>
      <c r="F50414" s="1" t="s">
        <v>87327</v>
      </c>
      <c r="G50414" s="1" t="s">
        <v>47</v>
      </c>
      <c r="H50414" s="1" t="s">
        <v>36</v>
      </c>
      <c r="I50414">
        <v>8</v>
      </c>
      <c r="J50414">
        <v>80</v>
      </c>
      <c r="K50414" s="1" t="s">
        <v>37</v>
      </c>
      <c r="L50414">
        <v>9.8999996190000008</v>
      </c>
      <c r="M50414">
        <v>7.4000000950000002</v>
      </c>
      <c r="N50414">
        <v>8.3000001910000005</v>
      </c>
      <c r="O50414">
        <v>218</v>
      </c>
      <c r="P50414">
        <v>0.13699999500000001</v>
      </c>
      <c r="R50414">
        <v>0.21400000199999999</v>
      </c>
      <c r="S50414">
        <v>0.23800000499999999</v>
      </c>
      <c r="T50414">
        <v>1E-3</v>
      </c>
      <c r="U50414">
        <v>2219</v>
      </c>
      <c r="V50414">
        <v>2709</v>
      </c>
      <c r="W50414" s="1" t="s">
        <v>685</v>
      </c>
      <c r="X50414" s="2"/>
      <c r="Y50414" s="1" t="s">
        <v>3969</v>
      </c>
      <c r="Z50414" s="1" t="s">
        <v>105</v>
      </c>
      <c r="AA50414" s="1" t="s">
        <v>41</v>
      </c>
      <c r="AB50414" s="1" t="s">
        <v>41</v>
      </c>
      <c r="AC50414" s="1" t="s">
        <v>41</v>
      </c>
      <c r="AD50414" s="1" t="s">
        <v>41</v>
      </c>
    </row>
    <row r="50415" spans="1:30" x14ac:dyDescent="0.25">
      <c r="A50415" s="1" t="s">
        <v>73203</v>
      </c>
      <c r="B50415" s="1" t="s">
        <v>73556</v>
      </c>
      <c r="C50415" s="1" t="s">
        <v>73556</v>
      </c>
      <c r="D50415" s="1" t="s">
        <v>87307</v>
      </c>
      <c r="E50415" s="1" t="s">
        <v>87328</v>
      </c>
      <c r="F50415" s="1" t="s">
        <v>87329</v>
      </c>
      <c r="G50415" s="1" t="s">
        <v>47</v>
      </c>
      <c r="H50415" s="1" t="s">
        <v>36</v>
      </c>
      <c r="I50415">
        <v>8</v>
      </c>
      <c r="J50415">
        <v>80</v>
      </c>
      <c r="K50415" s="1" t="s">
        <v>37</v>
      </c>
      <c r="L50415">
        <v>9.8999996190000008</v>
      </c>
      <c r="M50415">
        <v>7.4000000950000002</v>
      </c>
      <c r="N50415">
        <v>8.3000001910000005</v>
      </c>
      <c r="O50415">
        <v>218</v>
      </c>
      <c r="P50415">
        <v>0.13699999500000001</v>
      </c>
      <c r="R50415">
        <v>0.21400000199999999</v>
      </c>
      <c r="S50415">
        <v>0.23800000499999999</v>
      </c>
      <c r="T50415">
        <v>1E-3</v>
      </c>
      <c r="U50415">
        <v>2219</v>
      </c>
      <c r="V50415">
        <v>2815</v>
      </c>
      <c r="W50415" s="1" t="s">
        <v>685</v>
      </c>
      <c r="X50415" s="2"/>
      <c r="Y50415" s="1" t="s">
        <v>3969</v>
      </c>
      <c r="Z50415" s="1" t="s">
        <v>105</v>
      </c>
      <c r="AA50415" s="1" t="s">
        <v>41</v>
      </c>
      <c r="AB50415" s="1" t="s">
        <v>41</v>
      </c>
      <c r="AC50415" s="1" t="s">
        <v>41</v>
      </c>
      <c r="AD50415" s="1" t="s">
        <v>41</v>
      </c>
    </row>
    <row r="50416" spans="1:30" x14ac:dyDescent="0.25">
      <c r="A50416" s="1" t="s">
        <v>73203</v>
      </c>
      <c r="B50416" s="1" t="s">
        <v>73556</v>
      </c>
      <c r="C50416" s="1" t="s">
        <v>73556</v>
      </c>
      <c r="D50416" s="1" t="s">
        <v>87307</v>
      </c>
      <c r="E50416" s="1" t="s">
        <v>87330</v>
      </c>
      <c r="F50416" s="1" t="s">
        <v>87331</v>
      </c>
      <c r="G50416" s="1" t="s">
        <v>47</v>
      </c>
      <c r="H50416" s="1" t="s">
        <v>36</v>
      </c>
      <c r="I50416">
        <v>8</v>
      </c>
      <c r="J50416">
        <v>80</v>
      </c>
      <c r="K50416" s="1" t="s">
        <v>37</v>
      </c>
      <c r="L50416">
        <v>9.3999996190000008</v>
      </c>
      <c r="M50416">
        <v>7.1999998090000004</v>
      </c>
      <c r="N50416">
        <v>7.9000000950000002</v>
      </c>
      <c r="O50416">
        <v>208</v>
      </c>
      <c r="P50416">
        <v>0.13699999500000001</v>
      </c>
      <c r="R50416">
        <v>0.21400000199999999</v>
      </c>
      <c r="S50416">
        <v>0.23800000499999999</v>
      </c>
      <c r="T50416">
        <v>1E-3</v>
      </c>
      <c r="U50416">
        <v>2219</v>
      </c>
      <c r="V50416">
        <v>2815</v>
      </c>
      <c r="W50416" s="1" t="s">
        <v>685</v>
      </c>
      <c r="X50416" s="2"/>
      <c r="Y50416" s="1" t="s">
        <v>3969</v>
      </c>
      <c r="Z50416" s="1" t="s">
        <v>105</v>
      </c>
      <c r="AA50416" s="1" t="s">
        <v>41</v>
      </c>
      <c r="AB50416" s="1" t="s">
        <v>41</v>
      </c>
      <c r="AC50416" s="1" t="s">
        <v>41</v>
      </c>
      <c r="AD50416" s="1" t="s">
        <v>41</v>
      </c>
    </row>
    <row r="50417" spans="1:30" x14ac:dyDescent="0.25">
      <c r="A50417" s="1" t="s">
        <v>73203</v>
      </c>
      <c r="B50417" s="1" t="s">
        <v>73556</v>
      </c>
      <c r="C50417" s="1" t="s">
        <v>73556</v>
      </c>
      <c r="D50417" s="1" t="s">
        <v>87307</v>
      </c>
      <c r="E50417" s="1" t="s">
        <v>87332</v>
      </c>
      <c r="F50417" s="1" t="s">
        <v>87333</v>
      </c>
      <c r="G50417" s="1" t="s">
        <v>47</v>
      </c>
      <c r="H50417" s="1" t="s">
        <v>36</v>
      </c>
      <c r="I50417">
        <v>8</v>
      </c>
      <c r="J50417">
        <v>80</v>
      </c>
      <c r="K50417" s="1" t="s">
        <v>37</v>
      </c>
      <c r="L50417">
        <v>9.8999996190000008</v>
      </c>
      <c r="M50417">
        <v>7.4000000950000002</v>
      </c>
      <c r="N50417">
        <v>8.3000001910000005</v>
      </c>
      <c r="O50417">
        <v>218</v>
      </c>
      <c r="P50417">
        <v>0.13699999500000001</v>
      </c>
      <c r="R50417">
        <v>0.21400000199999999</v>
      </c>
      <c r="S50417">
        <v>0.23800000499999999</v>
      </c>
      <c r="T50417">
        <v>1E-3</v>
      </c>
      <c r="U50417">
        <v>2219</v>
      </c>
      <c r="V50417">
        <v>2709</v>
      </c>
      <c r="W50417" s="1" t="s">
        <v>685</v>
      </c>
      <c r="X50417" s="2"/>
      <c r="Y50417" s="1" t="s">
        <v>3969</v>
      </c>
      <c r="Z50417" s="1" t="s">
        <v>105</v>
      </c>
      <c r="AA50417" s="1" t="s">
        <v>41</v>
      </c>
      <c r="AB50417" s="1" t="s">
        <v>41</v>
      </c>
      <c r="AC50417" s="1" t="s">
        <v>41</v>
      </c>
      <c r="AD50417" s="1" t="s">
        <v>41</v>
      </c>
    </row>
    <row r="50418" spans="1:30" x14ac:dyDescent="0.25">
      <c r="A50418" s="1" t="s">
        <v>73203</v>
      </c>
      <c r="B50418" s="1" t="s">
        <v>73556</v>
      </c>
      <c r="C50418" s="1" t="s">
        <v>73556</v>
      </c>
      <c r="D50418" s="1" t="s">
        <v>87307</v>
      </c>
      <c r="E50418" s="1" t="s">
        <v>87334</v>
      </c>
      <c r="F50418" s="1" t="s">
        <v>87335</v>
      </c>
      <c r="G50418" s="1" t="s">
        <v>47</v>
      </c>
      <c r="H50418" s="1" t="s">
        <v>36</v>
      </c>
      <c r="I50418">
        <v>8</v>
      </c>
      <c r="J50418">
        <v>80</v>
      </c>
      <c r="K50418" s="1" t="s">
        <v>37</v>
      </c>
      <c r="L50418">
        <v>9.8999996190000008</v>
      </c>
      <c r="M50418">
        <v>7.4000000950000002</v>
      </c>
      <c r="N50418">
        <v>8.3000001910000005</v>
      </c>
      <c r="O50418">
        <v>218</v>
      </c>
      <c r="P50418">
        <v>0.13699999500000001</v>
      </c>
      <c r="R50418">
        <v>0.21400000199999999</v>
      </c>
      <c r="S50418">
        <v>0.23800000499999999</v>
      </c>
      <c r="T50418">
        <v>1E-3</v>
      </c>
      <c r="U50418">
        <v>2219</v>
      </c>
      <c r="V50418">
        <v>2815</v>
      </c>
      <c r="W50418" s="1" t="s">
        <v>685</v>
      </c>
      <c r="X50418" s="2"/>
      <c r="Y50418" s="1" t="s">
        <v>3969</v>
      </c>
      <c r="Z50418" s="1" t="s">
        <v>105</v>
      </c>
      <c r="AA50418" s="1" t="s">
        <v>41</v>
      </c>
      <c r="AB50418" s="1" t="s">
        <v>41</v>
      </c>
      <c r="AC50418" s="1" t="s">
        <v>41</v>
      </c>
      <c r="AD50418" s="1" t="s">
        <v>41</v>
      </c>
    </row>
    <row r="50419" spans="1:30" x14ac:dyDescent="0.25">
      <c r="A50419" s="1" t="s">
        <v>73203</v>
      </c>
      <c r="B50419" s="1" t="s">
        <v>73556</v>
      </c>
      <c r="C50419" s="1" t="s">
        <v>73556</v>
      </c>
      <c r="D50419" s="1" t="s">
        <v>87307</v>
      </c>
      <c r="E50419" s="1" t="s">
        <v>87336</v>
      </c>
      <c r="F50419" s="1" t="s">
        <v>87337</v>
      </c>
      <c r="G50419" s="1" t="s">
        <v>47</v>
      </c>
      <c r="H50419" s="1" t="s">
        <v>36</v>
      </c>
      <c r="I50419">
        <v>8</v>
      </c>
      <c r="J50419">
        <v>80</v>
      </c>
      <c r="K50419" s="1" t="s">
        <v>37</v>
      </c>
      <c r="L50419">
        <v>9.3999996190000008</v>
      </c>
      <c r="M50419">
        <v>7.1999998090000004</v>
      </c>
      <c r="N50419">
        <v>7.9000000950000002</v>
      </c>
      <c r="O50419">
        <v>208</v>
      </c>
      <c r="P50419">
        <v>0.13699999500000001</v>
      </c>
      <c r="R50419">
        <v>0.21400000199999999</v>
      </c>
      <c r="S50419">
        <v>0.23800000499999999</v>
      </c>
      <c r="T50419">
        <v>1E-3</v>
      </c>
      <c r="U50419">
        <v>2219</v>
      </c>
      <c r="V50419">
        <v>2815</v>
      </c>
      <c r="W50419" s="1" t="s">
        <v>685</v>
      </c>
      <c r="X50419" s="2"/>
      <c r="Y50419" s="1" t="s">
        <v>3969</v>
      </c>
      <c r="Z50419" s="1" t="s">
        <v>105</v>
      </c>
      <c r="AA50419" s="1" t="s">
        <v>41</v>
      </c>
      <c r="AB50419" s="1" t="s">
        <v>41</v>
      </c>
      <c r="AC50419" s="1" t="s">
        <v>41</v>
      </c>
      <c r="AD50419" s="1" t="s">
        <v>41</v>
      </c>
    </row>
    <row r="50420" spans="1:30" x14ac:dyDescent="0.25">
      <c r="A50420" s="1" t="s">
        <v>73203</v>
      </c>
      <c r="B50420" s="1" t="s">
        <v>73556</v>
      </c>
      <c r="C50420" s="1" t="s">
        <v>73556</v>
      </c>
      <c r="D50420" s="1" t="s">
        <v>87307</v>
      </c>
      <c r="E50420" s="1" t="s">
        <v>87338</v>
      </c>
      <c r="F50420" s="1" t="s">
        <v>87339</v>
      </c>
      <c r="G50420" s="1" t="s">
        <v>47</v>
      </c>
      <c r="H50420" s="1" t="s">
        <v>36</v>
      </c>
      <c r="I50420">
        <v>8</v>
      </c>
      <c r="J50420">
        <v>80</v>
      </c>
      <c r="K50420" s="1" t="s">
        <v>37</v>
      </c>
      <c r="L50420">
        <v>9.8999996190000008</v>
      </c>
      <c r="M50420">
        <v>7.4000000950000002</v>
      </c>
      <c r="N50420">
        <v>8.3000001910000005</v>
      </c>
      <c r="O50420">
        <v>218</v>
      </c>
      <c r="P50420">
        <v>0.13699999500000001</v>
      </c>
      <c r="R50420">
        <v>0.21400000199999999</v>
      </c>
      <c r="S50420">
        <v>0.23800000499999999</v>
      </c>
      <c r="T50420">
        <v>1E-3</v>
      </c>
      <c r="U50420">
        <v>2219</v>
      </c>
      <c r="V50420">
        <v>2709</v>
      </c>
      <c r="W50420" s="1" t="s">
        <v>685</v>
      </c>
      <c r="X50420" s="2"/>
      <c r="Y50420" s="1" t="s">
        <v>3969</v>
      </c>
      <c r="Z50420" s="1" t="s">
        <v>105</v>
      </c>
      <c r="AA50420" s="1" t="s">
        <v>41</v>
      </c>
      <c r="AB50420" s="1" t="s">
        <v>41</v>
      </c>
      <c r="AC50420" s="1" t="s">
        <v>41</v>
      </c>
      <c r="AD50420" s="1" t="s">
        <v>41</v>
      </c>
    </row>
    <row r="50421" spans="1:30" x14ac:dyDescent="0.25">
      <c r="A50421" s="1" t="s">
        <v>73203</v>
      </c>
      <c r="B50421" s="1" t="s">
        <v>73556</v>
      </c>
      <c r="C50421" s="1" t="s">
        <v>73556</v>
      </c>
      <c r="D50421" s="1" t="s">
        <v>87307</v>
      </c>
      <c r="E50421" s="1" t="s">
        <v>87340</v>
      </c>
      <c r="F50421" s="1" t="s">
        <v>87341</v>
      </c>
      <c r="G50421" s="1" t="s">
        <v>47</v>
      </c>
      <c r="H50421" s="1" t="s">
        <v>36</v>
      </c>
      <c r="I50421">
        <v>8</v>
      </c>
      <c r="J50421">
        <v>80</v>
      </c>
      <c r="K50421" s="1" t="s">
        <v>37</v>
      </c>
      <c r="L50421">
        <v>9.8999996190000008</v>
      </c>
      <c r="M50421">
        <v>7.4000000950000002</v>
      </c>
      <c r="N50421">
        <v>8.3000001910000005</v>
      </c>
      <c r="O50421">
        <v>218</v>
      </c>
      <c r="P50421">
        <v>0.13699999500000001</v>
      </c>
      <c r="R50421">
        <v>0.21400000199999999</v>
      </c>
      <c r="S50421">
        <v>0.23800000499999999</v>
      </c>
      <c r="T50421">
        <v>1E-3</v>
      </c>
      <c r="U50421">
        <v>2219</v>
      </c>
      <c r="V50421">
        <v>2815</v>
      </c>
      <c r="W50421" s="1" t="s">
        <v>685</v>
      </c>
      <c r="X50421" s="2"/>
      <c r="Y50421" s="1" t="s">
        <v>3969</v>
      </c>
      <c r="Z50421" s="1" t="s">
        <v>105</v>
      </c>
      <c r="AA50421" s="1" t="s">
        <v>41</v>
      </c>
      <c r="AB50421" s="1" t="s">
        <v>41</v>
      </c>
      <c r="AC50421" s="1" t="s">
        <v>41</v>
      </c>
      <c r="AD50421" s="1" t="s">
        <v>41</v>
      </c>
    </row>
    <row r="50422" spans="1:30" x14ac:dyDescent="0.25">
      <c r="A50422" s="1" t="s">
        <v>73203</v>
      </c>
      <c r="B50422" s="1" t="s">
        <v>73556</v>
      </c>
      <c r="C50422" s="1" t="s">
        <v>73556</v>
      </c>
      <c r="D50422" s="1" t="s">
        <v>87307</v>
      </c>
      <c r="E50422" s="1" t="s">
        <v>87342</v>
      </c>
      <c r="F50422" s="1" t="s">
        <v>87343</v>
      </c>
      <c r="G50422" s="1" t="s">
        <v>47</v>
      </c>
      <c r="H50422" s="1" t="s">
        <v>36</v>
      </c>
      <c r="I50422">
        <v>8</v>
      </c>
      <c r="J50422">
        <v>80</v>
      </c>
      <c r="K50422" s="1" t="s">
        <v>37</v>
      </c>
      <c r="L50422">
        <v>9.8999996190000008</v>
      </c>
      <c r="M50422">
        <v>7.4000000950000002</v>
      </c>
      <c r="N50422">
        <v>8.3000001910000005</v>
      </c>
      <c r="O50422">
        <v>218</v>
      </c>
      <c r="P50422">
        <v>0.13699999500000001</v>
      </c>
      <c r="R50422">
        <v>0.21400000199999999</v>
      </c>
      <c r="S50422">
        <v>0.23800000499999999</v>
      </c>
      <c r="T50422">
        <v>1E-3</v>
      </c>
      <c r="U50422">
        <v>2219</v>
      </c>
      <c r="V50422">
        <v>2709</v>
      </c>
      <c r="W50422" s="1" t="s">
        <v>685</v>
      </c>
      <c r="X50422" s="2"/>
      <c r="Y50422" s="1" t="s">
        <v>3969</v>
      </c>
      <c r="Z50422" s="1" t="s">
        <v>105</v>
      </c>
      <c r="AA50422" s="1" t="s">
        <v>41</v>
      </c>
      <c r="AB50422" s="1" t="s">
        <v>41</v>
      </c>
      <c r="AC50422" s="1" t="s">
        <v>41</v>
      </c>
      <c r="AD50422" s="1" t="s">
        <v>41</v>
      </c>
    </row>
    <row r="50423" spans="1:30" x14ac:dyDescent="0.25">
      <c r="A50423" s="1" t="s">
        <v>73203</v>
      </c>
      <c r="B50423" s="1" t="s">
        <v>73556</v>
      </c>
      <c r="C50423" s="1" t="s">
        <v>73556</v>
      </c>
      <c r="D50423" s="1" t="s">
        <v>87307</v>
      </c>
      <c r="E50423" s="1" t="s">
        <v>87344</v>
      </c>
      <c r="F50423" s="1" t="s">
        <v>87345</v>
      </c>
      <c r="G50423" s="1" t="s">
        <v>47</v>
      </c>
      <c r="H50423" s="1" t="s">
        <v>36</v>
      </c>
      <c r="I50423">
        <v>8</v>
      </c>
      <c r="J50423">
        <v>80</v>
      </c>
      <c r="K50423" s="1" t="s">
        <v>37</v>
      </c>
      <c r="L50423">
        <v>9.8999996190000008</v>
      </c>
      <c r="M50423">
        <v>7.4000000950000002</v>
      </c>
      <c r="N50423">
        <v>8.3000001910000005</v>
      </c>
      <c r="O50423">
        <v>218</v>
      </c>
      <c r="P50423">
        <v>0.13699999500000001</v>
      </c>
      <c r="R50423">
        <v>0.21400000199999999</v>
      </c>
      <c r="S50423">
        <v>0.23800000499999999</v>
      </c>
      <c r="T50423">
        <v>1E-3</v>
      </c>
      <c r="U50423">
        <v>2219</v>
      </c>
      <c r="V50423">
        <v>2815</v>
      </c>
      <c r="W50423" s="1" t="s">
        <v>685</v>
      </c>
      <c r="X50423" s="2"/>
      <c r="Y50423" s="1" t="s">
        <v>3969</v>
      </c>
      <c r="Z50423" s="1" t="s">
        <v>105</v>
      </c>
      <c r="AA50423" s="1" t="s">
        <v>41</v>
      </c>
      <c r="AB50423" s="1" t="s">
        <v>41</v>
      </c>
      <c r="AC50423" s="1" t="s">
        <v>41</v>
      </c>
      <c r="AD50423" s="1" t="s">
        <v>41</v>
      </c>
    </row>
    <row r="50424" spans="1:30" x14ac:dyDescent="0.25">
      <c r="A50424" s="1" t="s">
        <v>73203</v>
      </c>
      <c r="B50424" s="1" t="s">
        <v>73556</v>
      </c>
      <c r="C50424" s="1" t="s">
        <v>73556</v>
      </c>
      <c r="D50424" s="1" t="s">
        <v>87307</v>
      </c>
      <c r="E50424" s="1" t="s">
        <v>87346</v>
      </c>
      <c r="F50424" s="1" t="s">
        <v>87347</v>
      </c>
      <c r="G50424" s="1" t="s">
        <v>47</v>
      </c>
      <c r="H50424" s="1" t="s">
        <v>36</v>
      </c>
      <c r="I50424">
        <v>8</v>
      </c>
      <c r="J50424">
        <v>80</v>
      </c>
      <c r="K50424" s="1" t="s">
        <v>37</v>
      </c>
      <c r="L50424">
        <v>9.8999996190000008</v>
      </c>
      <c r="M50424">
        <v>7.4000000950000002</v>
      </c>
      <c r="N50424">
        <v>8.3000001910000005</v>
      </c>
      <c r="O50424">
        <v>218</v>
      </c>
      <c r="P50424">
        <v>0.13699999500000001</v>
      </c>
      <c r="R50424">
        <v>0.21400000199999999</v>
      </c>
      <c r="S50424">
        <v>0.23800000499999999</v>
      </c>
      <c r="T50424">
        <v>1E-3</v>
      </c>
      <c r="U50424">
        <v>2219</v>
      </c>
      <c r="V50424">
        <v>2815</v>
      </c>
      <c r="W50424" s="1" t="s">
        <v>685</v>
      </c>
      <c r="X50424" s="2"/>
      <c r="Y50424" s="1" t="s">
        <v>3969</v>
      </c>
      <c r="Z50424" s="1" t="s">
        <v>105</v>
      </c>
      <c r="AA50424" s="1" t="s">
        <v>41</v>
      </c>
      <c r="AB50424" s="1" t="s">
        <v>41</v>
      </c>
      <c r="AC50424" s="1" t="s">
        <v>41</v>
      </c>
      <c r="AD50424" s="1" t="s">
        <v>41</v>
      </c>
    </row>
    <row r="50425" spans="1:30" x14ac:dyDescent="0.25">
      <c r="A50425" s="1" t="s">
        <v>73203</v>
      </c>
      <c r="B50425" s="1" t="s">
        <v>73556</v>
      </c>
      <c r="C50425" s="1" t="s">
        <v>73556</v>
      </c>
      <c r="D50425" s="1" t="s">
        <v>87307</v>
      </c>
      <c r="E50425" s="1" t="s">
        <v>87348</v>
      </c>
      <c r="F50425" s="1" t="s">
        <v>87349</v>
      </c>
      <c r="G50425" s="1" t="s">
        <v>47</v>
      </c>
      <c r="H50425" s="1" t="s">
        <v>36</v>
      </c>
      <c r="I50425">
        <v>8</v>
      </c>
      <c r="J50425">
        <v>80</v>
      </c>
      <c r="K50425" s="1" t="s">
        <v>37</v>
      </c>
      <c r="L50425">
        <v>9.8999996190000008</v>
      </c>
      <c r="M50425">
        <v>7.4000000950000002</v>
      </c>
      <c r="N50425">
        <v>8.3000001910000005</v>
      </c>
      <c r="O50425">
        <v>218</v>
      </c>
      <c r="P50425">
        <v>0.13699999500000001</v>
      </c>
      <c r="R50425">
        <v>0.21400000199999999</v>
      </c>
      <c r="S50425">
        <v>0.23800000499999999</v>
      </c>
      <c r="T50425">
        <v>1E-3</v>
      </c>
      <c r="U50425">
        <v>2219</v>
      </c>
      <c r="V50425">
        <v>2815</v>
      </c>
      <c r="W50425" s="1" t="s">
        <v>685</v>
      </c>
      <c r="X50425" s="2"/>
      <c r="Y50425" s="1" t="s">
        <v>3969</v>
      </c>
      <c r="Z50425" s="1" t="s">
        <v>105</v>
      </c>
      <c r="AA50425" s="1" t="s">
        <v>41</v>
      </c>
      <c r="AB50425" s="1" t="s">
        <v>41</v>
      </c>
      <c r="AC50425" s="1" t="s">
        <v>41</v>
      </c>
      <c r="AD50425" s="1" t="s">
        <v>41</v>
      </c>
    </row>
    <row r="50426" spans="1:30" x14ac:dyDescent="0.25">
      <c r="A50426" s="1" t="s">
        <v>73203</v>
      </c>
      <c r="B50426" s="1" t="s">
        <v>73556</v>
      </c>
      <c r="C50426" s="1" t="s">
        <v>73556</v>
      </c>
      <c r="D50426" s="1" t="s">
        <v>87307</v>
      </c>
      <c r="E50426" s="1" t="s">
        <v>87350</v>
      </c>
      <c r="F50426" s="1" t="s">
        <v>87351</v>
      </c>
      <c r="G50426" s="1" t="s">
        <v>47</v>
      </c>
      <c r="H50426" s="1" t="s">
        <v>36</v>
      </c>
      <c r="I50426">
        <v>8</v>
      </c>
      <c r="J50426">
        <v>80</v>
      </c>
      <c r="K50426" s="1" t="s">
        <v>37</v>
      </c>
      <c r="L50426">
        <v>9.8999996190000008</v>
      </c>
      <c r="M50426">
        <v>7.4000000950000002</v>
      </c>
      <c r="N50426">
        <v>8.3000001910000005</v>
      </c>
      <c r="O50426">
        <v>218</v>
      </c>
      <c r="P50426">
        <v>0.13699999500000001</v>
      </c>
      <c r="R50426">
        <v>0.21400000199999999</v>
      </c>
      <c r="S50426">
        <v>0.23800000499999999</v>
      </c>
      <c r="T50426">
        <v>1E-3</v>
      </c>
      <c r="U50426">
        <v>2219</v>
      </c>
      <c r="V50426">
        <v>2815</v>
      </c>
      <c r="W50426" s="1" t="s">
        <v>685</v>
      </c>
      <c r="X50426" s="2"/>
      <c r="Y50426" s="1" t="s">
        <v>3969</v>
      </c>
      <c r="Z50426" s="1" t="s">
        <v>105</v>
      </c>
      <c r="AA50426" s="1" t="s">
        <v>41</v>
      </c>
      <c r="AB50426" s="1" t="s">
        <v>41</v>
      </c>
      <c r="AC50426" s="1" t="s">
        <v>41</v>
      </c>
      <c r="AD50426" s="1" t="s">
        <v>41</v>
      </c>
    </row>
    <row r="50427" spans="1:30" x14ac:dyDescent="0.25">
      <c r="A50427" s="1" t="s">
        <v>73203</v>
      </c>
      <c r="B50427" s="1" t="s">
        <v>73556</v>
      </c>
      <c r="C50427" s="1" t="s">
        <v>73556</v>
      </c>
      <c r="D50427" s="1" t="s">
        <v>87307</v>
      </c>
      <c r="E50427" s="1" t="s">
        <v>87352</v>
      </c>
      <c r="F50427" s="1" t="s">
        <v>87353</v>
      </c>
      <c r="G50427" s="1" t="s">
        <v>47</v>
      </c>
      <c r="H50427" s="1" t="s">
        <v>36</v>
      </c>
      <c r="I50427">
        <v>8</v>
      </c>
      <c r="J50427">
        <v>80</v>
      </c>
      <c r="K50427" s="1" t="s">
        <v>37</v>
      </c>
      <c r="L50427">
        <v>9.8999996190000008</v>
      </c>
      <c r="M50427">
        <v>7.4000000950000002</v>
      </c>
      <c r="N50427">
        <v>8.3000001910000005</v>
      </c>
      <c r="O50427">
        <v>218</v>
      </c>
      <c r="P50427">
        <v>0.13699999500000001</v>
      </c>
      <c r="R50427">
        <v>0.21400000199999999</v>
      </c>
      <c r="S50427">
        <v>0.23800000499999999</v>
      </c>
      <c r="T50427">
        <v>1E-3</v>
      </c>
      <c r="U50427">
        <v>2219</v>
      </c>
      <c r="V50427">
        <v>2815</v>
      </c>
      <c r="W50427" s="1" t="s">
        <v>685</v>
      </c>
      <c r="X50427" s="2"/>
      <c r="Y50427" s="1" t="s">
        <v>3969</v>
      </c>
      <c r="Z50427" s="1" t="s">
        <v>105</v>
      </c>
      <c r="AA50427" s="1" t="s">
        <v>41</v>
      </c>
      <c r="AB50427" s="1" t="s">
        <v>41</v>
      </c>
      <c r="AC50427" s="1" t="s">
        <v>41</v>
      </c>
      <c r="AD50427" s="1" t="s">
        <v>41</v>
      </c>
    </row>
    <row r="50428" spans="1:30" x14ac:dyDescent="0.25">
      <c r="A50428" s="1" t="s">
        <v>73203</v>
      </c>
      <c r="B50428" s="1" t="s">
        <v>73556</v>
      </c>
      <c r="C50428" s="1" t="s">
        <v>73556</v>
      </c>
      <c r="D50428" s="1" t="s">
        <v>87307</v>
      </c>
      <c r="E50428" s="1" t="s">
        <v>87354</v>
      </c>
      <c r="F50428" s="1" t="s">
        <v>87355</v>
      </c>
      <c r="G50428" s="1" t="s">
        <v>47</v>
      </c>
      <c r="H50428" s="1" t="s">
        <v>36</v>
      </c>
      <c r="I50428">
        <v>8</v>
      </c>
      <c r="J50428">
        <v>80</v>
      </c>
      <c r="K50428" s="1" t="s">
        <v>37</v>
      </c>
      <c r="L50428">
        <v>9.8999996190000008</v>
      </c>
      <c r="M50428">
        <v>7.4000000950000002</v>
      </c>
      <c r="N50428">
        <v>8.3000001910000005</v>
      </c>
      <c r="O50428">
        <v>218</v>
      </c>
      <c r="P50428">
        <v>0.13699999500000001</v>
      </c>
      <c r="R50428">
        <v>0.21400000199999999</v>
      </c>
      <c r="S50428">
        <v>0.23800000499999999</v>
      </c>
      <c r="T50428">
        <v>1E-3</v>
      </c>
      <c r="U50428">
        <v>2219</v>
      </c>
      <c r="V50428">
        <v>2815</v>
      </c>
      <c r="W50428" s="1" t="s">
        <v>685</v>
      </c>
      <c r="X50428" s="2"/>
      <c r="Y50428" s="1" t="s">
        <v>3969</v>
      </c>
      <c r="Z50428" s="1" t="s">
        <v>105</v>
      </c>
      <c r="AA50428" s="1" t="s">
        <v>41</v>
      </c>
      <c r="AB50428" s="1" t="s">
        <v>41</v>
      </c>
      <c r="AC50428" s="1" t="s">
        <v>41</v>
      </c>
      <c r="AD50428" s="1" t="s">
        <v>41</v>
      </c>
    </row>
    <row r="50429" spans="1:30" x14ac:dyDescent="0.25">
      <c r="A50429" s="1" t="s">
        <v>73203</v>
      </c>
      <c r="B50429" s="1" t="s">
        <v>73556</v>
      </c>
      <c r="C50429" s="1" t="s">
        <v>73556</v>
      </c>
      <c r="D50429" s="1" t="s">
        <v>87307</v>
      </c>
      <c r="E50429" s="1" t="s">
        <v>87356</v>
      </c>
      <c r="F50429" s="1" t="s">
        <v>87357</v>
      </c>
      <c r="G50429" s="1" t="s">
        <v>47</v>
      </c>
      <c r="H50429" s="1" t="s">
        <v>36</v>
      </c>
      <c r="I50429">
        <v>8</v>
      </c>
      <c r="J50429">
        <v>80</v>
      </c>
      <c r="K50429" s="1" t="s">
        <v>37</v>
      </c>
      <c r="L50429">
        <v>9.8999996190000008</v>
      </c>
      <c r="M50429">
        <v>7.4000000950000002</v>
      </c>
      <c r="N50429">
        <v>8.3000001910000005</v>
      </c>
      <c r="O50429">
        <v>218</v>
      </c>
      <c r="P50429">
        <v>0.13699999500000001</v>
      </c>
      <c r="R50429">
        <v>0.21400000199999999</v>
      </c>
      <c r="S50429">
        <v>0.23800000499999999</v>
      </c>
      <c r="T50429">
        <v>1E-3</v>
      </c>
      <c r="U50429">
        <v>2219</v>
      </c>
      <c r="V50429">
        <v>2815</v>
      </c>
      <c r="W50429" s="1" t="s">
        <v>685</v>
      </c>
      <c r="X50429" s="2"/>
      <c r="Y50429" s="1" t="s">
        <v>3969</v>
      </c>
      <c r="Z50429" s="1" t="s">
        <v>105</v>
      </c>
      <c r="AA50429" s="1" t="s">
        <v>41</v>
      </c>
      <c r="AB50429" s="1" t="s">
        <v>41</v>
      </c>
      <c r="AC50429" s="1" t="s">
        <v>41</v>
      </c>
      <c r="AD50429" s="1" t="s">
        <v>41</v>
      </c>
    </row>
    <row r="50430" spans="1:30" x14ac:dyDescent="0.25">
      <c r="A50430" s="1" t="s">
        <v>73203</v>
      </c>
      <c r="B50430" s="1" t="s">
        <v>73556</v>
      </c>
      <c r="C50430" s="1" t="s">
        <v>73556</v>
      </c>
      <c r="D50430" s="1" t="s">
        <v>87307</v>
      </c>
      <c r="E50430" s="1" t="s">
        <v>87358</v>
      </c>
      <c r="F50430" s="1" t="s">
        <v>87359</v>
      </c>
      <c r="G50430" s="1" t="s">
        <v>47</v>
      </c>
      <c r="H50430" s="1" t="s">
        <v>36</v>
      </c>
      <c r="I50430">
        <v>7</v>
      </c>
      <c r="J50430">
        <v>80</v>
      </c>
      <c r="K50430" s="1" t="s">
        <v>37</v>
      </c>
      <c r="L50430">
        <v>8.6000003809999992</v>
      </c>
      <c r="M50430">
        <v>6.9000000950000002</v>
      </c>
      <c r="N50430">
        <v>7.5</v>
      </c>
      <c r="O50430">
        <v>197</v>
      </c>
      <c r="P50430">
        <v>0.39800000200000002</v>
      </c>
      <c r="R50430">
        <v>0.23299999499999999</v>
      </c>
      <c r="S50430">
        <v>0.26600000299999998</v>
      </c>
      <c r="T50430">
        <v>1E-3</v>
      </c>
      <c r="U50430">
        <v>2219</v>
      </c>
      <c r="V50430">
        <v>2815</v>
      </c>
      <c r="W50430" s="1" t="s">
        <v>685</v>
      </c>
      <c r="X50430" s="2"/>
      <c r="Y50430" s="1" t="s">
        <v>3969</v>
      </c>
      <c r="Z50430" s="1" t="s">
        <v>105</v>
      </c>
      <c r="AA50430" s="1" t="s">
        <v>41</v>
      </c>
      <c r="AB50430" s="1" t="s">
        <v>41</v>
      </c>
      <c r="AC50430" s="1" t="s">
        <v>41</v>
      </c>
      <c r="AD50430" s="1" t="s">
        <v>41</v>
      </c>
    </row>
    <row r="50431" spans="1:30" x14ac:dyDescent="0.25">
      <c r="A50431" s="1" t="s">
        <v>73203</v>
      </c>
      <c r="B50431" s="1" t="s">
        <v>73556</v>
      </c>
      <c r="C50431" s="1" t="s">
        <v>73556</v>
      </c>
      <c r="D50431" s="1" t="s">
        <v>87307</v>
      </c>
      <c r="E50431" s="1" t="s">
        <v>87360</v>
      </c>
      <c r="F50431" s="1" t="s">
        <v>87361</v>
      </c>
      <c r="G50431" s="1" t="s">
        <v>47</v>
      </c>
      <c r="H50431" s="1" t="s">
        <v>36</v>
      </c>
      <c r="I50431">
        <v>8</v>
      </c>
      <c r="J50431">
        <v>80</v>
      </c>
      <c r="K50431" s="1" t="s">
        <v>37</v>
      </c>
      <c r="L50431">
        <v>9.8999996190000008</v>
      </c>
      <c r="M50431">
        <v>7.4000000950000002</v>
      </c>
      <c r="N50431">
        <v>8.3000001910000005</v>
      </c>
      <c r="O50431">
        <v>218</v>
      </c>
      <c r="P50431">
        <v>0.13699999500000001</v>
      </c>
      <c r="R50431">
        <v>0.21400000199999999</v>
      </c>
      <c r="S50431">
        <v>0.23800000499999999</v>
      </c>
      <c r="T50431">
        <v>1E-3</v>
      </c>
      <c r="U50431">
        <v>2219</v>
      </c>
      <c r="V50431">
        <v>2815</v>
      </c>
      <c r="W50431" s="1" t="s">
        <v>685</v>
      </c>
      <c r="X50431" s="2"/>
      <c r="Y50431" s="1" t="s">
        <v>3969</v>
      </c>
      <c r="Z50431" s="1" t="s">
        <v>105</v>
      </c>
      <c r="AA50431" s="1" t="s">
        <v>41</v>
      </c>
      <c r="AB50431" s="1" t="s">
        <v>41</v>
      </c>
      <c r="AC50431" s="1" t="s">
        <v>41</v>
      </c>
      <c r="AD50431" s="1" t="s">
        <v>41</v>
      </c>
    </row>
    <row r="50432" spans="1:30" x14ac:dyDescent="0.25">
      <c r="A50432" s="1" t="s">
        <v>73203</v>
      </c>
      <c r="B50432" s="1" t="s">
        <v>73556</v>
      </c>
      <c r="C50432" s="1" t="s">
        <v>73556</v>
      </c>
      <c r="D50432" s="1" t="s">
        <v>87307</v>
      </c>
      <c r="E50432" s="1" t="s">
        <v>87362</v>
      </c>
      <c r="F50432" s="1" t="s">
        <v>87363</v>
      </c>
      <c r="G50432" s="1" t="s">
        <v>47</v>
      </c>
      <c r="H50432" s="1" t="s">
        <v>36</v>
      </c>
      <c r="I50432">
        <v>7</v>
      </c>
      <c r="J50432">
        <v>80</v>
      </c>
      <c r="K50432" s="1" t="s">
        <v>37</v>
      </c>
      <c r="L50432">
        <v>8.6000003809999992</v>
      </c>
      <c r="M50432">
        <v>6.9000000950000002</v>
      </c>
      <c r="N50432">
        <v>7.5</v>
      </c>
      <c r="O50432">
        <v>197</v>
      </c>
      <c r="P50432">
        <v>0.39800000200000002</v>
      </c>
      <c r="R50432">
        <v>0.23299999499999999</v>
      </c>
      <c r="S50432">
        <v>0.26600000299999998</v>
      </c>
      <c r="T50432">
        <v>1E-3</v>
      </c>
      <c r="U50432">
        <v>2219</v>
      </c>
      <c r="V50432">
        <v>2815</v>
      </c>
      <c r="W50432" s="1" t="s">
        <v>685</v>
      </c>
      <c r="X50432" s="2"/>
      <c r="Y50432" s="1" t="s">
        <v>3969</v>
      </c>
      <c r="Z50432" s="1" t="s">
        <v>105</v>
      </c>
      <c r="AA50432" s="1" t="s">
        <v>41</v>
      </c>
      <c r="AB50432" s="1" t="s">
        <v>41</v>
      </c>
      <c r="AC50432" s="1" t="s">
        <v>41</v>
      </c>
      <c r="AD50432" s="1" t="s">
        <v>41</v>
      </c>
    </row>
    <row r="50433" spans="1:30" x14ac:dyDescent="0.25">
      <c r="A50433" s="1" t="s">
        <v>73203</v>
      </c>
      <c r="B50433" s="1" t="s">
        <v>73556</v>
      </c>
      <c r="C50433" s="1" t="s">
        <v>73556</v>
      </c>
      <c r="D50433" s="1" t="s">
        <v>87307</v>
      </c>
      <c r="E50433" s="1" t="s">
        <v>87364</v>
      </c>
      <c r="F50433" s="1" t="s">
        <v>87365</v>
      </c>
      <c r="G50433" s="1" t="s">
        <v>47</v>
      </c>
      <c r="H50433" s="1" t="s">
        <v>36</v>
      </c>
      <c r="I50433">
        <v>8</v>
      </c>
      <c r="J50433">
        <v>80</v>
      </c>
      <c r="K50433" s="1" t="s">
        <v>37</v>
      </c>
      <c r="L50433">
        <v>9.8999996190000008</v>
      </c>
      <c r="M50433">
        <v>7.4000000950000002</v>
      </c>
      <c r="N50433">
        <v>8.3000001910000005</v>
      </c>
      <c r="O50433">
        <v>218</v>
      </c>
      <c r="P50433">
        <v>0.13699999500000001</v>
      </c>
      <c r="R50433">
        <v>0.21400000199999999</v>
      </c>
      <c r="S50433">
        <v>0.23800000499999999</v>
      </c>
      <c r="T50433">
        <v>1E-3</v>
      </c>
      <c r="U50433">
        <v>2219</v>
      </c>
      <c r="V50433">
        <v>2815</v>
      </c>
      <c r="W50433" s="1" t="s">
        <v>685</v>
      </c>
      <c r="X50433" s="2"/>
      <c r="Y50433" s="1" t="s">
        <v>3969</v>
      </c>
      <c r="Z50433" s="1" t="s">
        <v>105</v>
      </c>
      <c r="AA50433" s="1" t="s">
        <v>41</v>
      </c>
      <c r="AB50433" s="1" t="s">
        <v>41</v>
      </c>
      <c r="AC50433" s="1" t="s">
        <v>41</v>
      </c>
      <c r="AD50433" s="1" t="s">
        <v>41</v>
      </c>
    </row>
    <row r="50434" spans="1:30" x14ac:dyDescent="0.25">
      <c r="A50434" s="1" t="s">
        <v>73203</v>
      </c>
      <c r="B50434" s="1" t="s">
        <v>73556</v>
      </c>
      <c r="C50434" s="1" t="s">
        <v>73556</v>
      </c>
      <c r="D50434" s="1" t="s">
        <v>87307</v>
      </c>
      <c r="E50434" s="1" t="s">
        <v>87366</v>
      </c>
      <c r="F50434" s="1" t="s">
        <v>87367</v>
      </c>
      <c r="G50434" s="1" t="s">
        <v>47</v>
      </c>
      <c r="H50434" s="1" t="s">
        <v>36</v>
      </c>
      <c r="I50434">
        <v>7</v>
      </c>
      <c r="J50434">
        <v>80</v>
      </c>
      <c r="K50434" s="1" t="s">
        <v>37</v>
      </c>
      <c r="L50434">
        <v>8.6000003809999992</v>
      </c>
      <c r="M50434">
        <v>6.9000000950000002</v>
      </c>
      <c r="N50434">
        <v>7.5</v>
      </c>
      <c r="O50434">
        <v>197</v>
      </c>
      <c r="P50434">
        <v>0.39800000200000002</v>
      </c>
      <c r="R50434">
        <v>0.23299999499999999</v>
      </c>
      <c r="S50434">
        <v>0.26600000299999998</v>
      </c>
      <c r="T50434">
        <v>1E-3</v>
      </c>
      <c r="U50434">
        <v>2219</v>
      </c>
      <c r="V50434">
        <v>2815</v>
      </c>
      <c r="W50434" s="1" t="s">
        <v>685</v>
      </c>
      <c r="X50434" s="2"/>
      <c r="Y50434" s="1" t="s">
        <v>3969</v>
      </c>
      <c r="Z50434" s="1" t="s">
        <v>105</v>
      </c>
      <c r="AA50434" s="1" t="s">
        <v>41</v>
      </c>
      <c r="AB50434" s="1" t="s">
        <v>41</v>
      </c>
      <c r="AC50434" s="1" t="s">
        <v>41</v>
      </c>
      <c r="AD50434" s="1" t="s">
        <v>41</v>
      </c>
    </row>
    <row r="50435" spans="1:30" x14ac:dyDescent="0.25">
      <c r="A50435" s="1" t="s">
        <v>73203</v>
      </c>
      <c r="B50435" s="1" t="s">
        <v>73556</v>
      </c>
      <c r="C50435" s="1" t="s">
        <v>73556</v>
      </c>
      <c r="D50435" s="1" t="s">
        <v>87307</v>
      </c>
      <c r="E50435" s="1" t="s">
        <v>87368</v>
      </c>
      <c r="F50435" s="1" t="s">
        <v>87369</v>
      </c>
      <c r="G50435" s="1" t="s">
        <v>47</v>
      </c>
      <c r="H50435" s="1" t="s">
        <v>36</v>
      </c>
      <c r="I50435">
        <v>7</v>
      </c>
      <c r="J50435">
        <v>80</v>
      </c>
      <c r="K50435" s="1" t="s">
        <v>37</v>
      </c>
      <c r="L50435">
        <v>8.6000003809999992</v>
      </c>
      <c r="M50435">
        <v>6.9000000950000002</v>
      </c>
      <c r="N50435">
        <v>7.5</v>
      </c>
      <c r="O50435">
        <v>197</v>
      </c>
      <c r="P50435">
        <v>0.39800000200000002</v>
      </c>
      <c r="R50435">
        <v>0.23299999499999999</v>
      </c>
      <c r="S50435">
        <v>0.26600000299999998</v>
      </c>
      <c r="T50435">
        <v>1E-3</v>
      </c>
      <c r="U50435">
        <v>2219</v>
      </c>
      <c r="V50435">
        <v>2709</v>
      </c>
      <c r="W50435" s="1" t="s">
        <v>685</v>
      </c>
      <c r="X50435" s="2"/>
      <c r="Y50435" s="1" t="s">
        <v>3969</v>
      </c>
      <c r="Z50435" s="1" t="s">
        <v>105</v>
      </c>
      <c r="AA50435" s="1" t="s">
        <v>41</v>
      </c>
      <c r="AB50435" s="1" t="s">
        <v>41</v>
      </c>
      <c r="AC50435" s="1" t="s">
        <v>41</v>
      </c>
      <c r="AD50435" s="1" t="s">
        <v>41</v>
      </c>
    </row>
    <row r="50436" spans="1:30" x14ac:dyDescent="0.25">
      <c r="A50436" s="1" t="s">
        <v>73203</v>
      </c>
      <c r="B50436" s="1" t="s">
        <v>73556</v>
      </c>
      <c r="C50436" s="1" t="s">
        <v>73556</v>
      </c>
      <c r="D50436" s="1" t="s">
        <v>87307</v>
      </c>
      <c r="E50436" s="1" t="s">
        <v>87370</v>
      </c>
      <c r="F50436" s="1" t="s">
        <v>87371</v>
      </c>
      <c r="G50436" s="1" t="s">
        <v>47</v>
      </c>
      <c r="H50436" s="1" t="s">
        <v>36</v>
      </c>
      <c r="I50436">
        <v>7</v>
      </c>
      <c r="J50436">
        <v>80</v>
      </c>
      <c r="K50436" s="1" t="s">
        <v>37</v>
      </c>
      <c r="L50436">
        <v>8.6000003809999992</v>
      </c>
      <c r="M50436">
        <v>6.9000000950000002</v>
      </c>
      <c r="N50436">
        <v>7.5</v>
      </c>
      <c r="O50436">
        <v>197</v>
      </c>
      <c r="P50436">
        <v>0.39800000200000002</v>
      </c>
      <c r="R50436">
        <v>0.23299999499999999</v>
      </c>
      <c r="S50436">
        <v>0.26600000299999998</v>
      </c>
      <c r="T50436">
        <v>1E-3</v>
      </c>
      <c r="U50436">
        <v>2219</v>
      </c>
      <c r="V50436">
        <v>2709</v>
      </c>
      <c r="W50436" s="1" t="s">
        <v>685</v>
      </c>
      <c r="X50436" s="2"/>
      <c r="Y50436" s="1" t="s">
        <v>3969</v>
      </c>
      <c r="Z50436" s="1" t="s">
        <v>105</v>
      </c>
      <c r="AA50436" s="1" t="s">
        <v>41</v>
      </c>
      <c r="AB50436" s="1" t="s">
        <v>41</v>
      </c>
      <c r="AC50436" s="1" t="s">
        <v>41</v>
      </c>
      <c r="AD50436" s="1" t="s">
        <v>41</v>
      </c>
    </row>
    <row r="50437" spans="1:30" x14ac:dyDescent="0.25">
      <c r="A50437" s="1" t="s">
        <v>73203</v>
      </c>
      <c r="B50437" s="1" t="s">
        <v>73556</v>
      </c>
      <c r="C50437" s="1" t="s">
        <v>73556</v>
      </c>
      <c r="D50437" s="1" t="s">
        <v>87307</v>
      </c>
      <c r="E50437" s="1" t="s">
        <v>87372</v>
      </c>
      <c r="F50437" s="1" t="s">
        <v>87373</v>
      </c>
      <c r="G50437" s="1" t="s">
        <v>47</v>
      </c>
      <c r="H50437" s="1" t="s">
        <v>36</v>
      </c>
      <c r="I50437">
        <v>7</v>
      </c>
      <c r="J50437">
        <v>80</v>
      </c>
      <c r="K50437" s="1" t="s">
        <v>37</v>
      </c>
      <c r="L50437">
        <v>8.6000003809999992</v>
      </c>
      <c r="M50437">
        <v>6.9000000950000002</v>
      </c>
      <c r="N50437">
        <v>7.5</v>
      </c>
      <c r="O50437">
        <v>197</v>
      </c>
      <c r="P50437">
        <v>0.39800000200000002</v>
      </c>
      <c r="R50437">
        <v>0.23299999499999999</v>
      </c>
      <c r="S50437">
        <v>0.26600000299999998</v>
      </c>
      <c r="T50437">
        <v>1E-3</v>
      </c>
      <c r="U50437">
        <v>2219</v>
      </c>
      <c r="V50437">
        <v>2815</v>
      </c>
      <c r="W50437" s="1" t="s">
        <v>685</v>
      </c>
      <c r="X50437" s="2"/>
      <c r="Y50437" s="1" t="s">
        <v>3969</v>
      </c>
      <c r="Z50437" s="1" t="s">
        <v>105</v>
      </c>
      <c r="AA50437" s="1" t="s">
        <v>41</v>
      </c>
      <c r="AB50437" s="1" t="s">
        <v>41</v>
      </c>
      <c r="AC50437" s="1" t="s">
        <v>41</v>
      </c>
      <c r="AD50437" s="1" t="s">
        <v>41</v>
      </c>
    </row>
    <row r="50438" spans="1:30" x14ac:dyDescent="0.25">
      <c r="A50438" s="1" t="s">
        <v>73203</v>
      </c>
      <c r="B50438" s="1" t="s">
        <v>73556</v>
      </c>
      <c r="C50438" s="1" t="s">
        <v>73556</v>
      </c>
      <c r="D50438" s="1" t="s">
        <v>87307</v>
      </c>
      <c r="E50438" s="1" t="s">
        <v>87374</v>
      </c>
      <c r="F50438" s="1" t="s">
        <v>87375</v>
      </c>
      <c r="G50438" s="1" t="s">
        <v>47</v>
      </c>
      <c r="H50438" s="1" t="s">
        <v>36</v>
      </c>
      <c r="I50438">
        <v>7</v>
      </c>
      <c r="J50438">
        <v>80</v>
      </c>
      <c r="K50438" s="1" t="s">
        <v>37</v>
      </c>
      <c r="L50438">
        <v>8.6000003809999992</v>
      </c>
      <c r="M50438">
        <v>6.9000000950000002</v>
      </c>
      <c r="N50438">
        <v>7.5</v>
      </c>
      <c r="O50438">
        <v>197</v>
      </c>
      <c r="P50438">
        <v>0.39800000200000002</v>
      </c>
      <c r="R50438">
        <v>0.23299999499999999</v>
      </c>
      <c r="S50438">
        <v>0.26600000299999998</v>
      </c>
      <c r="T50438">
        <v>1E-3</v>
      </c>
      <c r="U50438">
        <v>2219</v>
      </c>
      <c r="V50438">
        <v>2709</v>
      </c>
      <c r="W50438" s="1" t="s">
        <v>685</v>
      </c>
      <c r="X50438" s="2"/>
      <c r="Y50438" s="1" t="s">
        <v>3969</v>
      </c>
      <c r="Z50438" s="1" t="s">
        <v>105</v>
      </c>
      <c r="AA50438" s="1" t="s">
        <v>41</v>
      </c>
      <c r="AB50438" s="1" t="s">
        <v>41</v>
      </c>
      <c r="AC50438" s="1" t="s">
        <v>41</v>
      </c>
      <c r="AD50438" s="1" t="s">
        <v>41</v>
      </c>
    </row>
    <row r="50439" spans="1:30" x14ac:dyDescent="0.25">
      <c r="A50439" s="1" t="s">
        <v>73203</v>
      </c>
      <c r="B50439" s="1" t="s">
        <v>73556</v>
      </c>
      <c r="C50439" s="1" t="s">
        <v>73556</v>
      </c>
      <c r="D50439" s="1" t="s">
        <v>87307</v>
      </c>
      <c r="E50439" s="1" t="s">
        <v>87376</v>
      </c>
      <c r="F50439" s="1" t="s">
        <v>87377</v>
      </c>
      <c r="G50439" s="1" t="s">
        <v>47</v>
      </c>
      <c r="H50439" s="1" t="s">
        <v>36</v>
      </c>
      <c r="I50439">
        <v>7</v>
      </c>
      <c r="J50439">
        <v>80</v>
      </c>
      <c r="K50439" s="1" t="s">
        <v>37</v>
      </c>
      <c r="L50439">
        <v>8.6000003809999992</v>
      </c>
      <c r="M50439">
        <v>6.9000000950000002</v>
      </c>
      <c r="N50439">
        <v>7.5</v>
      </c>
      <c r="O50439">
        <v>197</v>
      </c>
      <c r="P50439">
        <v>0.39800000200000002</v>
      </c>
      <c r="R50439">
        <v>0.23299999499999999</v>
      </c>
      <c r="S50439">
        <v>0.26600000299999998</v>
      </c>
      <c r="T50439">
        <v>1E-3</v>
      </c>
      <c r="U50439">
        <v>2219</v>
      </c>
      <c r="V50439">
        <v>2815</v>
      </c>
      <c r="W50439" s="1" t="s">
        <v>685</v>
      </c>
      <c r="X50439" s="2"/>
      <c r="Y50439" s="1" t="s">
        <v>3969</v>
      </c>
      <c r="Z50439" s="1" t="s">
        <v>105</v>
      </c>
      <c r="AA50439" s="1" t="s">
        <v>41</v>
      </c>
      <c r="AB50439" s="1" t="s">
        <v>41</v>
      </c>
      <c r="AC50439" s="1" t="s">
        <v>41</v>
      </c>
      <c r="AD50439" s="1" t="s">
        <v>41</v>
      </c>
    </row>
    <row r="50440" spans="1:30" x14ac:dyDescent="0.25">
      <c r="A50440" s="1" t="s">
        <v>73203</v>
      </c>
      <c r="B50440" s="1" t="s">
        <v>73556</v>
      </c>
      <c r="C50440" s="1" t="s">
        <v>73556</v>
      </c>
      <c r="D50440" s="1" t="s">
        <v>87307</v>
      </c>
      <c r="E50440" s="1" t="s">
        <v>87378</v>
      </c>
      <c r="F50440" s="1" t="s">
        <v>87379</v>
      </c>
      <c r="G50440" s="1" t="s">
        <v>47</v>
      </c>
      <c r="H50440" s="1" t="s">
        <v>36</v>
      </c>
      <c r="I50440">
        <v>8</v>
      </c>
      <c r="J50440">
        <v>80</v>
      </c>
      <c r="K50440" s="1" t="s">
        <v>37</v>
      </c>
      <c r="L50440">
        <v>9.3999996190000008</v>
      </c>
      <c r="M50440">
        <v>7.1999998090000004</v>
      </c>
      <c r="N50440">
        <v>7.9000000950000002</v>
      </c>
      <c r="O50440">
        <v>208</v>
      </c>
      <c r="P50440">
        <v>0.13699999500000001</v>
      </c>
      <c r="R50440">
        <v>0.21400000199999999</v>
      </c>
      <c r="S50440">
        <v>0.23800000499999999</v>
      </c>
      <c r="T50440">
        <v>1E-3</v>
      </c>
      <c r="U50440">
        <v>2219</v>
      </c>
      <c r="V50440">
        <v>2815</v>
      </c>
      <c r="W50440" s="1" t="s">
        <v>685</v>
      </c>
      <c r="X50440" s="2"/>
      <c r="Y50440" s="1" t="s">
        <v>3969</v>
      </c>
      <c r="Z50440" s="1" t="s">
        <v>105</v>
      </c>
      <c r="AA50440" s="1" t="s">
        <v>41</v>
      </c>
      <c r="AB50440" s="1" t="s">
        <v>41</v>
      </c>
      <c r="AC50440" s="1" t="s">
        <v>41</v>
      </c>
      <c r="AD50440" s="1" t="s">
        <v>41</v>
      </c>
    </row>
    <row r="50441" spans="1:30" x14ac:dyDescent="0.25">
      <c r="A50441" s="1" t="s">
        <v>73203</v>
      </c>
      <c r="B50441" s="1" t="s">
        <v>73556</v>
      </c>
      <c r="C50441" s="1" t="s">
        <v>73556</v>
      </c>
      <c r="D50441" s="1" t="s">
        <v>87307</v>
      </c>
      <c r="E50441" s="1" t="s">
        <v>87380</v>
      </c>
      <c r="F50441" s="1" t="s">
        <v>87381</v>
      </c>
      <c r="G50441" s="1" t="s">
        <v>47</v>
      </c>
      <c r="H50441" s="1" t="s">
        <v>36</v>
      </c>
      <c r="I50441">
        <v>7</v>
      </c>
      <c r="J50441">
        <v>80</v>
      </c>
      <c r="K50441" s="1" t="s">
        <v>37</v>
      </c>
      <c r="L50441">
        <v>8.6000003809999992</v>
      </c>
      <c r="M50441">
        <v>6.9000000950000002</v>
      </c>
      <c r="N50441">
        <v>7.5</v>
      </c>
      <c r="O50441">
        <v>197</v>
      </c>
      <c r="P50441">
        <v>0.39800000200000002</v>
      </c>
      <c r="R50441">
        <v>0.23299999499999999</v>
      </c>
      <c r="S50441">
        <v>0.26600000299999998</v>
      </c>
      <c r="T50441">
        <v>1E-3</v>
      </c>
      <c r="U50441">
        <v>2219</v>
      </c>
      <c r="V50441">
        <v>2815</v>
      </c>
      <c r="W50441" s="1" t="s">
        <v>685</v>
      </c>
      <c r="X50441" s="2"/>
      <c r="Y50441" s="1" t="s">
        <v>3969</v>
      </c>
      <c r="Z50441" s="1" t="s">
        <v>105</v>
      </c>
      <c r="AA50441" s="1" t="s">
        <v>41</v>
      </c>
      <c r="AB50441" s="1" t="s">
        <v>41</v>
      </c>
      <c r="AC50441" s="1" t="s">
        <v>41</v>
      </c>
      <c r="AD50441" s="1" t="s">
        <v>41</v>
      </c>
    </row>
    <row r="50442" spans="1:30" x14ac:dyDescent="0.25">
      <c r="A50442" s="1" t="s">
        <v>73203</v>
      </c>
      <c r="B50442" s="1" t="s">
        <v>73556</v>
      </c>
      <c r="C50442" s="1" t="s">
        <v>73556</v>
      </c>
      <c r="D50442" s="1" t="s">
        <v>87307</v>
      </c>
      <c r="E50442" s="1" t="s">
        <v>87382</v>
      </c>
      <c r="F50442" s="1" t="s">
        <v>87383</v>
      </c>
      <c r="G50442" s="1" t="s">
        <v>47</v>
      </c>
      <c r="H50442" s="1" t="s">
        <v>36</v>
      </c>
      <c r="I50442">
        <v>7</v>
      </c>
      <c r="J50442">
        <v>80</v>
      </c>
      <c r="K50442" s="1" t="s">
        <v>37</v>
      </c>
      <c r="L50442">
        <v>8.6000003809999992</v>
      </c>
      <c r="M50442">
        <v>6.9000000950000002</v>
      </c>
      <c r="N50442">
        <v>7.5</v>
      </c>
      <c r="O50442">
        <v>197</v>
      </c>
      <c r="P50442">
        <v>0.39800000200000002</v>
      </c>
      <c r="R50442">
        <v>0.23299999499999999</v>
      </c>
      <c r="S50442">
        <v>0.26600000299999998</v>
      </c>
      <c r="T50442">
        <v>1E-3</v>
      </c>
      <c r="U50442">
        <v>2219</v>
      </c>
      <c r="V50442">
        <v>2815</v>
      </c>
      <c r="W50442" s="1" t="s">
        <v>685</v>
      </c>
      <c r="X50442" s="2"/>
      <c r="Y50442" s="1" t="s">
        <v>3969</v>
      </c>
      <c r="Z50442" s="1" t="s">
        <v>105</v>
      </c>
      <c r="AA50442" s="1" t="s">
        <v>41</v>
      </c>
      <c r="AB50442" s="1" t="s">
        <v>41</v>
      </c>
      <c r="AC50442" s="1" t="s">
        <v>41</v>
      </c>
      <c r="AD50442" s="1" t="s">
        <v>41</v>
      </c>
    </row>
    <row r="50443" spans="1:30" x14ac:dyDescent="0.25">
      <c r="A50443" s="1" t="s">
        <v>73203</v>
      </c>
      <c r="B50443" s="1" t="s">
        <v>73556</v>
      </c>
      <c r="C50443" s="1" t="s">
        <v>73556</v>
      </c>
      <c r="D50443" s="1" t="s">
        <v>87307</v>
      </c>
      <c r="E50443" s="1" t="s">
        <v>87384</v>
      </c>
      <c r="F50443" s="1" t="s">
        <v>87385</v>
      </c>
      <c r="G50443" s="1" t="s">
        <v>47</v>
      </c>
      <c r="H50443" s="1" t="s">
        <v>36</v>
      </c>
      <c r="I50443">
        <v>8</v>
      </c>
      <c r="J50443">
        <v>80</v>
      </c>
      <c r="K50443" s="1" t="s">
        <v>37</v>
      </c>
      <c r="L50443">
        <v>9.3999996190000008</v>
      </c>
      <c r="M50443">
        <v>7.1999998090000004</v>
      </c>
      <c r="N50443">
        <v>7.9000000950000002</v>
      </c>
      <c r="O50443">
        <v>208</v>
      </c>
      <c r="P50443">
        <v>0.13699999500000001</v>
      </c>
      <c r="R50443">
        <v>0.21400000199999999</v>
      </c>
      <c r="S50443">
        <v>0.23800000499999999</v>
      </c>
      <c r="T50443">
        <v>1E-3</v>
      </c>
      <c r="U50443">
        <v>2219</v>
      </c>
      <c r="V50443">
        <v>2815</v>
      </c>
      <c r="W50443" s="1" t="s">
        <v>685</v>
      </c>
      <c r="X50443" s="2"/>
      <c r="Y50443" s="1" t="s">
        <v>3969</v>
      </c>
      <c r="Z50443" s="1" t="s">
        <v>105</v>
      </c>
      <c r="AA50443" s="1" t="s">
        <v>41</v>
      </c>
      <c r="AB50443" s="1" t="s">
        <v>41</v>
      </c>
      <c r="AC50443" s="1" t="s">
        <v>41</v>
      </c>
      <c r="AD50443" s="1" t="s">
        <v>41</v>
      </c>
    </row>
    <row r="50444" spans="1:30" x14ac:dyDescent="0.25">
      <c r="A50444" s="1" t="s">
        <v>73203</v>
      </c>
      <c r="B50444" s="1" t="s">
        <v>73556</v>
      </c>
      <c r="C50444" s="1" t="s">
        <v>73556</v>
      </c>
      <c r="D50444" s="1" t="s">
        <v>87307</v>
      </c>
      <c r="E50444" s="1" t="s">
        <v>87386</v>
      </c>
      <c r="F50444" s="1" t="s">
        <v>87387</v>
      </c>
      <c r="G50444" s="1" t="s">
        <v>47</v>
      </c>
      <c r="H50444" s="1" t="s">
        <v>36</v>
      </c>
      <c r="I50444">
        <v>7</v>
      </c>
      <c r="J50444">
        <v>80</v>
      </c>
      <c r="K50444" s="1" t="s">
        <v>37</v>
      </c>
      <c r="L50444">
        <v>8.6000003809999992</v>
      </c>
      <c r="M50444">
        <v>6.9000000950000002</v>
      </c>
      <c r="N50444">
        <v>7.5</v>
      </c>
      <c r="O50444">
        <v>197</v>
      </c>
      <c r="P50444">
        <v>0.39800000200000002</v>
      </c>
      <c r="R50444">
        <v>0.23299999499999999</v>
      </c>
      <c r="S50444">
        <v>0.26600000299999998</v>
      </c>
      <c r="T50444">
        <v>1E-3</v>
      </c>
      <c r="U50444">
        <v>2219</v>
      </c>
      <c r="V50444">
        <v>2815</v>
      </c>
      <c r="W50444" s="1" t="s">
        <v>685</v>
      </c>
      <c r="X50444" s="2"/>
      <c r="Y50444" s="1" t="s">
        <v>3969</v>
      </c>
      <c r="Z50444" s="1" t="s">
        <v>105</v>
      </c>
      <c r="AA50444" s="1" t="s">
        <v>41</v>
      </c>
      <c r="AB50444" s="1" t="s">
        <v>41</v>
      </c>
      <c r="AC50444" s="1" t="s">
        <v>41</v>
      </c>
      <c r="AD50444" s="1" t="s">
        <v>41</v>
      </c>
    </row>
    <row r="50445" spans="1:30" x14ac:dyDescent="0.25">
      <c r="A50445" s="1" t="s">
        <v>73203</v>
      </c>
      <c r="B50445" s="1" t="s">
        <v>73556</v>
      </c>
      <c r="C50445" s="1" t="s">
        <v>73556</v>
      </c>
      <c r="D50445" s="1" t="s">
        <v>87307</v>
      </c>
      <c r="E50445" s="1" t="s">
        <v>87388</v>
      </c>
      <c r="F50445" s="1" t="s">
        <v>87389</v>
      </c>
      <c r="G50445" s="1" t="s">
        <v>47</v>
      </c>
      <c r="H50445" s="1" t="s">
        <v>36</v>
      </c>
      <c r="I50445">
        <v>8</v>
      </c>
      <c r="J50445">
        <v>80</v>
      </c>
      <c r="K50445" s="1" t="s">
        <v>37</v>
      </c>
      <c r="L50445">
        <v>9.3999996190000008</v>
      </c>
      <c r="M50445">
        <v>7.1999998090000004</v>
      </c>
      <c r="N50445">
        <v>7.9000000950000002</v>
      </c>
      <c r="O50445">
        <v>208</v>
      </c>
      <c r="P50445">
        <v>0.13699999500000001</v>
      </c>
      <c r="R50445">
        <v>0.21400000199999999</v>
      </c>
      <c r="S50445">
        <v>0.23800000499999999</v>
      </c>
      <c r="T50445">
        <v>1E-3</v>
      </c>
      <c r="U50445">
        <v>2219</v>
      </c>
      <c r="V50445">
        <v>2815</v>
      </c>
      <c r="W50445" s="1" t="s">
        <v>685</v>
      </c>
      <c r="X50445" s="2"/>
      <c r="Y50445" s="1" t="s">
        <v>3969</v>
      </c>
      <c r="Z50445" s="1" t="s">
        <v>105</v>
      </c>
      <c r="AA50445" s="1" t="s">
        <v>41</v>
      </c>
      <c r="AB50445" s="1" t="s">
        <v>41</v>
      </c>
      <c r="AC50445" s="1" t="s">
        <v>41</v>
      </c>
      <c r="AD50445" s="1" t="s">
        <v>41</v>
      </c>
    </row>
    <row r="50446" spans="1:30" x14ac:dyDescent="0.25">
      <c r="A50446" s="1" t="s">
        <v>73203</v>
      </c>
      <c r="B50446" s="1" t="s">
        <v>73556</v>
      </c>
      <c r="C50446" s="1" t="s">
        <v>73556</v>
      </c>
      <c r="D50446" s="1" t="s">
        <v>87307</v>
      </c>
      <c r="E50446" s="1" t="s">
        <v>87390</v>
      </c>
      <c r="F50446" s="1" t="s">
        <v>87391</v>
      </c>
      <c r="G50446" s="1" t="s">
        <v>47</v>
      </c>
      <c r="H50446" s="1" t="s">
        <v>36</v>
      </c>
      <c r="I50446">
        <v>7</v>
      </c>
      <c r="J50446">
        <v>80</v>
      </c>
      <c r="K50446" s="1" t="s">
        <v>37</v>
      </c>
      <c r="L50446">
        <v>8.6000003809999992</v>
      </c>
      <c r="M50446">
        <v>6.9000000950000002</v>
      </c>
      <c r="N50446">
        <v>7.5</v>
      </c>
      <c r="O50446">
        <v>197</v>
      </c>
      <c r="P50446">
        <v>0.39800000200000002</v>
      </c>
      <c r="R50446">
        <v>0.23299999499999999</v>
      </c>
      <c r="S50446">
        <v>0.26600000299999998</v>
      </c>
      <c r="T50446">
        <v>1E-3</v>
      </c>
      <c r="U50446">
        <v>2219</v>
      </c>
      <c r="V50446">
        <v>2815</v>
      </c>
      <c r="W50446" s="1" t="s">
        <v>685</v>
      </c>
      <c r="X50446" s="2"/>
      <c r="Y50446" s="1" t="s">
        <v>3969</v>
      </c>
      <c r="Z50446" s="1" t="s">
        <v>105</v>
      </c>
      <c r="AA50446" s="1" t="s">
        <v>41</v>
      </c>
      <c r="AB50446" s="1" t="s">
        <v>41</v>
      </c>
      <c r="AC50446" s="1" t="s">
        <v>41</v>
      </c>
      <c r="AD50446" s="1" t="s">
        <v>41</v>
      </c>
    </row>
    <row r="50447" spans="1:30" x14ac:dyDescent="0.25">
      <c r="A50447" s="1" t="s">
        <v>73203</v>
      </c>
      <c r="B50447" s="1" t="s">
        <v>73556</v>
      </c>
      <c r="C50447" s="1" t="s">
        <v>73556</v>
      </c>
      <c r="D50447" s="1" t="s">
        <v>87307</v>
      </c>
      <c r="E50447" s="1" t="s">
        <v>87392</v>
      </c>
      <c r="F50447" s="1" t="s">
        <v>87393</v>
      </c>
      <c r="G50447" s="1" t="s">
        <v>47</v>
      </c>
      <c r="H50447" s="1" t="s">
        <v>36</v>
      </c>
      <c r="I50447">
        <v>8</v>
      </c>
      <c r="J50447">
        <v>80</v>
      </c>
      <c r="K50447" s="1" t="s">
        <v>37</v>
      </c>
      <c r="L50447">
        <v>9.3999996190000008</v>
      </c>
      <c r="M50447">
        <v>7.1999998090000004</v>
      </c>
      <c r="N50447">
        <v>7.9000000950000002</v>
      </c>
      <c r="O50447">
        <v>208</v>
      </c>
      <c r="P50447">
        <v>0.13699999500000001</v>
      </c>
      <c r="R50447">
        <v>0.21400000199999999</v>
      </c>
      <c r="S50447">
        <v>0.23800000499999999</v>
      </c>
      <c r="T50447">
        <v>1E-3</v>
      </c>
      <c r="U50447">
        <v>2219</v>
      </c>
      <c r="V50447">
        <v>2709</v>
      </c>
      <c r="W50447" s="1" t="s">
        <v>685</v>
      </c>
      <c r="X50447" s="2"/>
      <c r="Y50447" s="1" t="s">
        <v>3969</v>
      </c>
      <c r="Z50447" s="1" t="s">
        <v>105</v>
      </c>
      <c r="AA50447" s="1" t="s">
        <v>41</v>
      </c>
      <c r="AB50447" s="1" t="s">
        <v>41</v>
      </c>
      <c r="AC50447" s="1" t="s">
        <v>41</v>
      </c>
      <c r="AD50447" s="1" t="s">
        <v>41</v>
      </c>
    </row>
    <row r="50448" spans="1:30" x14ac:dyDescent="0.25">
      <c r="A50448" s="1" t="s">
        <v>73203</v>
      </c>
      <c r="B50448" s="1" t="s">
        <v>73556</v>
      </c>
      <c r="C50448" s="1" t="s">
        <v>73556</v>
      </c>
      <c r="D50448" s="1" t="s">
        <v>87307</v>
      </c>
      <c r="E50448" s="1" t="s">
        <v>87394</v>
      </c>
      <c r="F50448" s="1" t="s">
        <v>87395</v>
      </c>
      <c r="G50448" s="1" t="s">
        <v>47</v>
      </c>
      <c r="H50448" s="1" t="s">
        <v>36</v>
      </c>
      <c r="I50448">
        <v>7</v>
      </c>
      <c r="J50448">
        <v>80</v>
      </c>
      <c r="K50448" s="1" t="s">
        <v>37</v>
      </c>
      <c r="L50448">
        <v>8.6000003809999992</v>
      </c>
      <c r="M50448">
        <v>6.9000000950000002</v>
      </c>
      <c r="N50448">
        <v>7.5</v>
      </c>
      <c r="O50448">
        <v>197</v>
      </c>
      <c r="P50448">
        <v>0.39800000200000002</v>
      </c>
      <c r="R50448">
        <v>0.23299999499999999</v>
      </c>
      <c r="S50448">
        <v>0.26600000299999998</v>
      </c>
      <c r="T50448">
        <v>1E-3</v>
      </c>
      <c r="U50448">
        <v>2219</v>
      </c>
      <c r="V50448">
        <v>2709</v>
      </c>
      <c r="W50448" s="1" t="s">
        <v>685</v>
      </c>
      <c r="X50448" s="2"/>
      <c r="Y50448" s="1" t="s">
        <v>3969</v>
      </c>
      <c r="Z50448" s="1" t="s">
        <v>105</v>
      </c>
      <c r="AA50448" s="1" t="s">
        <v>41</v>
      </c>
      <c r="AB50448" s="1" t="s">
        <v>41</v>
      </c>
      <c r="AC50448" s="1" t="s">
        <v>41</v>
      </c>
      <c r="AD50448" s="1" t="s">
        <v>41</v>
      </c>
    </row>
    <row r="50449" spans="1:30" x14ac:dyDescent="0.25">
      <c r="A50449" s="1" t="s">
        <v>73203</v>
      </c>
      <c r="B50449" s="1" t="s">
        <v>73556</v>
      </c>
      <c r="C50449" s="1" t="s">
        <v>73556</v>
      </c>
      <c r="D50449" s="1" t="s">
        <v>87307</v>
      </c>
      <c r="E50449" s="1" t="s">
        <v>87396</v>
      </c>
      <c r="F50449" s="1" t="s">
        <v>87397</v>
      </c>
      <c r="G50449" s="1" t="s">
        <v>47</v>
      </c>
      <c r="H50449" s="1" t="s">
        <v>36</v>
      </c>
      <c r="I50449">
        <v>8</v>
      </c>
      <c r="J50449">
        <v>80</v>
      </c>
      <c r="K50449" s="1" t="s">
        <v>37</v>
      </c>
      <c r="L50449">
        <v>9.3999996190000008</v>
      </c>
      <c r="M50449">
        <v>7.1999998090000004</v>
      </c>
      <c r="N50449">
        <v>7.9000000950000002</v>
      </c>
      <c r="O50449">
        <v>208</v>
      </c>
      <c r="P50449">
        <v>0.13699999500000001</v>
      </c>
      <c r="R50449">
        <v>0.21400000199999999</v>
      </c>
      <c r="S50449">
        <v>0.23800000499999999</v>
      </c>
      <c r="T50449">
        <v>1E-3</v>
      </c>
      <c r="U50449">
        <v>2219</v>
      </c>
      <c r="V50449">
        <v>2709</v>
      </c>
      <c r="W50449" s="1" t="s">
        <v>685</v>
      </c>
      <c r="X50449" s="2"/>
      <c r="Y50449" s="1" t="s">
        <v>3969</v>
      </c>
      <c r="Z50449" s="1" t="s">
        <v>105</v>
      </c>
      <c r="AA50449" s="1" t="s">
        <v>41</v>
      </c>
      <c r="AB50449" s="1" t="s">
        <v>41</v>
      </c>
      <c r="AC50449" s="1" t="s">
        <v>41</v>
      </c>
      <c r="AD50449" s="1" t="s">
        <v>41</v>
      </c>
    </row>
    <row r="50450" spans="1:30" x14ac:dyDescent="0.25">
      <c r="A50450" s="1" t="s">
        <v>73203</v>
      </c>
      <c r="B50450" s="1" t="s">
        <v>73556</v>
      </c>
      <c r="C50450" s="1" t="s">
        <v>73556</v>
      </c>
      <c r="D50450" s="1" t="s">
        <v>87307</v>
      </c>
      <c r="E50450" s="1" t="s">
        <v>87398</v>
      </c>
      <c r="F50450" s="1" t="s">
        <v>87399</v>
      </c>
      <c r="G50450" s="1" t="s">
        <v>47</v>
      </c>
      <c r="H50450" s="1" t="s">
        <v>36</v>
      </c>
      <c r="I50450">
        <v>8</v>
      </c>
      <c r="J50450">
        <v>80</v>
      </c>
      <c r="K50450" s="1" t="s">
        <v>37</v>
      </c>
      <c r="L50450">
        <v>9.3999996190000008</v>
      </c>
      <c r="M50450">
        <v>7.1999998090000004</v>
      </c>
      <c r="N50450">
        <v>7.9000000950000002</v>
      </c>
      <c r="O50450">
        <v>208</v>
      </c>
      <c r="P50450">
        <v>0.13699999500000001</v>
      </c>
      <c r="R50450">
        <v>0.21400000199999999</v>
      </c>
      <c r="S50450">
        <v>0.23800000499999999</v>
      </c>
      <c r="T50450">
        <v>1E-3</v>
      </c>
      <c r="U50450">
        <v>2219</v>
      </c>
      <c r="V50450">
        <v>2709</v>
      </c>
      <c r="W50450" s="1" t="s">
        <v>685</v>
      </c>
      <c r="X50450" s="2"/>
      <c r="Y50450" s="1" t="s">
        <v>3969</v>
      </c>
      <c r="Z50450" s="1" t="s">
        <v>105</v>
      </c>
      <c r="AA50450" s="1" t="s">
        <v>41</v>
      </c>
      <c r="AB50450" s="1" t="s">
        <v>41</v>
      </c>
      <c r="AC50450" s="1" t="s">
        <v>41</v>
      </c>
      <c r="AD50450" s="1" t="s">
        <v>41</v>
      </c>
    </row>
    <row r="50451" spans="1:30" x14ac:dyDescent="0.25">
      <c r="A50451" s="1" t="s">
        <v>73203</v>
      </c>
      <c r="B50451" s="1" t="s">
        <v>73556</v>
      </c>
      <c r="C50451" s="1" t="s">
        <v>73556</v>
      </c>
      <c r="D50451" s="1" t="s">
        <v>87307</v>
      </c>
      <c r="E50451" s="1" t="s">
        <v>87400</v>
      </c>
      <c r="F50451" s="1" t="s">
        <v>87401</v>
      </c>
      <c r="G50451" s="1" t="s">
        <v>47</v>
      </c>
      <c r="H50451" s="1" t="s">
        <v>36</v>
      </c>
      <c r="I50451">
        <v>7</v>
      </c>
      <c r="J50451">
        <v>80</v>
      </c>
      <c r="K50451" s="1" t="s">
        <v>37</v>
      </c>
      <c r="L50451">
        <v>8.6000003809999992</v>
      </c>
      <c r="M50451">
        <v>6.9000000950000002</v>
      </c>
      <c r="N50451">
        <v>7.5</v>
      </c>
      <c r="O50451">
        <v>197</v>
      </c>
      <c r="P50451">
        <v>0.39800000200000002</v>
      </c>
      <c r="R50451">
        <v>0.23299999499999999</v>
      </c>
      <c r="S50451">
        <v>0.26600000299999998</v>
      </c>
      <c r="T50451">
        <v>1E-3</v>
      </c>
      <c r="U50451">
        <v>2219</v>
      </c>
      <c r="V50451">
        <v>2709</v>
      </c>
      <c r="W50451" s="1" t="s">
        <v>685</v>
      </c>
      <c r="X50451" s="2"/>
      <c r="Y50451" s="1" t="s">
        <v>3969</v>
      </c>
      <c r="Z50451" s="1" t="s">
        <v>105</v>
      </c>
      <c r="AA50451" s="1" t="s">
        <v>41</v>
      </c>
      <c r="AB50451" s="1" t="s">
        <v>41</v>
      </c>
      <c r="AC50451" s="1" t="s">
        <v>41</v>
      </c>
      <c r="AD50451" s="1" t="s">
        <v>41</v>
      </c>
    </row>
    <row r="50452" spans="1:30" x14ac:dyDescent="0.25">
      <c r="A50452" s="1" t="s">
        <v>73203</v>
      </c>
      <c r="B50452" s="1" t="s">
        <v>73556</v>
      </c>
      <c r="C50452" s="1" t="s">
        <v>73556</v>
      </c>
      <c r="D50452" s="1" t="s">
        <v>87307</v>
      </c>
      <c r="E50452" s="1" t="s">
        <v>87402</v>
      </c>
      <c r="F50452" s="1" t="s">
        <v>87403</v>
      </c>
      <c r="G50452" s="1" t="s">
        <v>47</v>
      </c>
      <c r="H50452" s="1" t="s">
        <v>36</v>
      </c>
      <c r="I50452">
        <v>7</v>
      </c>
      <c r="J50452">
        <v>80</v>
      </c>
      <c r="K50452" s="1" t="s">
        <v>37</v>
      </c>
      <c r="L50452">
        <v>8.6000003809999992</v>
      </c>
      <c r="M50452">
        <v>6.9000000950000002</v>
      </c>
      <c r="N50452">
        <v>7.5</v>
      </c>
      <c r="O50452">
        <v>197</v>
      </c>
      <c r="P50452">
        <v>0.39800000200000002</v>
      </c>
      <c r="R50452">
        <v>0.23299999499999999</v>
      </c>
      <c r="S50452">
        <v>0.26600000299999998</v>
      </c>
      <c r="T50452">
        <v>1E-3</v>
      </c>
      <c r="U50452">
        <v>2219</v>
      </c>
      <c r="V50452">
        <v>2709</v>
      </c>
      <c r="W50452" s="1" t="s">
        <v>685</v>
      </c>
      <c r="X50452" s="2"/>
      <c r="Y50452" s="1" t="s">
        <v>3969</v>
      </c>
      <c r="Z50452" s="1" t="s">
        <v>105</v>
      </c>
      <c r="AA50452" s="1" t="s">
        <v>41</v>
      </c>
      <c r="AB50452" s="1" t="s">
        <v>41</v>
      </c>
      <c r="AC50452" s="1" t="s">
        <v>41</v>
      </c>
      <c r="AD50452" s="1" t="s">
        <v>41</v>
      </c>
    </row>
    <row r="50453" spans="1:30" x14ac:dyDescent="0.25">
      <c r="A50453" s="1" t="s">
        <v>73203</v>
      </c>
      <c r="B50453" s="1" t="s">
        <v>73556</v>
      </c>
      <c r="C50453" s="1" t="s">
        <v>73556</v>
      </c>
      <c r="D50453" s="1" t="s">
        <v>87307</v>
      </c>
      <c r="E50453" s="1" t="s">
        <v>87404</v>
      </c>
      <c r="F50453" s="1" t="s">
        <v>87405</v>
      </c>
      <c r="G50453" s="1" t="s">
        <v>47</v>
      </c>
      <c r="H50453" s="1" t="s">
        <v>36</v>
      </c>
      <c r="I50453">
        <v>8</v>
      </c>
      <c r="J50453">
        <v>80</v>
      </c>
      <c r="K50453" s="1" t="s">
        <v>37</v>
      </c>
      <c r="L50453">
        <v>9.3999996190000008</v>
      </c>
      <c r="M50453">
        <v>7.1999998090000004</v>
      </c>
      <c r="N50453">
        <v>7.9000000950000002</v>
      </c>
      <c r="O50453">
        <v>208</v>
      </c>
      <c r="P50453">
        <v>0.13699999500000001</v>
      </c>
      <c r="R50453">
        <v>0.21400000199999999</v>
      </c>
      <c r="S50453">
        <v>0.23800000499999999</v>
      </c>
      <c r="T50453">
        <v>1E-3</v>
      </c>
      <c r="U50453">
        <v>2219</v>
      </c>
      <c r="V50453">
        <v>2815</v>
      </c>
      <c r="W50453" s="1" t="s">
        <v>685</v>
      </c>
      <c r="X50453" s="2"/>
      <c r="Y50453" s="1" t="s">
        <v>3969</v>
      </c>
      <c r="Z50453" s="1" t="s">
        <v>105</v>
      </c>
      <c r="AA50453" s="1" t="s">
        <v>41</v>
      </c>
      <c r="AB50453" s="1" t="s">
        <v>41</v>
      </c>
      <c r="AC50453" s="1" t="s">
        <v>41</v>
      </c>
      <c r="AD50453" s="1" t="s">
        <v>41</v>
      </c>
    </row>
    <row r="50454" spans="1:30" x14ac:dyDescent="0.25">
      <c r="A50454" s="1" t="s">
        <v>73203</v>
      </c>
      <c r="B50454" s="1" t="s">
        <v>73556</v>
      </c>
      <c r="C50454" s="1" t="s">
        <v>73556</v>
      </c>
      <c r="D50454" s="1" t="s">
        <v>87307</v>
      </c>
      <c r="E50454" s="1" t="s">
        <v>87406</v>
      </c>
      <c r="F50454" s="1" t="s">
        <v>87407</v>
      </c>
      <c r="G50454" s="1" t="s">
        <v>47</v>
      </c>
      <c r="H50454" s="1" t="s">
        <v>36</v>
      </c>
      <c r="I50454">
        <v>8</v>
      </c>
      <c r="J50454">
        <v>80</v>
      </c>
      <c r="K50454" s="1" t="s">
        <v>37</v>
      </c>
      <c r="L50454">
        <v>9.3999996190000008</v>
      </c>
      <c r="M50454">
        <v>7.1999998090000004</v>
      </c>
      <c r="N50454">
        <v>7.9000000950000002</v>
      </c>
      <c r="O50454">
        <v>208</v>
      </c>
      <c r="P50454">
        <v>0.13699999500000001</v>
      </c>
      <c r="R50454">
        <v>0.21400000199999999</v>
      </c>
      <c r="S50454">
        <v>0.23800000499999999</v>
      </c>
      <c r="T50454">
        <v>1E-3</v>
      </c>
      <c r="U50454">
        <v>2219</v>
      </c>
      <c r="V50454">
        <v>2815</v>
      </c>
      <c r="W50454" s="1" t="s">
        <v>685</v>
      </c>
      <c r="X50454" s="2"/>
      <c r="Y50454" s="1" t="s">
        <v>3969</v>
      </c>
      <c r="Z50454" s="1" t="s">
        <v>105</v>
      </c>
      <c r="AA50454" s="1" t="s">
        <v>41</v>
      </c>
      <c r="AB50454" s="1" t="s">
        <v>41</v>
      </c>
      <c r="AC50454" s="1" t="s">
        <v>41</v>
      </c>
      <c r="AD50454" s="1" t="s">
        <v>41</v>
      </c>
    </row>
    <row r="50455" spans="1:30" x14ac:dyDescent="0.25">
      <c r="A50455" s="1" t="s">
        <v>73203</v>
      </c>
      <c r="B50455" s="1" t="s">
        <v>73556</v>
      </c>
      <c r="C50455" s="1" t="s">
        <v>73556</v>
      </c>
      <c r="D50455" s="1" t="s">
        <v>87307</v>
      </c>
      <c r="E50455" s="1" t="s">
        <v>87408</v>
      </c>
      <c r="F50455" s="1" t="s">
        <v>87409</v>
      </c>
      <c r="G50455" s="1" t="s">
        <v>47</v>
      </c>
      <c r="H50455" s="1" t="s">
        <v>36</v>
      </c>
      <c r="I50455">
        <v>8</v>
      </c>
      <c r="J50455">
        <v>80</v>
      </c>
      <c r="K50455" s="1" t="s">
        <v>37</v>
      </c>
      <c r="L50455">
        <v>9.8999996190000008</v>
      </c>
      <c r="M50455">
        <v>7.4000000950000002</v>
      </c>
      <c r="N50455">
        <v>8.3000001910000005</v>
      </c>
      <c r="O50455">
        <v>218</v>
      </c>
      <c r="P50455">
        <v>0.13699999500000001</v>
      </c>
      <c r="R50455">
        <v>0.21400000199999999</v>
      </c>
      <c r="S50455">
        <v>0.23800000499999999</v>
      </c>
      <c r="T50455">
        <v>1E-3</v>
      </c>
      <c r="U50455">
        <v>2219</v>
      </c>
      <c r="V50455">
        <v>2815</v>
      </c>
      <c r="W50455" s="1" t="s">
        <v>685</v>
      </c>
      <c r="X50455" s="2"/>
      <c r="Y50455" s="1" t="s">
        <v>3969</v>
      </c>
      <c r="Z50455" s="1" t="s">
        <v>105</v>
      </c>
      <c r="AA50455" s="1" t="s">
        <v>41</v>
      </c>
      <c r="AB50455" s="1" t="s">
        <v>41</v>
      </c>
      <c r="AC50455" s="1" t="s">
        <v>41</v>
      </c>
      <c r="AD50455" s="1" t="s">
        <v>41</v>
      </c>
    </row>
    <row r="50456" spans="1:30" x14ac:dyDescent="0.25">
      <c r="A50456" s="1" t="s">
        <v>73203</v>
      </c>
      <c r="B50456" s="1" t="s">
        <v>73556</v>
      </c>
      <c r="C50456" s="1" t="s">
        <v>73556</v>
      </c>
      <c r="D50456" s="1" t="s">
        <v>87307</v>
      </c>
      <c r="E50456" s="1" t="s">
        <v>87410</v>
      </c>
      <c r="F50456" s="1" t="s">
        <v>87411</v>
      </c>
      <c r="G50456" s="1" t="s">
        <v>47</v>
      </c>
      <c r="H50456" s="1" t="s">
        <v>36</v>
      </c>
      <c r="I50456">
        <v>8</v>
      </c>
      <c r="J50456">
        <v>80</v>
      </c>
      <c r="K50456" s="1" t="s">
        <v>37</v>
      </c>
      <c r="L50456">
        <v>9.3999996190000008</v>
      </c>
      <c r="M50456">
        <v>7.1999998090000004</v>
      </c>
      <c r="N50456">
        <v>7.9000000950000002</v>
      </c>
      <c r="O50456">
        <v>208</v>
      </c>
      <c r="P50456">
        <v>0.13699999500000001</v>
      </c>
      <c r="R50456">
        <v>0.21400000199999999</v>
      </c>
      <c r="S50456">
        <v>0.23800000499999999</v>
      </c>
      <c r="T50456">
        <v>1E-3</v>
      </c>
      <c r="U50456">
        <v>2219</v>
      </c>
      <c r="V50456">
        <v>2815</v>
      </c>
      <c r="W50456" s="1" t="s">
        <v>685</v>
      </c>
      <c r="X50456" s="2"/>
      <c r="Y50456" s="1" t="s">
        <v>3969</v>
      </c>
      <c r="Z50456" s="1" t="s">
        <v>105</v>
      </c>
      <c r="AA50456" s="1" t="s">
        <v>41</v>
      </c>
      <c r="AB50456" s="1" t="s">
        <v>41</v>
      </c>
      <c r="AC50456" s="1" t="s">
        <v>41</v>
      </c>
      <c r="AD50456" s="1" t="s">
        <v>41</v>
      </c>
    </row>
    <row r="50457" spans="1:30" x14ac:dyDescent="0.25">
      <c r="A50457" s="1" t="s">
        <v>73203</v>
      </c>
      <c r="B50457" s="1" t="s">
        <v>73556</v>
      </c>
      <c r="C50457" s="1" t="s">
        <v>73556</v>
      </c>
      <c r="D50457" s="1" t="s">
        <v>87307</v>
      </c>
      <c r="E50457" s="1" t="s">
        <v>87412</v>
      </c>
      <c r="F50457" s="1" t="s">
        <v>87413</v>
      </c>
      <c r="G50457" s="1" t="s">
        <v>47</v>
      </c>
      <c r="H50457" s="1" t="s">
        <v>36</v>
      </c>
      <c r="I50457">
        <v>8</v>
      </c>
      <c r="J50457">
        <v>80</v>
      </c>
      <c r="K50457" s="1" t="s">
        <v>37</v>
      </c>
      <c r="L50457">
        <v>9.3999996190000008</v>
      </c>
      <c r="M50457">
        <v>7.1999998090000004</v>
      </c>
      <c r="N50457">
        <v>7.9000000950000002</v>
      </c>
      <c r="O50457">
        <v>208</v>
      </c>
      <c r="P50457">
        <v>0.13699999500000001</v>
      </c>
      <c r="R50457">
        <v>0.21400000199999999</v>
      </c>
      <c r="S50457">
        <v>0.23800000499999999</v>
      </c>
      <c r="T50457">
        <v>1E-3</v>
      </c>
      <c r="U50457">
        <v>2219</v>
      </c>
      <c r="V50457">
        <v>2815</v>
      </c>
      <c r="W50457" s="1" t="s">
        <v>685</v>
      </c>
      <c r="X50457" s="2"/>
      <c r="Y50457" s="1" t="s">
        <v>3969</v>
      </c>
      <c r="Z50457" s="1" t="s">
        <v>105</v>
      </c>
      <c r="AA50457" s="1" t="s">
        <v>41</v>
      </c>
      <c r="AB50457" s="1" t="s">
        <v>41</v>
      </c>
      <c r="AC50457" s="1" t="s">
        <v>41</v>
      </c>
      <c r="AD50457" s="1" t="s">
        <v>41</v>
      </c>
    </row>
    <row r="50458" spans="1:30" x14ac:dyDescent="0.25">
      <c r="A50458" s="1" t="s">
        <v>73203</v>
      </c>
      <c r="B50458" s="1" t="s">
        <v>73556</v>
      </c>
      <c r="C50458" s="1" t="s">
        <v>73556</v>
      </c>
      <c r="D50458" s="1" t="s">
        <v>87307</v>
      </c>
      <c r="E50458" s="1" t="s">
        <v>87414</v>
      </c>
      <c r="F50458" s="1" t="s">
        <v>87415</v>
      </c>
      <c r="G50458" s="1" t="s">
        <v>47</v>
      </c>
      <c r="H50458" s="1" t="s">
        <v>36</v>
      </c>
      <c r="I50458">
        <v>8</v>
      </c>
      <c r="J50458">
        <v>80</v>
      </c>
      <c r="K50458" s="1" t="s">
        <v>37</v>
      </c>
      <c r="L50458">
        <v>9.8999996190000008</v>
      </c>
      <c r="M50458">
        <v>7.4000000950000002</v>
      </c>
      <c r="N50458">
        <v>8.3000001910000005</v>
      </c>
      <c r="O50458">
        <v>218</v>
      </c>
      <c r="P50458">
        <v>0.13699999500000001</v>
      </c>
      <c r="R50458">
        <v>0.21400000199999999</v>
      </c>
      <c r="S50458">
        <v>0.23800000499999999</v>
      </c>
      <c r="T50458">
        <v>1E-3</v>
      </c>
      <c r="U50458">
        <v>2219</v>
      </c>
      <c r="V50458">
        <v>2815</v>
      </c>
      <c r="W50458" s="1" t="s">
        <v>685</v>
      </c>
      <c r="X50458" s="2"/>
      <c r="Y50458" s="1" t="s">
        <v>3969</v>
      </c>
      <c r="Z50458" s="1" t="s">
        <v>105</v>
      </c>
      <c r="AA50458" s="1" t="s">
        <v>41</v>
      </c>
      <c r="AB50458" s="1" t="s">
        <v>41</v>
      </c>
      <c r="AC50458" s="1" t="s">
        <v>41</v>
      </c>
      <c r="AD50458" s="1" t="s">
        <v>41</v>
      </c>
    </row>
    <row r="50459" spans="1:30" x14ac:dyDescent="0.25">
      <c r="A50459" s="1" t="s">
        <v>73203</v>
      </c>
      <c r="B50459" s="1" t="s">
        <v>73556</v>
      </c>
      <c r="C50459" s="1" t="s">
        <v>73556</v>
      </c>
      <c r="D50459" s="1" t="s">
        <v>87307</v>
      </c>
      <c r="E50459" s="1" t="s">
        <v>87416</v>
      </c>
      <c r="F50459" s="1" t="s">
        <v>87417</v>
      </c>
      <c r="G50459" s="1" t="s">
        <v>47</v>
      </c>
      <c r="H50459" s="1" t="s">
        <v>36</v>
      </c>
      <c r="I50459">
        <v>8</v>
      </c>
      <c r="J50459">
        <v>80</v>
      </c>
      <c r="K50459" s="1" t="s">
        <v>37</v>
      </c>
      <c r="L50459">
        <v>9.3999996190000008</v>
      </c>
      <c r="M50459">
        <v>7.1999998090000004</v>
      </c>
      <c r="N50459">
        <v>7.9000000950000002</v>
      </c>
      <c r="O50459">
        <v>208</v>
      </c>
      <c r="P50459">
        <v>0.13699999500000001</v>
      </c>
      <c r="R50459">
        <v>0.21400000199999999</v>
      </c>
      <c r="S50459">
        <v>0.23800000499999999</v>
      </c>
      <c r="T50459">
        <v>1E-3</v>
      </c>
      <c r="U50459">
        <v>2219</v>
      </c>
      <c r="V50459">
        <v>2815</v>
      </c>
      <c r="W50459" s="1" t="s">
        <v>685</v>
      </c>
      <c r="X50459" s="2"/>
      <c r="Y50459" s="1" t="s">
        <v>3969</v>
      </c>
      <c r="Z50459" s="1" t="s">
        <v>105</v>
      </c>
      <c r="AA50459" s="1" t="s">
        <v>41</v>
      </c>
      <c r="AB50459" s="1" t="s">
        <v>41</v>
      </c>
      <c r="AC50459" s="1" t="s">
        <v>41</v>
      </c>
      <c r="AD50459" s="1" t="s">
        <v>41</v>
      </c>
    </row>
    <row r="50460" spans="1:30" x14ac:dyDescent="0.25">
      <c r="A50460" s="1" t="s">
        <v>73203</v>
      </c>
      <c r="B50460" s="1" t="s">
        <v>73556</v>
      </c>
      <c r="C50460" s="1" t="s">
        <v>73556</v>
      </c>
      <c r="D50460" s="1" t="s">
        <v>87307</v>
      </c>
      <c r="E50460" s="1" t="s">
        <v>87418</v>
      </c>
      <c r="F50460" s="1" t="s">
        <v>87419</v>
      </c>
      <c r="G50460" s="1" t="s">
        <v>47</v>
      </c>
      <c r="H50460" s="1" t="s">
        <v>36</v>
      </c>
      <c r="I50460">
        <v>8</v>
      </c>
      <c r="J50460">
        <v>80</v>
      </c>
      <c r="K50460" s="1" t="s">
        <v>37</v>
      </c>
      <c r="L50460">
        <v>9.8999996190000008</v>
      </c>
      <c r="M50460">
        <v>7.4000000950000002</v>
      </c>
      <c r="N50460">
        <v>8.3000001910000005</v>
      </c>
      <c r="O50460">
        <v>218</v>
      </c>
      <c r="P50460">
        <v>0.13699999500000001</v>
      </c>
      <c r="R50460">
        <v>0.21400000199999999</v>
      </c>
      <c r="S50460">
        <v>0.23800000499999999</v>
      </c>
      <c r="T50460">
        <v>1E-3</v>
      </c>
      <c r="U50460">
        <v>2219</v>
      </c>
      <c r="V50460">
        <v>2815</v>
      </c>
      <c r="W50460" s="1" t="s">
        <v>685</v>
      </c>
      <c r="X50460" s="2"/>
      <c r="Y50460" s="1" t="s">
        <v>3969</v>
      </c>
      <c r="Z50460" s="1" t="s">
        <v>105</v>
      </c>
      <c r="AA50460" s="1" t="s">
        <v>41</v>
      </c>
      <c r="AB50460" s="1" t="s">
        <v>41</v>
      </c>
      <c r="AC50460" s="1" t="s">
        <v>41</v>
      </c>
      <c r="AD50460" s="1" t="s">
        <v>41</v>
      </c>
    </row>
    <row r="50461" spans="1:30" x14ac:dyDescent="0.25">
      <c r="A50461" s="1" t="s">
        <v>73203</v>
      </c>
      <c r="B50461" s="1" t="s">
        <v>73556</v>
      </c>
      <c r="C50461" s="1" t="s">
        <v>73556</v>
      </c>
      <c r="D50461" s="1" t="s">
        <v>87307</v>
      </c>
      <c r="E50461" s="1" t="s">
        <v>87420</v>
      </c>
      <c r="F50461" s="1" t="s">
        <v>87421</v>
      </c>
      <c r="G50461" s="1" t="s">
        <v>47</v>
      </c>
      <c r="H50461" s="1" t="s">
        <v>36</v>
      </c>
      <c r="I50461">
        <v>8</v>
      </c>
      <c r="J50461">
        <v>80</v>
      </c>
      <c r="K50461" s="1" t="s">
        <v>37</v>
      </c>
      <c r="L50461">
        <v>9.3999996190000008</v>
      </c>
      <c r="M50461">
        <v>7.1999998090000004</v>
      </c>
      <c r="N50461">
        <v>7.9000000950000002</v>
      </c>
      <c r="O50461">
        <v>208</v>
      </c>
      <c r="P50461">
        <v>0.13699999500000001</v>
      </c>
      <c r="R50461">
        <v>0.21400000199999999</v>
      </c>
      <c r="S50461">
        <v>0.23800000499999999</v>
      </c>
      <c r="T50461">
        <v>1E-3</v>
      </c>
      <c r="U50461">
        <v>2219</v>
      </c>
      <c r="V50461">
        <v>2815</v>
      </c>
      <c r="W50461" s="1" t="s">
        <v>685</v>
      </c>
      <c r="X50461" s="2"/>
      <c r="Y50461" s="1" t="s">
        <v>3969</v>
      </c>
      <c r="Z50461" s="1" t="s">
        <v>105</v>
      </c>
      <c r="AA50461" s="1" t="s">
        <v>41</v>
      </c>
      <c r="AB50461" s="1" t="s">
        <v>41</v>
      </c>
      <c r="AC50461" s="1" t="s">
        <v>41</v>
      </c>
      <c r="AD50461" s="1" t="s">
        <v>41</v>
      </c>
    </row>
    <row r="50462" spans="1:30" x14ac:dyDescent="0.25">
      <c r="A50462" s="1" t="s">
        <v>73203</v>
      </c>
      <c r="B50462" s="1" t="s">
        <v>73556</v>
      </c>
      <c r="C50462" s="1" t="s">
        <v>73556</v>
      </c>
      <c r="D50462" s="1" t="s">
        <v>87307</v>
      </c>
      <c r="E50462" s="1" t="s">
        <v>87422</v>
      </c>
      <c r="F50462" s="1" t="s">
        <v>87423</v>
      </c>
      <c r="G50462" s="1" t="s">
        <v>47</v>
      </c>
      <c r="H50462" s="1" t="s">
        <v>36</v>
      </c>
      <c r="I50462">
        <v>8</v>
      </c>
      <c r="J50462">
        <v>80</v>
      </c>
      <c r="K50462" s="1" t="s">
        <v>37</v>
      </c>
      <c r="L50462">
        <v>9.8999996190000008</v>
      </c>
      <c r="M50462">
        <v>7.4000000950000002</v>
      </c>
      <c r="N50462">
        <v>8.3000001910000005</v>
      </c>
      <c r="O50462">
        <v>218</v>
      </c>
      <c r="P50462">
        <v>0.13699999500000001</v>
      </c>
      <c r="R50462">
        <v>0.21400000199999999</v>
      </c>
      <c r="S50462">
        <v>0.23800000499999999</v>
      </c>
      <c r="T50462">
        <v>1E-3</v>
      </c>
      <c r="U50462">
        <v>2219</v>
      </c>
      <c r="V50462">
        <v>2815</v>
      </c>
      <c r="W50462" s="1" t="s">
        <v>685</v>
      </c>
      <c r="X50462" s="2"/>
      <c r="Y50462" s="1" t="s">
        <v>3969</v>
      </c>
      <c r="Z50462" s="1" t="s">
        <v>105</v>
      </c>
      <c r="AA50462" s="1" t="s">
        <v>41</v>
      </c>
      <c r="AB50462" s="1" t="s">
        <v>41</v>
      </c>
      <c r="AC50462" s="1" t="s">
        <v>41</v>
      </c>
      <c r="AD50462" s="1" t="s">
        <v>41</v>
      </c>
    </row>
    <row r="50463" spans="1:30" x14ac:dyDescent="0.25">
      <c r="A50463" s="1" t="s">
        <v>73203</v>
      </c>
      <c r="B50463" s="1" t="s">
        <v>73556</v>
      </c>
      <c r="C50463" s="1" t="s">
        <v>73556</v>
      </c>
      <c r="D50463" s="1" t="s">
        <v>87307</v>
      </c>
      <c r="E50463" s="1" t="s">
        <v>87424</v>
      </c>
      <c r="F50463" s="1" t="s">
        <v>87425</v>
      </c>
      <c r="G50463" s="1" t="s">
        <v>47</v>
      </c>
      <c r="H50463" s="1" t="s">
        <v>36</v>
      </c>
      <c r="I50463">
        <v>8</v>
      </c>
      <c r="J50463">
        <v>80</v>
      </c>
      <c r="K50463" s="1" t="s">
        <v>37</v>
      </c>
      <c r="L50463">
        <v>9.8999996190000008</v>
      </c>
      <c r="M50463">
        <v>7.4000000950000002</v>
      </c>
      <c r="N50463">
        <v>8.3000001910000005</v>
      </c>
      <c r="O50463">
        <v>218</v>
      </c>
      <c r="P50463">
        <v>0.13699999500000001</v>
      </c>
      <c r="R50463">
        <v>0.21400000199999999</v>
      </c>
      <c r="S50463">
        <v>0.23800000499999999</v>
      </c>
      <c r="T50463">
        <v>1E-3</v>
      </c>
      <c r="U50463">
        <v>2219</v>
      </c>
      <c r="V50463">
        <v>2709</v>
      </c>
      <c r="W50463" s="1" t="s">
        <v>685</v>
      </c>
      <c r="X50463" s="2"/>
      <c r="Y50463" s="1" t="s">
        <v>3969</v>
      </c>
      <c r="Z50463" s="1" t="s">
        <v>105</v>
      </c>
      <c r="AA50463" s="1" t="s">
        <v>41</v>
      </c>
      <c r="AB50463" s="1" t="s">
        <v>41</v>
      </c>
      <c r="AC50463" s="1" t="s">
        <v>41</v>
      </c>
      <c r="AD50463" s="1" t="s">
        <v>41</v>
      </c>
    </row>
    <row r="50464" spans="1:30" x14ac:dyDescent="0.25">
      <c r="A50464" s="1" t="s">
        <v>73203</v>
      </c>
      <c r="B50464" s="1" t="s">
        <v>73556</v>
      </c>
      <c r="C50464" s="1" t="s">
        <v>73556</v>
      </c>
      <c r="D50464" s="1" t="s">
        <v>87307</v>
      </c>
      <c r="E50464" s="1" t="s">
        <v>87426</v>
      </c>
      <c r="F50464" s="1" t="s">
        <v>87427</v>
      </c>
      <c r="G50464" s="1" t="s">
        <v>47</v>
      </c>
      <c r="H50464" s="1" t="s">
        <v>36</v>
      </c>
      <c r="I50464">
        <v>8</v>
      </c>
      <c r="J50464">
        <v>80</v>
      </c>
      <c r="K50464" s="1" t="s">
        <v>37</v>
      </c>
      <c r="L50464">
        <v>9.3999996190000008</v>
      </c>
      <c r="M50464">
        <v>7.1999998090000004</v>
      </c>
      <c r="N50464">
        <v>7.9000000950000002</v>
      </c>
      <c r="O50464">
        <v>208</v>
      </c>
      <c r="P50464">
        <v>0.13699999500000001</v>
      </c>
      <c r="R50464">
        <v>0.21400000199999999</v>
      </c>
      <c r="S50464">
        <v>0.23800000499999999</v>
      </c>
      <c r="T50464">
        <v>1E-3</v>
      </c>
      <c r="U50464">
        <v>2219</v>
      </c>
      <c r="V50464">
        <v>2709</v>
      </c>
      <c r="W50464" s="1" t="s">
        <v>685</v>
      </c>
      <c r="X50464" s="2"/>
      <c r="Y50464" s="1" t="s">
        <v>3969</v>
      </c>
      <c r="Z50464" s="1" t="s">
        <v>105</v>
      </c>
      <c r="AA50464" s="1" t="s">
        <v>41</v>
      </c>
      <c r="AB50464" s="1" t="s">
        <v>41</v>
      </c>
      <c r="AC50464" s="1" t="s">
        <v>41</v>
      </c>
      <c r="AD50464" s="1" t="s">
        <v>41</v>
      </c>
    </row>
    <row r="50465" spans="1:30" x14ac:dyDescent="0.25">
      <c r="A50465" s="1" t="s">
        <v>73203</v>
      </c>
      <c r="B50465" s="1" t="s">
        <v>73556</v>
      </c>
      <c r="C50465" s="1" t="s">
        <v>73556</v>
      </c>
      <c r="D50465" s="1" t="s">
        <v>87307</v>
      </c>
      <c r="E50465" s="1" t="s">
        <v>87428</v>
      </c>
      <c r="F50465" s="1" t="s">
        <v>87429</v>
      </c>
      <c r="G50465" s="1" t="s">
        <v>47</v>
      </c>
      <c r="H50465" s="1" t="s">
        <v>36</v>
      </c>
      <c r="I50465">
        <v>8</v>
      </c>
      <c r="J50465">
        <v>80</v>
      </c>
      <c r="K50465" s="1" t="s">
        <v>37</v>
      </c>
      <c r="L50465">
        <v>9.8999996190000008</v>
      </c>
      <c r="M50465">
        <v>7.4000000950000002</v>
      </c>
      <c r="N50465">
        <v>8.3000001910000005</v>
      </c>
      <c r="O50465">
        <v>218</v>
      </c>
      <c r="P50465">
        <v>0.13699999500000001</v>
      </c>
      <c r="R50465">
        <v>0.21400000199999999</v>
      </c>
      <c r="S50465">
        <v>0.23800000499999999</v>
      </c>
      <c r="T50465">
        <v>1E-3</v>
      </c>
      <c r="U50465">
        <v>2219</v>
      </c>
      <c r="V50465">
        <v>2815</v>
      </c>
      <c r="W50465" s="1" t="s">
        <v>685</v>
      </c>
      <c r="X50465" s="2"/>
      <c r="Y50465" s="1" t="s">
        <v>3969</v>
      </c>
      <c r="Z50465" s="1" t="s">
        <v>105</v>
      </c>
      <c r="AA50465" s="1" t="s">
        <v>41</v>
      </c>
      <c r="AB50465" s="1" t="s">
        <v>41</v>
      </c>
      <c r="AC50465" s="1" t="s">
        <v>41</v>
      </c>
      <c r="AD50465" s="1" t="s">
        <v>41</v>
      </c>
    </row>
    <row r="50466" spans="1:30" x14ac:dyDescent="0.25">
      <c r="A50466" s="1" t="s">
        <v>73203</v>
      </c>
      <c r="B50466" s="1" t="s">
        <v>73556</v>
      </c>
      <c r="C50466" s="1" t="s">
        <v>73556</v>
      </c>
      <c r="D50466" s="1" t="s">
        <v>87307</v>
      </c>
      <c r="E50466" s="1" t="s">
        <v>87430</v>
      </c>
      <c r="F50466" s="1" t="s">
        <v>87431</v>
      </c>
      <c r="G50466" s="1" t="s">
        <v>47</v>
      </c>
      <c r="H50466" s="1" t="s">
        <v>36</v>
      </c>
      <c r="I50466">
        <v>8</v>
      </c>
      <c r="J50466">
        <v>80</v>
      </c>
      <c r="K50466" s="1" t="s">
        <v>37</v>
      </c>
      <c r="L50466">
        <v>9.8999996190000008</v>
      </c>
      <c r="M50466">
        <v>7.4000000950000002</v>
      </c>
      <c r="N50466">
        <v>8.3000001910000005</v>
      </c>
      <c r="O50466">
        <v>218</v>
      </c>
      <c r="P50466">
        <v>0.13699999500000001</v>
      </c>
      <c r="R50466">
        <v>0.21400000199999999</v>
      </c>
      <c r="S50466">
        <v>0.23800000499999999</v>
      </c>
      <c r="T50466">
        <v>1E-3</v>
      </c>
      <c r="U50466">
        <v>2219</v>
      </c>
      <c r="V50466">
        <v>2709</v>
      </c>
      <c r="W50466" s="1" t="s">
        <v>685</v>
      </c>
      <c r="X50466" s="2"/>
      <c r="Y50466" s="1" t="s">
        <v>3969</v>
      </c>
      <c r="Z50466" s="1" t="s">
        <v>105</v>
      </c>
      <c r="AA50466" s="1" t="s">
        <v>41</v>
      </c>
      <c r="AB50466" s="1" t="s">
        <v>41</v>
      </c>
      <c r="AC50466" s="1" t="s">
        <v>41</v>
      </c>
      <c r="AD50466" s="1" t="s">
        <v>41</v>
      </c>
    </row>
    <row r="50467" spans="1:30" x14ac:dyDescent="0.25">
      <c r="A50467" s="1" t="s">
        <v>73203</v>
      </c>
      <c r="B50467" s="1" t="s">
        <v>73556</v>
      </c>
      <c r="C50467" s="1" t="s">
        <v>73556</v>
      </c>
      <c r="D50467" s="1" t="s">
        <v>87307</v>
      </c>
      <c r="E50467" s="1" t="s">
        <v>87432</v>
      </c>
      <c r="F50467" s="1" t="s">
        <v>87433</v>
      </c>
      <c r="G50467" s="1" t="s">
        <v>47</v>
      </c>
      <c r="H50467" s="1" t="s">
        <v>36</v>
      </c>
      <c r="I50467">
        <v>8</v>
      </c>
      <c r="J50467">
        <v>80</v>
      </c>
      <c r="K50467" s="1" t="s">
        <v>37</v>
      </c>
      <c r="L50467">
        <v>9.3999996190000008</v>
      </c>
      <c r="M50467">
        <v>7.1999998090000004</v>
      </c>
      <c r="N50467">
        <v>7.9000000950000002</v>
      </c>
      <c r="O50467">
        <v>208</v>
      </c>
      <c r="P50467">
        <v>0.13699999500000001</v>
      </c>
      <c r="R50467">
        <v>0.21400000199999999</v>
      </c>
      <c r="S50467">
        <v>0.23800000499999999</v>
      </c>
      <c r="T50467">
        <v>1E-3</v>
      </c>
      <c r="U50467">
        <v>2219</v>
      </c>
      <c r="V50467">
        <v>2709</v>
      </c>
      <c r="W50467" s="1" t="s">
        <v>685</v>
      </c>
      <c r="X50467" s="2"/>
      <c r="Y50467" s="1" t="s">
        <v>3969</v>
      </c>
      <c r="Z50467" s="1" t="s">
        <v>105</v>
      </c>
      <c r="AA50467" s="1" t="s">
        <v>41</v>
      </c>
      <c r="AB50467" s="1" t="s">
        <v>41</v>
      </c>
      <c r="AC50467" s="1" t="s">
        <v>41</v>
      </c>
      <c r="AD50467" s="1" t="s">
        <v>41</v>
      </c>
    </row>
    <row r="50468" spans="1:30" x14ac:dyDescent="0.25">
      <c r="A50468" s="1" t="s">
        <v>73203</v>
      </c>
      <c r="B50468" s="1" t="s">
        <v>73556</v>
      </c>
      <c r="C50468" s="1" t="s">
        <v>73556</v>
      </c>
      <c r="D50468" s="1" t="s">
        <v>87307</v>
      </c>
      <c r="E50468" s="1" t="s">
        <v>87434</v>
      </c>
      <c r="F50468" s="1" t="s">
        <v>87435</v>
      </c>
      <c r="G50468" s="1" t="s">
        <v>47</v>
      </c>
      <c r="H50468" s="1" t="s">
        <v>36</v>
      </c>
      <c r="I50468">
        <v>8</v>
      </c>
      <c r="J50468">
        <v>80</v>
      </c>
      <c r="K50468" s="1" t="s">
        <v>37</v>
      </c>
      <c r="L50468">
        <v>9.8999996190000008</v>
      </c>
      <c r="M50468">
        <v>7.4000000950000002</v>
      </c>
      <c r="N50468">
        <v>8.3000001910000005</v>
      </c>
      <c r="O50468">
        <v>218</v>
      </c>
      <c r="P50468">
        <v>0.13699999500000001</v>
      </c>
      <c r="R50468">
        <v>0.21400000199999999</v>
      </c>
      <c r="S50468">
        <v>0.23800000499999999</v>
      </c>
      <c r="T50468">
        <v>1E-3</v>
      </c>
      <c r="U50468">
        <v>2219</v>
      </c>
      <c r="V50468">
        <v>2815</v>
      </c>
      <c r="W50468" s="1" t="s">
        <v>685</v>
      </c>
      <c r="X50468" s="2"/>
      <c r="Y50468" s="1" t="s">
        <v>3969</v>
      </c>
      <c r="Z50468" s="1" t="s">
        <v>105</v>
      </c>
      <c r="AA50468" s="1" t="s">
        <v>41</v>
      </c>
      <c r="AB50468" s="1" t="s">
        <v>41</v>
      </c>
      <c r="AC50468" s="1" t="s">
        <v>41</v>
      </c>
      <c r="AD50468" s="1" t="s">
        <v>41</v>
      </c>
    </row>
    <row r="50469" spans="1:30" x14ac:dyDescent="0.25">
      <c r="A50469" s="1" t="s">
        <v>73203</v>
      </c>
      <c r="B50469" s="1" t="s">
        <v>73556</v>
      </c>
      <c r="C50469" s="1" t="s">
        <v>73556</v>
      </c>
      <c r="D50469" s="1" t="s">
        <v>87307</v>
      </c>
      <c r="E50469" s="1" t="s">
        <v>87436</v>
      </c>
      <c r="F50469" s="1" t="s">
        <v>87437</v>
      </c>
      <c r="G50469" s="1" t="s">
        <v>47</v>
      </c>
      <c r="H50469" s="1" t="s">
        <v>36</v>
      </c>
      <c r="I50469">
        <v>8</v>
      </c>
      <c r="J50469">
        <v>80</v>
      </c>
      <c r="K50469" s="1" t="s">
        <v>37</v>
      </c>
      <c r="L50469">
        <v>9.8999996190000008</v>
      </c>
      <c r="M50469">
        <v>7.4000000950000002</v>
      </c>
      <c r="N50469">
        <v>8.3000001910000005</v>
      </c>
      <c r="O50469">
        <v>218</v>
      </c>
      <c r="P50469">
        <v>0.13699999500000001</v>
      </c>
      <c r="R50469">
        <v>0.21400000199999999</v>
      </c>
      <c r="S50469">
        <v>0.23800000499999999</v>
      </c>
      <c r="T50469">
        <v>1E-3</v>
      </c>
      <c r="U50469">
        <v>2219</v>
      </c>
      <c r="V50469">
        <v>2815</v>
      </c>
      <c r="W50469" s="1" t="s">
        <v>685</v>
      </c>
      <c r="X50469" s="2"/>
      <c r="Y50469" s="1" t="s">
        <v>3969</v>
      </c>
      <c r="Z50469" s="1" t="s">
        <v>105</v>
      </c>
      <c r="AA50469" s="1" t="s">
        <v>41</v>
      </c>
      <c r="AB50469" s="1" t="s">
        <v>41</v>
      </c>
      <c r="AC50469" s="1" t="s">
        <v>41</v>
      </c>
      <c r="AD50469" s="1" t="s">
        <v>41</v>
      </c>
    </row>
    <row r="50470" spans="1:30" x14ac:dyDescent="0.25">
      <c r="A50470" s="1" t="s">
        <v>73203</v>
      </c>
      <c r="B50470" s="1" t="s">
        <v>73556</v>
      </c>
      <c r="C50470" s="1" t="s">
        <v>73556</v>
      </c>
      <c r="D50470" s="1" t="s">
        <v>87307</v>
      </c>
      <c r="E50470" s="1" t="s">
        <v>87438</v>
      </c>
      <c r="F50470" s="1" t="s">
        <v>87439</v>
      </c>
      <c r="G50470" s="1" t="s">
        <v>47</v>
      </c>
      <c r="H50470" s="1" t="s">
        <v>36</v>
      </c>
      <c r="I50470">
        <v>7</v>
      </c>
      <c r="J50470">
        <v>80</v>
      </c>
      <c r="K50470" s="1" t="s">
        <v>37</v>
      </c>
      <c r="L50470">
        <v>8.6000003809999992</v>
      </c>
      <c r="M50470">
        <v>6.9000000950000002</v>
      </c>
      <c r="N50470">
        <v>7.5</v>
      </c>
      <c r="O50470">
        <v>197</v>
      </c>
      <c r="P50470">
        <v>0.39800000200000002</v>
      </c>
      <c r="R50470">
        <v>0.23299999499999999</v>
      </c>
      <c r="S50470">
        <v>0.26600000299999998</v>
      </c>
      <c r="T50470">
        <v>1E-3</v>
      </c>
      <c r="U50470">
        <v>2219</v>
      </c>
      <c r="V50470">
        <v>2815</v>
      </c>
      <c r="W50470" s="1" t="s">
        <v>685</v>
      </c>
      <c r="X50470" s="2"/>
      <c r="Y50470" s="1" t="s">
        <v>3969</v>
      </c>
      <c r="Z50470" s="1" t="s">
        <v>105</v>
      </c>
      <c r="AA50470" s="1" t="s">
        <v>41</v>
      </c>
      <c r="AB50470" s="1" t="s">
        <v>41</v>
      </c>
      <c r="AC50470" s="1" t="s">
        <v>41</v>
      </c>
      <c r="AD50470" s="1" t="s">
        <v>41</v>
      </c>
    </row>
    <row r="50471" spans="1:30" x14ac:dyDescent="0.25">
      <c r="A50471" s="1" t="s">
        <v>73203</v>
      </c>
      <c r="B50471" s="1" t="s">
        <v>73556</v>
      </c>
      <c r="C50471" s="1" t="s">
        <v>73556</v>
      </c>
      <c r="D50471" s="1" t="s">
        <v>87307</v>
      </c>
      <c r="E50471" s="1" t="s">
        <v>87440</v>
      </c>
      <c r="F50471" s="1" t="s">
        <v>87441</v>
      </c>
      <c r="G50471" s="1" t="s">
        <v>47</v>
      </c>
      <c r="H50471" s="1" t="s">
        <v>36</v>
      </c>
      <c r="I50471">
        <v>8</v>
      </c>
      <c r="J50471">
        <v>80</v>
      </c>
      <c r="K50471" s="1" t="s">
        <v>37</v>
      </c>
      <c r="L50471">
        <v>9.8999996190000008</v>
      </c>
      <c r="M50471">
        <v>7.4000000950000002</v>
      </c>
      <c r="N50471">
        <v>8.3000001910000005</v>
      </c>
      <c r="O50471">
        <v>218</v>
      </c>
      <c r="P50471">
        <v>0.13699999500000001</v>
      </c>
      <c r="R50471">
        <v>0.21400000199999999</v>
      </c>
      <c r="S50471">
        <v>0.23800000499999999</v>
      </c>
      <c r="T50471">
        <v>1E-3</v>
      </c>
      <c r="U50471">
        <v>2219</v>
      </c>
      <c r="V50471">
        <v>2709</v>
      </c>
      <c r="W50471" s="1" t="s">
        <v>685</v>
      </c>
      <c r="X50471" s="2"/>
      <c r="Y50471" s="1" t="s">
        <v>3969</v>
      </c>
      <c r="Z50471" s="1" t="s">
        <v>105</v>
      </c>
      <c r="AA50471" s="1" t="s">
        <v>41</v>
      </c>
      <c r="AB50471" s="1" t="s">
        <v>41</v>
      </c>
      <c r="AC50471" s="1" t="s">
        <v>41</v>
      </c>
      <c r="AD50471" s="1" t="s">
        <v>41</v>
      </c>
    </row>
    <row r="50472" spans="1:30" x14ac:dyDescent="0.25">
      <c r="A50472" s="1" t="s">
        <v>73203</v>
      </c>
      <c r="B50472" s="1" t="s">
        <v>73556</v>
      </c>
      <c r="C50472" s="1" t="s">
        <v>73556</v>
      </c>
      <c r="D50472" s="1" t="s">
        <v>87307</v>
      </c>
      <c r="E50472" s="1" t="s">
        <v>87442</v>
      </c>
      <c r="F50472" s="1" t="s">
        <v>87443</v>
      </c>
      <c r="G50472" s="1" t="s">
        <v>47</v>
      </c>
      <c r="H50472" s="1" t="s">
        <v>36</v>
      </c>
      <c r="I50472">
        <v>8</v>
      </c>
      <c r="J50472">
        <v>80</v>
      </c>
      <c r="K50472" s="1" t="s">
        <v>37</v>
      </c>
      <c r="L50472">
        <v>9.3999996190000008</v>
      </c>
      <c r="M50472">
        <v>7.1999998090000004</v>
      </c>
      <c r="N50472">
        <v>7.9000000950000002</v>
      </c>
      <c r="O50472">
        <v>208</v>
      </c>
      <c r="P50472">
        <v>0.13699999500000001</v>
      </c>
      <c r="R50472">
        <v>0.21400000199999999</v>
      </c>
      <c r="S50472">
        <v>0.23800000499999999</v>
      </c>
      <c r="T50472">
        <v>1E-3</v>
      </c>
      <c r="U50472">
        <v>2219</v>
      </c>
      <c r="V50472">
        <v>2709</v>
      </c>
      <c r="W50472" s="1" t="s">
        <v>685</v>
      </c>
      <c r="X50472" s="2"/>
      <c r="Y50472" s="1" t="s">
        <v>3969</v>
      </c>
      <c r="Z50472" s="1" t="s">
        <v>105</v>
      </c>
      <c r="AA50472" s="1" t="s">
        <v>41</v>
      </c>
      <c r="AB50472" s="1" t="s">
        <v>41</v>
      </c>
      <c r="AC50472" s="1" t="s">
        <v>41</v>
      </c>
      <c r="AD50472" s="1" t="s">
        <v>41</v>
      </c>
    </row>
    <row r="50473" spans="1:30" x14ac:dyDescent="0.25">
      <c r="A50473" s="1" t="s">
        <v>73203</v>
      </c>
      <c r="B50473" s="1" t="s">
        <v>73556</v>
      </c>
      <c r="C50473" s="1" t="s">
        <v>73556</v>
      </c>
      <c r="D50473" s="1" t="s">
        <v>87307</v>
      </c>
      <c r="E50473" s="1" t="s">
        <v>87444</v>
      </c>
      <c r="F50473" s="1" t="s">
        <v>87445</v>
      </c>
      <c r="G50473" s="1" t="s">
        <v>47</v>
      </c>
      <c r="H50473" s="1" t="s">
        <v>36</v>
      </c>
      <c r="I50473">
        <v>8</v>
      </c>
      <c r="J50473">
        <v>80</v>
      </c>
      <c r="K50473" s="1" t="s">
        <v>37</v>
      </c>
      <c r="L50473">
        <v>9.8999996190000008</v>
      </c>
      <c r="M50473">
        <v>7.4000000950000002</v>
      </c>
      <c r="N50473">
        <v>8.3000001910000005</v>
      </c>
      <c r="O50473">
        <v>218</v>
      </c>
      <c r="P50473">
        <v>0.13699999500000001</v>
      </c>
      <c r="R50473">
        <v>0.21400000199999999</v>
      </c>
      <c r="S50473">
        <v>0.23800000499999999</v>
      </c>
      <c r="T50473">
        <v>1E-3</v>
      </c>
      <c r="U50473">
        <v>2219</v>
      </c>
      <c r="V50473">
        <v>2815</v>
      </c>
      <c r="W50473" s="1" t="s">
        <v>685</v>
      </c>
      <c r="X50473" s="2"/>
      <c r="Y50473" s="1" t="s">
        <v>3969</v>
      </c>
      <c r="Z50473" s="1" t="s">
        <v>105</v>
      </c>
      <c r="AA50473" s="1" t="s">
        <v>41</v>
      </c>
      <c r="AB50473" s="1" t="s">
        <v>41</v>
      </c>
      <c r="AC50473" s="1" t="s">
        <v>41</v>
      </c>
      <c r="AD50473" s="1" t="s">
        <v>41</v>
      </c>
    </row>
    <row r="50474" spans="1:30" x14ac:dyDescent="0.25">
      <c r="A50474" s="1" t="s">
        <v>73203</v>
      </c>
      <c r="B50474" s="1" t="s">
        <v>73556</v>
      </c>
      <c r="C50474" s="1" t="s">
        <v>73556</v>
      </c>
      <c r="D50474" s="1" t="s">
        <v>87307</v>
      </c>
      <c r="E50474" s="1" t="s">
        <v>87446</v>
      </c>
      <c r="F50474" s="1" t="s">
        <v>87447</v>
      </c>
      <c r="G50474" s="1" t="s">
        <v>47</v>
      </c>
      <c r="H50474" s="1" t="s">
        <v>36</v>
      </c>
      <c r="I50474">
        <v>8</v>
      </c>
      <c r="J50474">
        <v>80</v>
      </c>
      <c r="K50474" s="1" t="s">
        <v>37</v>
      </c>
      <c r="L50474">
        <v>9.8999996190000008</v>
      </c>
      <c r="M50474">
        <v>7.4000000950000002</v>
      </c>
      <c r="N50474">
        <v>8.3000001910000005</v>
      </c>
      <c r="O50474">
        <v>218</v>
      </c>
      <c r="P50474">
        <v>0.13699999500000001</v>
      </c>
      <c r="R50474">
        <v>0.21400000199999999</v>
      </c>
      <c r="S50474">
        <v>0.23800000499999999</v>
      </c>
      <c r="T50474">
        <v>1E-3</v>
      </c>
      <c r="U50474">
        <v>2219</v>
      </c>
      <c r="V50474">
        <v>2815</v>
      </c>
      <c r="W50474" s="1" t="s">
        <v>685</v>
      </c>
      <c r="X50474" s="2"/>
      <c r="Y50474" s="1" t="s">
        <v>3969</v>
      </c>
      <c r="Z50474" s="1" t="s">
        <v>105</v>
      </c>
      <c r="AA50474" s="1" t="s">
        <v>41</v>
      </c>
      <c r="AB50474" s="1" t="s">
        <v>41</v>
      </c>
      <c r="AC50474" s="1" t="s">
        <v>41</v>
      </c>
      <c r="AD50474" s="1" t="s">
        <v>41</v>
      </c>
    </row>
    <row r="50475" spans="1:30" x14ac:dyDescent="0.25">
      <c r="A50475" s="1" t="s">
        <v>73203</v>
      </c>
      <c r="B50475" s="1" t="s">
        <v>73556</v>
      </c>
      <c r="C50475" s="1" t="s">
        <v>73556</v>
      </c>
      <c r="D50475" s="1" t="s">
        <v>87307</v>
      </c>
      <c r="E50475" s="1" t="s">
        <v>87448</v>
      </c>
      <c r="F50475" s="1" t="s">
        <v>87449</v>
      </c>
      <c r="G50475" s="1" t="s">
        <v>47</v>
      </c>
      <c r="H50475" s="1" t="s">
        <v>36</v>
      </c>
      <c r="I50475">
        <v>7</v>
      </c>
      <c r="J50475">
        <v>80</v>
      </c>
      <c r="K50475" s="1" t="s">
        <v>37</v>
      </c>
      <c r="L50475">
        <v>8.6000003809999992</v>
      </c>
      <c r="M50475">
        <v>6.9000000950000002</v>
      </c>
      <c r="N50475">
        <v>7.5</v>
      </c>
      <c r="O50475">
        <v>197</v>
      </c>
      <c r="P50475">
        <v>0.39800000200000002</v>
      </c>
      <c r="R50475">
        <v>0.23299999499999999</v>
      </c>
      <c r="S50475">
        <v>0.26600000299999998</v>
      </c>
      <c r="T50475">
        <v>1E-3</v>
      </c>
      <c r="U50475">
        <v>2219</v>
      </c>
      <c r="V50475">
        <v>2815</v>
      </c>
      <c r="W50475" s="1" t="s">
        <v>685</v>
      </c>
      <c r="X50475" s="2"/>
      <c r="Y50475" s="1" t="s">
        <v>3969</v>
      </c>
      <c r="Z50475" s="1" t="s">
        <v>105</v>
      </c>
      <c r="AA50475" s="1" t="s">
        <v>41</v>
      </c>
      <c r="AB50475" s="1" t="s">
        <v>41</v>
      </c>
      <c r="AC50475" s="1" t="s">
        <v>41</v>
      </c>
      <c r="AD50475" s="1" t="s">
        <v>41</v>
      </c>
    </row>
    <row r="50476" spans="1:30" x14ac:dyDescent="0.25">
      <c r="A50476" s="1" t="s">
        <v>73203</v>
      </c>
      <c r="B50476" s="1" t="s">
        <v>73556</v>
      </c>
      <c r="C50476" s="1" t="s">
        <v>73556</v>
      </c>
      <c r="D50476" s="1" t="s">
        <v>87307</v>
      </c>
      <c r="E50476" s="1" t="s">
        <v>87450</v>
      </c>
      <c r="F50476" s="1" t="s">
        <v>87451</v>
      </c>
      <c r="G50476" s="1" t="s">
        <v>47</v>
      </c>
      <c r="H50476" s="1" t="s">
        <v>36</v>
      </c>
      <c r="I50476">
        <v>8</v>
      </c>
      <c r="J50476">
        <v>80</v>
      </c>
      <c r="K50476" s="1" t="s">
        <v>37</v>
      </c>
      <c r="L50476">
        <v>9.8999996190000008</v>
      </c>
      <c r="M50476">
        <v>7.4000000950000002</v>
      </c>
      <c r="N50476">
        <v>8.3000001910000005</v>
      </c>
      <c r="O50476">
        <v>218</v>
      </c>
      <c r="P50476">
        <v>0.13699999500000001</v>
      </c>
      <c r="R50476">
        <v>0.21400000199999999</v>
      </c>
      <c r="S50476">
        <v>0.23800000499999999</v>
      </c>
      <c r="T50476">
        <v>1E-3</v>
      </c>
      <c r="U50476">
        <v>2219</v>
      </c>
      <c r="V50476">
        <v>2709</v>
      </c>
      <c r="W50476" s="1" t="s">
        <v>685</v>
      </c>
      <c r="X50476" s="2"/>
      <c r="Y50476" s="1" t="s">
        <v>3969</v>
      </c>
      <c r="Z50476" s="1" t="s">
        <v>105</v>
      </c>
      <c r="AA50476" s="1" t="s">
        <v>41</v>
      </c>
      <c r="AB50476" s="1" t="s">
        <v>41</v>
      </c>
      <c r="AC50476" s="1" t="s">
        <v>41</v>
      </c>
      <c r="AD50476" s="1" t="s">
        <v>41</v>
      </c>
    </row>
    <row r="50477" spans="1:30" x14ac:dyDescent="0.25">
      <c r="A50477" s="1" t="s">
        <v>73203</v>
      </c>
      <c r="B50477" s="1" t="s">
        <v>73556</v>
      </c>
      <c r="C50477" s="1" t="s">
        <v>73556</v>
      </c>
      <c r="D50477" s="1" t="s">
        <v>87307</v>
      </c>
      <c r="E50477" s="1" t="s">
        <v>87452</v>
      </c>
      <c r="F50477" s="1" t="s">
        <v>87453</v>
      </c>
      <c r="G50477" s="1" t="s">
        <v>47</v>
      </c>
      <c r="H50477" s="1" t="s">
        <v>36</v>
      </c>
      <c r="I50477">
        <v>8</v>
      </c>
      <c r="J50477">
        <v>80</v>
      </c>
      <c r="K50477" s="1" t="s">
        <v>37</v>
      </c>
      <c r="L50477">
        <v>9.8999996190000008</v>
      </c>
      <c r="M50477">
        <v>7.4000000950000002</v>
      </c>
      <c r="N50477">
        <v>8.3000001910000005</v>
      </c>
      <c r="O50477">
        <v>218</v>
      </c>
      <c r="P50477">
        <v>0.13699999500000001</v>
      </c>
      <c r="R50477">
        <v>0.21400000199999999</v>
      </c>
      <c r="S50477">
        <v>0.23800000499999999</v>
      </c>
      <c r="T50477">
        <v>1E-3</v>
      </c>
      <c r="U50477">
        <v>2219</v>
      </c>
      <c r="V50477">
        <v>2815</v>
      </c>
      <c r="W50477" s="1" t="s">
        <v>685</v>
      </c>
      <c r="X50477" s="2"/>
      <c r="Y50477" s="1" t="s">
        <v>3969</v>
      </c>
      <c r="Z50477" s="1" t="s">
        <v>105</v>
      </c>
      <c r="AA50477" s="1" t="s">
        <v>41</v>
      </c>
      <c r="AB50477" s="1" t="s">
        <v>41</v>
      </c>
      <c r="AC50477" s="1" t="s">
        <v>41</v>
      </c>
      <c r="AD50477" s="1" t="s">
        <v>41</v>
      </c>
    </row>
    <row r="50478" spans="1:30" x14ac:dyDescent="0.25">
      <c r="A50478" s="1" t="s">
        <v>73203</v>
      </c>
      <c r="B50478" s="1" t="s">
        <v>73556</v>
      </c>
      <c r="C50478" s="1" t="s">
        <v>73556</v>
      </c>
      <c r="D50478" s="1" t="s">
        <v>87307</v>
      </c>
      <c r="E50478" s="1" t="s">
        <v>87454</v>
      </c>
      <c r="F50478" s="1" t="s">
        <v>87455</v>
      </c>
      <c r="G50478" s="1" t="s">
        <v>47</v>
      </c>
      <c r="H50478" s="1" t="s">
        <v>36</v>
      </c>
      <c r="I50478">
        <v>8</v>
      </c>
      <c r="J50478">
        <v>80</v>
      </c>
      <c r="K50478" s="1" t="s">
        <v>37</v>
      </c>
      <c r="L50478">
        <v>9.8999996190000008</v>
      </c>
      <c r="M50478">
        <v>7.4000000950000002</v>
      </c>
      <c r="N50478">
        <v>8.3000001910000005</v>
      </c>
      <c r="O50478">
        <v>218</v>
      </c>
      <c r="P50478">
        <v>0.13699999500000001</v>
      </c>
      <c r="R50478">
        <v>0.21400000199999999</v>
      </c>
      <c r="S50478">
        <v>0.23800000499999999</v>
      </c>
      <c r="T50478">
        <v>1E-3</v>
      </c>
      <c r="U50478">
        <v>2219</v>
      </c>
      <c r="V50478">
        <v>2815</v>
      </c>
      <c r="W50478" s="1" t="s">
        <v>685</v>
      </c>
      <c r="X50478" s="2"/>
      <c r="Y50478" s="1" t="s">
        <v>3969</v>
      </c>
      <c r="Z50478" s="1" t="s">
        <v>105</v>
      </c>
      <c r="AA50478" s="1" t="s">
        <v>41</v>
      </c>
      <c r="AB50478" s="1" t="s">
        <v>41</v>
      </c>
      <c r="AC50478" s="1" t="s">
        <v>41</v>
      </c>
      <c r="AD50478" s="1" t="s">
        <v>41</v>
      </c>
    </row>
    <row r="50479" spans="1:30" x14ac:dyDescent="0.25">
      <c r="A50479" s="1" t="s">
        <v>73203</v>
      </c>
      <c r="B50479" s="1" t="s">
        <v>73556</v>
      </c>
      <c r="C50479" s="1" t="s">
        <v>73556</v>
      </c>
      <c r="D50479" s="1" t="s">
        <v>87307</v>
      </c>
      <c r="E50479" s="1" t="s">
        <v>87456</v>
      </c>
      <c r="F50479" s="1" t="s">
        <v>87457</v>
      </c>
      <c r="G50479" s="1" t="s">
        <v>47</v>
      </c>
      <c r="H50479" s="1" t="s">
        <v>36</v>
      </c>
      <c r="I50479">
        <v>7</v>
      </c>
      <c r="J50479">
        <v>80</v>
      </c>
      <c r="K50479" s="1" t="s">
        <v>37</v>
      </c>
      <c r="L50479">
        <v>8.6000003809999992</v>
      </c>
      <c r="M50479">
        <v>6.9000000950000002</v>
      </c>
      <c r="N50479">
        <v>7.5</v>
      </c>
      <c r="O50479">
        <v>197</v>
      </c>
      <c r="P50479">
        <v>0.39800000200000002</v>
      </c>
      <c r="R50479">
        <v>0.23299999499999999</v>
      </c>
      <c r="S50479">
        <v>0.26600000299999998</v>
      </c>
      <c r="T50479">
        <v>1E-3</v>
      </c>
      <c r="U50479">
        <v>2219</v>
      </c>
      <c r="V50479">
        <v>2815</v>
      </c>
      <c r="W50479" s="1" t="s">
        <v>685</v>
      </c>
      <c r="X50479" s="2"/>
      <c r="Y50479" s="1" t="s">
        <v>3969</v>
      </c>
      <c r="Z50479" s="1" t="s">
        <v>105</v>
      </c>
      <c r="AA50479" s="1" t="s">
        <v>41</v>
      </c>
      <c r="AB50479" s="1" t="s">
        <v>41</v>
      </c>
      <c r="AC50479" s="1" t="s">
        <v>41</v>
      </c>
      <c r="AD50479" s="1" t="s">
        <v>41</v>
      </c>
    </row>
    <row r="50480" spans="1:30" x14ac:dyDescent="0.25">
      <c r="A50480" s="1" t="s">
        <v>73203</v>
      </c>
      <c r="B50480" s="1" t="s">
        <v>73556</v>
      </c>
      <c r="C50480" s="1" t="s">
        <v>73556</v>
      </c>
      <c r="D50480" s="1" t="s">
        <v>87307</v>
      </c>
      <c r="E50480" s="1" t="s">
        <v>87458</v>
      </c>
      <c r="F50480" s="1" t="s">
        <v>87459</v>
      </c>
      <c r="G50480" s="1" t="s">
        <v>47</v>
      </c>
      <c r="H50480" s="1" t="s">
        <v>36</v>
      </c>
      <c r="I50480">
        <v>8</v>
      </c>
      <c r="J50480">
        <v>80</v>
      </c>
      <c r="K50480" s="1" t="s">
        <v>37</v>
      </c>
      <c r="L50480">
        <v>9.8999996190000008</v>
      </c>
      <c r="M50480">
        <v>7.4000000950000002</v>
      </c>
      <c r="N50480">
        <v>8.3000001910000005</v>
      </c>
      <c r="O50480">
        <v>218</v>
      </c>
      <c r="P50480">
        <v>0.13699999500000001</v>
      </c>
      <c r="R50480">
        <v>0.21400000199999999</v>
      </c>
      <c r="S50480">
        <v>0.23800000499999999</v>
      </c>
      <c r="T50480">
        <v>1E-3</v>
      </c>
      <c r="U50480">
        <v>2219</v>
      </c>
      <c r="V50480">
        <v>2709</v>
      </c>
      <c r="W50480" s="1" t="s">
        <v>685</v>
      </c>
      <c r="X50480" s="2"/>
      <c r="Y50480" s="1" t="s">
        <v>3969</v>
      </c>
      <c r="Z50480" s="1" t="s">
        <v>105</v>
      </c>
      <c r="AA50480" s="1" t="s">
        <v>41</v>
      </c>
      <c r="AB50480" s="1" t="s">
        <v>41</v>
      </c>
      <c r="AC50480" s="1" t="s">
        <v>41</v>
      </c>
      <c r="AD50480" s="1" t="s">
        <v>41</v>
      </c>
    </row>
    <row r="50481" spans="1:30" x14ac:dyDescent="0.25">
      <c r="A50481" s="1" t="s">
        <v>73203</v>
      </c>
      <c r="B50481" s="1" t="s">
        <v>73556</v>
      </c>
      <c r="C50481" s="1" t="s">
        <v>73556</v>
      </c>
      <c r="D50481" s="1" t="s">
        <v>87307</v>
      </c>
      <c r="E50481" s="1" t="s">
        <v>87460</v>
      </c>
      <c r="F50481" s="1" t="s">
        <v>87461</v>
      </c>
      <c r="G50481" s="1" t="s">
        <v>47</v>
      </c>
      <c r="H50481" s="1" t="s">
        <v>36</v>
      </c>
      <c r="I50481">
        <v>8</v>
      </c>
      <c r="J50481">
        <v>80</v>
      </c>
      <c r="K50481" s="1" t="s">
        <v>37</v>
      </c>
      <c r="L50481">
        <v>9.8999996190000008</v>
      </c>
      <c r="M50481">
        <v>7.4000000950000002</v>
      </c>
      <c r="N50481">
        <v>8.3000001910000005</v>
      </c>
      <c r="O50481">
        <v>218</v>
      </c>
      <c r="P50481">
        <v>0.13699999500000001</v>
      </c>
      <c r="R50481">
        <v>0.21400000199999999</v>
      </c>
      <c r="S50481">
        <v>0.23800000499999999</v>
      </c>
      <c r="T50481">
        <v>1E-3</v>
      </c>
      <c r="U50481">
        <v>2219</v>
      </c>
      <c r="V50481">
        <v>2815</v>
      </c>
      <c r="W50481" s="1" t="s">
        <v>685</v>
      </c>
      <c r="X50481" s="2"/>
      <c r="Y50481" s="1" t="s">
        <v>3969</v>
      </c>
      <c r="Z50481" s="1" t="s">
        <v>105</v>
      </c>
      <c r="AA50481" s="1" t="s">
        <v>41</v>
      </c>
      <c r="AB50481" s="1" t="s">
        <v>41</v>
      </c>
      <c r="AC50481" s="1" t="s">
        <v>41</v>
      </c>
      <c r="AD50481" s="1" t="s">
        <v>41</v>
      </c>
    </row>
    <row r="50482" spans="1:30" x14ac:dyDescent="0.25">
      <c r="A50482" s="1" t="s">
        <v>73203</v>
      </c>
      <c r="B50482" s="1" t="s">
        <v>73556</v>
      </c>
      <c r="C50482" s="1" t="s">
        <v>73556</v>
      </c>
      <c r="D50482" s="1" t="s">
        <v>87307</v>
      </c>
      <c r="E50482" s="1" t="s">
        <v>87462</v>
      </c>
      <c r="F50482" s="1" t="s">
        <v>87463</v>
      </c>
      <c r="G50482" s="1" t="s">
        <v>47</v>
      </c>
      <c r="H50482" s="1" t="s">
        <v>36</v>
      </c>
      <c r="I50482">
        <v>8</v>
      </c>
      <c r="J50482">
        <v>80</v>
      </c>
      <c r="K50482" s="1" t="s">
        <v>37</v>
      </c>
      <c r="L50482">
        <v>9.8999996190000008</v>
      </c>
      <c r="M50482">
        <v>7.4000000950000002</v>
      </c>
      <c r="N50482">
        <v>8.3000001910000005</v>
      </c>
      <c r="O50482">
        <v>218</v>
      </c>
      <c r="P50482">
        <v>0.13699999500000001</v>
      </c>
      <c r="R50482">
        <v>0.21400000199999999</v>
      </c>
      <c r="S50482">
        <v>0.23800000499999999</v>
      </c>
      <c r="T50482">
        <v>1E-3</v>
      </c>
      <c r="U50482">
        <v>2219</v>
      </c>
      <c r="V50482">
        <v>2815</v>
      </c>
      <c r="W50482" s="1" t="s">
        <v>685</v>
      </c>
      <c r="X50482" s="2"/>
      <c r="Y50482" s="1" t="s">
        <v>3969</v>
      </c>
      <c r="Z50482" s="1" t="s">
        <v>105</v>
      </c>
      <c r="AA50482" s="1" t="s">
        <v>41</v>
      </c>
      <c r="AB50482" s="1" t="s">
        <v>41</v>
      </c>
      <c r="AC50482" s="1" t="s">
        <v>41</v>
      </c>
      <c r="AD50482" s="1" t="s">
        <v>41</v>
      </c>
    </row>
    <row r="50483" spans="1:30" x14ac:dyDescent="0.25">
      <c r="A50483" s="1" t="s">
        <v>73203</v>
      </c>
      <c r="B50483" s="1" t="s">
        <v>73556</v>
      </c>
      <c r="C50483" s="1" t="s">
        <v>73556</v>
      </c>
      <c r="D50483" s="1" t="s">
        <v>87307</v>
      </c>
      <c r="E50483" s="1" t="s">
        <v>87464</v>
      </c>
      <c r="F50483" s="1" t="s">
        <v>87425</v>
      </c>
      <c r="G50483" s="1" t="s">
        <v>47</v>
      </c>
      <c r="H50483" s="1" t="s">
        <v>36</v>
      </c>
      <c r="I50483">
        <v>8</v>
      </c>
      <c r="J50483">
        <v>80</v>
      </c>
      <c r="K50483" s="1" t="s">
        <v>37</v>
      </c>
      <c r="L50483">
        <v>9.8999996190000008</v>
      </c>
      <c r="M50483">
        <v>7.4000000950000002</v>
      </c>
      <c r="N50483">
        <v>8.3000001910000005</v>
      </c>
      <c r="O50483">
        <v>218</v>
      </c>
      <c r="P50483">
        <v>0.13699999500000001</v>
      </c>
      <c r="R50483">
        <v>0.21400000199999999</v>
      </c>
      <c r="S50483">
        <v>0.23899999299999999</v>
      </c>
      <c r="T50483">
        <v>1E-3</v>
      </c>
      <c r="U50483">
        <v>2219</v>
      </c>
      <c r="V50483">
        <v>2709</v>
      </c>
      <c r="W50483" s="1" t="s">
        <v>685</v>
      </c>
      <c r="X50483" s="2"/>
      <c r="Y50483" s="1" t="s">
        <v>3969</v>
      </c>
      <c r="Z50483" s="1" t="s">
        <v>105</v>
      </c>
      <c r="AA50483" s="1" t="s">
        <v>41</v>
      </c>
      <c r="AB50483" s="1" t="s">
        <v>41</v>
      </c>
      <c r="AC50483" s="1" t="s">
        <v>41</v>
      </c>
      <c r="AD50483" s="1" t="s">
        <v>41</v>
      </c>
    </row>
    <row r="50484" spans="1:30" x14ac:dyDescent="0.25">
      <c r="A50484" s="1" t="s">
        <v>73203</v>
      </c>
      <c r="B50484" s="1" t="s">
        <v>73556</v>
      </c>
      <c r="C50484" s="1" t="s">
        <v>73556</v>
      </c>
      <c r="D50484" s="1" t="s">
        <v>87307</v>
      </c>
      <c r="E50484" s="1" t="s">
        <v>87465</v>
      </c>
      <c r="F50484" s="1" t="s">
        <v>87427</v>
      </c>
      <c r="G50484" s="1" t="s">
        <v>47</v>
      </c>
      <c r="H50484" s="1" t="s">
        <v>36</v>
      </c>
      <c r="I50484">
        <v>8</v>
      </c>
      <c r="J50484">
        <v>80</v>
      </c>
      <c r="K50484" s="1" t="s">
        <v>37</v>
      </c>
      <c r="L50484">
        <v>9.3999996190000008</v>
      </c>
      <c r="M50484">
        <v>7.1999998090000004</v>
      </c>
      <c r="N50484">
        <v>7.9000000950000002</v>
      </c>
      <c r="O50484">
        <v>208</v>
      </c>
      <c r="P50484">
        <v>0.20299999399999999</v>
      </c>
      <c r="R50484">
        <v>0.21400000199999999</v>
      </c>
      <c r="S50484">
        <v>0.23899999299999999</v>
      </c>
      <c r="T50484">
        <v>1E-3</v>
      </c>
      <c r="U50484">
        <v>2219</v>
      </c>
      <c r="V50484">
        <v>2709</v>
      </c>
      <c r="W50484" s="1" t="s">
        <v>685</v>
      </c>
      <c r="X50484" s="2"/>
      <c r="Y50484" s="1" t="s">
        <v>3969</v>
      </c>
      <c r="Z50484" s="1" t="s">
        <v>105</v>
      </c>
      <c r="AA50484" s="1" t="s">
        <v>41</v>
      </c>
      <c r="AB50484" s="1" t="s">
        <v>41</v>
      </c>
      <c r="AC50484" s="1" t="s">
        <v>41</v>
      </c>
      <c r="AD50484" s="1" t="s">
        <v>41</v>
      </c>
    </row>
    <row r="50485" spans="1:30" x14ac:dyDescent="0.25">
      <c r="A50485" s="1" t="s">
        <v>73203</v>
      </c>
      <c r="B50485" s="1" t="s">
        <v>73556</v>
      </c>
      <c r="C50485" s="1" t="s">
        <v>73556</v>
      </c>
      <c r="D50485" s="1" t="s">
        <v>87307</v>
      </c>
      <c r="E50485" s="1" t="s">
        <v>87466</v>
      </c>
      <c r="F50485" s="1" t="s">
        <v>87431</v>
      </c>
      <c r="G50485" s="1" t="s">
        <v>47</v>
      </c>
      <c r="H50485" s="1" t="s">
        <v>36</v>
      </c>
      <c r="I50485">
        <v>8</v>
      </c>
      <c r="J50485">
        <v>80</v>
      </c>
      <c r="K50485" s="1" t="s">
        <v>37</v>
      </c>
      <c r="L50485">
        <v>9.8999996190000008</v>
      </c>
      <c r="M50485">
        <v>7.4000000950000002</v>
      </c>
      <c r="N50485">
        <v>8.3000001910000005</v>
      </c>
      <c r="O50485">
        <v>218</v>
      </c>
      <c r="P50485">
        <v>0.13699999500000001</v>
      </c>
      <c r="R50485">
        <v>0.21400000199999999</v>
      </c>
      <c r="S50485">
        <v>0.23899999299999999</v>
      </c>
      <c r="T50485">
        <v>1E-3</v>
      </c>
      <c r="U50485">
        <v>2219</v>
      </c>
      <c r="V50485">
        <v>2709</v>
      </c>
      <c r="W50485" s="1" t="s">
        <v>685</v>
      </c>
      <c r="X50485" s="2"/>
      <c r="Y50485" s="1" t="s">
        <v>3969</v>
      </c>
      <c r="Z50485" s="1" t="s">
        <v>105</v>
      </c>
      <c r="AA50485" s="1" t="s">
        <v>41</v>
      </c>
      <c r="AB50485" s="1" t="s">
        <v>41</v>
      </c>
      <c r="AC50485" s="1" t="s">
        <v>41</v>
      </c>
      <c r="AD50485" s="1" t="s">
        <v>41</v>
      </c>
    </row>
    <row r="50486" spans="1:30" x14ac:dyDescent="0.25">
      <c r="A50486" s="1" t="s">
        <v>73203</v>
      </c>
      <c r="B50486" s="1" t="s">
        <v>73556</v>
      </c>
      <c r="C50486" s="1" t="s">
        <v>73556</v>
      </c>
      <c r="D50486" s="1" t="s">
        <v>87307</v>
      </c>
      <c r="E50486" s="1" t="s">
        <v>87467</v>
      </c>
      <c r="F50486" s="1" t="s">
        <v>87433</v>
      </c>
      <c r="G50486" s="1" t="s">
        <v>47</v>
      </c>
      <c r="H50486" s="1" t="s">
        <v>36</v>
      </c>
      <c r="I50486">
        <v>8</v>
      </c>
      <c r="J50486">
        <v>80</v>
      </c>
      <c r="K50486" s="1" t="s">
        <v>37</v>
      </c>
      <c r="L50486">
        <v>9.3999996190000008</v>
      </c>
      <c r="M50486">
        <v>7.1999998090000004</v>
      </c>
      <c r="N50486">
        <v>7.9000000950000002</v>
      </c>
      <c r="O50486">
        <v>208</v>
      </c>
      <c r="P50486">
        <v>0.20299999399999999</v>
      </c>
      <c r="R50486">
        <v>0.21400000199999999</v>
      </c>
      <c r="S50486">
        <v>0.23899999299999999</v>
      </c>
      <c r="T50486">
        <v>1E-3</v>
      </c>
      <c r="U50486">
        <v>2219</v>
      </c>
      <c r="V50486">
        <v>2709</v>
      </c>
      <c r="W50486" s="1" t="s">
        <v>685</v>
      </c>
      <c r="X50486" s="2"/>
      <c r="Y50486" s="1" t="s">
        <v>3969</v>
      </c>
      <c r="Z50486" s="1" t="s">
        <v>105</v>
      </c>
      <c r="AA50486" s="1" t="s">
        <v>41</v>
      </c>
      <c r="AB50486" s="1" t="s">
        <v>41</v>
      </c>
      <c r="AC50486" s="1" t="s">
        <v>41</v>
      </c>
      <c r="AD50486" s="1" t="s">
        <v>41</v>
      </c>
    </row>
    <row r="50487" spans="1:30" x14ac:dyDescent="0.25">
      <c r="A50487" s="1" t="s">
        <v>73203</v>
      </c>
      <c r="B50487" s="1" t="s">
        <v>73556</v>
      </c>
      <c r="C50487" s="1" t="s">
        <v>73556</v>
      </c>
      <c r="D50487" s="1" t="s">
        <v>87307</v>
      </c>
      <c r="E50487" s="1" t="s">
        <v>87468</v>
      </c>
      <c r="F50487" s="1" t="s">
        <v>87443</v>
      </c>
      <c r="G50487" s="1" t="s">
        <v>47</v>
      </c>
      <c r="H50487" s="1" t="s">
        <v>36</v>
      </c>
      <c r="I50487">
        <v>8</v>
      </c>
      <c r="J50487">
        <v>80</v>
      </c>
      <c r="K50487" s="1" t="s">
        <v>37</v>
      </c>
      <c r="L50487">
        <v>9.3999996190000008</v>
      </c>
      <c r="M50487">
        <v>7.1999998090000004</v>
      </c>
      <c r="N50487">
        <v>7.9000000950000002</v>
      </c>
      <c r="O50487">
        <v>208</v>
      </c>
      <c r="P50487">
        <v>0.20299999399999999</v>
      </c>
      <c r="R50487">
        <v>0.21400000199999999</v>
      </c>
      <c r="S50487">
        <v>0.23899999299999999</v>
      </c>
      <c r="T50487">
        <v>1E-3</v>
      </c>
      <c r="U50487">
        <v>2219</v>
      </c>
      <c r="V50487">
        <v>2709</v>
      </c>
      <c r="W50487" s="1" t="s">
        <v>685</v>
      </c>
      <c r="X50487" s="2"/>
      <c r="Y50487" s="1" t="s">
        <v>3969</v>
      </c>
      <c r="Z50487" s="1" t="s">
        <v>105</v>
      </c>
      <c r="AA50487" s="1" t="s">
        <v>41</v>
      </c>
      <c r="AB50487" s="1" t="s">
        <v>41</v>
      </c>
      <c r="AC50487" s="1" t="s">
        <v>41</v>
      </c>
      <c r="AD50487" s="1" t="s">
        <v>41</v>
      </c>
    </row>
    <row r="50488" spans="1:30" x14ac:dyDescent="0.25">
      <c r="A50488" s="1" t="s">
        <v>73203</v>
      </c>
      <c r="B50488" s="1" t="s">
        <v>73556</v>
      </c>
      <c r="C50488" s="1" t="s">
        <v>73556</v>
      </c>
      <c r="D50488" s="1" t="s">
        <v>87307</v>
      </c>
      <c r="E50488" s="1" t="s">
        <v>87469</v>
      </c>
      <c r="F50488" s="1" t="s">
        <v>87315</v>
      </c>
      <c r="G50488" s="1" t="s">
        <v>47</v>
      </c>
      <c r="H50488" s="1" t="s">
        <v>36</v>
      </c>
      <c r="I50488">
        <v>8</v>
      </c>
      <c r="J50488">
        <v>80</v>
      </c>
      <c r="K50488" s="1" t="s">
        <v>37</v>
      </c>
      <c r="L50488">
        <v>9.8999996190000008</v>
      </c>
      <c r="M50488">
        <v>7.4000000950000002</v>
      </c>
      <c r="N50488">
        <v>8.3000001910000005</v>
      </c>
      <c r="O50488">
        <v>218</v>
      </c>
      <c r="P50488">
        <v>0.13699999500000001</v>
      </c>
      <c r="R50488">
        <v>0.21400000199999999</v>
      </c>
      <c r="S50488">
        <v>0.23899999299999999</v>
      </c>
      <c r="T50488">
        <v>1E-3</v>
      </c>
      <c r="U50488">
        <v>2219</v>
      </c>
      <c r="V50488">
        <v>2709</v>
      </c>
      <c r="W50488" s="1" t="s">
        <v>685</v>
      </c>
      <c r="X50488" s="2"/>
      <c r="Y50488" s="1" t="s">
        <v>3969</v>
      </c>
      <c r="Z50488" s="1" t="s">
        <v>105</v>
      </c>
      <c r="AA50488" s="1" t="s">
        <v>41</v>
      </c>
      <c r="AB50488" s="1" t="s">
        <v>41</v>
      </c>
      <c r="AC50488" s="1" t="s">
        <v>41</v>
      </c>
      <c r="AD50488" s="1" t="s">
        <v>41</v>
      </c>
    </row>
    <row r="50489" spans="1:30" x14ac:dyDescent="0.25">
      <c r="A50489" s="1" t="s">
        <v>73203</v>
      </c>
      <c r="B50489" s="1" t="s">
        <v>73556</v>
      </c>
      <c r="C50489" s="1" t="s">
        <v>73556</v>
      </c>
      <c r="D50489" s="1" t="s">
        <v>87307</v>
      </c>
      <c r="E50489" s="1" t="s">
        <v>87470</v>
      </c>
      <c r="F50489" s="1" t="s">
        <v>87441</v>
      </c>
      <c r="G50489" s="1" t="s">
        <v>47</v>
      </c>
      <c r="H50489" s="1" t="s">
        <v>36</v>
      </c>
      <c r="I50489">
        <v>8</v>
      </c>
      <c r="J50489">
        <v>80</v>
      </c>
      <c r="K50489" s="1" t="s">
        <v>37</v>
      </c>
      <c r="L50489">
        <v>9.8999996190000008</v>
      </c>
      <c r="M50489">
        <v>7.4000000950000002</v>
      </c>
      <c r="N50489">
        <v>8.3000001910000005</v>
      </c>
      <c r="O50489">
        <v>218</v>
      </c>
      <c r="P50489">
        <v>0.13699999500000001</v>
      </c>
      <c r="R50489">
        <v>0.21400000199999999</v>
      </c>
      <c r="S50489">
        <v>0.23899999299999999</v>
      </c>
      <c r="T50489">
        <v>1E-3</v>
      </c>
      <c r="U50489">
        <v>2219</v>
      </c>
      <c r="V50489">
        <v>2709</v>
      </c>
      <c r="W50489" s="1" t="s">
        <v>685</v>
      </c>
      <c r="X50489" s="2"/>
      <c r="Y50489" s="1" t="s">
        <v>3969</v>
      </c>
      <c r="Z50489" s="1" t="s">
        <v>105</v>
      </c>
      <c r="AA50489" s="1" t="s">
        <v>41</v>
      </c>
      <c r="AB50489" s="1" t="s">
        <v>41</v>
      </c>
      <c r="AC50489" s="1" t="s">
        <v>41</v>
      </c>
      <c r="AD50489" s="1" t="s">
        <v>41</v>
      </c>
    </row>
    <row r="50490" spans="1:30" x14ac:dyDescent="0.25">
      <c r="A50490" s="1" t="s">
        <v>73203</v>
      </c>
      <c r="B50490" s="1" t="s">
        <v>73556</v>
      </c>
      <c r="C50490" s="1" t="s">
        <v>73556</v>
      </c>
      <c r="D50490" s="1" t="s">
        <v>87307</v>
      </c>
      <c r="E50490" s="1" t="s">
        <v>87471</v>
      </c>
      <c r="F50490" s="1" t="s">
        <v>87451</v>
      </c>
      <c r="G50490" s="1" t="s">
        <v>47</v>
      </c>
      <c r="H50490" s="1" t="s">
        <v>36</v>
      </c>
      <c r="I50490">
        <v>8</v>
      </c>
      <c r="J50490">
        <v>80</v>
      </c>
      <c r="K50490" s="1" t="s">
        <v>37</v>
      </c>
      <c r="L50490">
        <v>9.8999996190000008</v>
      </c>
      <c r="M50490">
        <v>7.4000000950000002</v>
      </c>
      <c r="N50490">
        <v>8.3000001910000005</v>
      </c>
      <c r="O50490">
        <v>218</v>
      </c>
      <c r="P50490">
        <v>0.13699999500000001</v>
      </c>
      <c r="R50490">
        <v>0.21400000199999999</v>
      </c>
      <c r="S50490">
        <v>0.23899999299999999</v>
      </c>
      <c r="T50490">
        <v>1E-3</v>
      </c>
      <c r="U50490">
        <v>2219</v>
      </c>
      <c r="V50490">
        <v>2709</v>
      </c>
      <c r="W50490" s="1" t="s">
        <v>685</v>
      </c>
      <c r="X50490" s="2"/>
      <c r="Y50490" s="1" t="s">
        <v>3969</v>
      </c>
      <c r="Z50490" s="1" t="s">
        <v>105</v>
      </c>
      <c r="AA50490" s="1" t="s">
        <v>41</v>
      </c>
      <c r="AB50490" s="1" t="s">
        <v>41</v>
      </c>
      <c r="AC50490" s="1" t="s">
        <v>41</v>
      </c>
      <c r="AD50490" s="1" t="s">
        <v>41</v>
      </c>
    </row>
    <row r="50491" spans="1:30" x14ac:dyDescent="0.25">
      <c r="A50491" s="1" t="s">
        <v>73203</v>
      </c>
      <c r="B50491" s="1" t="s">
        <v>73556</v>
      </c>
      <c r="C50491" s="1" t="s">
        <v>73556</v>
      </c>
      <c r="D50491" s="1" t="s">
        <v>87307</v>
      </c>
      <c r="E50491" s="1" t="s">
        <v>87472</v>
      </c>
      <c r="F50491" s="1" t="s">
        <v>87459</v>
      </c>
      <c r="G50491" s="1" t="s">
        <v>47</v>
      </c>
      <c r="H50491" s="1" t="s">
        <v>36</v>
      </c>
      <c r="I50491">
        <v>8</v>
      </c>
      <c r="J50491">
        <v>80</v>
      </c>
      <c r="K50491" s="1" t="s">
        <v>37</v>
      </c>
      <c r="L50491">
        <v>9.8999996190000008</v>
      </c>
      <c r="M50491">
        <v>7.4000000950000002</v>
      </c>
      <c r="N50491">
        <v>8.3000001910000005</v>
      </c>
      <c r="O50491">
        <v>218</v>
      </c>
      <c r="P50491">
        <v>0.13699999500000001</v>
      </c>
      <c r="R50491">
        <v>0.21400000199999999</v>
      </c>
      <c r="S50491">
        <v>0.23899999299999999</v>
      </c>
      <c r="T50491">
        <v>1E-3</v>
      </c>
      <c r="U50491">
        <v>2219</v>
      </c>
      <c r="V50491">
        <v>2709</v>
      </c>
      <c r="W50491" s="1" t="s">
        <v>685</v>
      </c>
      <c r="X50491" s="2"/>
      <c r="Y50491" s="1" t="s">
        <v>3969</v>
      </c>
      <c r="Z50491" s="1" t="s">
        <v>105</v>
      </c>
      <c r="AA50491" s="1" t="s">
        <v>41</v>
      </c>
      <c r="AB50491" s="1" t="s">
        <v>41</v>
      </c>
      <c r="AC50491" s="1" t="s">
        <v>41</v>
      </c>
      <c r="AD50491" s="1" t="s">
        <v>41</v>
      </c>
    </row>
    <row r="50492" spans="1:30" x14ac:dyDescent="0.25">
      <c r="A50492" s="1" t="s">
        <v>73203</v>
      </c>
      <c r="B50492" s="1" t="s">
        <v>73556</v>
      </c>
      <c r="C50492" s="1" t="s">
        <v>73556</v>
      </c>
      <c r="D50492" s="1" t="s">
        <v>87307</v>
      </c>
      <c r="E50492" s="1" t="s">
        <v>87473</v>
      </c>
      <c r="F50492" s="1" t="s">
        <v>87309</v>
      </c>
      <c r="G50492" s="1" t="s">
        <v>47</v>
      </c>
      <c r="H50492" s="1" t="s">
        <v>36</v>
      </c>
      <c r="I50492">
        <v>8</v>
      </c>
      <c r="J50492">
        <v>80</v>
      </c>
      <c r="K50492" s="1" t="s">
        <v>37</v>
      </c>
      <c r="L50492">
        <v>9.8999996190000008</v>
      </c>
      <c r="M50492">
        <v>7.4000000950000002</v>
      </c>
      <c r="N50492">
        <v>8.3000001910000005</v>
      </c>
      <c r="O50492">
        <v>218</v>
      </c>
      <c r="P50492">
        <v>0.13699999500000001</v>
      </c>
      <c r="R50492">
        <v>0.21400000199999999</v>
      </c>
      <c r="S50492">
        <v>0.23899999299999999</v>
      </c>
      <c r="T50492">
        <v>1E-3</v>
      </c>
      <c r="U50492">
        <v>2219</v>
      </c>
      <c r="V50492">
        <v>2709</v>
      </c>
      <c r="W50492" s="1" t="s">
        <v>685</v>
      </c>
      <c r="X50492" s="2"/>
      <c r="Y50492" s="1" t="s">
        <v>3969</v>
      </c>
      <c r="Z50492" s="1" t="s">
        <v>105</v>
      </c>
      <c r="AA50492" s="1" t="s">
        <v>41</v>
      </c>
      <c r="AB50492" s="1" t="s">
        <v>41</v>
      </c>
      <c r="AC50492" s="1" t="s">
        <v>41</v>
      </c>
      <c r="AD50492" s="1" t="s">
        <v>41</v>
      </c>
    </row>
    <row r="50493" spans="1:30" x14ac:dyDescent="0.25">
      <c r="A50493" s="1" t="s">
        <v>73203</v>
      </c>
      <c r="B50493" s="1" t="s">
        <v>73556</v>
      </c>
      <c r="C50493" s="1" t="s">
        <v>73556</v>
      </c>
      <c r="D50493" s="1" t="s">
        <v>87307</v>
      </c>
      <c r="E50493" s="1" t="s">
        <v>87474</v>
      </c>
      <c r="F50493" s="1" t="s">
        <v>87369</v>
      </c>
      <c r="G50493" s="1" t="s">
        <v>47</v>
      </c>
      <c r="H50493" s="1" t="s">
        <v>36</v>
      </c>
      <c r="I50493">
        <v>7</v>
      </c>
      <c r="J50493">
        <v>80</v>
      </c>
      <c r="K50493" s="1" t="s">
        <v>37</v>
      </c>
      <c r="L50493">
        <v>8.6000003809999992</v>
      </c>
      <c r="M50493">
        <v>6.9000000950000002</v>
      </c>
      <c r="N50493">
        <v>7.5</v>
      </c>
      <c r="O50493">
        <v>197</v>
      </c>
      <c r="P50493">
        <v>0.39300000699999998</v>
      </c>
      <c r="R50493">
        <v>0.23299999499999999</v>
      </c>
      <c r="S50493">
        <v>0.26600000299999998</v>
      </c>
      <c r="T50493">
        <v>1E-3</v>
      </c>
      <c r="U50493">
        <v>2219</v>
      </c>
      <c r="V50493">
        <v>2709</v>
      </c>
      <c r="W50493" s="1" t="s">
        <v>685</v>
      </c>
      <c r="X50493" s="2"/>
      <c r="Y50493" s="1" t="s">
        <v>3969</v>
      </c>
      <c r="Z50493" s="1" t="s">
        <v>105</v>
      </c>
      <c r="AA50493" s="1" t="s">
        <v>41</v>
      </c>
      <c r="AB50493" s="1" t="s">
        <v>41</v>
      </c>
      <c r="AC50493" s="1" t="s">
        <v>41</v>
      </c>
      <c r="AD50493" s="1" t="s">
        <v>41</v>
      </c>
    </row>
    <row r="50494" spans="1:30" x14ac:dyDescent="0.25">
      <c r="A50494" s="1" t="s">
        <v>73203</v>
      </c>
      <c r="B50494" s="1" t="s">
        <v>73556</v>
      </c>
      <c r="C50494" s="1" t="s">
        <v>73556</v>
      </c>
      <c r="D50494" s="1" t="s">
        <v>87307</v>
      </c>
      <c r="E50494" s="1" t="s">
        <v>87475</v>
      </c>
      <c r="F50494" s="1" t="s">
        <v>87371</v>
      </c>
      <c r="G50494" s="1" t="s">
        <v>47</v>
      </c>
      <c r="H50494" s="1" t="s">
        <v>36</v>
      </c>
      <c r="I50494">
        <v>7</v>
      </c>
      <c r="J50494">
        <v>80</v>
      </c>
      <c r="K50494" s="1" t="s">
        <v>37</v>
      </c>
      <c r="L50494">
        <v>8.6000003809999992</v>
      </c>
      <c r="M50494">
        <v>6.9000000950000002</v>
      </c>
      <c r="N50494">
        <v>7.5</v>
      </c>
      <c r="O50494">
        <v>197</v>
      </c>
      <c r="P50494">
        <v>0.39300000699999998</v>
      </c>
      <c r="R50494">
        <v>0.23299999499999999</v>
      </c>
      <c r="S50494">
        <v>0.26600000299999998</v>
      </c>
      <c r="T50494">
        <v>1E-3</v>
      </c>
      <c r="U50494">
        <v>2219</v>
      </c>
      <c r="V50494">
        <v>2709</v>
      </c>
      <c r="W50494" s="1" t="s">
        <v>685</v>
      </c>
      <c r="X50494" s="2"/>
      <c r="Y50494" s="1" t="s">
        <v>3969</v>
      </c>
      <c r="Z50494" s="1" t="s">
        <v>105</v>
      </c>
      <c r="AA50494" s="1" t="s">
        <v>41</v>
      </c>
      <c r="AB50494" s="1" t="s">
        <v>41</v>
      </c>
      <c r="AC50494" s="1" t="s">
        <v>41</v>
      </c>
      <c r="AD50494" s="1" t="s">
        <v>41</v>
      </c>
    </row>
    <row r="50495" spans="1:30" x14ac:dyDescent="0.25">
      <c r="A50495" s="1" t="s">
        <v>73203</v>
      </c>
      <c r="B50495" s="1" t="s">
        <v>73556</v>
      </c>
      <c r="C50495" s="1" t="s">
        <v>73556</v>
      </c>
      <c r="D50495" s="1" t="s">
        <v>87307</v>
      </c>
      <c r="E50495" s="1" t="s">
        <v>87476</v>
      </c>
      <c r="F50495" s="1" t="s">
        <v>87375</v>
      </c>
      <c r="G50495" s="1" t="s">
        <v>47</v>
      </c>
      <c r="H50495" s="1" t="s">
        <v>36</v>
      </c>
      <c r="I50495">
        <v>7</v>
      </c>
      <c r="J50495">
        <v>80</v>
      </c>
      <c r="K50495" s="1" t="s">
        <v>37</v>
      </c>
      <c r="L50495">
        <v>8.6000003809999992</v>
      </c>
      <c r="M50495">
        <v>6.9000000950000002</v>
      </c>
      <c r="N50495">
        <v>7.5</v>
      </c>
      <c r="O50495">
        <v>197</v>
      </c>
      <c r="P50495">
        <v>0.39300000699999998</v>
      </c>
      <c r="R50495">
        <v>0.23299999499999999</v>
      </c>
      <c r="S50495">
        <v>0.26600000299999998</v>
      </c>
      <c r="T50495">
        <v>1E-3</v>
      </c>
      <c r="U50495">
        <v>2219</v>
      </c>
      <c r="V50495">
        <v>2709</v>
      </c>
      <c r="W50495" s="1" t="s">
        <v>685</v>
      </c>
      <c r="X50495" s="2"/>
      <c r="Y50495" s="1" t="s">
        <v>3969</v>
      </c>
      <c r="Z50495" s="1" t="s">
        <v>105</v>
      </c>
      <c r="AA50495" s="1" t="s">
        <v>41</v>
      </c>
      <c r="AB50495" s="1" t="s">
        <v>41</v>
      </c>
      <c r="AC50495" s="1" t="s">
        <v>41</v>
      </c>
      <c r="AD50495" s="1" t="s">
        <v>41</v>
      </c>
    </row>
    <row r="50496" spans="1:30" x14ac:dyDescent="0.25">
      <c r="A50496" s="1" t="s">
        <v>73203</v>
      </c>
      <c r="B50496" s="1" t="s">
        <v>73556</v>
      </c>
      <c r="C50496" s="1" t="s">
        <v>73556</v>
      </c>
      <c r="D50496" s="1" t="s">
        <v>87307</v>
      </c>
      <c r="E50496" s="1" t="s">
        <v>87477</v>
      </c>
      <c r="F50496" s="1" t="s">
        <v>87393</v>
      </c>
      <c r="G50496" s="1" t="s">
        <v>47</v>
      </c>
      <c r="H50496" s="1" t="s">
        <v>36</v>
      </c>
      <c r="I50496">
        <v>8</v>
      </c>
      <c r="J50496">
        <v>80</v>
      </c>
      <c r="K50496" s="1" t="s">
        <v>37</v>
      </c>
      <c r="L50496">
        <v>9.3999996190000008</v>
      </c>
      <c r="M50496">
        <v>7.1999998090000004</v>
      </c>
      <c r="N50496">
        <v>7.9000000950000002</v>
      </c>
      <c r="O50496">
        <v>208</v>
      </c>
      <c r="P50496">
        <v>0.20299999399999999</v>
      </c>
      <c r="R50496">
        <v>0.21400000199999999</v>
      </c>
      <c r="S50496">
        <v>0.23899999299999999</v>
      </c>
      <c r="T50496">
        <v>1E-3</v>
      </c>
      <c r="U50496">
        <v>2219</v>
      </c>
      <c r="V50496">
        <v>2709</v>
      </c>
      <c r="W50496" s="1" t="s">
        <v>685</v>
      </c>
      <c r="X50496" s="2"/>
      <c r="Y50496" s="1" t="s">
        <v>3969</v>
      </c>
      <c r="Z50496" s="1" t="s">
        <v>105</v>
      </c>
      <c r="AA50496" s="1" t="s">
        <v>41</v>
      </c>
      <c r="AB50496" s="1" t="s">
        <v>41</v>
      </c>
      <c r="AC50496" s="1" t="s">
        <v>41</v>
      </c>
      <c r="AD50496" s="1" t="s">
        <v>41</v>
      </c>
    </row>
    <row r="50497" spans="1:30" x14ac:dyDescent="0.25">
      <c r="A50497" s="1" t="s">
        <v>73203</v>
      </c>
      <c r="B50497" s="1" t="s">
        <v>73556</v>
      </c>
      <c r="C50497" s="1" t="s">
        <v>73556</v>
      </c>
      <c r="D50497" s="1" t="s">
        <v>87307</v>
      </c>
      <c r="E50497" s="1" t="s">
        <v>87478</v>
      </c>
      <c r="F50497" s="1" t="s">
        <v>87395</v>
      </c>
      <c r="G50497" s="1" t="s">
        <v>47</v>
      </c>
      <c r="H50497" s="1" t="s">
        <v>36</v>
      </c>
      <c r="I50497">
        <v>7</v>
      </c>
      <c r="J50497">
        <v>80</v>
      </c>
      <c r="K50497" s="1" t="s">
        <v>37</v>
      </c>
      <c r="L50497">
        <v>8.6000003809999992</v>
      </c>
      <c r="M50497">
        <v>6.9000000950000002</v>
      </c>
      <c r="N50497">
        <v>7.5</v>
      </c>
      <c r="O50497">
        <v>197</v>
      </c>
      <c r="P50497">
        <v>0.39300000699999998</v>
      </c>
      <c r="R50497">
        <v>0.23299999499999999</v>
      </c>
      <c r="S50497">
        <v>0.26600000299999998</v>
      </c>
      <c r="T50497">
        <v>1E-3</v>
      </c>
      <c r="U50497">
        <v>2219</v>
      </c>
      <c r="V50497">
        <v>2709</v>
      </c>
      <c r="W50497" s="1" t="s">
        <v>685</v>
      </c>
      <c r="X50497" s="2"/>
      <c r="Y50497" s="1" t="s">
        <v>3969</v>
      </c>
      <c r="Z50497" s="1" t="s">
        <v>105</v>
      </c>
      <c r="AA50497" s="1" t="s">
        <v>41</v>
      </c>
      <c r="AB50497" s="1" t="s">
        <v>41</v>
      </c>
      <c r="AC50497" s="1" t="s">
        <v>41</v>
      </c>
      <c r="AD50497" s="1" t="s">
        <v>41</v>
      </c>
    </row>
    <row r="50498" spans="1:30" x14ac:dyDescent="0.25">
      <c r="A50498" s="1" t="s">
        <v>73203</v>
      </c>
      <c r="B50498" s="1" t="s">
        <v>73556</v>
      </c>
      <c r="C50498" s="1" t="s">
        <v>73556</v>
      </c>
      <c r="D50498" s="1" t="s">
        <v>87307</v>
      </c>
      <c r="E50498" s="1" t="s">
        <v>87479</v>
      </c>
      <c r="F50498" s="1" t="s">
        <v>87397</v>
      </c>
      <c r="G50498" s="1" t="s">
        <v>47</v>
      </c>
      <c r="H50498" s="1" t="s">
        <v>36</v>
      </c>
      <c r="I50498">
        <v>8</v>
      </c>
      <c r="J50498">
        <v>80</v>
      </c>
      <c r="K50498" s="1" t="s">
        <v>37</v>
      </c>
      <c r="L50498">
        <v>9.3999996190000008</v>
      </c>
      <c r="M50498">
        <v>7.1999998090000004</v>
      </c>
      <c r="N50498">
        <v>7.9000000950000002</v>
      </c>
      <c r="O50498">
        <v>208</v>
      </c>
      <c r="P50498">
        <v>0.20299999399999999</v>
      </c>
      <c r="R50498">
        <v>0.21400000199999999</v>
      </c>
      <c r="S50498">
        <v>0.23899999299999999</v>
      </c>
      <c r="T50498">
        <v>1E-3</v>
      </c>
      <c r="U50498">
        <v>2219</v>
      </c>
      <c r="V50498">
        <v>2709</v>
      </c>
      <c r="W50498" s="1" t="s">
        <v>685</v>
      </c>
      <c r="X50498" s="2"/>
      <c r="Y50498" s="1" t="s">
        <v>3969</v>
      </c>
      <c r="Z50498" s="1" t="s">
        <v>105</v>
      </c>
      <c r="AA50498" s="1" t="s">
        <v>41</v>
      </c>
      <c r="AB50498" s="1" t="s">
        <v>41</v>
      </c>
      <c r="AC50498" s="1" t="s">
        <v>41</v>
      </c>
      <c r="AD50498" s="1" t="s">
        <v>41</v>
      </c>
    </row>
    <row r="50499" spans="1:30" x14ac:dyDescent="0.25">
      <c r="A50499" s="1" t="s">
        <v>73203</v>
      </c>
      <c r="B50499" s="1" t="s">
        <v>73556</v>
      </c>
      <c r="C50499" s="1" t="s">
        <v>73556</v>
      </c>
      <c r="D50499" s="1" t="s">
        <v>87307</v>
      </c>
      <c r="E50499" s="1" t="s">
        <v>87480</v>
      </c>
      <c r="F50499" s="1" t="s">
        <v>87401</v>
      </c>
      <c r="G50499" s="1" t="s">
        <v>47</v>
      </c>
      <c r="H50499" s="1" t="s">
        <v>36</v>
      </c>
      <c r="I50499">
        <v>7</v>
      </c>
      <c r="J50499">
        <v>80</v>
      </c>
      <c r="K50499" s="1" t="s">
        <v>37</v>
      </c>
      <c r="L50499">
        <v>8.6000003809999992</v>
      </c>
      <c r="M50499">
        <v>6.9000000950000002</v>
      </c>
      <c r="N50499">
        <v>7.5</v>
      </c>
      <c r="O50499">
        <v>197</v>
      </c>
      <c r="P50499">
        <v>0.39300000699999998</v>
      </c>
      <c r="R50499">
        <v>0.23299999499999999</v>
      </c>
      <c r="S50499">
        <v>0.26600000299999998</v>
      </c>
      <c r="T50499">
        <v>1E-3</v>
      </c>
      <c r="U50499">
        <v>2219</v>
      </c>
      <c r="V50499">
        <v>2709</v>
      </c>
      <c r="W50499" s="1" t="s">
        <v>685</v>
      </c>
      <c r="X50499" s="2"/>
      <c r="Y50499" s="1" t="s">
        <v>3969</v>
      </c>
      <c r="Z50499" s="1" t="s">
        <v>105</v>
      </c>
      <c r="AA50499" s="1" t="s">
        <v>41</v>
      </c>
      <c r="AB50499" s="1" t="s">
        <v>41</v>
      </c>
      <c r="AC50499" s="1" t="s">
        <v>41</v>
      </c>
      <c r="AD50499" s="1" t="s">
        <v>41</v>
      </c>
    </row>
    <row r="50500" spans="1:30" x14ac:dyDescent="0.25">
      <c r="A50500" s="1" t="s">
        <v>73203</v>
      </c>
      <c r="B50500" s="1" t="s">
        <v>73556</v>
      </c>
      <c r="C50500" s="1" t="s">
        <v>73556</v>
      </c>
      <c r="D50500" s="1" t="s">
        <v>87307</v>
      </c>
      <c r="E50500" s="1" t="s">
        <v>87481</v>
      </c>
      <c r="F50500" s="1" t="s">
        <v>87399</v>
      </c>
      <c r="G50500" s="1" t="s">
        <v>47</v>
      </c>
      <c r="H50500" s="1" t="s">
        <v>36</v>
      </c>
      <c r="I50500">
        <v>8</v>
      </c>
      <c r="J50500">
        <v>80</v>
      </c>
      <c r="K50500" s="1" t="s">
        <v>37</v>
      </c>
      <c r="L50500">
        <v>9.3999996190000008</v>
      </c>
      <c r="M50500">
        <v>7.1999998090000004</v>
      </c>
      <c r="N50500">
        <v>7.9000000950000002</v>
      </c>
      <c r="O50500">
        <v>208</v>
      </c>
      <c r="P50500">
        <v>0.20299999399999999</v>
      </c>
      <c r="R50500">
        <v>0.21400000199999999</v>
      </c>
      <c r="S50500">
        <v>0.23899999299999999</v>
      </c>
      <c r="T50500">
        <v>1E-3</v>
      </c>
      <c r="U50500">
        <v>2219</v>
      </c>
      <c r="V50500">
        <v>2709</v>
      </c>
      <c r="W50500" s="1" t="s">
        <v>685</v>
      </c>
      <c r="X50500" s="2"/>
      <c r="Y50500" s="1" t="s">
        <v>3969</v>
      </c>
      <c r="Z50500" s="1" t="s">
        <v>105</v>
      </c>
      <c r="AA50500" s="1" t="s">
        <v>41</v>
      </c>
      <c r="AB50500" s="1" t="s">
        <v>41</v>
      </c>
      <c r="AC50500" s="1" t="s">
        <v>41</v>
      </c>
      <c r="AD50500" s="1" t="s">
        <v>41</v>
      </c>
    </row>
    <row r="50501" spans="1:30" x14ac:dyDescent="0.25">
      <c r="A50501" s="1" t="s">
        <v>73203</v>
      </c>
      <c r="B50501" s="1" t="s">
        <v>73556</v>
      </c>
      <c r="C50501" s="1" t="s">
        <v>73556</v>
      </c>
      <c r="D50501" s="1" t="s">
        <v>87307</v>
      </c>
      <c r="E50501" s="1" t="s">
        <v>87482</v>
      </c>
      <c r="F50501" s="1" t="s">
        <v>87403</v>
      </c>
      <c r="G50501" s="1" t="s">
        <v>47</v>
      </c>
      <c r="H50501" s="1" t="s">
        <v>36</v>
      </c>
      <c r="I50501">
        <v>7</v>
      </c>
      <c r="J50501">
        <v>80</v>
      </c>
      <c r="K50501" s="1" t="s">
        <v>37</v>
      </c>
      <c r="L50501">
        <v>8.6000003809999992</v>
      </c>
      <c r="M50501">
        <v>6.9000000950000002</v>
      </c>
      <c r="N50501">
        <v>7.5</v>
      </c>
      <c r="O50501">
        <v>197</v>
      </c>
      <c r="P50501">
        <v>0.39300000699999998</v>
      </c>
      <c r="R50501">
        <v>0.23299999499999999</v>
      </c>
      <c r="S50501">
        <v>0.26600000299999998</v>
      </c>
      <c r="T50501">
        <v>1E-3</v>
      </c>
      <c r="U50501">
        <v>2219</v>
      </c>
      <c r="V50501">
        <v>2709</v>
      </c>
      <c r="W50501" s="1" t="s">
        <v>685</v>
      </c>
      <c r="X50501" s="2"/>
      <c r="Y50501" s="1" t="s">
        <v>3969</v>
      </c>
      <c r="Z50501" s="1" t="s">
        <v>105</v>
      </c>
      <c r="AA50501" s="1" t="s">
        <v>41</v>
      </c>
      <c r="AB50501" s="1" t="s">
        <v>41</v>
      </c>
      <c r="AC50501" s="1" t="s">
        <v>41</v>
      </c>
      <c r="AD50501" s="1" t="s">
        <v>41</v>
      </c>
    </row>
    <row r="50502" spans="1:30" x14ac:dyDescent="0.25">
      <c r="A50502" s="1" t="s">
        <v>73203</v>
      </c>
      <c r="B50502" s="1" t="s">
        <v>73556</v>
      </c>
      <c r="C50502" s="1" t="s">
        <v>73556</v>
      </c>
      <c r="D50502" s="1" t="s">
        <v>87307</v>
      </c>
      <c r="E50502" s="1" t="s">
        <v>87483</v>
      </c>
      <c r="F50502" s="1" t="s">
        <v>87389</v>
      </c>
      <c r="G50502" s="1" t="s">
        <v>47</v>
      </c>
      <c r="H50502" s="1" t="s">
        <v>36</v>
      </c>
      <c r="I50502">
        <v>8</v>
      </c>
      <c r="J50502">
        <v>80</v>
      </c>
      <c r="K50502" s="1" t="s">
        <v>37</v>
      </c>
      <c r="L50502">
        <v>9.3999996190000008</v>
      </c>
      <c r="M50502">
        <v>7.1999998090000004</v>
      </c>
      <c r="N50502">
        <v>7.9000000950000002</v>
      </c>
      <c r="O50502">
        <v>208</v>
      </c>
      <c r="P50502">
        <v>0.20299999399999999</v>
      </c>
      <c r="R50502">
        <v>0.21400000199999999</v>
      </c>
      <c r="S50502">
        <v>0.23899999299999999</v>
      </c>
      <c r="T50502">
        <v>1E-3</v>
      </c>
      <c r="U50502">
        <v>2219</v>
      </c>
      <c r="V50502">
        <v>2815</v>
      </c>
      <c r="W50502" s="1" t="s">
        <v>685</v>
      </c>
      <c r="X50502" s="2"/>
      <c r="Y50502" s="1" t="s">
        <v>3969</v>
      </c>
      <c r="Z50502" s="1" t="s">
        <v>105</v>
      </c>
      <c r="AA50502" s="1" t="s">
        <v>41</v>
      </c>
      <c r="AB50502" s="1" t="s">
        <v>41</v>
      </c>
      <c r="AC50502" s="1" t="s">
        <v>41</v>
      </c>
      <c r="AD50502" s="1" t="s">
        <v>41</v>
      </c>
    </row>
    <row r="50503" spans="1:30" x14ac:dyDescent="0.25">
      <c r="A50503" s="1" t="s">
        <v>73203</v>
      </c>
      <c r="B50503" s="1" t="s">
        <v>73556</v>
      </c>
      <c r="C50503" s="1" t="s">
        <v>73556</v>
      </c>
      <c r="D50503" s="1" t="s">
        <v>87307</v>
      </c>
      <c r="E50503" s="1" t="s">
        <v>87484</v>
      </c>
      <c r="F50503" s="1" t="s">
        <v>87455</v>
      </c>
      <c r="G50503" s="1" t="s">
        <v>47</v>
      </c>
      <c r="H50503" s="1" t="s">
        <v>36</v>
      </c>
      <c r="I50503">
        <v>8</v>
      </c>
      <c r="J50503">
        <v>80</v>
      </c>
      <c r="K50503" s="1" t="s">
        <v>37</v>
      </c>
      <c r="L50503">
        <v>9.8999996190000008</v>
      </c>
      <c r="M50503">
        <v>7.4000000950000002</v>
      </c>
      <c r="N50503">
        <v>8.3000001910000005</v>
      </c>
      <c r="O50503">
        <v>218</v>
      </c>
      <c r="P50503">
        <v>0.13699999500000001</v>
      </c>
      <c r="R50503">
        <v>0.21400000199999999</v>
      </c>
      <c r="S50503">
        <v>0.23899999299999999</v>
      </c>
      <c r="T50503">
        <v>1E-3</v>
      </c>
      <c r="U50503">
        <v>2219</v>
      </c>
      <c r="V50503">
        <v>2815</v>
      </c>
      <c r="W50503" s="1" t="s">
        <v>685</v>
      </c>
      <c r="X50503" s="2"/>
      <c r="Y50503" s="1" t="s">
        <v>3969</v>
      </c>
      <c r="Z50503" s="1" t="s">
        <v>105</v>
      </c>
      <c r="AA50503" s="1" t="s">
        <v>41</v>
      </c>
      <c r="AB50503" s="1" t="s">
        <v>41</v>
      </c>
      <c r="AC50503" s="1" t="s">
        <v>41</v>
      </c>
      <c r="AD50503" s="1" t="s">
        <v>41</v>
      </c>
    </row>
    <row r="50504" spans="1:30" x14ac:dyDescent="0.25">
      <c r="A50504" s="1" t="s">
        <v>73203</v>
      </c>
      <c r="B50504" s="1" t="s">
        <v>73556</v>
      </c>
      <c r="C50504" s="1" t="s">
        <v>73556</v>
      </c>
      <c r="D50504" s="1" t="s">
        <v>87307</v>
      </c>
      <c r="E50504" s="1" t="s">
        <v>87485</v>
      </c>
      <c r="F50504" s="1" t="s">
        <v>87463</v>
      </c>
      <c r="G50504" s="1" t="s">
        <v>47</v>
      </c>
      <c r="H50504" s="1" t="s">
        <v>36</v>
      </c>
      <c r="I50504">
        <v>8</v>
      </c>
      <c r="J50504">
        <v>80</v>
      </c>
      <c r="K50504" s="1" t="s">
        <v>37</v>
      </c>
      <c r="L50504">
        <v>9.8999996190000008</v>
      </c>
      <c r="M50504">
        <v>7.4000000950000002</v>
      </c>
      <c r="N50504">
        <v>8.3000001910000005</v>
      </c>
      <c r="O50504">
        <v>218</v>
      </c>
      <c r="P50504">
        <v>0.13699999500000001</v>
      </c>
      <c r="R50504">
        <v>0.21400000199999999</v>
      </c>
      <c r="S50504">
        <v>0.23899999299999999</v>
      </c>
      <c r="T50504">
        <v>1E-3</v>
      </c>
      <c r="U50504">
        <v>2219</v>
      </c>
      <c r="V50504">
        <v>2815</v>
      </c>
      <c r="W50504" s="1" t="s">
        <v>685</v>
      </c>
      <c r="X50504" s="2"/>
      <c r="Y50504" s="1" t="s">
        <v>3969</v>
      </c>
      <c r="Z50504" s="1" t="s">
        <v>105</v>
      </c>
      <c r="AA50504" s="1" t="s">
        <v>41</v>
      </c>
      <c r="AB50504" s="1" t="s">
        <v>41</v>
      </c>
      <c r="AC50504" s="1" t="s">
        <v>41</v>
      </c>
      <c r="AD50504" s="1" t="s">
        <v>41</v>
      </c>
    </row>
    <row r="50505" spans="1:30" x14ac:dyDescent="0.25">
      <c r="A50505" s="1" t="s">
        <v>73203</v>
      </c>
      <c r="B50505" s="1" t="s">
        <v>73556</v>
      </c>
      <c r="C50505" s="1" t="s">
        <v>73556</v>
      </c>
      <c r="D50505" s="1" t="s">
        <v>87307</v>
      </c>
      <c r="E50505" s="1" t="s">
        <v>87486</v>
      </c>
      <c r="F50505" s="1" t="s">
        <v>87313</v>
      </c>
      <c r="G50505" s="1" t="s">
        <v>47</v>
      </c>
      <c r="H50505" s="1" t="s">
        <v>36</v>
      </c>
      <c r="I50505">
        <v>8</v>
      </c>
      <c r="J50505">
        <v>80</v>
      </c>
      <c r="K50505" s="1" t="s">
        <v>37</v>
      </c>
      <c r="L50505">
        <v>9.8999996190000008</v>
      </c>
      <c r="M50505">
        <v>7.4000000950000002</v>
      </c>
      <c r="N50505">
        <v>8.3000001910000005</v>
      </c>
      <c r="O50505">
        <v>218</v>
      </c>
      <c r="P50505">
        <v>0.13699999500000001</v>
      </c>
      <c r="R50505">
        <v>0.21400000199999999</v>
      </c>
      <c r="S50505">
        <v>0.23899999299999999</v>
      </c>
      <c r="T50505">
        <v>1E-3</v>
      </c>
      <c r="U50505">
        <v>2219</v>
      </c>
      <c r="V50505">
        <v>2815</v>
      </c>
      <c r="W50505" s="1" t="s">
        <v>685</v>
      </c>
      <c r="X50505" s="2"/>
      <c r="Y50505" s="1" t="s">
        <v>3969</v>
      </c>
      <c r="Z50505" s="1" t="s">
        <v>105</v>
      </c>
      <c r="AA50505" s="1" t="s">
        <v>41</v>
      </c>
      <c r="AB50505" s="1" t="s">
        <v>41</v>
      </c>
      <c r="AC50505" s="1" t="s">
        <v>41</v>
      </c>
      <c r="AD50505" s="1" t="s">
        <v>41</v>
      </c>
    </row>
    <row r="50506" spans="1:30" x14ac:dyDescent="0.25">
      <c r="A50506" s="1" t="s">
        <v>73203</v>
      </c>
      <c r="B50506" s="1" t="s">
        <v>73556</v>
      </c>
      <c r="C50506" s="1" t="s">
        <v>73556</v>
      </c>
      <c r="D50506" s="1" t="s">
        <v>87307</v>
      </c>
      <c r="E50506" s="1" t="s">
        <v>87487</v>
      </c>
      <c r="F50506" s="1" t="s">
        <v>87405</v>
      </c>
      <c r="G50506" s="1" t="s">
        <v>47</v>
      </c>
      <c r="H50506" s="1" t="s">
        <v>36</v>
      </c>
      <c r="I50506">
        <v>8</v>
      </c>
      <c r="J50506">
        <v>80</v>
      </c>
      <c r="K50506" s="1" t="s">
        <v>37</v>
      </c>
      <c r="L50506">
        <v>9.3999996190000008</v>
      </c>
      <c r="M50506">
        <v>7.1999998090000004</v>
      </c>
      <c r="N50506">
        <v>7.9000000950000002</v>
      </c>
      <c r="O50506">
        <v>208</v>
      </c>
      <c r="P50506">
        <v>0.20299999399999999</v>
      </c>
      <c r="R50506">
        <v>0.21400000199999999</v>
      </c>
      <c r="S50506">
        <v>0.23899999299999999</v>
      </c>
      <c r="T50506">
        <v>1E-3</v>
      </c>
      <c r="U50506">
        <v>2219</v>
      </c>
      <c r="V50506">
        <v>2815</v>
      </c>
      <c r="W50506" s="1" t="s">
        <v>685</v>
      </c>
      <c r="X50506" s="2"/>
      <c r="Y50506" s="1" t="s">
        <v>3969</v>
      </c>
      <c r="Z50506" s="1" t="s">
        <v>105</v>
      </c>
      <c r="AA50506" s="1" t="s">
        <v>41</v>
      </c>
      <c r="AB50506" s="1" t="s">
        <v>41</v>
      </c>
      <c r="AC50506" s="1" t="s">
        <v>41</v>
      </c>
      <c r="AD50506" s="1" t="s">
        <v>41</v>
      </c>
    </row>
    <row r="50507" spans="1:30" x14ac:dyDescent="0.25">
      <c r="A50507" s="1" t="s">
        <v>73203</v>
      </c>
      <c r="B50507" s="1" t="s">
        <v>73556</v>
      </c>
      <c r="C50507" s="1" t="s">
        <v>73556</v>
      </c>
      <c r="D50507" s="1" t="s">
        <v>87307</v>
      </c>
      <c r="E50507" s="1" t="s">
        <v>87488</v>
      </c>
      <c r="F50507" s="1" t="s">
        <v>87319</v>
      </c>
      <c r="G50507" s="1" t="s">
        <v>47</v>
      </c>
      <c r="H50507" s="1" t="s">
        <v>36</v>
      </c>
      <c r="I50507">
        <v>8</v>
      </c>
      <c r="J50507">
        <v>80</v>
      </c>
      <c r="K50507" s="1" t="s">
        <v>37</v>
      </c>
      <c r="L50507">
        <v>9.8999996190000008</v>
      </c>
      <c r="M50507">
        <v>7.4000000950000002</v>
      </c>
      <c r="N50507">
        <v>8.3000001910000005</v>
      </c>
      <c r="O50507">
        <v>218</v>
      </c>
      <c r="P50507">
        <v>0.13699999500000001</v>
      </c>
      <c r="R50507">
        <v>0.21400000199999999</v>
      </c>
      <c r="S50507">
        <v>0.23899999299999999</v>
      </c>
      <c r="T50507">
        <v>1E-3</v>
      </c>
      <c r="U50507">
        <v>2219</v>
      </c>
      <c r="V50507">
        <v>2815</v>
      </c>
      <c r="W50507" s="1" t="s">
        <v>685</v>
      </c>
      <c r="X50507" s="2"/>
      <c r="Y50507" s="1" t="s">
        <v>3969</v>
      </c>
      <c r="Z50507" s="1" t="s">
        <v>105</v>
      </c>
      <c r="AA50507" s="1" t="s">
        <v>41</v>
      </c>
      <c r="AB50507" s="1" t="s">
        <v>41</v>
      </c>
      <c r="AC50507" s="1" t="s">
        <v>41</v>
      </c>
      <c r="AD50507" s="1" t="s">
        <v>41</v>
      </c>
    </row>
    <row r="50508" spans="1:30" x14ac:dyDescent="0.25">
      <c r="A50508" s="1" t="s">
        <v>73203</v>
      </c>
      <c r="B50508" s="1" t="s">
        <v>73556</v>
      </c>
      <c r="C50508" s="1" t="s">
        <v>73556</v>
      </c>
      <c r="D50508" s="1" t="s">
        <v>87307</v>
      </c>
      <c r="E50508" s="1" t="s">
        <v>87489</v>
      </c>
      <c r="F50508" s="1" t="s">
        <v>87407</v>
      </c>
      <c r="G50508" s="1" t="s">
        <v>47</v>
      </c>
      <c r="H50508" s="1" t="s">
        <v>36</v>
      </c>
      <c r="I50508">
        <v>8</v>
      </c>
      <c r="J50508">
        <v>80</v>
      </c>
      <c r="K50508" s="1" t="s">
        <v>37</v>
      </c>
      <c r="L50508">
        <v>9.3999996190000008</v>
      </c>
      <c r="M50508">
        <v>7.1999998090000004</v>
      </c>
      <c r="N50508">
        <v>7.9000000950000002</v>
      </c>
      <c r="O50508">
        <v>208</v>
      </c>
      <c r="P50508">
        <v>0.20299999399999999</v>
      </c>
      <c r="R50508">
        <v>0.21400000199999999</v>
      </c>
      <c r="S50508">
        <v>0.23899999299999999</v>
      </c>
      <c r="T50508">
        <v>1E-3</v>
      </c>
      <c r="U50508">
        <v>2219</v>
      </c>
      <c r="V50508">
        <v>2815</v>
      </c>
      <c r="W50508" s="1" t="s">
        <v>685</v>
      </c>
      <c r="X50508" s="2"/>
      <c r="Y50508" s="1" t="s">
        <v>3969</v>
      </c>
      <c r="Z50508" s="1" t="s">
        <v>105</v>
      </c>
      <c r="AA50508" s="1" t="s">
        <v>41</v>
      </c>
      <c r="AB50508" s="1" t="s">
        <v>41</v>
      </c>
      <c r="AC50508" s="1" t="s">
        <v>41</v>
      </c>
      <c r="AD50508" s="1" t="s">
        <v>41</v>
      </c>
    </row>
    <row r="50509" spans="1:30" x14ac:dyDescent="0.25">
      <c r="A50509" s="1" t="s">
        <v>73203</v>
      </c>
      <c r="B50509" s="1" t="s">
        <v>73556</v>
      </c>
      <c r="C50509" s="1" t="s">
        <v>73556</v>
      </c>
      <c r="D50509" s="1" t="s">
        <v>87307</v>
      </c>
      <c r="E50509" s="1" t="s">
        <v>87490</v>
      </c>
      <c r="F50509" s="1" t="s">
        <v>87409</v>
      </c>
      <c r="G50509" s="1" t="s">
        <v>47</v>
      </c>
      <c r="H50509" s="1" t="s">
        <v>36</v>
      </c>
      <c r="I50509">
        <v>8</v>
      </c>
      <c r="J50509">
        <v>80</v>
      </c>
      <c r="K50509" s="1" t="s">
        <v>37</v>
      </c>
      <c r="L50509">
        <v>9.8999996190000008</v>
      </c>
      <c r="M50509">
        <v>7.4000000950000002</v>
      </c>
      <c r="N50509">
        <v>8.3000001910000005</v>
      </c>
      <c r="O50509">
        <v>218</v>
      </c>
      <c r="P50509">
        <v>0.13699999500000001</v>
      </c>
      <c r="R50509">
        <v>0.21400000199999999</v>
      </c>
      <c r="S50509">
        <v>0.23899999299999999</v>
      </c>
      <c r="T50509">
        <v>1E-3</v>
      </c>
      <c r="U50509">
        <v>2219</v>
      </c>
      <c r="V50509">
        <v>2815</v>
      </c>
      <c r="W50509" s="1" t="s">
        <v>685</v>
      </c>
      <c r="X50509" s="2"/>
      <c r="Y50509" s="1" t="s">
        <v>3969</v>
      </c>
      <c r="Z50509" s="1" t="s">
        <v>105</v>
      </c>
      <c r="AA50509" s="1" t="s">
        <v>41</v>
      </c>
      <c r="AB50509" s="1" t="s">
        <v>41</v>
      </c>
      <c r="AC50509" s="1" t="s">
        <v>41</v>
      </c>
      <c r="AD50509" s="1" t="s">
        <v>41</v>
      </c>
    </row>
    <row r="50510" spans="1:30" x14ac:dyDescent="0.25">
      <c r="A50510" s="1" t="s">
        <v>73203</v>
      </c>
      <c r="B50510" s="1" t="s">
        <v>73556</v>
      </c>
      <c r="C50510" s="1" t="s">
        <v>73556</v>
      </c>
      <c r="D50510" s="1" t="s">
        <v>87307</v>
      </c>
      <c r="E50510" s="1" t="s">
        <v>87491</v>
      </c>
      <c r="F50510" s="1" t="s">
        <v>87413</v>
      </c>
      <c r="G50510" s="1" t="s">
        <v>47</v>
      </c>
      <c r="H50510" s="1" t="s">
        <v>36</v>
      </c>
      <c r="I50510">
        <v>8</v>
      </c>
      <c r="J50510">
        <v>80</v>
      </c>
      <c r="K50510" s="1" t="s">
        <v>37</v>
      </c>
      <c r="L50510">
        <v>9.3999996190000008</v>
      </c>
      <c r="M50510">
        <v>7.1999998090000004</v>
      </c>
      <c r="N50510">
        <v>7.9000000950000002</v>
      </c>
      <c r="O50510">
        <v>208</v>
      </c>
      <c r="P50510">
        <v>0.20299999399999999</v>
      </c>
      <c r="R50510">
        <v>0.21400000199999999</v>
      </c>
      <c r="S50510">
        <v>0.23899999299999999</v>
      </c>
      <c r="T50510">
        <v>1E-3</v>
      </c>
      <c r="U50510">
        <v>2219</v>
      </c>
      <c r="V50510">
        <v>2815</v>
      </c>
      <c r="W50510" s="1" t="s">
        <v>685</v>
      </c>
      <c r="X50510" s="2"/>
      <c r="Y50510" s="1" t="s">
        <v>3969</v>
      </c>
      <c r="Z50510" s="1" t="s">
        <v>105</v>
      </c>
      <c r="AA50510" s="1" t="s">
        <v>41</v>
      </c>
      <c r="AB50510" s="1" t="s">
        <v>41</v>
      </c>
      <c r="AC50510" s="1" t="s">
        <v>41</v>
      </c>
      <c r="AD50510" s="1" t="s">
        <v>41</v>
      </c>
    </row>
    <row r="50511" spans="1:30" x14ac:dyDescent="0.25">
      <c r="A50511" s="1" t="s">
        <v>73203</v>
      </c>
      <c r="B50511" s="1" t="s">
        <v>73556</v>
      </c>
      <c r="C50511" s="1" t="s">
        <v>73556</v>
      </c>
      <c r="D50511" s="1" t="s">
        <v>87307</v>
      </c>
      <c r="E50511" s="1" t="s">
        <v>87492</v>
      </c>
      <c r="F50511" s="1" t="s">
        <v>87415</v>
      </c>
      <c r="G50511" s="1" t="s">
        <v>47</v>
      </c>
      <c r="H50511" s="1" t="s">
        <v>36</v>
      </c>
      <c r="I50511">
        <v>8</v>
      </c>
      <c r="J50511">
        <v>80</v>
      </c>
      <c r="K50511" s="1" t="s">
        <v>37</v>
      </c>
      <c r="L50511">
        <v>9.8999996190000008</v>
      </c>
      <c r="M50511">
        <v>7.4000000950000002</v>
      </c>
      <c r="N50511">
        <v>8.3000001910000005</v>
      </c>
      <c r="O50511">
        <v>218</v>
      </c>
      <c r="P50511">
        <v>0.13699999500000001</v>
      </c>
      <c r="R50511">
        <v>0.21400000199999999</v>
      </c>
      <c r="S50511">
        <v>0.23899999299999999</v>
      </c>
      <c r="T50511">
        <v>1E-3</v>
      </c>
      <c r="U50511">
        <v>2219</v>
      </c>
      <c r="V50511">
        <v>2815</v>
      </c>
      <c r="W50511" s="1" t="s">
        <v>685</v>
      </c>
      <c r="X50511" s="2"/>
      <c r="Y50511" s="1" t="s">
        <v>3969</v>
      </c>
      <c r="Z50511" s="1" t="s">
        <v>105</v>
      </c>
      <c r="AA50511" s="1" t="s">
        <v>41</v>
      </c>
      <c r="AB50511" s="1" t="s">
        <v>41</v>
      </c>
      <c r="AC50511" s="1" t="s">
        <v>41</v>
      </c>
      <c r="AD50511" s="1" t="s">
        <v>41</v>
      </c>
    </row>
    <row r="50512" spans="1:30" x14ac:dyDescent="0.25">
      <c r="A50512" s="1" t="s">
        <v>73203</v>
      </c>
      <c r="B50512" s="1" t="s">
        <v>73556</v>
      </c>
      <c r="C50512" s="1" t="s">
        <v>73556</v>
      </c>
      <c r="D50512" s="1" t="s">
        <v>87307</v>
      </c>
      <c r="E50512" s="1" t="s">
        <v>87493</v>
      </c>
      <c r="F50512" s="1" t="s">
        <v>87419</v>
      </c>
      <c r="G50512" s="1" t="s">
        <v>47</v>
      </c>
      <c r="H50512" s="1" t="s">
        <v>36</v>
      </c>
      <c r="I50512">
        <v>8</v>
      </c>
      <c r="J50512">
        <v>80</v>
      </c>
      <c r="K50512" s="1" t="s">
        <v>37</v>
      </c>
      <c r="L50512">
        <v>9.8999996190000008</v>
      </c>
      <c r="M50512">
        <v>7.4000000950000002</v>
      </c>
      <c r="N50512">
        <v>8.3000001910000005</v>
      </c>
      <c r="O50512">
        <v>218</v>
      </c>
      <c r="P50512">
        <v>0.13699999500000001</v>
      </c>
      <c r="R50512">
        <v>0.21400000199999999</v>
      </c>
      <c r="S50512">
        <v>0.23899999299999999</v>
      </c>
      <c r="T50512">
        <v>1E-3</v>
      </c>
      <c r="U50512">
        <v>2219</v>
      </c>
      <c r="V50512">
        <v>2815</v>
      </c>
      <c r="W50512" s="1" t="s">
        <v>685</v>
      </c>
      <c r="X50512" s="2"/>
      <c r="Y50512" s="1" t="s">
        <v>3969</v>
      </c>
      <c r="Z50512" s="1" t="s">
        <v>105</v>
      </c>
      <c r="AA50512" s="1" t="s">
        <v>41</v>
      </c>
      <c r="AB50512" s="1" t="s">
        <v>41</v>
      </c>
      <c r="AC50512" s="1" t="s">
        <v>41</v>
      </c>
      <c r="AD50512" s="1" t="s">
        <v>41</v>
      </c>
    </row>
    <row r="50513" spans="1:30" x14ac:dyDescent="0.25">
      <c r="A50513" s="1" t="s">
        <v>73203</v>
      </c>
      <c r="B50513" s="1" t="s">
        <v>73556</v>
      </c>
      <c r="C50513" s="1" t="s">
        <v>73556</v>
      </c>
      <c r="D50513" s="1" t="s">
        <v>87307</v>
      </c>
      <c r="E50513" s="1" t="s">
        <v>87494</v>
      </c>
      <c r="F50513" s="1" t="s">
        <v>87423</v>
      </c>
      <c r="G50513" s="1" t="s">
        <v>47</v>
      </c>
      <c r="H50513" s="1" t="s">
        <v>36</v>
      </c>
      <c r="I50513">
        <v>8</v>
      </c>
      <c r="J50513">
        <v>80</v>
      </c>
      <c r="K50513" s="1" t="s">
        <v>37</v>
      </c>
      <c r="L50513">
        <v>9.8999996190000008</v>
      </c>
      <c r="M50513">
        <v>7.4000000950000002</v>
      </c>
      <c r="N50513">
        <v>8.3000001910000005</v>
      </c>
      <c r="O50513">
        <v>218</v>
      </c>
      <c r="P50513">
        <v>0.13699999500000001</v>
      </c>
      <c r="R50513">
        <v>0.21400000199999999</v>
      </c>
      <c r="S50513">
        <v>0.23899999299999999</v>
      </c>
      <c r="T50513">
        <v>1E-3</v>
      </c>
      <c r="U50513">
        <v>2219</v>
      </c>
      <c r="V50513">
        <v>2815</v>
      </c>
      <c r="W50513" s="1" t="s">
        <v>685</v>
      </c>
      <c r="X50513" s="2"/>
      <c r="Y50513" s="1" t="s">
        <v>3969</v>
      </c>
      <c r="Z50513" s="1" t="s">
        <v>105</v>
      </c>
      <c r="AA50513" s="1" t="s">
        <v>41</v>
      </c>
      <c r="AB50513" s="1" t="s">
        <v>41</v>
      </c>
      <c r="AC50513" s="1" t="s">
        <v>41</v>
      </c>
      <c r="AD50513" s="1" t="s">
        <v>41</v>
      </c>
    </row>
    <row r="50514" spans="1:30" x14ac:dyDescent="0.25">
      <c r="A50514" s="1" t="s">
        <v>73203</v>
      </c>
      <c r="B50514" s="1" t="s">
        <v>73556</v>
      </c>
      <c r="C50514" s="1" t="s">
        <v>73556</v>
      </c>
      <c r="D50514" s="1" t="s">
        <v>87307</v>
      </c>
      <c r="E50514" s="1" t="s">
        <v>87495</v>
      </c>
      <c r="F50514" s="1" t="s">
        <v>87429</v>
      </c>
      <c r="G50514" s="1" t="s">
        <v>47</v>
      </c>
      <c r="H50514" s="1" t="s">
        <v>36</v>
      </c>
      <c r="I50514">
        <v>8</v>
      </c>
      <c r="J50514">
        <v>80</v>
      </c>
      <c r="K50514" s="1" t="s">
        <v>37</v>
      </c>
      <c r="L50514">
        <v>9.8999996190000008</v>
      </c>
      <c r="M50514">
        <v>7.4000000950000002</v>
      </c>
      <c r="N50514">
        <v>8.3000001910000005</v>
      </c>
      <c r="O50514">
        <v>218</v>
      </c>
      <c r="P50514">
        <v>0.13699999500000001</v>
      </c>
      <c r="R50514">
        <v>0.21400000199999999</v>
      </c>
      <c r="S50514">
        <v>0.23899999299999999</v>
      </c>
      <c r="T50514">
        <v>1E-3</v>
      </c>
      <c r="U50514">
        <v>2219</v>
      </c>
      <c r="V50514">
        <v>2815</v>
      </c>
      <c r="W50514" s="1" t="s">
        <v>685</v>
      </c>
      <c r="X50514" s="2"/>
      <c r="Y50514" s="1" t="s">
        <v>3969</v>
      </c>
      <c r="Z50514" s="1" t="s">
        <v>105</v>
      </c>
      <c r="AA50514" s="1" t="s">
        <v>41</v>
      </c>
      <c r="AB50514" s="1" t="s">
        <v>41</v>
      </c>
      <c r="AC50514" s="1" t="s">
        <v>41</v>
      </c>
      <c r="AD50514" s="1" t="s">
        <v>41</v>
      </c>
    </row>
    <row r="50515" spans="1:30" x14ac:dyDescent="0.25">
      <c r="A50515" s="1" t="s">
        <v>73203</v>
      </c>
      <c r="B50515" s="1" t="s">
        <v>73556</v>
      </c>
      <c r="C50515" s="1" t="s">
        <v>73556</v>
      </c>
      <c r="D50515" s="1" t="s">
        <v>87307</v>
      </c>
      <c r="E50515" s="1" t="s">
        <v>87496</v>
      </c>
      <c r="F50515" s="1" t="s">
        <v>87435</v>
      </c>
      <c r="G50515" s="1" t="s">
        <v>47</v>
      </c>
      <c r="H50515" s="1" t="s">
        <v>36</v>
      </c>
      <c r="I50515">
        <v>8</v>
      </c>
      <c r="J50515">
        <v>80</v>
      </c>
      <c r="K50515" s="1" t="s">
        <v>37</v>
      </c>
      <c r="L50515">
        <v>9.8999996190000008</v>
      </c>
      <c r="M50515">
        <v>7.4000000950000002</v>
      </c>
      <c r="N50515">
        <v>8.3000001910000005</v>
      </c>
      <c r="O50515">
        <v>218</v>
      </c>
      <c r="P50515">
        <v>0.13699999500000001</v>
      </c>
      <c r="R50515">
        <v>0.21400000199999999</v>
      </c>
      <c r="S50515">
        <v>0.23899999299999999</v>
      </c>
      <c r="T50515">
        <v>1E-3</v>
      </c>
      <c r="U50515">
        <v>2219</v>
      </c>
      <c r="V50515">
        <v>2815</v>
      </c>
      <c r="W50515" s="1" t="s">
        <v>685</v>
      </c>
      <c r="X50515" s="2"/>
      <c r="Y50515" s="1" t="s">
        <v>3969</v>
      </c>
      <c r="Z50515" s="1" t="s">
        <v>105</v>
      </c>
      <c r="AA50515" s="1" t="s">
        <v>41</v>
      </c>
      <c r="AB50515" s="1" t="s">
        <v>41</v>
      </c>
      <c r="AC50515" s="1" t="s">
        <v>41</v>
      </c>
      <c r="AD50515" s="1" t="s">
        <v>41</v>
      </c>
    </row>
    <row r="50516" spans="1:30" x14ac:dyDescent="0.25">
      <c r="A50516" s="1" t="s">
        <v>73203</v>
      </c>
      <c r="B50516" s="1" t="s">
        <v>73556</v>
      </c>
      <c r="C50516" s="1" t="s">
        <v>73556</v>
      </c>
      <c r="D50516" s="1" t="s">
        <v>87307</v>
      </c>
      <c r="E50516" s="1" t="s">
        <v>87497</v>
      </c>
      <c r="F50516" s="1" t="s">
        <v>87437</v>
      </c>
      <c r="G50516" s="1" t="s">
        <v>47</v>
      </c>
      <c r="H50516" s="1" t="s">
        <v>36</v>
      </c>
      <c r="I50516">
        <v>8</v>
      </c>
      <c r="J50516">
        <v>80</v>
      </c>
      <c r="K50516" s="1" t="s">
        <v>37</v>
      </c>
      <c r="L50516">
        <v>9.8999996190000008</v>
      </c>
      <c r="M50516">
        <v>7.4000000950000002</v>
      </c>
      <c r="N50516">
        <v>8.3000001910000005</v>
      </c>
      <c r="O50516">
        <v>218</v>
      </c>
      <c r="P50516">
        <v>0.13699999500000001</v>
      </c>
      <c r="R50516">
        <v>0.21400000199999999</v>
      </c>
      <c r="S50516">
        <v>0.23899999299999999</v>
      </c>
      <c r="T50516">
        <v>1E-3</v>
      </c>
      <c r="U50516">
        <v>2219</v>
      </c>
      <c r="V50516">
        <v>2815</v>
      </c>
      <c r="W50516" s="1" t="s">
        <v>685</v>
      </c>
      <c r="X50516" s="2"/>
      <c r="Y50516" s="1" t="s">
        <v>3969</v>
      </c>
      <c r="Z50516" s="1" t="s">
        <v>105</v>
      </c>
      <c r="AA50516" s="1" t="s">
        <v>41</v>
      </c>
      <c r="AB50516" s="1" t="s">
        <v>41</v>
      </c>
      <c r="AC50516" s="1" t="s">
        <v>41</v>
      </c>
      <c r="AD50516" s="1" t="s">
        <v>41</v>
      </c>
    </row>
    <row r="50517" spans="1:30" x14ac:dyDescent="0.25">
      <c r="A50517" s="1" t="s">
        <v>73203</v>
      </c>
      <c r="B50517" s="1" t="s">
        <v>73556</v>
      </c>
      <c r="C50517" s="1" t="s">
        <v>73556</v>
      </c>
      <c r="D50517" s="1" t="s">
        <v>87307</v>
      </c>
      <c r="E50517" s="1" t="s">
        <v>87498</v>
      </c>
      <c r="F50517" s="1" t="s">
        <v>87439</v>
      </c>
      <c r="G50517" s="1" t="s">
        <v>47</v>
      </c>
      <c r="H50517" s="1" t="s">
        <v>36</v>
      </c>
      <c r="I50517">
        <v>7</v>
      </c>
      <c r="J50517">
        <v>80</v>
      </c>
      <c r="K50517" s="1" t="s">
        <v>37</v>
      </c>
      <c r="L50517">
        <v>8.6000003809999992</v>
      </c>
      <c r="M50517">
        <v>6.9000000950000002</v>
      </c>
      <c r="N50517">
        <v>7.5</v>
      </c>
      <c r="O50517">
        <v>197</v>
      </c>
      <c r="P50517">
        <v>0.39300000699999998</v>
      </c>
      <c r="R50517">
        <v>0.23299999499999999</v>
      </c>
      <c r="S50517">
        <v>0.26600000299999998</v>
      </c>
      <c r="T50517">
        <v>1E-3</v>
      </c>
      <c r="U50517">
        <v>2219</v>
      </c>
      <c r="V50517">
        <v>2815</v>
      </c>
      <c r="W50517" s="1" t="s">
        <v>685</v>
      </c>
      <c r="X50517" s="2"/>
      <c r="Y50517" s="1" t="s">
        <v>3969</v>
      </c>
      <c r="Z50517" s="1" t="s">
        <v>105</v>
      </c>
      <c r="AA50517" s="1" t="s">
        <v>41</v>
      </c>
      <c r="AB50517" s="1" t="s">
        <v>41</v>
      </c>
      <c r="AC50517" s="1" t="s">
        <v>41</v>
      </c>
      <c r="AD50517" s="1" t="s">
        <v>41</v>
      </c>
    </row>
    <row r="50518" spans="1:30" x14ac:dyDescent="0.25">
      <c r="A50518" s="1" t="s">
        <v>73203</v>
      </c>
      <c r="B50518" s="1" t="s">
        <v>73556</v>
      </c>
      <c r="C50518" s="1" t="s">
        <v>73556</v>
      </c>
      <c r="D50518" s="1" t="s">
        <v>87307</v>
      </c>
      <c r="E50518" s="1" t="s">
        <v>87499</v>
      </c>
      <c r="F50518" s="1" t="s">
        <v>87445</v>
      </c>
      <c r="G50518" s="1" t="s">
        <v>47</v>
      </c>
      <c r="H50518" s="1" t="s">
        <v>36</v>
      </c>
      <c r="I50518">
        <v>8</v>
      </c>
      <c r="J50518">
        <v>80</v>
      </c>
      <c r="K50518" s="1" t="s">
        <v>37</v>
      </c>
      <c r="L50518">
        <v>9.8999996190000008</v>
      </c>
      <c r="M50518">
        <v>7.4000000950000002</v>
      </c>
      <c r="N50518">
        <v>8.3000001910000005</v>
      </c>
      <c r="O50518">
        <v>218</v>
      </c>
      <c r="P50518">
        <v>0.13699999500000001</v>
      </c>
      <c r="R50518">
        <v>0.21400000199999999</v>
      </c>
      <c r="S50518">
        <v>0.23899999299999999</v>
      </c>
      <c r="T50518">
        <v>1E-3</v>
      </c>
      <c r="U50518">
        <v>2219</v>
      </c>
      <c r="V50518">
        <v>2815</v>
      </c>
      <c r="W50518" s="1" t="s">
        <v>685</v>
      </c>
      <c r="X50518" s="2"/>
      <c r="Y50518" s="1" t="s">
        <v>3969</v>
      </c>
      <c r="Z50518" s="1" t="s">
        <v>105</v>
      </c>
      <c r="AA50518" s="1" t="s">
        <v>41</v>
      </c>
      <c r="AB50518" s="1" t="s">
        <v>41</v>
      </c>
      <c r="AC50518" s="1" t="s">
        <v>41</v>
      </c>
      <c r="AD50518" s="1" t="s">
        <v>41</v>
      </c>
    </row>
    <row r="50519" spans="1:30" x14ac:dyDescent="0.25">
      <c r="A50519" s="1" t="s">
        <v>73203</v>
      </c>
      <c r="B50519" s="1" t="s">
        <v>73556</v>
      </c>
      <c r="C50519" s="1" t="s">
        <v>73556</v>
      </c>
      <c r="D50519" s="1" t="s">
        <v>87307</v>
      </c>
      <c r="E50519" s="1" t="s">
        <v>87500</v>
      </c>
      <c r="F50519" s="1" t="s">
        <v>87449</v>
      </c>
      <c r="G50519" s="1" t="s">
        <v>47</v>
      </c>
      <c r="H50519" s="1" t="s">
        <v>36</v>
      </c>
      <c r="I50519">
        <v>7</v>
      </c>
      <c r="J50519">
        <v>80</v>
      </c>
      <c r="K50519" s="1" t="s">
        <v>37</v>
      </c>
      <c r="L50519">
        <v>8.6000003809999992</v>
      </c>
      <c r="M50519">
        <v>6.9000000950000002</v>
      </c>
      <c r="N50519">
        <v>7.5</v>
      </c>
      <c r="O50519">
        <v>197</v>
      </c>
      <c r="P50519">
        <v>0.39300000699999998</v>
      </c>
      <c r="R50519">
        <v>0.23299999499999999</v>
      </c>
      <c r="S50519">
        <v>0.26600000299999998</v>
      </c>
      <c r="T50519">
        <v>1E-3</v>
      </c>
      <c r="U50519">
        <v>2219</v>
      </c>
      <c r="V50519">
        <v>2815</v>
      </c>
      <c r="W50519" s="1" t="s">
        <v>685</v>
      </c>
      <c r="X50519" s="2"/>
      <c r="Y50519" s="1" t="s">
        <v>3969</v>
      </c>
      <c r="Z50519" s="1" t="s">
        <v>105</v>
      </c>
      <c r="AA50519" s="1" t="s">
        <v>41</v>
      </c>
      <c r="AB50519" s="1" t="s">
        <v>41</v>
      </c>
      <c r="AC50519" s="1" t="s">
        <v>41</v>
      </c>
      <c r="AD50519" s="1" t="s">
        <v>41</v>
      </c>
    </row>
    <row r="50520" spans="1:30" x14ac:dyDescent="0.25">
      <c r="A50520" s="1" t="s">
        <v>73203</v>
      </c>
      <c r="B50520" s="1" t="s">
        <v>73556</v>
      </c>
      <c r="C50520" s="1" t="s">
        <v>73556</v>
      </c>
      <c r="D50520" s="1" t="s">
        <v>87307</v>
      </c>
      <c r="E50520" s="1" t="s">
        <v>87501</v>
      </c>
      <c r="F50520" s="1" t="s">
        <v>87453</v>
      </c>
      <c r="G50520" s="1" t="s">
        <v>47</v>
      </c>
      <c r="H50520" s="1" t="s">
        <v>36</v>
      </c>
      <c r="I50520">
        <v>8</v>
      </c>
      <c r="J50520">
        <v>80</v>
      </c>
      <c r="K50520" s="1" t="s">
        <v>37</v>
      </c>
      <c r="L50520">
        <v>9.8999996190000008</v>
      </c>
      <c r="M50520">
        <v>7.4000000950000002</v>
      </c>
      <c r="N50520">
        <v>8.3000001910000005</v>
      </c>
      <c r="O50520">
        <v>218</v>
      </c>
      <c r="P50520">
        <v>0.13699999500000001</v>
      </c>
      <c r="R50520">
        <v>0.21400000199999999</v>
      </c>
      <c r="S50520">
        <v>0.23899999299999999</v>
      </c>
      <c r="T50520">
        <v>1E-3</v>
      </c>
      <c r="U50520">
        <v>2219</v>
      </c>
      <c r="V50520">
        <v>2815</v>
      </c>
      <c r="W50520" s="1" t="s">
        <v>685</v>
      </c>
      <c r="X50520" s="2"/>
      <c r="Y50520" s="1" t="s">
        <v>3969</v>
      </c>
      <c r="Z50520" s="1" t="s">
        <v>105</v>
      </c>
      <c r="AA50520" s="1" t="s">
        <v>41</v>
      </c>
      <c r="AB50520" s="1" t="s">
        <v>41</v>
      </c>
      <c r="AC50520" s="1" t="s">
        <v>41</v>
      </c>
      <c r="AD50520" s="1" t="s">
        <v>41</v>
      </c>
    </row>
    <row r="50521" spans="1:30" x14ac:dyDescent="0.25">
      <c r="A50521" s="1" t="s">
        <v>73203</v>
      </c>
      <c r="B50521" s="1" t="s">
        <v>73556</v>
      </c>
      <c r="C50521" s="1" t="s">
        <v>73556</v>
      </c>
      <c r="D50521" s="1" t="s">
        <v>87307</v>
      </c>
      <c r="E50521" s="1" t="s">
        <v>87502</v>
      </c>
      <c r="F50521" s="1" t="s">
        <v>87457</v>
      </c>
      <c r="G50521" s="1" t="s">
        <v>47</v>
      </c>
      <c r="H50521" s="1" t="s">
        <v>36</v>
      </c>
      <c r="I50521">
        <v>7</v>
      </c>
      <c r="J50521">
        <v>80</v>
      </c>
      <c r="K50521" s="1" t="s">
        <v>37</v>
      </c>
      <c r="L50521">
        <v>8.6000003809999992</v>
      </c>
      <c r="M50521">
        <v>6.9000000950000002</v>
      </c>
      <c r="N50521">
        <v>7.5</v>
      </c>
      <c r="O50521">
        <v>197</v>
      </c>
      <c r="P50521">
        <v>0.39300000699999998</v>
      </c>
      <c r="R50521">
        <v>0.23299999499999999</v>
      </c>
      <c r="S50521">
        <v>0.26600000299999998</v>
      </c>
      <c r="T50521">
        <v>1E-3</v>
      </c>
      <c r="U50521">
        <v>2219</v>
      </c>
      <c r="V50521">
        <v>2815</v>
      </c>
      <c r="W50521" s="1" t="s">
        <v>685</v>
      </c>
      <c r="X50521" s="2"/>
      <c r="Y50521" s="1" t="s">
        <v>3969</v>
      </c>
      <c r="Z50521" s="1" t="s">
        <v>105</v>
      </c>
      <c r="AA50521" s="1" t="s">
        <v>41</v>
      </c>
      <c r="AB50521" s="1" t="s">
        <v>41</v>
      </c>
      <c r="AC50521" s="1" t="s">
        <v>41</v>
      </c>
      <c r="AD50521" s="1" t="s">
        <v>41</v>
      </c>
    </row>
    <row r="50522" spans="1:30" x14ac:dyDescent="0.25">
      <c r="A50522" s="1" t="s">
        <v>73203</v>
      </c>
      <c r="B50522" s="1" t="s">
        <v>73556</v>
      </c>
      <c r="C50522" s="1" t="s">
        <v>73556</v>
      </c>
      <c r="D50522" s="1" t="s">
        <v>87307</v>
      </c>
      <c r="E50522" s="1" t="s">
        <v>87503</v>
      </c>
      <c r="F50522" s="1" t="s">
        <v>87461</v>
      </c>
      <c r="G50522" s="1" t="s">
        <v>47</v>
      </c>
      <c r="H50522" s="1" t="s">
        <v>36</v>
      </c>
      <c r="I50522">
        <v>8</v>
      </c>
      <c r="J50522">
        <v>80</v>
      </c>
      <c r="K50522" s="1" t="s">
        <v>37</v>
      </c>
      <c r="L50522">
        <v>9.8999996190000008</v>
      </c>
      <c r="M50522">
        <v>7.4000000950000002</v>
      </c>
      <c r="N50522">
        <v>8.3000001910000005</v>
      </c>
      <c r="O50522">
        <v>218</v>
      </c>
      <c r="P50522">
        <v>0.13699999500000001</v>
      </c>
      <c r="R50522">
        <v>0.21400000199999999</v>
      </c>
      <c r="S50522">
        <v>0.23899999299999999</v>
      </c>
      <c r="T50522">
        <v>1E-3</v>
      </c>
      <c r="U50522">
        <v>2219</v>
      </c>
      <c r="V50522">
        <v>2815</v>
      </c>
      <c r="W50522" s="1" t="s">
        <v>685</v>
      </c>
      <c r="X50522" s="2"/>
      <c r="Y50522" s="1" t="s">
        <v>3969</v>
      </c>
      <c r="Z50522" s="1" t="s">
        <v>105</v>
      </c>
      <c r="AA50522" s="1" t="s">
        <v>41</v>
      </c>
      <c r="AB50522" s="1" t="s">
        <v>41</v>
      </c>
      <c r="AC50522" s="1" t="s">
        <v>41</v>
      </c>
      <c r="AD50522" s="1" t="s">
        <v>41</v>
      </c>
    </row>
    <row r="50523" spans="1:30" x14ac:dyDescent="0.25">
      <c r="A50523" s="1" t="s">
        <v>73203</v>
      </c>
      <c r="B50523" s="1" t="s">
        <v>73556</v>
      </c>
      <c r="C50523" s="1" t="s">
        <v>73556</v>
      </c>
      <c r="D50523" s="1" t="s">
        <v>87307</v>
      </c>
      <c r="E50523" s="1" t="s">
        <v>87504</v>
      </c>
      <c r="F50523" s="1" t="s">
        <v>87311</v>
      </c>
      <c r="G50523" s="1" t="s">
        <v>47</v>
      </c>
      <c r="H50523" s="1" t="s">
        <v>36</v>
      </c>
      <c r="I50523">
        <v>8</v>
      </c>
      <c r="J50523">
        <v>80</v>
      </c>
      <c r="K50523" s="1" t="s">
        <v>37</v>
      </c>
      <c r="L50523">
        <v>9.8999996190000008</v>
      </c>
      <c r="M50523">
        <v>7.4000000950000002</v>
      </c>
      <c r="N50523">
        <v>8.3000001910000005</v>
      </c>
      <c r="O50523">
        <v>218</v>
      </c>
      <c r="P50523">
        <v>0.13699999500000001</v>
      </c>
      <c r="R50523">
        <v>0.21400000199999999</v>
      </c>
      <c r="S50523">
        <v>0.23899999299999999</v>
      </c>
      <c r="T50523">
        <v>1E-3</v>
      </c>
      <c r="U50523">
        <v>2219</v>
      </c>
      <c r="V50523">
        <v>2815</v>
      </c>
      <c r="W50523" s="1" t="s">
        <v>685</v>
      </c>
      <c r="X50523" s="2"/>
      <c r="Y50523" s="1" t="s">
        <v>3969</v>
      </c>
      <c r="Z50523" s="1" t="s">
        <v>105</v>
      </c>
      <c r="AA50523" s="1" t="s">
        <v>41</v>
      </c>
      <c r="AB50523" s="1" t="s">
        <v>41</v>
      </c>
      <c r="AC50523" s="1" t="s">
        <v>41</v>
      </c>
      <c r="AD50523" s="1" t="s">
        <v>41</v>
      </c>
    </row>
    <row r="50524" spans="1:30" x14ac:dyDescent="0.25">
      <c r="A50524" s="1" t="s">
        <v>73203</v>
      </c>
      <c r="B50524" s="1" t="s">
        <v>73556</v>
      </c>
      <c r="C50524" s="1" t="s">
        <v>73556</v>
      </c>
      <c r="D50524" s="1" t="s">
        <v>87307</v>
      </c>
      <c r="E50524" s="1" t="s">
        <v>87505</v>
      </c>
      <c r="F50524" s="1" t="s">
        <v>87317</v>
      </c>
      <c r="G50524" s="1" t="s">
        <v>47</v>
      </c>
      <c r="H50524" s="1" t="s">
        <v>36</v>
      </c>
      <c r="I50524">
        <v>8</v>
      </c>
      <c r="J50524">
        <v>80</v>
      </c>
      <c r="K50524" s="1" t="s">
        <v>37</v>
      </c>
      <c r="L50524">
        <v>9.8999996190000008</v>
      </c>
      <c r="M50524">
        <v>7.4000000950000002</v>
      </c>
      <c r="N50524">
        <v>8.3000001910000005</v>
      </c>
      <c r="O50524">
        <v>218</v>
      </c>
      <c r="P50524">
        <v>0.13699999500000001</v>
      </c>
      <c r="R50524">
        <v>0.21400000199999999</v>
      </c>
      <c r="S50524">
        <v>0.23899999299999999</v>
      </c>
      <c r="T50524">
        <v>1E-3</v>
      </c>
      <c r="U50524">
        <v>2219</v>
      </c>
      <c r="V50524">
        <v>2815</v>
      </c>
      <c r="W50524" s="1" t="s">
        <v>685</v>
      </c>
      <c r="X50524" s="2"/>
      <c r="Y50524" s="1" t="s">
        <v>3969</v>
      </c>
      <c r="Z50524" s="1" t="s">
        <v>105</v>
      </c>
      <c r="AA50524" s="1" t="s">
        <v>41</v>
      </c>
      <c r="AB50524" s="1" t="s">
        <v>41</v>
      </c>
      <c r="AC50524" s="1" t="s">
        <v>41</v>
      </c>
      <c r="AD50524" s="1" t="s">
        <v>41</v>
      </c>
    </row>
    <row r="50525" spans="1:30" x14ac:dyDescent="0.25">
      <c r="A50525" s="1" t="s">
        <v>73203</v>
      </c>
      <c r="B50525" s="1" t="s">
        <v>73556</v>
      </c>
      <c r="C50525" s="1" t="s">
        <v>73556</v>
      </c>
      <c r="D50525" s="1" t="s">
        <v>87307</v>
      </c>
      <c r="E50525" s="1" t="s">
        <v>87506</v>
      </c>
      <c r="F50525" s="1" t="s">
        <v>87321</v>
      </c>
      <c r="G50525" s="1" t="s">
        <v>47</v>
      </c>
      <c r="H50525" s="1" t="s">
        <v>36</v>
      </c>
      <c r="I50525">
        <v>8</v>
      </c>
      <c r="J50525">
        <v>80</v>
      </c>
      <c r="K50525" s="1" t="s">
        <v>37</v>
      </c>
      <c r="L50525">
        <v>9.8999996190000008</v>
      </c>
      <c r="M50525">
        <v>7.4000000950000002</v>
      </c>
      <c r="N50525">
        <v>8.3000001910000005</v>
      </c>
      <c r="O50525">
        <v>218</v>
      </c>
      <c r="P50525">
        <v>0.13699999500000001</v>
      </c>
      <c r="R50525">
        <v>0.21400000199999999</v>
      </c>
      <c r="S50525">
        <v>0.23899999299999999</v>
      </c>
      <c r="T50525">
        <v>1E-3</v>
      </c>
      <c r="U50525">
        <v>2219</v>
      </c>
      <c r="V50525">
        <v>2709</v>
      </c>
      <c r="W50525" s="1" t="s">
        <v>685</v>
      </c>
      <c r="X50525" s="2"/>
      <c r="Y50525" s="1" t="s">
        <v>3969</v>
      </c>
      <c r="Z50525" s="1" t="s">
        <v>105</v>
      </c>
      <c r="AA50525" s="1" t="s">
        <v>41</v>
      </c>
      <c r="AB50525" s="1" t="s">
        <v>41</v>
      </c>
      <c r="AC50525" s="1" t="s">
        <v>41</v>
      </c>
      <c r="AD50525" s="1" t="s">
        <v>41</v>
      </c>
    </row>
    <row r="50526" spans="1:30" x14ac:dyDescent="0.25">
      <c r="A50526" s="1" t="s">
        <v>73203</v>
      </c>
      <c r="B50526" s="1" t="s">
        <v>73556</v>
      </c>
      <c r="C50526" s="1" t="s">
        <v>73556</v>
      </c>
      <c r="D50526" s="1" t="s">
        <v>87307</v>
      </c>
      <c r="E50526" s="1" t="s">
        <v>87507</v>
      </c>
      <c r="F50526" s="1" t="s">
        <v>87323</v>
      </c>
      <c r="G50526" s="1" t="s">
        <v>47</v>
      </c>
      <c r="H50526" s="1" t="s">
        <v>36</v>
      </c>
      <c r="I50526">
        <v>8</v>
      </c>
      <c r="J50526">
        <v>80</v>
      </c>
      <c r="K50526" s="1" t="s">
        <v>37</v>
      </c>
      <c r="L50526">
        <v>9.8999996190000008</v>
      </c>
      <c r="M50526">
        <v>7.4000000950000002</v>
      </c>
      <c r="N50526">
        <v>8.3000001910000005</v>
      </c>
      <c r="O50526">
        <v>218</v>
      </c>
      <c r="P50526">
        <v>0.13699999500000001</v>
      </c>
      <c r="R50526">
        <v>0.21400000199999999</v>
      </c>
      <c r="S50526">
        <v>0.23899999299999999</v>
      </c>
      <c r="T50526">
        <v>1E-3</v>
      </c>
      <c r="U50526">
        <v>2219</v>
      </c>
      <c r="V50526">
        <v>2815</v>
      </c>
      <c r="W50526" s="1" t="s">
        <v>685</v>
      </c>
      <c r="X50526" s="2"/>
      <c r="Y50526" s="1" t="s">
        <v>3969</v>
      </c>
      <c r="Z50526" s="1" t="s">
        <v>105</v>
      </c>
      <c r="AA50526" s="1" t="s">
        <v>41</v>
      </c>
      <c r="AB50526" s="1" t="s">
        <v>41</v>
      </c>
      <c r="AC50526" s="1" t="s">
        <v>41</v>
      </c>
      <c r="AD50526" s="1" t="s">
        <v>41</v>
      </c>
    </row>
    <row r="50527" spans="1:30" x14ac:dyDescent="0.25">
      <c r="A50527" s="1" t="s">
        <v>73203</v>
      </c>
      <c r="B50527" s="1" t="s">
        <v>73556</v>
      </c>
      <c r="C50527" s="1" t="s">
        <v>73556</v>
      </c>
      <c r="D50527" s="1" t="s">
        <v>87307</v>
      </c>
      <c r="E50527" s="1" t="s">
        <v>87508</v>
      </c>
      <c r="F50527" s="1" t="s">
        <v>87325</v>
      </c>
      <c r="G50527" s="1" t="s">
        <v>47</v>
      </c>
      <c r="H50527" s="1" t="s">
        <v>36</v>
      </c>
      <c r="I50527">
        <v>8</v>
      </c>
      <c r="J50527">
        <v>80</v>
      </c>
      <c r="K50527" s="1" t="s">
        <v>37</v>
      </c>
      <c r="L50527">
        <v>9.3999996190000008</v>
      </c>
      <c r="M50527">
        <v>7.1999998090000004</v>
      </c>
      <c r="N50527">
        <v>7.9000000950000002</v>
      </c>
      <c r="O50527">
        <v>208</v>
      </c>
      <c r="P50527">
        <v>0.20299999399999999</v>
      </c>
      <c r="R50527">
        <v>0.21400000199999999</v>
      </c>
      <c r="S50527">
        <v>0.23899999299999999</v>
      </c>
      <c r="T50527">
        <v>1E-3</v>
      </c>
      <c r="U50527">
        <v>2219</v>
      </c>
      <c r="V50527">
        <v>2815</v>
      </c>
      <c r="W50527" s="1" t="s">
        <v>685</v>
      </c>
      <c r="X50527" s="2"/>
      <c r="Y50527" s="1" t="s">
        <v>3969</v>
      </c>
      <c r="Z50527" s="1" t="s">
        <v>105</v>
      </c>
      <c r="AA50527" s="1" t="s">
        <v>41</v>
      </c>
      <c r="AB50527" s="1" t="s">
        <v>41</v>
      </c>
      <c r="AC50527" s="1" t="s">
        <v>41</v>
      </c>
      <c r="AD50527" s="1" t="s">
        <v>41</v>
      </c>
    </row>
    <row r="50528" spans="1:30" x14ac:dyDescent="0.25">
      <c r="A50528" s="1" t="s">
        <v>73203</v>
      </c>
      <c r="B50528" s="1" t="s">
        <v>73556</v>
      </c>
      <c r="C50528" s="1" t="s">
        <v>73556</v>
      </c>
      <c r="D50528" s="1" t="s">
        <v>87307</v>
      </c>
      <c r="E50528" s="1" t="s">
        <v>87509</v>
      </c>
      <c r="F50528" s="1" t="s">
        <v>87327</v>
      </c>
      <c r="G50528" s="1" t="s">
        <v>47</v>
      </c>
      <c r="H50528" s="1" t="s">
        <v>36</v>
      </c>
      <c r="I50528">
        <v>8</v>
      </c>
      <c r="J50528">
        <v>80</v>
      </c>
      <c r="K50528" s="1" t="s">
        <v>37</v>
      </c>
      <c r="L50528">
        <v>9.8999996190000008</v>
      </c>
      <c r="M50528">
        <v>7.4000000950000002</v>
      </c>
      <c r="N50528">
        <v>8.3000001910000005</v>
      </c>
      <c r="O50528">
        <v>218</v>
      </c>
      <c r="P50528">
        <v>0.13699999500000001</v>
      </c>
      <c r="R50528">
        <v>0.21400000199999999</v>
      </c>
      <c r="S50528">
        <v>0.23899999299999999</v>
      </c>
      <c r="T50528">
        <v>1E-3</v>
      </c>
      <c r="U50528">
        <v>2219</v>
      </c>
      <c r="V50528">
        <v>2709</v>
      </c>
      <c r="W50528" s="1" t="s">
        <v>685</v>
      </c>
      <c r="X50528" s="2"/>
      <c r="Y50528" s="1" t="s">
        <v>3969</v>
      </c>
      <c r="Z50528" s="1" t="s">
        <v>105</v>
      </c>
      <c r="AA50528" s="1" t="s">
        <v>41</v>
      </c>
      <c r="AB50528" s="1" t="s">
        <v>41</v>
      </c>
      <c r="AC50528" s="1" t="s">
        <v>41</v>
      </c>
      <c r="AD50528" s="1" t="s">
        <v>41</v>
      </c>
    </row>
    <row r="50529" spans="1:30" x14ac:dyDescent="0.25">
      <c r="A50529" s="1" t="s">
        <v>73203</v>
      </c>
      <c r="B50529" s="1" t="s">
        <v>73556</v>
      </c>
      <c r="C50529" s="1" t="s">
        <v>73556</v>
      </c>
      <c r="D50529" s="1" t="s">
        <v>87307</v>
      </c>
      <c r="E50529" s="1" t="s">
        <v>87510</v>
      </c>
      <c r="F50529" s="1" t="s">
        <v>87329</v>
      </c>
      <c r="G50529" s="1" t="s">
        <v>47</v>
      </c>
      <c r="H50529" s="1" t="s">
        <v>36</v>
      </c>
      <c r="I50529">
        <v>8</v>
      </c>
      <c r="J50529">
        <v>80</v>
      </c>
      <c r="K50529" s="1" t="s">
        <v>37</v>
      </c>
      <c r="L50529">
        <v>9.8999996190000008</v>
      </c>
      <c r="M50529">
        <v>7.4000000950000002</v>
      </c>
      <c r="N50529">
        <v>8.3000001910000005</v>
      </c>
      <c r="O50529">
        <v>218</v>
      </c>
      <c r="P50529">
        <v>0.13699999500000001</v>
      </c>
      <c r="R50529">
        <v>0.21400000199999999</v>
      </c>
      <c r="S50529">
        <v>0.23899999299999999</v>
      </c>
      <c r="T50529">
        <v>1E-3</v>
      </c>
      <c r="U50529">
        <v>2219</v>
      </c>
      <c r="V50529">
        <v>2815</v>
      </c>
      <c r="W50529" s="1" t="s">
        <v>685</v>
      </c>
      <c r="X50529" s="2"/>
      <c r="Y50529" s="1" t="s">
        <v>3969</v>
      </c>
      <c r="Z50529" s="1" t="s">
        <v>105</v>
      </c>
      <c r="AA50529" s="1" t="s">
        <v>41</v>
      </c>
      <c r="AB50529" s="1" t="s">
        <v>41</v>
      </c>
      <c r="AC50529" s="1" t="s">
        <v>41</v>
      </c>
      <c r="AD50529" s="1" t="s">
        <v>41</v>
      </c>
    </row>
    <row r="50530" spans="1:30" x14ac:dyDescent="0.25">
      <c r="A50530" s="1" t="s">
        <v>73203</v>
      </c>
      <c r="B50530" s="1" t="s">
        <v>73556</v>
      </c>
      <c r="C50530" s="1" t="s">
        <v>73556</v>
      </c>
      <c r="D50530" s="1" t="s">
        <v>87307</v>
      </c>
      <c r="E50530" s="1" t="s">
        <v>87511</v>
      </c>
      <c r="F50530" s="1" t="s">
        <v>87331</v>
      </c>
      <c r="G50530" s="1" t="s">
        <v>47</v>
      </c>
      <c r="H50530" s="1" t="s">
        <v>36</v>
      </c>
      <c r="I50530">
        <v>8</v>
      </c>
      <c r="J50530">
        <v>80</v>
      </c>
      <c r="K50530" s="1" t="s">
        <v>37</v>
      </c>
      <c r="L50530">
        <v>9.3999996190000008</v>
      </c>
      <c r="M50530">
        <v>7.1999998090000004</v>
      </c>
      <c r="N50530">
        <v>7.9000000950000002</v>
      </c>
      <c r="O50530">
        <v>208</v>
      </c>
      <c r="P50530">
        <v>0.20299999399999999</v>
      </c>
      <c r="R50530">
        <v>0.21400000199999999</v>
      </c>
      <c r="S50530">
        <v>0.23899999299999999</v>
      </c>
      <c r="T50530">
        <v>1E-3</v>
      </c>
      <c r="U50530">
        <v>2219</v>
      </c>
      <c r="V50530">
        <v>2815</v>
      </c>
      <c r="W50530" s="1" t="s">
        <v>685</v>
      </c>
      <c r="X50530" s="2"/>
      <c r="Y50530" s="1" t="s">
        <v>3969</v>
      </c>
      <c r="Z50530" s="1" t="s">
        <v>105</v>
      </c>
      <c r="AA50530" s="1" t="s">
        <v>41</v>
      </c>
      <c r="AB50530" s="1" t="s">
        <v>41</v>
      </c>
      <c r="AC50530" s="1" t="s">
        <v>41</v>
      </c>
      <c r="AD50530" s="1" t="s">
        <v>41</v>
      </c>
    </row>
    <row r="50531" spans="1:30" x14ac:dyDescent="0.25">
      <c r="A50531" s="1" t="s">
        <v>73203</v>
      </c>
      <c r="B50531" s="1" t="s">
        <v>73556</v>
      </c>
      <c r="C50531" s="1" t="s">
        <v>73556</v>
      </c>
      <c r="D50531" s="1" t="s">
        <v>87307</v>
      </c>
      <c r="E50531" s="1" t="s">
        <v>87512</v>
      </c>
      <c r="F50531" s="1" t="s">
        <v>87333</v>
      </c>
      <c r="G50531" s="1" t="s">
        <v>47</v>
      </c>
      <c r="H50531" s="1" t="s">
        <v>36</v>
      </c>
      <c r="I50531">
        <v>8</v>
      </c>
      <c r="J50531">
        <v>80</v>
      </c>
      <c r="K50531" s="1" t="s">
        <v>37</v>
      </c>
      <c r="L50531">
        <v>9.8999996190000008</v>
      </c>
      <c r="M50531">
        <v>7.4000000950000002</v>
      </c>
      <c r="N50531">
        <v>8.3000001910000005</v>
      </c>
      <c r="O50531">
        <v>218</v>
      </c>
      <c r="P50531">
        <v>0.13699999500000001</v>
      </c>
      <c r="R50531">
        <v>0.21400000199999999</v>
      </c>
      <c r="S50531">
        <v>0.23899999299999999</v>
      </c>
      <c r="T50531">
        <v>1E-3</v>
      </c>
      <c r="U50531">
        <v>2219</v>
      </c>
      <c r="V50531">
        <v>2709</v>
      </c>
      <c r="W50531" s="1" t="s">
        <v>685</v>
      </c>
      <c r="X50531" s="2"/>
      <c r="Y50531" s="1" t="s">
        <v>3969</v>
      </c>
      <c r="Z50531" s="1" t="s">
        <v>105</v>
      </c>
      <c r="AA50531" s="1" t="s">
        <v>41</v>
      </c>
      <c r="AB50531" s="1" t="s">
        <v>41</v>
      </c>
      <c r="AC50531" s="1" t="s">
        <v>41</v>
      </c>
      <c r="AD50531" s="1" t="s">
        <v>41</v>
      </c>
    </row>
    <row r="50532" spans="1:30" x14ac:dyDescent="0.25">
      <c r="A50532" s="1" t="s">
        <v>73203</v>
      </c>
      <c r="B50532" s="1" t="s">
        <v>73556</v>
      </c>
      <c r="C50532" s="1" t="s">
        <v>73556</v>
      </c>
      <c r="D50532" s="1" t="s">
        <v>87307</v>
      </c>
      <c r="E50532" s="1" t="s">
        <v>87513</v>
      </c>
      <c r="F50532" s="1" t="s">
        <v>87335</v>
      </c>
      <c r="G50532" s="1" t="s">
        <v>47</v>
      </c>
      <c r="H50532" s="1" t="s">
        <v>36</v>
      </c>
      <c r="I50532">
        <v>8</v>
      </c>
      <c r="J50532">
        <v>80</v>
      </c>
      <c r="K50532" s="1" t="s">
        <v>37</v>
      </c>
      <c r="L50532">
        <v>9.8999996190000008</v>
      </c>
      <c r="M50532">
        <v>7.4000000950000002</v>
      </c>
      <c r="N50532">
        <v>8.3000001910000005</v>
      </c>
      <c r="O50532">
        <v>218</v>
      </c>
      <c r="P50532">
        <v>0.13699999500000001</v>
      </c>
      <c r="R50532">
        <v>0.21400000199999999</v>
      </c>
      <c r="S50532">
        <v>0.23899999299999999</v>
      </c>
      <c r="T50532">
        <v>1E-3</v>
      </c>
      <c r="U50532">
        <v>2219</v>
      </c>
      <c r="V50532">
        <v>2815</v>
      </c>
      <c r="W50532" s="1" t="s">
        <v>685</v>
      </c>
      <c r="X50532" s="2"/>
      <c r="Y50532" s="1" t="s">
        <v>3969</v>
      </c>
      <c r="Z50532" s="1" t="s">
        <v>105</v>
      </c>
      <c r="AA50532" s="1" t="s">
        <v>41</v>
      </c>
      <c r="AB50532" s="1" t="s">
        <v>41</v>
      </c>
      <c r="AC50532" s="1" t="s">
        <v>41</v>
      </c>
      <c r="AD50532" s="1" t="s">
        <v>41</v>
      </c>
    </row>
    <row r="50533" spans="1:30" x14ac:dyDescent="0.25">
      <c r="A50533" s="1" t="s">
        <v>73203</v>
      </c>
      <c r="B50533" s="1" t="s">
        <v>73556</v>
      </c>
      <c r="C50533" s="1" t="s">
        <v>73556</v>
      </c>
      <c r="D50533" s="1" t="s">
        <v>87307</v>
      </c>
      <c r="E50533" s="1" t="s">
        <v>87514</v>
      </c>
      <c r="F50533" s="1" t="s">
        <v>87337</v>
      </c>
      <c r="G50533" s="1" t="s">
        <v>47</v>
      </c>
      <c r="H50533" s="1" t="s">
        <v>36</v>
      </c>
      <c r="I50533">
        <v>8</v>
      </c>
      <c r="J50533">
        <v>80</v>
      </c>
      <c r="K50533" s="1" t="s">
        <v>37</v>
      </c>
      <c r="L50533">
        <v>9.3999996190000008</v>
      </c>
      <c r="M50533">
        <v>7.1999998090000004</v>
      </c>
      <c r="N50533">
        <v>7.9000000950000002</v>
      </c>
      <c r="O50533">
        <v>208</v>
      </c>
      <c r="P50533">
        <v>0.20299999399999999</v>
      </c>
      <c r="R50533">
        <v>0.21400000199999999</v>
      </c>
      <c r="S50533">
        <v>0.23899999299999999</v>
      </c>
      <c r="T50533">
        <v>1E-3</v>
      </c>
      <c r="U50533">
        <v>2219</v>
      </c>
      <c r="V50533">
        <v>2815</v>
      </c>
      <c r="W50533" s="1" t="s">
        <v>685</v>
      </c>
      <c r="X50533" s="2"/>
      <c r="Y50533" s="1" t="s">
        <v>3969</v>
      </c>
      <c r="Z50533" s="1" t="s">
        <v>105</v>
      </c>
      <c r="AA50533" s="1" t="s">
        <v>41</v>
      </c>
      <c r="AB50533" s="1" t="s">
        <v>41</v>
      </c>
      <c r="AC50533" s="1" t="s">
        <v>41</v>
      </c>
      <c r="AD50533" s="1" t="s">
        <v>41</v>
      </c>
    </row>
    <row r="50534" spans="1:30" x14ac:dyDescent="0.25">
      <c r="A50534" s="1" t="s">
        <v>73203</v>
      </c>
      <c r="B50534" s="1" t="s">
        <v>73556</v>
      </c>
      <c r="C50534" s="1" t="s">
        <v>73556</v>
      </c>
      <c r="D50534" s="1" t="s">
        <v>87307</v>
      </c>
      <c r="E50534" s="1" t="s">
        <v>87515</v>
      </c>
      <c r="F50534" s="1" t="s">
        <v>87339</v>
      </c>
      <c r="G50534" s="1" t="s">
        <v>47</v>
      </c>
      <c r="H50534" s="1" t="s">
        <v>36</v>
      </c>
      <c r="I50534">
        <v>8</v>
      </c>
      <c r="J50534">
        <v>80</v>
      </c>
      <c r="K50534" s="1" t="s">
        <v>37</v>
      </c>
      <c r="L50534">
        <v>9.8999996190000008</v>
      </c>
      <c r="M50534">
        <v>7.4000000950000002</v>
      </c>
      <c r="N50534">
        <v>8.3000001910000005</v>
      </c>
      <c r="O50534">
        <v>218</v>
      </c>
      <c r="P50534">
        <v>0.13699999500000001</v>
      </c>
      <c r="R50534">
        <v>0.21400000199999999</v>
      </c>
      <c r="S50534">
        <v>0.23899999299999999</v>
      </c>
      <c r="T50534">
        <v>1E-3</v>
      </c>
      <c r="U50534">
        <v>2219</v>
      </c>
      <c r="V50534">
        <v>2709</v>
      </c>
      <c r="W50534" s="1" t="s">
        <v>685</v>
      </c>
      <c r="X50534" s="2"/>
      <c r="Y50534" s="1" t="s">
        <v>3969</v>
      </c>
      <c r="Z50534" s="1" t="s">
        <v>105</v>
      </c>
      <c r="AA50534" s="1" t="s">
        <v>41</v>
      </c>
      <c r="AB50534" s="1" t="s">
        <v>41</v>
      </c>
      <c r="AC50534" s="1" t="s">
        <v>41</v>
      </c>
      <c r="AD50534" s="1" t="s">
        <v>41</v>
      </c>
    </row>
    <row r="50535" spans="1:30" x14ac:dyDescent="0.25">
      <c r="A50535" s="1" t="s">
        <v>73203</v>
      </c>
      <c r="B50535" s="1" t="s">
        <v>73556</v>
      </c>
      <c r="C50535" s="1" t="s">
        <v>73556</v>
      </c>
      <c r="D50535" s="1" t="s">
        <v>87307</v>
      </c>
      <c r="E50535" s="1" t="s">
        <v>87516</v>
      </c>
      <c r="F50535" s="1" t="s">
        <v>87343</v>
      </c>
      <c r="G50535" s="1" t="s">
        <v>47</v>
      </c>
      <c r="H50535" s="1" t="s">
        <v>36</v>
      </c>
      <c r="I50535">
        <v>8</v>
      </c>
      <c r="J50535">
        <v>80</v>
      </c>
      <c r="K50535" s="1" t="s">
        <v>37</v>
      </c>
      <c r="L50535">
        <v>9.8999996190000008</v>
      </c>
      <c r="M50535">
        <v>7.4000000950000002</v>
      </c>
      <c r="N50535">
        <v>8.3000001910000005</v>
      </c>
      <c r="O50535">
        <v>218</v>
      </c>
      <c r="P50535">
        <v>0.13699999500000001</v>
      </c>
      <c r="R50535">
        <v>0.21400000199999999</v>
      </c>
      <c r="S50535">
        <v>0.23899999299999999</v>
      </c>
      <c r="T50535">
        <v>1E-3</v>
      </c>
      <c r="U50535">
        <v>2219</v>
      </c>
      <c r="V50535">
        <v>2709</v>
      </c>
      <c r="W50535" s="1" t="s">
        <v>685</v>
      </c>
      <c r="X50535" s="2"/>
      <c r="Y50535" s="1" t="s">
        <v>3969</v>
      </c>
      <c r="Z50535" s="1" t="s">
        <v>105</v>
      </c>
      <c r="AA50535" s="1" t="s">
        <v>41</v>
      </c>
      <c r="AB50535" s="1" t="s">
        <v>41</v>
      </c>
      <c r="AC50535" s="1" t="s">
        <v>41</v>
      </c>
      <c r="AD50535" s="1" t="s">
        <v>41</v>
      </c>
    </row>
    <row r="50536" spans="1:30" x14ac:dyDescent="0.25">
      <c r="A50536" s="1" t="s">
        <v>73203</v>
      </c>
      <c r="B50536" s="1" t="s">
        <v>73556</v>
      </c>
      <c r="C50536" s="1" t="s">
        <v>73556</v>
      </c>
      <c r="D50536" s="1" t="s">
        <v>87307</v>
      </c>
      <c r="E50536" s="1" t="s">
        <v>87517</v>
      </c>
      <c r="F50536" s="1" t="s">
        <v>87341</v>
      </c>
      <c r="G50536" s="1" t="s">
        <v>47</v>
      </c>
      <c r="H50536" s="1" t="s">
        <v>36</v>
      </c>
      <c r="I50536">
        <v>8</v>
      </c>
      <c r="J50536">
        <v>80</v>
      </c>
      <c r="K50536" s="1" t="s">
        <v>37</v>
      </c>
      <c r="L50536">
        <v>9.8999996190000008</v>
      </c>
      <c r="M50536">
        <v>7.4000000950000002</v>
      </c>
      <c r="N50536">
        <v>8.3000001910000005</v>
      </c>
      <c r="O50536">
        <v>218</v>
      </c>
      <c r="P50536">
        <v>0.13699999500000001</v>
      </c>
      <c r="R50536">
        <v>0.21400000199999999</v>
      </c>
      <c r="S50536">
        <v>0.23899999299999999</v>
      </c>
      <c r="T50536">
        <v>1E-3</v>
      </c>
      <c r="U50536">
        <v>2219</v>
      </c>
      <c r="V50536">
        <v>2815</v>
      </c>
      <c r="W50536" s="1" t="s">
        <v>685</v>
      </c>
      <c r="X50536" s="2"/>
      <c r="Y50536" s="1" t="s">
        <v>3969</v>
      </c>
      <c r="Z50536" s="1" t="s">
        <v>105</v>
      </c>
      <c r="AA50536" s="1" t="s">
        <v>41</v>
      </c>
      <c r="AB50536" s="1" t="s">
        <v>41</v>
      </c>
      <c r="AC50536" s="1" t="s">
        <v>41</v>
      </c>
      <c r="AD50536" s="1" t="s">
        <v>41</v>
      </c>
    </row>
    <row r="50537" spans="1:30" x14ac:dyDescent="0.25">
      <c r="A50537" s="1" t="s">
        <v>73203</v>
      </c>
      <c r="B50537" s="1" t="s">
        <v>73556</v>
      </c>
      <c r="C50537" s="1" t="s">
        <v>73556</v>
      </c>
      <c r="D50537" s="1" t="s">
        <v>87307</v>
      </c>
      <c r="E50537" s="1" t="s">
        <v>87518</v>
      </c>
      <c r="F50537" s="1" t="s">
        <v>87345</v>
      </c>
      <c r="G50537" s="1" t="s">
        <v>47</v>
      </c>
      <c r="H50537" s="1" t="s">
        <v>36</v>
      </c>
      <c r="I50537">
        <v>8</v>
      </c>
      <c r="J50537">
        <v>80</v>
      </c>
      <c r="K50537" s="1" t="s">
        <v>37</v>
      </c>
      <c r="L50537">
        <v>9.8999996190000008</v>
      </c>
      <c r="M50537">
        <v>7.4000000950000002</v>
      </c>
      <c r="N50537">
        <v>8.3000001910000005</v>
      </c>
      <c r="O50537">
        <v>218</v>
      </c>
      <c r="P50537">
        <v>0.13699999500000001</v>
      </c>
      <c r="R50537">
        <v>0.21400000199999999</v>
      </c>
      <c r="S50537">
        <v>0.23899999299999999</v>
      </c>
      <c r="T50537">
        <v>1E-3</v>
      </c>
      <c r="U50537">
        <v>2219</v>
      </c>
      <c r="V50537">
        <v>2815</v>
      </c>
      <c r="W50537" s="1" t="s">
        <v>685</v>
      </c>
      <c r="X50537" s="2"/>
      <c r="Y50537" s="1" t="s">
        <v>3969</v>
      </c>
      <c r="Z50537" s="1" t="s">
        <v>105</v>
      </c>
      <c r="AA50537" s="1" t="s">
        <v>41</v>
      </c>
      <c r="AB50537" s="1" t="s">
        <v>41</v>
      </c>
      <c r="AC50537" s="1" t="s">
        <v>41</v>
      </c>
      <c r="AD50537" s="1" t="s">
        <v>41</v>
      </c>
    </row>
    <row r="50538" spans="1:30" x14ac:dyDescent="0.25">
      <c r="A50538" s="1" t="s">
        <v>73203</v>
      </c>
      <c r="B50538" s="1" t="s">
        <v>73556</v>
      </c>
      <c r="C50538" s="1" t="s">
        <v>73556</v>
      </c>
      <c r="D50538" s="1" t="s">
        <v>87307</v>
      </c>
      <c r="E50538" s="1" t="s">
        <v>87519</v>
      </c>
      <c r="F50538" s="1" t="s">
        <v>87347</v>
      </c>
      <c r="G50538" s="1" t="s">
        <v>47</v>
      </c>
      <c r="H50538" s="1" t="s">
        <v>36</v>
      </c>
      <c r="I50538">
        <v>8</v>
      </c>
      <c r="J50538">
        <v>80</v>
      </c>
      <c r="K50538" s="1" t="s">
        <v>37</v>
      </c>
      <c r="L50538">
        <v>9.8999996190000008</v>
      </c>
      <c r="M50538">
        <v>7.4000000950000002</v>
      </c>
      <c r="N50538">
        <v>8.3000001910000005</v>
      </c>
      <c r="O50538">
        <v>218</v>
      </c>
      <c r="P50538">
        <v>0.13699999500000001</v>
      </c>
      <c r="R50538">
        <v>0.21400000199999999</v>
      </c>
      <c r="S50538">
        <v>0.23899999299999999</v>
      </c>
      <c r="T50538">
        <v>1E-3</v>
      </c>
      <c r="U50538">
        <v>2219</v>
      </c>
      <c r="V50538">
        <v>2815</v>
      </c>
      <c r="W50538" s="1" t="s">
        <v>685</v>
      </c>
      <c r="X50538" s="2"/>
      <c r="Y50538" s="1" t="s">
        <v>3969</v>
      </c>
      <c r="Z50538" s="1" t="s">
        <v>105</v>
      </c>
      <c r="AA50538" s="1" t="s">
        <v>41</v>
      </c>
      <c r="AB50538" s="1" t="s">
        <v>41</v>
      </c>
      <c r="AC50538" s="1" t="s">
        <v>41</v>
      </c>
      <c r="AD50538" s="1" t="s">
        <v>41</v>
      </c>
    </row>
    <row r="50539" spans="1:30" x14ac:dyDescent="0.25">
      <c r="A50539" s="1" t="s">
        <v>73203</v>
      </c>
      <c r="B50539" s="1" t="s">
        <v>73556</v>
      </c>
      <c r="C50539" s="1" t="s">
        <v>73556</v>
      </c>
      <c r="D50539" s="1" t="s">
        <v>87307</v>
      </c>
      <c r="E50539" s="1" t="s">
        <v>87520</v>
      </c>
      <c r="F50539" s="1" t="s">
        <v>87381</v>
      </c>
      <c r="G50539" s="1" t="s">
        <v>47</v>
      </c>
      <c r="H50539" s="1" t="s">
        <v>36</v>
      </c>
      <c r="I50539">
        <v>7</v>
      </c>
      <c r="J50539">
        <v>80</v>
      </c>
      <c r="K50539" s="1" t="s">
        <v>37</v>
      </c>
      <c r="L50539">
        <v>8.6000003809999992</v>
      </c>
      <c r="M50539">
        <v>6.9000000950000002</v>
      </c>
      <c r="N50539">
        <v>7.5</v>
      </c>
      <c r="O50539">
        <v>197</v>
      </c>
      <c r="P50539">
        <v>0.39300000699999998</v>
      </c>
      <c r="R50539">
        <v>0.23299999499999999</v>
      </c>
      <c r="S50539">
        <v>0.26600000299999998</v>
      </c>
      <c r="T50539">
        <v>1E-3</v>
      </c>
      <c r="U50539">
        <v>2219</v>
      </c>
      <c r="V50539">
        <v>2815</v>
      </c>
      <c r="W50539" s="1" t="s">
        <v>685</v>
      </c>
      <c r="X50539" s="2"/>
      <c r="Y50539" s="1" t="s">
        <v>3969</v>
      </c>
      <c r="Z50539" s="1" t="s">
        <v>105</v>
      </c>
      <c r="AA50539" s="1" t="s">
        <v>41</v>
      </c>
      <c r="AB50539" s="1" t="s">
        <v>41</v>
      </c>
      <c r="AC50539" s="1" t="s">
        <v>41</v>
      </c>
      <c r="AD50539" s="1" t="s">
        <v>41</v>
      </c>
    </row>
    <row r="50540" spans="1:30" x14ac:dyDescent="0.25">
      <c r="A50540" s="1" t="s">
        <v>73203</v>
      </c>
      <c r="B50540" s="1" t="s">
        <v>73556</v>
      </c>
      <c r="C50540" s="1" t="s">
        <v>73556</v>
      </c>
      <c r="D50540" s="1" t="s">
        <v>87307</v>
      </c>
      <c r="E50540" s="1" t="s">
        <v>87521</v>
      </c>
      <c r="F50540" s="1" t="s">
        <v>87349</v>
      </c>
      <c r="G50540" s="1" t="s">
        <v>47</v>
      </c>
      <c r="H50540" s="1" t="s">
        <v>36</v>
      </c>
      <c r="I50540">
        <v>8</v>
      </c>
      <c r="J50540">
        <v>80</v>
      </c>
      <c r="K50540" s="1" t="s">
        <v>37</v>
      </c>
      <c r="L50540">
        <v>9.8999996190000008</v>
      </c>
      <c r="M50540">
        <v>7.4000000950000002</v>
      </c>
      <c r="N50540">
        <v>8.3000001910000005</v>
      </c>
      <c r="O50540">
        <v>218</v>
      </c>
      <c r="P50540">
        <v>0.13699999500000001</v>
      </c>
      <c r="R50540">
        <v>0.21400000199999999</v>
      </c>
      <c r="S50540">
        <v>0.23899999299999999</v>
      </c>
      <c r="T50540">
        <v>1E-3</v>
      </c>
      <c r="U50540">
        <v>2219</v>
      </c>
      <c r="V50540">
        <v>2815</v>
      </c>
      <c r="W50540" s="1" t="s">
        <v>685</v>
      </c>
      <c r="X50540" s="2"/>
      <c r="Y50540" s="1" t="s">
        <v>3969</v>
      </c>
      <c r="Z50540" s="1" t="s">
        <v>105</v>
      </c>
      <c r="AA50540" s="1" t="s">
        <v>41</v>
      </c>
      <c r="AB50540" s="1" t="s">
        <v>41</v>
      </c>
      <c r="AC50540" s="1" t="s">
        <v>41</v>
      </c>
      <c r="AD50540" s="1" t="s">
        <v>41</v>
      </c>
    </row>
    <row r="50541" spans="1:30" x14ac:dyDescent="0.25">
      <c r="A50541" s="1" t="s">
        <v>73203</v>
      </c>
      <c r="B50541" s="1" t="s">
        <v>73556</v>
      </c>
      <c r="C50541" s="1" t="s">
        <v>73556</v>
      </c>
      <c r="D50541" s="1" t="s">
        <v>87307</v>
      </c>
      <c r="E50541" s="1" t="s">
        <v>87522</v>
      </c>
      <c r="F50541" s="1" t="s">
        <v>87387</v>
      </c>
      <c r="G50541" s="1" t="s">
        <v>47</v>
      </c>
      <c r="H50541" s="1" t="s">
        <v>36</v>
      </c>
      <c r="I50541">
        <v>7</v>
      </c>
      <c r="J50541">
        <v>80</v>
      </c>
      <c r="K50541" s="1" t="s">
        <v>37</v>
      </c>
      <c r="L50541">
        <v>8.6000003809999992</v>
      </c>
      <c r="M50541">
        <v>6.9000000950000002</v>
      </c>
      <c r="N50541">
        <v>7.5</v>
      </c>
      <c r="O50541">
        <v>197</v>
      </c>
      <c r="P50541">
        <v>0.39300000699999998</v>
      </c>
      <c r="R50541">
        <v>0.23299999499999999</v>
      </c>
      <c r="S50541">
        <v>0.26600000299999998</v>
      </c>
      <c r="T50541">
        <v>1E-3</v>
      </c>
      <c r="U50541">
        <v>2219</v>
      </c>
      <c r="V50541">
        <v>2815</v>
      </c>
      <c r="W50541" s="1" t="s">
        <v>685</v>
      </c>
      <c r="X50541" s="2"/>
      <c r="Y50541" s="1" t="s">
        <v>3969</v>
      </c>
      <c r="Z50541" s="1" t="s">
        <v>105</v>
      </c>
      <c r="AA50541" s="1" t="s">
        <v>41</v>
      </c>
      <c r="AB50541" s="1" t="s">
        <v>41</v>
      </c>
      <c r="AC50541" s="1" t="s">
        <v>41</v>
      </c>
      <c r="AD50541" s="1" t="s">
        <v>41</v>
      </c>
    </row>
    <row r="50542" spans="1:30" x14ac:dyDescent="0.25">
      <c r="A50542" s="1" t="s">
        <v>73203</v>
      </c>
      <c r="B50542" s="1" t="s">
        <v>73556</v>
      </c>
      <c r="C50542" s="1" t="s">
        <v>73556</v>
      </c>
      <c r="D50542" s="1" t="s">
        <v>87307</v>
      </c>
      <c r="E50542" s="1" t="s">
        <v>87523</v>
      </c>
      <c r="F50542" s="1" t="s">
        <v>87391</v>
      </c>
      <c r="G50542" s="1" t="s">
        <v>47</v>
      </c>
      <c r="H50542" s="1" t="s">
        <v>36</v>
      </c>
      <c r="I50542">
        <v>7</v>
      </c>
      <c r="J50542">
        <v>80</v>
      </c>
      <c r="K50542" s="1" t="s">
        <v>37</v>
      </c>
      <c r="L50542">
        <v>8.6000003809999992</v>
      </c>
      <c r="M50542">
        <v>6.9000000950000002</v>
      </c>
      <c r="N50542">
        <v>7.5</v>
      </c>
      <c r="O50542">
        <v>197</v>
      </c>
      <c r="P50542">
        <v>0.39300000699999998</v>
      </c>
      <c r="R50542">
        <v>0.23299999499999999</v>
      </c>
      <c r="S50542">
        <v>0.26600000299999998</v>
      </c>
      <c r="T50542">
        <v>1E-3</v>
      </c>
      <c r="U50542">
        <v>2219</v>
      </c>
      <c r="V50542">
        <v>2815</v>
      </c>
      <c r="W50542" s="1" t="s">
        <v>685</v>
      </c>
      <c r="X50542" s="2"/>
      <c r="Y50542" s="1" t="s">
        <v>3969</v>
      </c>
      <c r="Z50542" s="1" t="s">
        <v>105</v>
      </c>
      <c r="AA50542" s="1" t="s">
        <v>41</v>
      </c>
      <c r="AB50542" s="1" t="s">
        <v>41</v>
      </c>
      <c r="AC50542" s="1" t="s">
        <v>41</v>
      </c>
      <c r="AD50542" s="1" t="s">
        <v>41</v>
      </c>
    </row>
    <row r="50543" spans="1:30" x14ac:dyDescent="0.25">
      <c r="A50543" s="1" t="s">
        <v>73203</v>
      </c>
      <c r="B50543" s="1" t="s">
        <v>73556</v>
      </c>
      <c r="C50543" s="1" t="s">
        <v>73556</v>
      </c>
      <c r="D50543" s="1" t="s">
        <v>87307</v>
      </c>
      <c r="E50543" s="1" t="s">
        <v>87524</v>
      </c>
      <c r="F50543" s="1" t="s">
        <v>87351</v>
      </c>
      <c r="G50543" s="1" t="s">
        <v>47</v>
      </c>
      <c r="H50543" s="1" t="s">
        <v>36</v>
      </c>
      <c r="I50543">
        <v>8</v>
      </c>
      <c r="J50543">
        <v>80</v>
      </c>
      <c r="K50543" s="1" t="s">
        <v>37</v>
      </c>
      <c r="L50543">
        <v>9.8999996190000008</v>
      </c>
      <c r="M50543">
        <v>7.4000000950000002</v>
      </c>
      <c r="N50543">
        <v>8.3000001910000005</v>
      </c>
      <c r="O50543">
        <v>218</v>
      </c>
      <c r="P50543">
        <v>0.13699999500000001</v>
      </c>
      <c r="R50543">
        <v>0.21400000199999999</v>
      </c>
      <c r="S50543">
        <v>0.23899999299999999</v>
      </c>
      <c r="T50543">
        <v>1E-3</v>
      </c>
      <c r="U50543">
        <v>2219</v>
      </c>
      <c r="V50543">
        <v>2815</v>
      </c>
      <c r="W50543" s="1" t="s">
        <v>685</v>
      </c>
      <c r="X50543" s="2"/>
      <c r="Y50543" s="1" t="s">
        <v>3969</v>
      </c>
      <c r="Z50543" s="1" t="s">
        <v>105</v>
      </c>
      <c r="AA50543" s="1" t="s">
        <v>41</v>
      </c>
      <c r="AB50543" s="1" t="s">
        <v>41</v>
      </c>
      <c r="AC50543" s="1" t="s">
        <v>41</v>
      </c>
      <c r="AD50543" s="1" t="s">
        <v>41</v>
      </c>
    </row>
    <row r="50544" spans="1:30" x14ac:dyDescent="0.25">
      <c r="A50544" s="1" t="s">
        <v>73203</v>
      </c>
      <c r="B50544" s="1" t="s">
        <v>73556</v>
      </c>
      <c r="C50544" s="1" t="s">
        <v>73556</v>
      </c>
      <c r="D50544" s="1" t="s">
        <v>87307</v>
      </c>
      <c r="E50544" s="1" t="s">
        <v>87525</v>
      </c>
      <c r="F50544" s="1" t="s">
        <v>87353</v>
      </c>
      <c r="G50544" s="1" t="s">
        <v>47</v>
      </c>
      <c r="H50544" s="1" t="s">
        <v>36</v>
      </c>
      <c r="I50544">
        <v>8</v>
      </c>
      <c r="J50544">
        <v>80</v>
      </c>
      <c r="K50544" s="1" t="s">
        <v>37</v>
      </c>
      <c r="L50544">
        <v>9.8999996190000008</v>
      </c>
      <c r="M50544">
        <v>7.4000000950000002</v>
      </c>
      <c r="N50544">
        <v>8.3000001910000005</v>
      </c>
      <c r="O50544">
        <v>218</v>
      </c>
      <c r="P50544">
        <v>0.13699999500000001</v>
      </c>
      <c r="R50544">
        <v>0.21400000199999999</v>
      </c>
      <c r="S50544">
        <v>0.23899999299999999</v>
      </c>
      <c r="T50544">
        <v>1E-3</v>
      </c>
      <c r="U50544">
        <v>2219</v>
      </c>
      <c r="V50544">
        <v>2815</v>
      </c>
      <c r="W50544" s="1" t="s">
        <v>685</v>
      </c>
      <c r="X50544" s="2"/>
      <c r="Y50544" s="1" t="s">
        <v>3969</v>
      </c>
      <c r="Z50544" s="1" t="s">
        <v>105</v>
      </c>
      <c r="AA50544" s="1" t="s">
        <v>41</v>
      </c>
      <c r="AB50544" s="1" t="s">
        <v>41</v>
      </c>
      <c r="AC50544" s="1" t="s">
        <v>41</v>
      </c>
      <c r="AD50544" s="1" t="s">
        <v>41</v>
      </c>
    </row>
    <row r="50545" spans="1:30" x14ac:dyDescent="0.25">
      <c r="A50545" s="1" t="s">
        <v>73203</v>
      </c>
      <c r="B50545" s="1" t="s">
        <v>73556</v>
      </c>
      <c r="C50545" s="1" t="s">
        <v>73556</v>
      </c>
      <c r="D50545" s="1" t="s">
        <v>87307</v>
      </c>
      <c r="E50545" s="1" t="s">
        <v>87526</v>
      </c>
      <c r="F50545" s="1" t="s">
        <v>87355</v>
      </c>
      <c r="G50545" s="1" t="s">
        <v>47</v>
      </c>
      <c r="H50545" s="1" t="s">
        <v>36</v>
      </c>
      <c r="I50545">
        <v>8</v>
      </c>
      <c r="J50545">
        <v>80</v>
      </c>
      <c r="K50545" s="1" t="s">
        <v>37</v>
      </c>
      <c r="L50545">
        <v>9.8999996190000008</v>
      </c>
      <c r="M50545">
        <v>7.4000000950000002</v>
      </c>
      <c r="N50545">
        <v>8.3000001910000005</v>
      </c>
      <c r="O50545">
        <v>218</v>
      </c>
      <c r="P50545">
        <v>0.13699999500000001</v>
      </c>
      <c r="R50545">
        <v>0.21400000199999999</v>
      </c>
      <c r="S50545">
        <v>0.23899999299999999</v>
      </c>
      <c r="T50545">
        <v>1E-3</v>
      </c>
      <c r="U50545">
        <v>2219</v>
      </c>
      <c r="V50545">
        <v>2815</v>
      </c>
      <c r="W50545" s="1" t="s">
        <v>685</v>
      </c>
      <c r="X50545" s="2"/>
      <c r="Y50545" s="1" t="s">
        <v>3969</v>
      </c>
      <c r="Z50545" s="1" t="s">
        <v>105</v>
      </c>
      <c r="AA50545" s="1" t="s">
        <v>41</v>
      </c>
      <c r="AB50545" s="1" t="s">
        <v>41</v>
      </c>
      <c r="AC50545" s="1" t="s">
        <v>41</v>
      </c>
      <c r="AD50545" s="1" t="s">
        <v>41</v>
      </c>
    </row>
    <row r="50546" spans="1:30" x14ac:dyDescent="0.25">
      <c r="A50546" s="1" t="s">
        <v>73203</v>
      </c>
      <c r="B50546" s="1" t="s">
        <v>73556</v>
      </c>
      <c r="C50546" s="1" t="s">
        <v>73556</v>
      </c>
      <c r="D50546" s="1" t="s">
        <v>87307</v>
      </c>
      <c r="E50546" s="1" t="s">
        <v>87527</v>
      </c>
      <c r="F50546" s="1" t="s">
        <v>87357</v>
      </c>
      <c r="G50546" s="1" t="s">
        <v>47</v>
      </c>
      <c r="H50546" s="1" t="s">
        <v>36</v>
      </c>
      <c r="I50546">
        <v>8</v>
      </c>
      <c r="J50546">
        <v>80</v>
      </c>
      <c r="K50546" s="1" t="s">
        <v>37</v>
      </c>
      <c r="L50546">
        <v>9.8999996190000008</v>
      </c>
      <c r="M50546">
        <v>7.4000000950000002</v>
      </c>
      <c r="N50546">
        <v>8.3000001910000005</v>
      </c>
      <c r="O50546">
        <v>218</v>
      </c>
      <c r="P50546">
        <v>0.13699999500000001</v>
      </c>
      <c r="R50546">
        <v>0.21400000199999999</v>
      </c>
      <c r="S50546">
        <v>0.23899999299999999</v>
      </c>
      <c r="T50546">
        <v>1E-3</v>
      </c>
      <c r="U50546">
        <v>2219</v>
      </c>
      <c r="V50546">
        <v>2815</v>
      </c>
      <c r="W50546" s="1" t="s">
        <v>685</v>
      </c>
      <c r="X50546" s="2"/>
      <c r="Y50546" s="1" t="s">
        <v>3969</v>
      </c>
      <c r="Z50546" s="1" t="s">
        <v>105</v>
      </c>
      <c r="AA50546" s="1" t="s">
        <v>41</v>
      </c>
      <c r="AB50546" s="1" t="s">
        <v>41</v>
      </c>
      <c r="AC50546" s="1" t="s">
        <v>41</v>
      </c>
      <c r="AD50546" s="1" t="s">
        <v>41</v>
      </c>
    </row>
    <row r="50547" spans="1:30" x14ac:dyDescent="0.25">
      <c r="A50547" s="1" t="s">
        <v>73203</v>
      </c>
      <c r="B50547" s="1" t="s">
        <v>73556</v>
      </c>
      <c r="C50547" s="1" t="s">
        <v>73556</v>
      </c>
      <c r="D50547" s="1" t="s">
        <v>87307</v>
      </c>
      <c r="E50547" s="1" t="s">
        <v>87528</v>
      </c>
      <c r="F50547" s="1" t="s">
        <v>87359</v>
      </c>
      <c r="G50547" s="1" t="s">
        <v>47</v>
      </c>
      <c r="H50547" s="1" t="s">
        <v>36</v>
      </c>
      <c r="I50547">
        <v>7</v>
      </c>
      <c r="J50547">
        <v>80</v>
      </c>
      <c r="K50547" s="1" t="s">
        <v>37</v>
      </c>
      <c r="L50547">
        <v>8.6000003809999992</v>
      </c>
      <c r="M50547">
        <v>6.9000000950000002</v>
      </c>
      <c r="N50547">
        <v>7.5</v>
      </c>
      <c r="O50547">
        <v>197</v>
      </c>
      <c r="P50547">
        <v>0.39300000699999998</v>
      </c>
      <c r="R50547">
        <v>0.23299999499999999</v>
      </c>
      <c r="S50547">
        <v>0.26600000299999998</v>
      </c>
      <c r="T50547">
        <v>1E-3</v>
      </c>
      <c r="U50547">
        <v>2219</v>
      </c>
      <c r="V50547">
        <v>2815</v>
      </c>
      <c r="W50547" s="1" t="s">
        <v>685</v>
      </c>
      <c r="X50547" s="2"/>
      <c r="Y50547" s="1" t="s">
        <v>3969</v>
      </c>
      <c r="Z50547" s="1" t="s">
        <v>105</v>
      </c>
      <c r="AA50547" s="1" t="s">
        <v>41</v>
      </c>
      <c r="AB50547" s="1" t="s">
        <v>41</v>
      </c>
      <c r="AC50547" s="1" t="s">
        <v>41</v>
      </c>
      <c r="AD50547" s="1" t="s">
        <v>41</v>
      </c>
    </row>
    <row r="50548" spans="1:30" x14ac:dyDescent="0.25">
      <c r="A50548" s="1" t="s">
        <v>73203</v>
      </c>
      <c r="B50548" s="1" t="s">
        <v>73556</v>
      </c>
      <c r="C50548" s="1" t="s">
        <v>73556</v>
      </c>
      <c r="D50548" s="1" t="s">
        <v>87307</v>
      </c>
      <c r="E50548" s="1" t="s">
        <v>87529</v>
      </c>
      <c r="F50548" s="1" t="s">
        <v>87361</v>
      </c>
      <c r="G50548" s="1" t="s">
        <v>47</v>
      </c>
      <c r="H50548" s="1" t="s">
        <v>36</v>
      </c>
      <c r="I50548">
        <v>8</v>
      </c>
      <c r="J50548">
        <v>80</v>
      </c>
      <c r="K50548" s="1" t="s">
        <v>37</v>
      </c>
      <c r="L50548">
        <v>9.8999996190000008</v>
      </c>
      <c r="M50548">
        <v>7.4000000950000002</v>
      </c>
      <c r="N50548">
        <v>8.3000001910000005</v>
      </c>
      <c r="O50548">
        <v>218</v>
      </c>
      <c r="P50548">
        <v>0.13699999500000001</v>
      </c>
      <c r="R50548">
        <v>0.21400000199999999</v>
      </c>
      <c r="S50548">
        <v>0.23899999299999999</v>
      </c>
      <c r="T50548">
        <v>1E-3</v>
      </c>
      <c r="U50548">
        <v>2219</v>
      </c>
      <c r="V50548">
        <v>2815</v>
      </c>
      <c r="W50548" s="1" t="s">
        <v>685</v>
      </c>
      <c r="X50548" s="2"/>
      <c r="Y50548" s="1" t="s">
        <v>3969</v>
      </c>
      <c r="Z50548" s="1" t="s">
        <v>105</v>
      </c>
      <c r="AA50548" s="1" t="s">
        <v>41</v>
      </c>
      <c r="AB50548" s="1" t="s">
        <v>41</v>
      </c>
      <c r="AC50548" s="1" t="s">
        <v>41</v>
      </c>
      <c r="AD50548" s="1" t="s">
        <v>41</v>
      </c>
    </row>
    <row r="50549" spans="1:30" x14ac:dyDescent="0.25">
      <c r="A50549" s="1" t="s">
        <v>73203</v>
      </c>
      <c r="B50549" s="1" t="s">
        <v>73556</v>
      </c>
      <c r="C50549" s="1" t="s">
        <v>73556</v>
      </c>
      <c r="D50549" s="1" t="s">
        <v>87307</v>
      </c>
      <c r="E50549" s="1" t="s">
        <v>87530</v>
      </c>
      <c r="F50549" s="1" t="s">
        <v>87363</v>
      </c>
      <c r="G50549" s="1" t="s">
        <v>47</v>
      </c>
      <c r="H50549" s="1" t="s">
        <v>36</v>
      </c>
      <c r="I50549">
        <v>7</v>
      </c>
      <c r="J50549">
        <v>80</v>
      </c>
      <c r="K50549" s="1" t="s">
        <v>37</v>
      </c>
      <c r="L50549">
        <v>8.6000003809999992</v>
      </c>
      <c r="M50549">
        <v>6.9000000950000002</v>
      </c>
      <c r="N50549">
        <v>7.5</v>
      </c>
      <c r="O50549">
        <v>197</v>
      </c>
      <c r="P50549">
        <v>0.39300000699999998</v>
      </c>
      <c r="R50549">
        <v>0.23299999499999999</v>
      </c>
      <c r="S50549">
        <v>0.26600000299999998</v>
      </c>
      <c r="T50549">
        <v>1E-3</v>
      </c>
      <c r="U50549">
        <v>2219</v>
      </c>
      <c r="V50549">
        <v>2815</v>
      </c>
      <c r="W50549" s="1" t="s">
        <v>685</v>
      </c>
      <c r="X50549" s="2"/>
      <c r="Y50549" s="1" t="s">
        <v>3969</v>
      </c>
      <c r="Z50549" s="1" t="s">
        <v>105</v>
      </c>
      <c r="AA50549" s="1" t="s">
        <v>41</v>
      </c>
      <c r="AB50549" s="1" t="s">
        <v>41</v>
      </c>
      <c r="AC50549" s="1" t="s">
        <v>41</v>
      </c>
      <c r="AD50549" s="1" t="s">
        <v>41</v>
      </c>
    </row>
    <row r="50550" spans="1:30" x14ac:dyDescent="0.25">
      <c r="A50550" s="1" t="s">
        <v>73203</v>
      </c>
      <c r="B50550" s="1" t="s">
        <v>73556</v>
      </c>
      <c r="C50550" s="1" t="s">
        <v>73556</v>
      </c>
      <c r="D50550" s="1" t="s">
        <v>87307</v>
      </c>
      <c r="E50550" s="1" t="s">
        <v>87531</v>
      </c>
      <c r="F50550" s="1" t="s">
        <v>87411</v>
      </c>
      <c r="G50550" s="1" t="s">
        <v>47</v>
      </c>
      <c r="H50550" s="1" t="s">
        <v>36</v>
      </c>
      <c r="I50550">
        <v>8</v>
      </c>
      <c r="J50550">
        <v>80</v>
      </c>
      <c r="K50550" s="1" t="s">
        <v>37</v>
      </c>
      <c r="L50550">
        <v>9.3999996190000008</v>
      </c>
      <c r="M50550">
        <v>7.1999998090000004</v>
      </c>
      <c r="N50550">
        <v>7.9000000950000002</v>
      </c>
      <c r="O50550">
        <v>208</v>
      </c>
      <c r="P50550">
        <v>0.20299999399999999</v>
      </c>
      <c r="R50550">
        <v>0.21400000199999999</v>
      </c>
      <c r="S50550">
        <v>0.23899999299999999</v>
      </c>
      <c r="T50550">
        <v>1E-3</v>
      </c>
      <c r="U50550">
        <v>2219</v>
      </c>
      <c r="V50550">
        <v>2815</v>
      </c>
      <c r="W50550" s="1" t="s">
        <v>685</v>
      </c>
      <c r="X50550" s="2"/>
      <c r="Y50550" s="1" t="s">
        <v>3969</v>
      </c>
      <c r="Z50550" s="1" t="s">
        <v>105</v>
      </c>
      <c r="AA50550" s="1" t="s">
        <v>41</v>
      </c>
      <c r="AB50550" s="1" t="s">
        <v>41</v>
      </c>
      <c r="AC50550" s="1" t="s">
        <v>41</v>
      </c>
      <c r="AD50550" s="1" t="s">
        <v>41</v>
      </c>
    </row>
    <row r="50551" spans="1:30" x14ac:dyDescent="0.25">
      <c r="A50551" s="1" t="s">
        <v>73203</v>
      </c>
      <c r="B50551" s="1" t="s">
        <v>73556</v>
      </c>
      <c r="C50551" s="1" t="s">
        <v>73556</v>
      </c>
      <c r="D50551" s="1" t="s">
        <v>87307</v>
      </c>
      <c r="E50551" s="1" t="s">
        <v>87532</v>
      </c>
      <c r="F50551" s="1" t="s">
        <v>87365</v>
      </c>
      <c r="G50551" s="1" t="s">
        <v>47</v>
      </c>
      <c r="H50551" s="1" t="s">
        <v>36</v>
      </c>
      <c r="I50551">
        <v>8</v>
      </c>
      <c r="J50551">
        <v>80</v>
      </c>
      <c r="K50551" s="1" t="s">
        <v>37</v>
      </c>
      <c r="L50551">
        <v>9.8999996190000008</v>
      </c>
      <c r="M50551">
        <v>7.4000000950000002</v>
      </c>
      <c r="N50551">
        <v>8.3000001910000005</v>
      </c>
      <c r="O50551">
        <v>218</v>
      </c>
      <c r="P50551">
        <v>0.13699999500000001</v>
      </c>
      <c r="R50551">
        <v>0.21400000199999999</v>
      </c>
      <c r="S50551">
        <v>0.23899999299999999</v>
      </c>
      <c r="T50551">
        <v>1E-3</v>
      </c>
      <c r="U50551">
        <v>2219</v>
      </c>
      <c r="V50551">
        <v>2815</v>
      </c>
      <c r="W50551" s="1" t="s">
        <v>685</v>
      </c>
      <c r="X50551" s="2"/>
      <c r="Y50551" s="1" t="s">
        <v>3969</v>
      </c>
      <c r="Z50551" s="1" t="s">
        <v>105</v>
      </c>
      <c r="AA50551" s="1" t="s">
        <v>41</v>
      </c>
      <c r="AB50551" s="1" t="s">
        <v>41</v>
      </c>
      <c r="AC50551" s="1" t="s">
        <v>41</v>
      </c>
      <c r="AD50551" s="1" t="s">
        <v>41</v>
      </c>
    </row>
    <row r="50552" spans="1:30" x14ac:dyDescent="0.25">
      <c r="A50552" s="1" t="s">
        <v>73203</v>
      </c>
      <c r="B50552" s="1" t="s">
        <v>73556</v>
      </c>
      <c r="C50552" s="1" t="s">
        <v>73556</v>
      </c>
      <c r="D50552" s="1" t="s">
        <v>87307</v>
      </c>
      <c r="E50552" s="1" t="s">
        <v>87533</v>
      </c>
      <c r="F50552" s="1" t="s">
        <v>87367</v>
      </c>
      <c r="G50552" s="1" t="s">
        <v>47</v>
      </c>
      <c r="H50552" s="1" t="s">
        <v>36</v>
      </c>
      <c r="I50552">
        <v>7</v>
      </c>
      <c r="J50552">
        <v>80</v>
      </c>
      <c r="K50552" s="1" t="s">
        <v>37</v>
      </c>
      <c r="L50552">
        <v>8.6000003809999992</v>
      </c>
      <c r="M50552">
        <v>6.9000000950000002</v>
      </c>
      <c r="N50552">
        <v>7.5</v>
      </c>
      <c r="O50552">
        <v>197</v>
      </c>
      <c r="P50552">
        <v>0.39300000699999998</v>
      </c>
      <c r="R50552">
        <v>0.23299999499999999</v>
      </c>
      <c r="S50552">
        <v>0.26600000299999998</v>
      </c>
      <c r="T50552">
        <v>1E-3</v>
      </c>
      <c r="U50552">
        <v>2219</v>
      </c>
      <c r="V50552">
        <v>2815</v>
      </c>
      <c r="W50552" s="1" t="s">
        <v>685</v>
      </c>
      <c r="X50552" s="2"/>
      <c r="Y50552" s="1" t="s">
        <v>3969</v>
      </c>
      <c r="Z50552" s="1" t="s">
        <v>105</v>
      </c>
      <c r="AA50552" s="1" t="s">
        <v>41</v>
      </c>
      <c r="AB50552" s="1" t="s">
        <v>41</v>
      </c>
      <c r="AC50552" s="1" t="s">
        <v>41</v>
      </c>
      <c r="AD50552" s="1" t="s">
        <v>41</v>
      </c>
    </row>
    <row r="50553" spans="1:30" x14ac:dyDescent="0.25">
      <c r="A50553" s="1" t="s">
        <v>73203</v>
      </c>
      <c r="B50553" s="1" t="s">
        <v>73556</v>
      </c>
      <c r="C50553" s="1" t="s">
        <v>73556</v>
      </c>
      <c r="D50553" s="1" t="s">
        <v>87307</v>
      </c>
      <c r="E50553" s="1" t="s">
        <v>87534</v>
      </c>
      <c r="F50553" s="1" t="s">
        <v>87417</v>
      </c>
      <c r="G50553" s="1" t="s">
        <v>47</v>
      </c>
      <c r="H50553" s="1" t="s">
        <v>36</v>
      </c>
      <c r="I50553">
        <v>8</v>
      </c>
      <c r="J50553">
        <v>80</v>
      </c>
      <c r="K50553" s="1" t="s">
        <v>37</v>
      </c>
      <c r="L50553">
        <v>9.3999996190000008</v>
      </c>
      <c r="M50553">
        <v>7.1999998090000004</v>
      </c>
      <c r="N50553">
        <v>7.9000000950000002</v>
      </c>
      <c r="O50553">
        <v>208</v>
      </c>
      <c r="P50553">
        <v>0.20299999399999999</v>
      </c>
      <c r="R50553">
        <v>0.21400000199999999</v>
      </c>
      <c r="S50553">
        <v>0.23899999299999999</v>
      </c>
      <c r="T50553">
        <v>1E-3</v>
      </c>
      <c r="U50553">
        <v>2219</v>
      </c>
      <c r="V50553">
        <v>2815</v>
      </c>
      <c r="W50553" s="1" t="s">
        <v>685</v>
      </c>
      <c r="X50553" s="2"/>
      <c r="Y50553" s="1" t="s">
        <v>3969</v>
      </c>
      <c r="Z50553" s="1" t="s">
        <v>105</v>
      </c>
      <c r="AA50553" s="1" t="s">
        <v>41</v>
      </c>
      <c r="AB50553" s="1" t="s">
        <v>41</v>
      </c>
      <c r="AC50553" s="1" t="s">
        <v>41</v>
      </c>
      <c r="AD50553" s="1" t="s">
        <v>41</v>
      </c>
    </row>
    <row r="50554" spans="1:30" x14ac:dyDescent="0.25">
      <c r="A50554" s="1" t="s">
        <v>73203</v>
      </c>
      <c r="B50554" s="1" t="s">
        <v>73556</v>
      </c>
      <c r="C50554" s="1" t="s">
        <v>73556</v>
      </c>
      <c r="D50554" s="1" t="s">
        <v>87307</v>
      </c>
      <c r="E50554" s="1" t="s">
        <v>87535</v>
      </c>
      <c r="F50554" s="1" t="s">
        <v>87421</v>
      </c>
      <c r="G50554" s="1" t="s">
        <v>47</v>
      </c>
      <c r="H50554" s="1" t="s">
        <v>36</v>
      </c>
      <c r="I50554">
        <v>8</v>
      </c>
      <c r="J50554">
        <v>80</v>
      </c>
      <c r="K50554" s="1" t="s">
        <v>37</v>
      </c>
      <c r="L50554">
        <v>9.3999996190000008</v>
      </c>
      <c r="M50554">
        <v>7.1999998090000004</v>
      </c>
      <c r="N50554">
        <v>7.9000000950000002</v>
      </c>
      <c r="O50554">
        <v>208</v>
      </c>
      <c r="P50554">
        <v>0.20299999399999999</v>
      </c>
      <c r="R50554">
        <v>0.21400000199999999</v>
      </c>
      <c r="S50554">
        <v>0.23899999299999999</v>
      </c>
      <c r="T50554">
        <v>1E-3</v>
      </c>
      <c r="U50554">
        <v>2219</v>
      </c>
      <c r="V50554">
        <v>2815</v>
      </c>
      <c r="W50554" s="1" t="s">
        <v>685</v>
      </c>
      <c r="X50554" s="2"/>
      <c r="Y50554" s="1" t="s">
        <v>3969</v>
      </c>
      <c r="Z50554" s="1" t="s">
        <v>105</v>
      </c>
      <c r="AA50554" s="1" t="s">
        <v>41</v>
      </c>
      <c r="AB50554" s="1" t="s">
        <v>41</v>
      </c>
      <c r="AC50554" s="1" t="s">
        <v>41</v>
      </c>
      <c r="AD50554" s="1" t="s">
        <v>41</v>
      </c>
    </row>
    <row r="50555" spans="1:30" x14ac:dyDescent="0.25">
      <c r="A50555" s="1" t="s">
        <v>73203</v>
      </c>
      <c r="B50555" s="1" t="s">
        <v>73556</v>
      </c>
      <c r="C50555" s="1" t="s">
        <v>73556</v>
      </c>
      <c r="D50555" s="1" t="s">
        <v>87307</v>
      </c>
      <c r="E50555" s="1" t="s">
        <v>87536</v>
      </c>
      <c r="F50555" s="1" t="s">
        <v>87373</v>
      </c>
      <c r="G50555" s="1" t="s">
        <v>47</v>
      </c>
      <c r="H50555" s="1" t="s">
        <v>36</v>
      </c>
      <c r="I50555">
        <v>7</v>
      </c>
      <c r="J50555">
        <v>80</v>
      </c>
      <c r="K50555" s="1" t="s">
        <v>37</v>
      </c>
      <c r="L50555">
        <v>8.6000003809999992</v>
      </c>
      <c r="M50555">
        <v>6.9000000950000002</v>
      </c>
      <c r="N50555">
        <v>7.5</v>
      </c>
      <c r="O50555">
        <v>197</v>
      </c>
      <c r="P50555">
        <v>0.39300000699999998</v>
      </c>
      <c r="R50555">
        <v>0.23299999499999999</v>
      </c>
      <c r="S50555">
        <v>0.26600000299999998</v>
      </c>
      <c r="T50555">
        <v>1E-3</v>
      </c>
      <c r="U50555">
        <v>2219</v>
      </c>
      <c r="V50555">
        <v>2815</v>
      </c>
      <c r="W50555" s="1" t="s">
        <v>685</v>
      </c>
      <c r="X50555" s="2"/>
      <c r="Y50555" s="1" t="s">
        <v>3969</v>
      </c>
      <c r="Z50555" s="1" t="s">
        <v>105</v>
      </c>
      <c r="AA50555" s="1" t="s">
        <v>41</v>
      </c>
      <c r="AB50555" s="1" t="s">
        <v>41</v>
      </c>
      <c r="AC50555" s="1" t="s">
        <v>41</v>
      </c>
      <c r="AD50555" s="1" t="s">
        <v>41</v>
      </c>
    </row>
    <row r="50556" spans="1:30" x14ac:dyDescent="0.25">
      <c r="A50556" s="1" t="s">
        <v>73203</v>
      </c>
      <c r="B50556" s="1" t="s">
        <v>73556</v>
      </c>
      <c r="C50556" s="1" t="s">
        <v>73556</v>
      </c>
      <c r="D50556" s="1" t="s">
        <v>87307</v>
      </c>
      <c r="E50556" s="1" t="s">
        <v>87537</v>
      </c>
      <c r="F50556" s="1" t="s">
        <v>87377</v>
      </c>
      <c r="G50556" s="1" t="s">
        <v>47</v>
      </c>
      <c r="H50556" s="1" t="s">
        <v>36</v>
      </c>
      <c r="I50556">
        <v>7</v>
      </c>
      <c r="J50556">
        <v>80</v>
      </c>
      <c r="K50556" s="1" t="s">
        <v>37</v>
      </c>
      <c r="L50556">
        <v>8.6000003809999992</v>
      </c>
      <c r="M50556">
        <v>6.9000000950000002</v>
      </c>
      <c r="N50556">
        <v>7.5</v>
      </c>
      <c r="O50556">
        <v>197</v>
      </c>
      <c r="P50556">
        <v>0.39300000699999998</v>
      </c>
      <c r="R50556">
        <v>0.23299999499999999</v>
      </c>
      <c r="S50556">
        <v>0.26600000299999998</v>
      </c>
      <c r="T50556">
        <v>1E-3</v>
      </c>
      <c r="U50556">
        <v>2219</v>
      </c>
      <c r="V50556">
        <v>2815</v>
      </c>
      <c r="W50556" s="1" t="s">
        <v>685</v>
      </c>
      <c r="X50556" s="2"/>
      <c r="Y50556" s="1" t="s">
        <v>3969</v>
      </c>
      <c r="Z50556" s="1" t="s">
        <v>105</v>
      </c>
      <c r="AA50556" s="1" t="s">
        <v>41</v>
      </c>
      <c r="AB50556" s="1" t="s">
        <v>41</v>
      </c>
      <c r="AC50556" s="1" t="s">
        <v>41</v>
      </c>
      <c r="AD50556" s="1" t="s">
        <v>41</v>
      </c>
    </row>
    <row r="50557" spans="1:30" x14ac:dyDescent="0.25">
      <c r="A50557" s="1" t="s">
        <v>73203</v>
      </c>
      <c r="B50557" s="1" t="s">
        <v>73556</v>
      </c>
      <c r="C50557" s="1" t="s">
        <v>73556</v>
      </c>
      <c r="D50557" s="1" t="s">
        <v>87307</v>
      </c>
      <c r="E50557" s="1" t="s">
        <v>87538</v>
      </c>
      <c r="F50557" s="1" t="s">
        <v>87379</v>
      </c>
      <c r="G50557" s="1" t="s">
        <v>47</v>
      </c>
      <c r="H50557" s="1" t="s">
        <v>36</v>
      </c>
      <c r="I50557">
        <v>8</v>
      </c>
      <c r="J50557">
        <v>80</v>
      </c>
      <c r="K50557" s="1" t="s">
        <v>37</v>
      </c>
      <c r="L50557">
        <v>9.3999996190000008</v>
      </c>
      <c r="M50557">
        <v>7.1999998090000004</v>
      </c>
      <c r="N50557">
        <v>7.9000000950000002</v>
      </c>
      <c r="O50557">
        <v>208</v>
      </c>
      <c r="P50557">
        <v>0.20299999399999999</v>
      </c>
      <c r="R50557">
        <v>0.21400000199999999</v>
      </c>
      <c r="S50557">
        <v>0.23899999299999999</v>
      </c>
      <c r="T50557">
        <v>1E-3</v>
      </c>
      <c r="U50557">
        <v>2219</v>
      </c>
      <c r="V50557">
        <v>2815</v>
      </c>
      <c r="W50557" s="1" t="s">
        <v>685</v>
      </c>
      <c r="X50557" s="2"/>
      <c r="Y50557" s="1" t="s">
        <v>3969</v>
      </c>
      <c r="Z50557" s="1" t="s">
        <v>105</v>
      </c>
      <c r="AA50557" s="1" t="s">
        <v>41</v>
      </c>
      <c r="AB50557" s="1" t="s">
        <v>41</v>
      </c>
      <c r="AC50557" s="1" t="s">
        <v>41</v>
      </c>
      <c r="AD50557" s="1" t="s">
        <v>41</v>
      </c>
    </row>
    <row r="50558" spans="1:30" x14ac:dyDescent="0.25">
      <c r="A50558" s="1" t="s">
        <v>73203</v>
      </c>
      <c r="B50558" s="1" t="s">
        <v>73556</v>
      </c>
      <c r="C50558" s="1" t="s">
        <v>73556</v>
      </c>
      <c r="D50558" s="1" t="s">
        <v>87307</v>
      </c>
      <c r="E50558" s="1" t="s">
        <v>87539</v>
      </c>
      <c r="F50558" s="1" t="s">
        <v>87383</v>
      </c>
      <c r="G50558" s="1" t="s">
        <v>47</v>
      </c>
      <c r="H50558" s="1" t="s">
        <v>36</v>
      </c>
      <c r="I50558">
        <v>7</v>
      </c>
      <c r="J50558">
        <v>80</v>
      </c>
      <c r="K50558" s="1" t="s">
        <v>37</v>
      </c>
      <c r="L50558">
        <v>8.6000003809999992</v>
      </c>
      <c r="M50558">
        <v>6.9000000950000002</v>
      </c>
      <c r="N50558">
        <v>7.5</v>
      </c>
      <c r="O50558">
        <v>197</v>
      </c>
      <c r="P50558">
        <v>0.39300000699999998</v>
      </c>
      <c r="R50558">
        <v>0.23299999499999999</v>
      </c>
      <c r="S50558">
        <v>0.26600000299999998</v>
      </c>
      <c r="T50558">
        <v>1E-3</v>
      </c>
      <c r="U50558">
        <v>2219</v>
      </c>
      <c r="V50558">
        <v>2815</v>
      </c>
      <c r="W50558" s="1" t="s">
        <v>685</v>
      </c>
      <c r="X50558" s="2"/>
      <c r="Y50558" s="1" t="s">
        <v>3969</v>
      </c>
      <c r="Z50558" s="1" t="s">
        <v>105</v>
      </c>
      <c r="AA50558" s="1" t="s">
        <v>41</v>
      </c>
      <c r="AB50558" s="1" t="s">
        <v>41</v>
      </c>
      <c r="AC50558" s="1" t="s">
        <v>41</v>
      </c>
      <c r="AD50558" s="1" t="s">
        <v>41</v>
      </c>
    </row>
    <row r="50559" spans="1:30" x14ac:dyDescent="0.25">
      <c r="A50559" s="1" t="s">
        <v>73203</v>
      </c>
      <c r="B50559" s="1" t="s">
        <v>73556</v>
      </c>
      <c r="C50559" s="1" t="s">
        <v>73556</v>
      </c>
      <c r="D50559" s="1" t="s">
        <v>87307</v>
      </c>
      <c r="E50559" s="1" t="s">
        <v>87540</v>
      </c>
      <c r="F50559" s="1" t="s">
        <v>87385</v>
      </c>
      <c r="G50559" s="1" t="s">
        <v>47</v>
      </c>
      <c r="H50559" s="1" t="s">
        <v>36</v>
      </c>
      <c r="I50559">
        <v>8</v>
      </c>
      <c r="J50559">
        <v>80</v>
      </c>
      <c r="K50559" s="1" t="s">
        <v>37</v>
      </c>
      <c r="L50559">
        <v>9.3999996190000008</v>
      </c>
      <c r="M50559">
        <v>7.1999998090000004</v>
      </c>
      <c r="N50559">
        <v>7.9000000950000002</v>
      </c>
      <c r="O50559">
        <v>208</v>
      </c>
      <c r="P50559">
        <v>0.20299999399999999</v>
      </c>
      <c r="R50559">
        <v>0.21400000199999999</v>
      </c>
      <c r="S50559">
        <v>0.23899999299999999</v>
      </c>
      <c r="T50559">
        <v>1E-3</v>
      </c>
      <c r="U50559">
        <v>2219</v>
      </c>
      <c r="V50559">
        <v>2815</v>
      </c>
      <c r="W50559" s="1" t="s">
        <v>685</v>
      </c>
      <c r="X50559" s="2"/>
      <c r="Y50559" s="1" t="s">
        <v>3969</v>
      </c>
      <c r="Z50559" s="1" t="s">
        <v>105</v>
      </c>
      <c r="AA50559" s="1" t="s">
        <v>41</v>
      </c>
      <c r="AB50559" s="1" t="s">
        <v>41</v>
      </c>
      <c r="AC50559" s="1" t="s">
        <v>41</v>
      </c>
      <c r="AD50559" s="1" t="s">
        <v>41</v>
      </c>
    </row>
    <row r="50560" spans="1:30" x14ac:dyDescent="0.25">
      <c r="A50560" s="1" t="s">
        <v>73203</v>
      </c>
      <c r="B50560" s="1" t="s">
        <v>73556</v>
      </c>
      <c r="C50560" s="1" t="s">
        <v>73556</v>
      </c>
      <c r="D50560" s="1" t="s">
        <v>87307</v>
      </c>
      <c r="E50560" s="1" t="s">
        <v>87541</v>
      </c>
      <c r="F50560" s="1" t="s">
        <v>87447</v>
      </c>
      <c r="G50560" s="1" t="s">
        <v>47</v>
      </c>
      <c r="H50560" s="1" t="s">
        <v>36</v>
      </c>
      <c r="I50560">
        <v>8</v>
      </c>
      <c r="J50560">
        <v>80</v>
      </c>
      <c r="K50560" s="1" t="s">
        <v>37</v>
      </c>
      <c r="L50560">
        <v>9.8999996190000008</v>
      </c>
      <c r="M50560">
        <v>7.4000000950000002</v>
      </c>
      <c r="N50560">
        <v>8.3000001910000005</v>
      </c>
      <c r="O50560">
        <v>218</v>
      </c>
      <c r="P50560">
        <v>0.13699999500000001</v>
      </c>
      <c r="R50560">
        <v>0.21400000199999999</v>
      </c>
      <c r="S50560">
        <v>0.23899999299999999</v>
      </c>
      <c r="T50560">
        <v>1E-3</v>
      </c>
      <c r="U50560">
        <v>2219</v>
      </c>
      <c r="V50560">
        <v>2815</v>
      </c>
      <c r="W50560" s="1" t="s">
        <v>685</v>
      </c>
      <c r="X50560" s="2"/>
      <c r="Y50560" s="1" t="s">
        <v>3969</v>
      </c>
      <c r="Z50560" s="1" t="s">
        <v>105</v>
      </c>
      <c r="AA50560" s="1" t="s">
        <v>41</v>
      </c>
      <c r="AB50560" s="1" t="s">
        <v>41</v>
      </c>
      <c r="AC50560" s="1" t="s">
        <v>41</v>
      </c>
      <c r="AD50560" s="1" t="s">
        <v>41</v>
      </c>
    </row>
    <row r="50561" spans="1:30" x14ac:dyDescent="0.25">
      <c r="A50561" s="1" t="s">
        <v>73203</v>
      </c>
      <c r="B50561" s="1" t="s">
        <v>73556</v>
      </c>
      <c r="C50561" s="1" t="s">
        <v>73556</v>
      </c>
      <c r="D50561" s="1" t="s">
        <v>87542</v>
      </c>
      <c r="E50561" s="1" t="s">
        <v>87543</v>
      </c>
      <c r="F50561" s="1" t="s">
        <v>87544</v>
      </c>
      <c r="G50561" s="1" t="s">
        <v>47</v>
      </c>
      <c r="H50561" s="1" t="s">
        <v>36</v>
      </c>
      <c r="I50561">
        <v>7</v>
      </c>
      <c r="J50561">
        <v>80</v>
      </c>
      <c r="K50561" s="1" t="s">
        <v>37</v>
      </c>
      <c r="L50561">
        <v>8.3000001910000005</v>
      </c>
      <c r="M50561">
        <v>7.0999999049999998</v>
      </c>
      <c r="N50561">
        <v>7.5999999049999998</v>
      </c>
      <c r="O50561">
        <v>199</v>
      </c>
      <c r="P50561">
        <v>0.39800000200000002</v>
      </c>
      <c r="R50561">
        <v>0.23299999499999999</v>
      </c>
      <c r="S50561">
        <v>0.26600000299999998</v>
      </c>
      <c r="T50561">
        <v>1E-3</v>
      </c>
      <c r="U50561">
        <v>2219</v>
      </c>
      <c r="V50561">
        <v>2815</v>
      </c>
      <c r="W50561" s="1" t="s">
        <v>619</v>
      </c>
      <c r="X50561" s="2"/>
      <c r="Y50561" s="1" t="s">
        <v>3969</v>
      </c>
      <c r="Z50561" s="1" t="s">
        <v>105</v>
      </c>
      <c r="AA50561" s="1" t="s">
        <v>41</v>
      </c>
      <c r="AB50561" s="1" t="s">
        <v>41</v>
      </c>
      <c r="AC50561" s="1" t="s">
        <v>41</v>
      </c>
      <c r="AD50561" s="1" t="s">
        <v>41</v>
      </c>
    </row>
    <row r="50562" spans="1:30" x14ac:dyDescent="0.25">
      <c r="A50562" s="1" t="s">
        <v>73203</v>
      </c>
      <c r="B50562" s="1" t="s">
        <v>73556</v>
      </c>
      <c r="C50562" s="1" t="s">
        <v>73556</v>
      </c>
      <c r="D50562" s="1" t="s">
        <v>87542</v>
      </c>
      <c r="E50562" s="1" t="s">
        <v>87545</v>
      </c>
      <c r="F50562" s="1" t="s">
        <v>87546</v>
      </c>
      <c r="G50562" s="1" t="s">
        <v>47</v>
      </c>
      <c r="H50562" s="1" t="s">
        <v>36</v>
      </c>
      <c r="I50562">
        <v>7</v>
      </c>
      <c r="J50562">
        <v>80</v>
      </c>
      <c r="K50562" s="1" t="s">
        <v>37</v>
      </c>
      <c r="L50562">
        <v>8.8000001910000005</v>
      </c>
      <c r="M50562">
        <v>6.6999998090000004</v>
      </c>
      <c r="N50562">
        <v>7.5</v>
      </c>
      <c r="O50562">
        <v>197</v>
      </c>
      <c r="P50562">
        <v>0.13699999500000001</v>
      </c>
      <c r="R50562">
        <v>0.21400000199999999</v>
      </c>
      <c r="S50562">
        <v>0.23800000499999999</v>
      </c>
      <c r="T50562">
        <v>1E-3</v>
      </c>
      <c r="U50562">
        <v>2219</v>
      </c>
      <c r="V50562">
        <v>2709</v>
      </c>
      <c r="W50562" s="1" t="s">
        <v>685</v>
      </c>
      <c r="X50562" s="2"/>
      <c r="Y50562" s="1" t="s">
        <v>3969</v>
      </c>
      <c r="Z50562" s="1" t="s">
        <v>105</v>
      </c>
      <c r="AA50562" s="1" t="s">
        <v>41</v>
      </c>
      <c r="AB50562" s="1" t="s">
        <v>41</v>
      </c>
      <c r="AC50562" s="1" t="s">
        <v>41</v>
      </c>
      <c r="AD50562" s="1" t="s">
        <v>41</v>
      </c>
    </row>
    <row r="50563" spans="1:30" x14ac:dyDescent="0.25">
      <c r="A50563" s="1" t="s">
        <v>73203</v>
      </c>
      <c r="B50563" s="1" t="s">
        <v>73556</v>
      </c>
      <c r="C50563" s="1" t="s">
        <v>73556</v>
      </c>
      <c r="D50563" s="1" t="s">
        <v>87542</v>
      </c>
      <c r="E50563" s="1" t="s">
        <v>87547</v>
      </c>
      <c r="F50563" s="1" t="s">
        <v>87548</v>
      </c>
      <c r="G50563" s="1" t="s">
        <v>47</v>
      </c>
      <c r="H50563" s="1" t="s">
        <v>36</v>
      </c>
      <c r="I50563">
        <v>8</v>
      </c>
      <c r="J50563">
        <v>80</v>
      </c>
      <c r="K50563" s="1" t="s">
        <v>37</v>
      </c>
      <c r="L50563">
        <v>9.3000001910000005</v>
      </c>
      <c r="M50563">
        <v>7.3000001909999996</v>
      </c>
      <c r="N50563">
        <v>8</v>
      </c>
      <c r="O50563">
        <v>209</v>
      </c>
      <c r="P50563">
        <v>0.13699999500000001</v>
      </c>
      <c r="R50563">
        <v>0.21400000199999999</v>
      </c>
      <c r="S50563">
        <v>0.23800000499999999</v>
      </c>
      <c r="T50563">
        <v>1E-3</v>
      </c>
      <c r="U50563">
        <v>2219</v>
      </c>
      <c r="V50563">
        <v>2815</v>
      </c>
      <c r="W50563" s="1" t="s">
        <v>685</v>
      </c>
      <c r="X50563" s="2"/>
      <c r="Y50563" s="1" t="s">
        <v>3969</v>
      </c>
      <c r="Z50563" s="1" t="s">
        <v>105</v>
      </c>
      <c r="AA50563" s="1" t="s">
        <v>41</v>
      </c>
      <c r="AB50563" s="1" t="s">
        <v>41</v>
      </c>
      <c r="AC50563" s="1" t="s">
        <v>41</v>
      </c>
      <c r="AD50563" s="1" t="s">
        <v>41</v>
      </c>
    </row>
    <row r="50564" spans="1:30" x14ac:dyDescent="0.25">
      <c r="A50564" s="1" t="s">
        <v>73203</v>
      </c>
      <c r="B50564" s="1" t="s">
        <v>73556</v>
      </c>
      <c r="C50564" s="1" t="s">
        <v>73556</v>
      </c>
      <c r="D50564" s="1" t="s">
        <v>87542</v>
      </c>
      <c r="E50564" s="1" t="s">
        <v>87549</v>
      </c>
      <c r="F50564" s="1" t="s">
        <v>87550</v>
      </c>
      <c r="G50564" s="1" t="s">
        <v>47</v>
      </c>
      <c r="H50564" s="1" t="s">
        <v>36</v>
      </c>
      <c r="I50564">
        <v>7</v>
      </c>
      <c r="J50564">
        <v>80</v>
      </c>
      <c r="K50564" s="1" t="s">
        <v>37</v>
      </c>
      <c r="L50564">
        <v>8</v>
      </c>
      <c r="M50564">
        <v>6.6999998090000004</v>
      </c>
      <c r="N50564">
        <v>7.1999998090000004</v>
      </c>
      <c r="O50564">
        <v>189</v>
      </c>
      <c r="P50564">
        <v>0.39800000200000002</v>
      </c>
      <c r="R50564">
        <v>0.23299999499999999</v>
      </c>
      <c r="S50564">
        <v>0.26600000299999998</v>
      </c>
      <c r="T50564">
        <v>1E-3</v>
      </c>
      <c r="U50564">
        <v>2219</v>
      </c>
      <c r="V50564">
        <v>2815</v>
      </c>
      <c r="W50564" s="1" t="s">
        <v>685</v>
      </c>
      <c r="X50564" s="2"/>
      <c r="Y50564" s="1" t="s">
        <v>3969</v>
      </c>
      <c r="Z50564" s="1" t="s">
        <v>105</v>
      </c>
      <c r="AA50564" s="1" t="s">
        <v>41</v>
      </c>
      <c r="AB50564" s="1" t="s">
        <v>41</v>
      </c>
      <c r="AC50564" s="1" t="s">
        <v>41</v>
      </c>
      <c r="AD50564" s="1" t="s">
        <v>41</v>
      </c>
    </row>
    <row r="50565" spans="1:30" x14ac:dyDescent="0.25">
      <c r="A50565" s="1" t="s">
        <v>73203</v>
      </c>
      <c r="B50565" s="1" t="s">
        <v>73556</v>
      </c>
      <c r="C50565" s="1" t="s">
        <v>73556</v>
      </c>
      <c r="D50565" s="1" t="s">
        <v>87542</v>
      </c>
      <c r="E50565" s="1" t="s">
        <v>87551</v>
      </c>
      <c r="F50565" s="1" t="s">
        <v>87552</v>
      </c>
      <c r="G50565" s="1" t="s">
        <v>47</v>
      </c>
      <c r="H50565" s="1" t="s">
        <v>36</v>
      </c>
      <c r="I50565">
        <v>8</v>
      </c>
      <c r="J50565">
        <v>80</v>
      </c>
      <c r="K50565" s="1" t="s">
        <v>37</v>
      </c>
      <c r="L50565">
        <v>9.3000001910000005</v>
      </c>
      <c r="M50565">
        <v>7.3000001909999996</v>
      </c>
      <c r="N50565">
        <v>8</v>
      </c>
      <c r="O50565">
        <v>209</v>
      </c>
      <c r="P50565">
        <v>0.13699999500000001</v>
      </c>
      <c r="R50565">
        <v>0.21400000199999999</v>
      </c>
      <c r="S50565">
        <v>0.23800000499999999</v>
      </c>
      <c r="T50565">
        <v>1E-3</v>
      </c>
      <c r="U50565">
        <v>2219</v>
      </c>
      <c r="V50565">
        <v>2709</v>
      </c>
      <c r="W50565" s="1" t="s">
        <v>685</v>
      </c>
      <c r="X50565" s="2"/>
      <c r="Y50565" s="1" t="s">
        <v>3969</v>
      </c>
      <c r="Z50565" s="1" t="s">
        <v>105</v>
      </c>
      <c r="AA50565" s="1" t="s">
        <v>41</v>
      </c>
      <c r="AB50565" s="1" t="s">
        <v>41</v>
      </c>
      <c r="AC50565" s="1" t="s">
        <v>41</v>
      </c>
      <c r="AD50565" s="1" t="s">
        <v>41</v>
      </c>
    </row>
    <row r="50566" spans="1:30" x14ac:dyDescent="0.25">
      <c r="A50566" s="1" t="s">
        <v>73203</v>
      </c>
      <c r="B50566" s="1" t="s">
        <v>73556</v>
      </c>
      <c r="C50566" s="1" t="s">
        <v>73556</v>
      </c>
      <c r="D50566" s="1" t="s">
        <v>87542</v>
      </c>
      <c r="E50566" s="1" t="s">
        <v>87553</v>
      </c>
      <c r="F50566" s="1" t="s">
        <v>87554</v>
      </c>
      <c r="G50566" s="1" t="s">
        <v>47</v>
      </c>
      <c r="H50566" s="1" t="s">
        <v>36</v>
      </c>
      <c r="I50566">
        <v>8</v>
      </c>
      <c r="J50566">
        <v>80</v>
      </c>
      <c r="K50566" s="1" t="s">
        <v>37</v>
      </c>
      <c r="L50566">
        <v>9.3000001910000005</v>
      </c>
      <c r="M50566">
        <v>7.3000001909999996</v>
      </c>
      <c r="N50566">
        <v>8</v>
      </c>
      <c r="O50566">
        <v>209</v>
      </c>
      <c r="P50566">
        <v>0.13699999500000001</v>
      </c>
      <c r="R50566">
        <v>0.21400000199999999</v>
      </c>
      <c r="S50566">
        <v>0.23800000499999999</v>
      </c>
      <c r="T50566">
        <v>1E-3</v>
      </c>
      <c r="U50566">
        <v>2219</v>
      </c>
      <c r="V50566">
        <v>2815</v>
      </c>
      <c r="W50566" s="1" t="s">
        <v>685</v>
      </c>
      <c r="X50566" s="2"/>
      <c r="Y50566" s="1" t="s">
        <v>3969</v>
      </c>
      <c r="Z50566" s="1" t="s">
        <v>105</v>
      </c>
      <c r="AA50566" s="1" t="s">
        <v>41</v>
      </c>
      <c r="AB50566" s="1" t="s">
        <v>41</v>
      </c>
      <c r="AC50566" s="1" t="s">
        <v>41</v>
      </c>
      <c r="AD50566" s="1" t="s">
        <v>41</v>
      </c>
    </row>
    <row r="50567" spans="1:30" x14ac:dyDescent="0.25">
      <c r="A50567" s="1" t="s">
        <v>73203</v>
      </c>
      <c r="B50567" s="1" t="s">
        <v>73556</v>
      </c>
      <c r="C50567" s="1" t="s">
        <v>73556</v>
      </c>
      <c r="D50567" s="1" t="s">
        <v>87542</v>
      </c>
      <c r="E50567" s="1" t="s">
        <v>87555</v>
      </c>
      <c r="F50567" s="1" t="s">
        <v>87556</v>
      </c>
      <c r="G50567" s="1" t="s">
        <v>47</v>
      </c>
      <c r="H50567" s="1" t="s">
        <v>36</v>
      </c>
      <c r="I50567">
        <v>7</v>
      </c>
      <c r="J50567">
        <v>80</v>
      </c>
      <c r="K50567" s="1" t="s">
        <v>37</v>
      </c>
      <c r="L50567">
        <v>8</v>
      </c>
      <c r="M50567">
        <v>6.6999998090000004</v>
      </c>
      <c r="N50567">
        <v>7.1999998090000004</v>
      </c>
      <c r="O50567">
        <v>189</v>
      </c>
      <c r="P50567">
        <v>0.39800000200000002</v>
      </c>
      <c r="R50567">
        <v>0.23299999499999999</v>
      </c>
      <c r="S50567">
        <v>0.26600000299999998</v>
      </c>
      <c r="T50567">
        <v>1E-3</v>
      </c>
      <c r="U50567">
        <v>2219</v>
      </c>
      <c r="V50567">
        <v>2815</v>
      </c>
      <c r="W50567" s="1" t="s">
        <v>685</v>
      </c>
      <c r="X50567" s="2"/>
      <c r="Y50567" s="1" t="s">
        <v>3969</v>
      </c>
      <c r="Z50567" s="1" t="s">
        <v>105</v>
      </c>
      <c r="AA50567" s="1" t="s">
        <v>41</v>
      </c>
      <c r="AB50567" s="1" t="s">
        <v>41</v>
      </c>
      <c r="AC50567" s="1" t="s">
        <v>41</v>
      </c>
      <c r="AD50567" s="1" t="s">
        <v>41</v>
      </c>
    </row>
    <row r="50568" spans="1:30" x14ac:dyDescent="0.25">
      <c r="A50568" s="1" t="s">
        <v>73203</v>
      </c>
      <c r="B50568" s="1" t="s">
        <v>73556</v>
      </c>
      <c r="C50568" s="1" t="s">
        <v>73556</v>
      </c>
      <c r="D50568" s="1" t="s">
        <v>87542</v>
      </c>
      <c r="E50568" s="1" t="s">
        <v>87557</v>
      </c>
      <c r="F50568" s="1" t="s">
        <v>87558</v>
      </c>
      <c r="G50568" s="1" t="s">
        <v>47</v>
      </c>
      <c r="H50568" s="1" t="s">
        <v>36</v>
      </c>
      <c r="I50568">
        <v>8</v>
      </c>
      <c r="J50568">
        <v>80</v>
      </c>
      <c r="K50568" s="1" t="s">
        <v>37</v>
      </c>
      <c r="L50568">
        <v>9.3000001910000005</v>
      </c>
      <c r="M50568">
        <v>7.3000001909999996</v>
      </c>
      <c r="N50568">
        <v>8</v>
      </c>
      <c r="O50568">
        <v>209</v>
      </c>
      <c r="P50568">
        <v>0.13699999500000001</v>
      </c>
      <c r="R50568">
        <v>0.21400000199999999</v>
      </c>
      <c r="S50568">
        <v>0.23800000499999999</v>
      </c>
      <c r="T50568">
        <v>1E-3</v>
      </c>
      <c r="U50568">
        <v>2219</v>
      </c>
      <c r="V50568">
        <v>2709</v>
      </c>
      <c r="W50568" s="1" t="s">
        <v>685</v>
      </c>
      <c r="X50568" s="2"/>
      <c r="Y50568" s="1" t="s">
        <v>3969</v>
      </c>
      <c r="Z50568" s="1" t="s">
        <v>105</v>
      </c>
      <c r="AA50568" s="1" t="s">
        <v>41</v>
      </c>
      <c r="AB50568" s="1" t="s">
        <v>41</v>
      </c>
      <c r="AC50568" s="1" t="s">
        <v>41</v>
      </c>
      <c r="AD50568" s="1" t="s">
        <v>41</v>
      </c>
    </row>
    <row r="50569" spans="1:30" x14ac:dyDescent="0.25">
      <c r="A50569" s="1" t="s">
        <v>73203</v>
      </c>
      <c r="B50569" s="1" t="s">
        <v>73556</v>
      </c>
      <c r="C50569" s="1" t="s">
        <v>73556</v>
      </c>
      <c r="D50569" s="1" t="s">
        <v>87542</v>
      </c>
      <c r="E50569" s="1" t="s">
        <v>87559</v>
      </c>
      <c r="F50569" s="1" t="s">
        <v>87560</v>
      </c>
      <c r="G50569" s="1" t="s">
        <v>47</v>
      </c>
      <c r="H50569" s="1" t="s">
        <v>36</v>
      </c>
      <c r="I50569">
        <v>8</v>
      </c>
      <c r="J50569">
        <v>80</v>
      </c>
      <c r="K50569" s="1" t="s">
        <v>37</v>
      </c>
      <c r="L50569">
        <v>9.3000001910000005</v>
      </c>
      <c r="M50569">
        <v>7.3000001909999996</v>
      </c>
      <c r="N50569">
        <v>8</v>
      </c>
      <c r="O50569">
        <v>209</v>
      </c>
      <c r="P50569">
        <v>0.13699999500000001</v>
      </c>
      <c r="R50569">
        <v>0.21400000199999999</v>
      </c>
      <c r="S50569">
        <v>0.23800000499999999</v>
      </c>
      <c r="T50569">
        <v>1E-3</v>
      </c>
      <c r="U50569">
        <v>2219</v>
      </c>
      <c r="V50569">
        <v>2815</v>
      </c>
      <c r="W50569" s="1" t="s">
        <v>685</v>
      </c>
      <c r="X50569" s="2"/>
      <c r="Y50569" s="1" t="s">
        <v>3969</v>
      </c>
      <c r="Z50569" s="1" t="s">
        <v>105</v>
      </c>
      <c r="AA50569" s="1" t="s">
        <v>41</v>
      </c>
      <c r="AB50569" s="1" t="s">
        <v>41</v>
      </c>
      <c r="AC50569" s="1" t="s">
        <v>41</v>
      </c>
      <c r="AD50569" s="1" t="s">
        <v>41</v>
      </c>
    </row>
    <row r="50570" spans="1:30" x14ac:dyDescent="0.25">
      <c r="A50570" s="1" t="s">
        <v>73203</v>
      </c>
      <c r="B50570" s="1" t="s">
        <v>73556</v>
      </c>
      <c r="C50570" s="1" t="s">
        <v>73556</v>
      </c>
      <c r="D50570" s="1" t="s">
        <v>87542</v>
      </c>
      <c r="E50570" s="1" t="s">
        <v>87561</v>
      </c>
      <c r="F50570" s="1" t="s">
        <v>87562</v>
      </c>
      <c r="G50570" s="1" t="s">
        <v>47</v>
      </c>
      <c r="H50570" s="1" t="s">
        <v>36</v>
      </c>
      <c r="I50570">
        <v>8</v>
      </c>
      <c r="J50570">
        <v>80</v>
      </c>
      <c r="K50570" s="1" t="s">
        <v>37</v>
      </c>
      <c r="L50570">
        <v>9.3000001910000005</v>
      </c>
      <c r="M50570">
        <v>7.3000001909999996</v>
      </c>
      <c r="N50570">
        <v>8</v>
      </c>
      <c r="O50570">
        <v>209</v>
      </c>
      <c r="P50570">
        <v>0.13699999500000001</v>
      </c>
      <c r="R50570">
        <v>0.21400000199999999</v>
      </c>
      <c r="S50570">
        <v>0.23800000499999999</v>
      </c>
      <c r="T50570">
        <v>1E-3</v>
      </c>
      <c r="U50570">
        <v>2219</v>
      </c>
      <c r="V50570">
        <v>2815</v>
      </c>
      <c r="W50570" s="1" t="s">
        <v>685</v>
      </c>
      <c r="X50570" s="2"/>
      <c r="Y50570" s="1" t="s">
        <v>3969</v>
      </c>
      <c r="Z50570" s="1" t="s">
        <v>105</v>
      </c>
      <c r="AA50570" s="1" t="s">
        <v>41</v>
      </c>
      <c r="AB50570" s="1" t="s">
        <v>41</v>
      </c>
      <c r="AC50570" s="1" t="s">
        <v>41</v>
      </c>
      <c r="AD50570" s="1" t="s">
        <v>41</v>
      </c>
    </row>
    <row r="50571" spans="1:30" x14ac:dyDescent="0.25">
      <c r="A50571" s="1" t="s">
        <v>73203</v>
      </c>
      <c r="B50571" s="1" t="s">
        <v>73556</v>
      </c>
      <c r="C50571" s="1" t="s">
        <v>73556</v>
      </c>
      <c r="D50571" s="1" t="s">
        <v>87542</v>
      </c>
      <c r="E50571" s="1" t="s">
        <v>87563</v>
      </c>
      <c r="F50571" s="1" t="s">
        <v>87564</v>
      </c>
      <c r="G50571" s="1" t="s">
        <v>47</v>
      </c>
      <c r="H50571" s="1" t="s">
        <v>36</v>
      </c>
      <c r="I50571">
        <v>8</v>
      </c>
      <c r="J50571">
        <v>80</v>
      </c>
      <c r="K50571" s="1" t="s">
        <v>37</v>
      </c>
      <c r="L50571">
        <v>9.3000001910000005</v>
      </c>
      <c r="M50571">
        <v>7.3000001909999996</v>
      </c>
      <c r="N50571">
        <v>8</v>
      </c>
      <c r="O50571">
        <v>209</v>
      </c>
      <c r="P50571">
        <v>0.13699999500000001</v>
      </c>
      <c r="R50571">
        <v>0.21400000199999999</v>
      </c>
      <c r="S50571">
        <v>0.23800000499999999</v>
      </c>
      <c r="T50571">
        <v>1E-3</v>
      </c>
      <c r="U50571">
        <v>2219</v>
      </c>
      <c r="V50571">
        <v>2709</v>
      </c>
      <c r="W50571" s="1" t="s">
        <v>685</v>
      </c>
      <c r="X50571" s="2"/>
      <c r="Y50571" s="1" t="s">
        <v>3969</v>
      </c>
      <c r="Z50571" s="1" t="s">
        <v>105</v>
      </c>
      <c r="AA50571" s="1" t="s">
        <v>41</v>
      </c>
      <c r="AB50571" s="1" t="s">
        <v>41</v>
      </c>
      <c r="AC50571" s="1" t="s">
        <v>41</v>
      </c>
      <c r="AD50571" s="1" t="s">
        <v>41</v>
      </c>
    </row>
    <row r="50572" spans="1:30" x14ac:dyDescent="0.25">
      <c r="A50572" s="1" t="s">
        <v>73203</v>
      </c>
      <c r="B50572" s="1" t="s">
        <v>73556</v>
      </c>
      <c r="C50572" s="1" t="s">
        <v>73556</v>
      </c>
      <c r="D50572" s="1" t="s">
        <v>87542</v>
      </c>
      <c r="E50572" s="1" t="s">
        <v>87565</v>
      </c>
      <c r="F50572" s="1" t="s">
        <v>87566</v>
      </c>
      <c r="G50572" s="1" t="s">
        <v>47</v>
      </c>
      <c r="H50572" s="1" t="s">
        <v>36</v>
      </c>
      <c r="I50572">
        <v>8</v>
      </c>
      <c r="J50572">
        <v>80</v>
      </c>
      <c r="K50572" s="1" t="s">
        <v>37</v>
      </c>
      <c r="L50572">
        <v>9.3000001910000005</v>
      </c>
      <c r="M50572">
        <v>7.3000001909999996</v>
      </c>
      <c r="N50572">
        <v>8</v>
      </c>
      <c r="O50572">
        <v>209</v>
      </c>
      <c r="P50572">
        <v>0.13699999500000001</v>
      </c>
      <c r="R50572">
        <v>0.21400000199999999</v>
      </c>
      <c r="S50572">
        <v>0.23800000499999999</v>
      </c>
      <c r="T50572">
        <v>1E-3</v>
      </c>
      <c r="U50572">
        <v>2219</v>
      </c>
      <c r="V50572">
        <v>2815</v>
      </c>
      <c r="W50572" s="1" t="s">
        <v>685</v>
      </c>
      <c r="X50572" s="2"/>
      <c r="Y50572" s="1" t="s">
        <v>3969</v>
      </c>
      <c r="Z50572" s="1" t="s">
        <v>105</v>
      </c>
      <c r="AA50572" s="1" t="s">
        <v>41</v>
      </c>
      <c r="AB50572" s="1" t="s">
        <v>41</v>
      </c>
      <c r="AC50572" s="1" t="s">
        <v>41</v>
      </c>
      <c r="AD50572" s="1" t="s">
        <v>41</v>
      </c>
    </row>
    <row r="50573" spans="1:30" x14ac:dyDescent="0.25">
      <c r="A50573" s="1" t="s">
        <v>73203</v>
      </c>
      <c r="B50573" s="1" t="s">
        <v>73556</v>
      </c>
      <c r="C50573" s="1" t="s">
        <v>73556</v>
      </c>
      <c r="D50573" s="1" t="s">
        <v>87542</v>
      </c>
      <c r="E50573" s="1" t="s">
        <v>87567</v>
      </c>
      <c r="F50573" s="1" t="s">
        <v>87568</v>
      </c>
      <c r="G50573" s="1" t="s">
        <v>47</v>
      </c>
      <c r="H50573" s="1" t="s">
        <v>36</v>
      </c>
      <c r="I50573">
        <v>8</v>
      </c>
      <c r="J50573">
        <v>80</v>
      </c>
      <c r="K50573" s="1" t="s">
        <v>37</v>
      </c>
      <c r="L50573">
        <v>9.3000001910000005</v>
      </c>
      <c r="M50573">
        <v>7.3000001909999996</v>
      </c>
      <c r="N50573">
        <v>8</v>
      </c>
      <c r="O50573">
        <v>209</v>
      </c>
      <c r="P50573">
        <v>0.13699999500000001</v>
      </c>
      <c r="R50573">
        <v>0.21400000199999999</v>
      </c>
      <c r="S50573">
        <v>0.23800000499999999</v>
      </c>
      <c r="T50573">
        <v>1E-3</v>
      </c>
      <c r="U50573">
        <v>2219</v>
      </c>
      <c r="V50573">
        <v>2709</v>
      </c>
      <c r="W50573" s="1" t="s">
        <v>685</v>
      </c>
      <c r="X50573" s="2"/>
      <c r="Y50573" s="1" t="s">
        <v>3969</v>
      </c>
      <c r="Z50573" s="1" t="s">
        <v>105</v>
      </c>
      <c r="AA50573" s="1" t="s">
        <v>41</v>
      </c>
      <c r="AB50573" s="1" t="s">
        <v>41</v>
      </c>
      <c r="AC50573" s="1" t="s">
        <v>41</v>
      </c>
      <c r="AD50573" s="1" t="s">
        <v>41</v>
      </c>
    </row>
    <row r="50574" spans="1:30" x14ac:dyDescent="0.25">
      <c r="A50574" s="1" t="s">
        <v>73203</v>
      </c>
      <c r="B50574" s="1" t="s">
        <v>73556</v>
      </c>
      <c r="C50574" s="1" t="s">
        <v>73556</v>
      </c>
      <c r="D50574" s="1" t="s">
        <v>87542</v>
      </c>
      <c r="E50574" s="1" t="s">
        <v>87569</v>
      </c>
      <c r="F50574" s="1" t="s">
        <v>87570</v>
      </c>
      <c r="G50574" s="1" t="s">
        <v>47</v>
      </c>
      <c r="H50574" s="1" t="s">
        <v>36</v>
      </c>
      <c r="I50574">
        <v>8</v>
      </c>
      <c r="J50574">
        <v>80</v>
      </c>
      <c r="K50574" s="1" t="s">
        <v>37</v>
      </c>
      <c r="L50574">
        <v>9.3000001910000005</v>
      </c>
      <c r="M50574">
        <v>7.3000001909999996</v>
      </c>
      <c r="N50574">
        <v>8</v>
      </c>
      <c r="O50574">
        <v>209</v>
      </c>
      <c r="P50574">
        <v>0.13699999500000001</v>
      </c>
      <c r="R50574">
        <v>0.21400000199999999</v>
      </c>
      <c r="S50574">
        <v>0.23800000499999999</v>
      </c>
      <c r="T50574">
        <v>1E-3</v>
      </c>
      <c r="U50574">
        <v>2219</v>
      </c>
      <c r="V50574">
        <v>2815</v>
      </c>
      <c r="W50574" s="1" t="s">
        <v>685</v>
      </c>
      <c r="X50574" s="2"/>
      <c r="Y50574" s="1" t="s">
        <v>3969</v>
      </c>
      <c r="Z50574" s="1" t="s">
        <v>105</v>
      </c>
      <c r="AA50574" s="1" t="s">
        <v>41</v>
      </c>
      <c r="AB50574" s="1" t="s">
        <v>41</v>
      </c>
      <c r="AC50574" s="1" t="s">
        <v>41</v>
      </c>
      <c r="AD50574" s="1" t="s">
        <v>41</v>
      </c>
    </row>
    <row r="50575" spans="1:30" x14ac:dyDescent="0.25">
      <c r="A50575" s="1" t="s">
        <v>73203</v>
      </c>
      <c r="B50575" s="1" t="s">
        <v>73556</v>
      </c>
      <c r="C50575" s="1" t="s">
        <v>73556</v>
      </c>
      <c r="D50575" s="1" t="s">
        <v>87542</v>
      </c>
      <c r="E50575" s="1" t="s">
        <v>87571</v>
      </c>
      <c r="F50575" s="1" t="s">
        <v>87572</v>
      </c>
      <c r="G50575" s="1" t="s">
        <v>47</v>
      </c>
      <c r="H50575" s="1" t="s">
        <v>36</v>
      </c>
      <c r="I50575">
        <v>8</v>
      </c>
      <c r="J50575">
        <v>80</v>
      </c>
      <c r="K50575" s="1" t="s">
        <v>37</v>
      </c>
      <c r="L50575">
        <v>9.3000001910000005</v>
      </c>
      <c r="M50575">
        <v>7.3000001909999996</v>
      </c>
      <c r="N50575">
        <v>8</v>
      </c>
      <c r="O50575">
        <v>209</v>
      </c>
      <c r="P50575">
        <v>0.13699999500000001</v>
      </c>
      <c r="R50575">
        <v>0.21400000199999999</v>
      </c>
      <c r="S50575">
        <v>0.23800000499999999</v>
      </c>
      <c r="T50575">
        <v>1E-3</v>
      </c>
      <c r="U50575">
        <v>2219</v>
      </c>
      <c r="V50575">
        <v>2709</v>
      </c>
      <c r="W50575" s="1" t="s">
        <v>685</v>
      </c>
      <c r="X50575" s="2"/>
      <c r="Y50575" s="1" t="s">
        <v>3969</v>
      </c>
      <c r="Z50575" s="1" t="s">
        <v>105</v>
      </c>
      <c r="AA50575" s="1" t="s">
        <v>41</v>
      </c>
      <c r="AB50575" s="1" t="s">
        <v>41</v>
      </c>
      <c r="AC50575" s="1" t="s">
        <v>41</v>
      </c>
      <c r="AD50575" s="1" t="s">
        <v>41</v>
      </c>
    </row>
    <row r="50576" spans="1:30" x14ac:dyDescent="0.25">
      <c r="A50576" s="1" t="s">
        <v>73203</v>
      </c>
      <c r="B50576" s="1" t="s">
        <v>73556</v>
      </c>
      <c r="C50576" s="1" t="s">
        <v>73556</v>
      </c>
      <c r="D50576" s="1" t="s">
        <v>87542</v>
      </c>
      <c r="E50576" s="1" t="s">
        <v>87573</v>
      </c>
      <c r="F50576" s="1" t="s">
        <v>87574</v>
      </c>
      <c r="G50576" s="1" t="s">
        <v>47</v>
      </c>
      <c r="H50576" s="1" t="s">
        <v>36</v>
      </c>
      <c r="I50576">
        <v>8</v>
      </c>
      <c r="J50576">
        <v>80</v>
      </c>
      <c r="K50576" s="1" t="s">
        <v>37</v>
      </c>
      <c r="L50576">
        <v>9.3000001910000005</v>
      </c>
      <c r="M50576">
        <v>7.3000001909999996</v>
      </c>
      <c r="N50576">
        <v>8</v>
      </c>
      <c r="O50576">
        <v>209</v>
      </c>
      <c r="P50576">
        <v>0.13699999500000001</v>
      </c>
      <c r="R50576">
        <v>0.21400000199999999</v>
      </c>
      <c r="S50576">
        <v>0.23800000499999999</v>
      </c>
      <c r="T50576">
        <v>1E-3</v>
      </c>
      <c r="U50576">
        <v>2219</v>
      </c>
      <c r="V50576">
        <v>2815</v>
      </c>
      <c r="W50576" s="1" t="s">
        <v>685</v>
      </c>
      <c r="X50576" s="2"/>
      <c r="Y50576" s="1" t="s">
        <v>3969</v>
      </c>
      <c r="Z50576" s="1" t="s">
        <v>105</v>
      </c>
      <c r="AA50576" s="1" t="s">
        <v>41</v>
      </c>
      <c r="AB50576" s="1" t="s">
        <v>41</v>
      </c>
      <c r="AC50576" s="1" t="s">
        <v>41</v>
      </c>
      <c r="AD50576" s="1" t="s">
        <v>41</v>
      </c>
    </row>
    <row r="50577" spans="1:30" x14ac:dyDescent="0.25">
      <c r="A50577" s="1" t="s">
        <v>73203</v>
      </c>
      <c r="B50577" s="1" t="s">
        <v>73556</v>
      </c>
      <c r="C50577" s="1" t="s">
        <v>73556</v>
      </c>
      <c r="D50577" s="1" t="s">
        <v>87542</v>
      </c>
      <c r="E50577" s="1" t="s">
        <v>87575</v>
      </c>
      <c r="F50577" s="1" t="s">
        <v>87576</v>
      </c>
      <c r="G50577" s="1" t="s">
        <v>47</v>
      </c>
      <c r="H50577" s="1" t="s">
        <v>36</v>
      </c>
      <c r="I50577">
        <v>7</v>
      </c>
      <c r="J50577">
        <v>80</v>
      </c>
      <c r="K50577" s="1" t="s">
        <v>37</v>
      </c>
      <c r="L50577">
        <v>8.8000001910000005</v>
      </c>
      <c r="M50577">
        <v>6.6999998090000004</v>
      </c>
      <c r="N50577">
        <v>7.5</v>
      </c>
      <c r="O50577">
        <v>197</v>
      </c>
      <c r="P50577">
        <v>0.13699999500000001</v>
      </c>
      <c r="R50577">
        <v>0.21400000199999999</v>
      </c>
      <c r="S50577">
        <v>0.23800000499999999</v>
      </c>
      <c r="T50577">
        <v>1E-3</v>
      </c>
      <c r="U50577">
        <v>2219</v>
      </c>
      <c r="V50577">
        <v>2815</v>
      </c>
      <c r="W50577" s="1" t="s">
        <v>685</v>
      </c>
      <c r="X50577" s="2"/>
      <c r="Y50577" s="1" t="s">
        <v>3969</v>
      </c>
      <c r="Z50577" s="1" t="s">
        <v>105</v>
      </c>
      <c r="AA50577" s="1" t="s">
        <v>41</v>
      </c>
      <c r="AB50577" s="1" t="s">
        <v>41</v>
      </c>
      <c r="AC50577" s="1" t="s">
        <v>41</v>
      </c>
      <c r="AD50577" s="1" t="s">
        <v>41</v>
      </c>
    </row>
    <row r="50578" spans="1:30" x14ac:dyDescent="0.25">
      <c r="A50578" s="1" t="s">
        <v>73203</v>
      </c>
      <c r="B50578" s="1" t="s">
        <v>73556</v>
      </c>
      <c r="C50578" s="1" t="s">
        <v>73556</v>
      </c>
      <c r="D50578" s="1" t="s">
        <v>87542</v>
      </c>
      <c r="E50578" s="1" t="s">
        <v>87577</v>
      </c>
      <c r="F50578" s="1" t="s">
        <v>87578</v>
      </c>
      <c r="G50578" s="1" t="s">
        <v>47</v>
      </c>
      <c r="H50578" s="1" t="s">
        <v>36</v>
      </c>
      <c r="I50578">
        <v>8</v>
      </c>
      <c r="J50578">
        <v>80</v>
      </c>
      <c r="K50578" s="1" t="s">
        <v>37</v>
      </c>
      <c r="L50578">
        <v>9.3000001910000005</v>
      </c>
      <c r="M50578">
        <v>7.3000001909999996</v>
      </c>
      <c r="N50578">
        <v>8</v>
      </c>
      <c r="O50578">
        <v>209</v>
      </c>
      <c r="P50578">
        <v>0.13699999500000001</v>
      </c>
      <c r="R50578">
        <v>0.21400000199999999</v>
      </c>
      <c r="S50578">
        <v>0.23800000499999999</v>
      </c>
      <c r="T50578">
        <v>1E-3</v>
      </c>
      <c r="U50578">
        <v>2219</v>
      </c>
      <c r="V50578">
        <v>2709</v>
      </c>
      <c r="W50578" s="1" t="s">
        <v>685</v>
      </c>
      <c r="X50578" s="2"/>
      <c r="Y50578" s="1" t="s">
        <v>3969</v>
      </c>
      <c r="Z50578" s="1" t="s">
        <v>105</v>
      </c>
      <c r="AA50578" s="1" t="s">
        <v>41</v>
      </c>
      <c r="AB50578" s="1" t="s">
        <v>41</v>
      </c>
      <c r="AC50578" s="1" t="s">
        <v>41</v>
      </c>
      <c r="AD50578" s="1" t="s">
        <v>41</v>
      </c>
    </row>
    <row r="50579" spans="1:30" x14ac:dyDescent="0.25">
      <c r="A50579" s="1" t="s">
        <v>73203</v>
      </c>
      <c r="B50579" s="1" t="s">
        <v>73556</v>
      </c>
      <c r="C50579" s="1" t="s">
        <v>73556</v>
      </c>
      <c r="D50579" s="1" t="s">
        <v>87542</v>
      </c>
      <c r="E50579" s="1" t="s">
        <v>87579</v>
      </c>
      <c r="F50579" s="1" t="s">
        <v>87580</v>
      </c>
      <c r="G50579" s="1" t="s">
        <v>47</v>
      </c>
      <c r="H50579" s="1" t="s">
        <v>36</v>
      </c>
      <c r="I50579">
        <v>8</v>
      </c>
      <c r="J50579">
        <v>80</v>
      </c>
      <c r="K50579" s="1" t="s">
        <v>37</v>
      </c>
      <c r="L50579">
        <v>9.3000001910000005</v>
      </c>
      <c r="M50579">
        <v>7.3000001909999996</v>
      </c>
      <c r="N50579">
        <v>8</v>
      </c>
      <c r="O50579">
        <v>209</v>
      </c>
      <c r="P50579">
        <v>0.13699999500000001</v>
      </c>
      <c r="R50579">
        <v>0.21400000199999999</v>
      </c>
      <c r="S50579">
        <v>0.23800000499999999</v>
      </c>
      <c r="T50579">
        <v>1E-3</v>
      </c>
      <c r="U50579">
        <v>2219</v>
      </c>
      <c r="V50579">
        <v>2815</v>
      </c>
      <c r="W50579" s="1" t="s">
        <v>685</v>
      </c>
      <c r="X50579" s="2"/>
      <c r="Y50579" s="1" t="s">
        <v>3969</v>
      </c>
      <c r="Z50579" s="1" t="s">
        <v>105</v>
      </c>
      <c r="AA50579" s="1" t="s">
        <v>41</v>
      </c>
      <c r="AB50579" s="1" t="s">
        <v>41</v>
      </c>
      <c r="AC50579" s="1" t="s">
        <v>41</v>
      </c>
      <c r="AD50579" s="1" t="s">
        <v>41</v>
      </c>
    </row>
    <row r="50580" spans="1:30" x14ac:dyDescent="0.25">
      <c r="A50580" s="1" t="s">
        <v>73203</v>
      </c>
      <c r="B50580" s="1" t="s">
        <v>73556</v>
      </c>
      <c r="C50580" s="1" t="s">
        <v>73556</v>
      </c>
      <c r="D50580" s="1" t="s">
        <v>87542</v>
      </c>
      <c r="E50580" s="1" t="s">
        <v>87581</v>
      </c>
      <c r="F50580" s="1" t="s">
        <v>87582</v>
      </c>
      <c r="G50580" s="1" t="s">
        <v>47</v>
      </c>
      <c r="H50580" s="1" t="s">
        <v>36</v>
      </c>
      <c r="I50580">
        <v>8</v>
      </c>
      <c r="J50580">
        <v>80</v>
      </c>
      <c r="K50580" s="1" t="s">
        <v>37</v>
      </c>
      <c r="L50580">
        <v>9.3000001910000005</v>
      </c>
      <c r="M50580">
        <v>7.3000001909999996</v>
      </c>
      <c r="N50580">
        <v>8</v>
      </c>
      <c r="O50580">
        <v>209</v>
      </c>
      <c r="P50580">
        <v>0.13699999500000001</v>
      </c>
      <c r="R50580">
        <v>0.21400000199999999</v>
      </c>
      <c r="S50580">
        <v>0.23800000499999999</v>
      </c>
      <c r="T50580">
        <v>1E-3</v>
      </c>
      <c r="U50580">
        <v>2219</v>
      </c>
      <c r="V50580">
        <v>2815</v>
      </c>
      <c r="W50580" s="1" t="s">
        <v>685</v>
      </c>
      <c r="X50580" s="2"/>
      <c r="Y50580" s="1" t="s">
        <v>3969</v>
      </c>
      <c r="Z50580" s="1" t="s">
        <v>105</v>
      </c>
      <c r="AA50580" s="1" t="s">
        <v>41</v>
      </c>
      <c r="AB50580" s="1" t="s">
        <v>41</v>
      </c>
      <c r="AC50580" s="1" t="s">
        <v>41</v>
      </c>
      <c r="AD50580" s="1" t="s">
        <v>41</v>
      </c>
    </row>
    <row r="50581" spans="1:30" x14ac:dyDescent="0.25">
      <c r="A50581" s="1" t="s">
        <v>73203</v>
      </c>
      <c r="B50581" s="1" t="s">
        <v>73556</v>
      </c>
      <c r="C50581" s="1" t="s">
        <v>73556</v>
      </c>
      <c r="D50581" s="1" t="s">
        <v>87542</v>
      </c>
      <c r="E50581" s="1" t="s">
        <v>87583</v>
      </c>
      <c r="F50581" s="1" t="s">
        <v>87584</v>
      </c>
      <c r="G50581" s="1" t="s">
        <v>47</v>
      </c>
      <c r="H50581" s="1" t="s">
        <v>36</v>
      </c>
      <c r="I50581">
        <v>7</v>
      </c>
      <c r="J50581">
        <v>80</v>
      </c>
      <c r="K50581" s="1" t="s">
        <v>37</v>
      </c>
      <c r="L50581">
        <v>8.8000001910000005</v>
      </c>
      <c r="M50581">
        <v>6.6999998090000004</v>
      </c>
      <c r="N50581">
        <v>7.5</v>
      </c>
      <c r="O50581">
        <v>197</v>
      </c>
      <c r="P50581">
        <v>0.13699999500000001</v>
      </c>
      <c r="R50581">
        <v>0.21400000199999999</v>
      </c>
      <c r="S50581">
        <v>0.23800000499999999</v>
      </c>
      <c r="T50581">
        <v>1E-3</v>
      </c>
      <c r="U50581">
        <v>2219</v>
      </c>
      <c r="V50581">
        <v>2815</v>
      </c>
      <c r="W50581" s="1" t="s">
        <v>685</v>
      </c>
      <c r="X50581" s="2"/>
      <c r="Y50581" s="1" t="s">
        <v>3969</v>
      </c>
      <c r="Z50581" s="1" t="s">
        <v>105</v>
      </c>
      <c r="AA50581" s="1" t="s">
        <v>41</v>
      </c>
      <c r="AB50581" s="1" t="s">
        <v>41</v>
      </c>
      <c r="AC50581" s="1" t="s">
        <v>41</v>
      </c>
      <c r="AD50581" s="1" t="s">
        <v>41</v>
      </c>
    </row>
    <row r="50582" spans="1:30" x14ac:dyDescent="0.25">
      <c r="A50582" s="1" t="s">
        <v>73203</v>
      </c>
      <c r="B50582" s="1" t="s">
        <v>73556</v>
      </c>
      <c r="C50582" s="1" t="s">
        <v>73556</v>
      </c>
      <c r="D50582" s="1" t="s">
        <v>87542</v>
      </c>
      <c r="E50582" s="1" t="s">
        <v>87585</v>
      </c>
      <c r="F50582" s="1" t="s">
        <v>87586</v>
      </c>
      <c r="G50582" s="1" t="s">
        <v>47</v>
      </c>
      <c r="H50582" s="1" t="s">
        <v>36</v>
      </c>
      <c r="I50582">
        <v>8</v>
      </c>
      <c r="J50582">
        <v>80</v>
      </c>
      <c r="K50582" s="1" t="s">
        <v>37</v>
      </c>
      <c r="L50582">
        <v>9.3000001910000005</v>
      </c>
      <c r="M50582">
        <v>7.3000001909999996</v>
      </c>
      <c r="N50582">
        <v>8</v>
      </c>
      <c r="O50582">
        <v>209</v>
      </c>
      <c r="P50582">
        <v>0.13699999500000001</v>
      </c>
      <c r="R50582">
        <v>0.21400000199999999</v>
      </c>
      <c r="S50582">
        <v>0.23800000499999999</v>
      </c>
      <c r="T50582">
        <v>1E-3</v>
      </c>
      <c r="U50582">
        <v>2219</v>
      </c>
      <c r="V50582">
        <v>2709</v>
      </c>
      <c r="W50582" s="1" t="s">
        <v>685</v>
      </c>
      <c r="X50582" s="2"/>
      <c r="Y50582" s="1" t="s">
        <v>3969</v>
      </c>
      <c r="Z50582" s="1" t="s">
        <v>105</v>
      </c>
      <c r="AA50582" s="1" t="s">
        <v>41</v>
      </c>
      <c r="AB50582" s="1" t="s">
        <v>41</v>
      </c>
      <c r="AC50582" s="1" t="s">
        <v>41</v>
      </c>
      <c r="AD50582" s="1" t="s">
        <v>41</v>
      </c>
    </row>
    <row r="50583" spans="1:30" x14ac:dyDescent="0.25">
      <c r="A50583" s="1" t="s">
        <v>73203</v>
      </c>
      <c r="B50583" s="1" t="s">
        <v>73556</v>
      </c>
      <c r="C50583" s="1" t="s">
        <v>73556</v>
      </c>
      <c r="D50583" s="1" t="s">
        <v>87542</v>
      </c>
      <c r="E50583" s="1" t="s">
        <v>87587</v>
      </c>
      <c r="F50583" s="1" t="s">
        <v>87588</v>
      </c>
      <c r="G50583" s="1" t="s">
        <v>47</v>
      </c>
      <c r="H50583" s="1" t="s">
        <v>36</v>
      </c>
      <c r="I50583">
        <v>8</v>
      </c>
      <c r="J50583">
        <v>80</v>
      </c>
      <c r="K50583" s="1" t="s">
        <v>37</v>
      </c>
      <c r="L50583">
        <v>9.3000001910000005</v>
      </c>
      <c r="M50583">
        <v>7.3000001909999996</v>
      </c>
      <c r="N50583">
        <v>8</v>
      </c>
      <c r="O50583">
        <v>209</v>
      </c>
      <c r="P50583">
        <v>0.13699999500000001</v>
      </c>
      <c r="R50583">
        <v>0.21400000199999999</v>
      </c>
      <c r="S50583">
        <v>0.23800000499999999</v>
      </c>
      <c r="T50583">
        <v>1E-3</v>
      </c>
      <c r="U50583">
        <v>2219</v>
      </c>
      <c r="V50583">
        <v>2815</v>
      </c>
      <c r="W50583" s="1" t="s">
        <v>685</v>
      </c>
      <c r="X50583" s="2"/>
      <c r="Y50583" s="1" t="s">
        <v>3969</v>
      </c>
      <c r="Z50583" s="1" t="s">
        <v>105</v>
      </c>
      <c r="AA50583" s="1" t="s">
        <v>41</v>
      </c>
      <c r="AB50583" s="1" t="s">
        <v>41</v>
      </c>
      <c r="AC50583" s="1" t="s">
        <v>41</v>
      </c>
      <c r="AD50583" s="1" t="s">
        <v>41</v>
      </c>
    </row>
    <row r="50584" spans="1:30" x14ac:dyDescent="0.25">
      <c r="A50584" s="1" t="s">
        <v>73203</v>
      </c>
      <c r="B50584" s="1" t="s">
        <v>73556</v>
      </c>
      <c r="C50584" s="1" t="s">
        <v>73556</v>
      </c>
      <c r="D50584" s="1" t="s">
        <v>87542</v>
      </c>
      <c r="E50584" s="1" t="s">
        <v>87589</v>
      </c>
      <c r="F50584" s="1" t="s">
        <v>87590</v>
      </c>
      <c r="G50584" s="1" t="s">
        <v>47</v>
      </c>
      <c r="H50584" s="1" t="s">
        <v>36</v>
      </c>
      <c r="I50584">
        <v>8</v>
      </c>
      <c r="J50584">
        <v>80</v>
      </c>
      <c r="K50584" s="1" t="s">
        <v>37</v>
      </c>
      <c r="L50584">
        <v>9.3000001910000005</v>
      </c>
      <c r="M50584">
        <v>7.3000001909999996</v>
      </c>
      <c r="N50584">
        <v>8</v>
      </c>
      <c r="O50584">
        <v>209</v>
      </c>
      <c r="P50584">
        <v>0.13699999500000001</v>
      </c>
      <c r="R50584">
        <v>0.21400000199999999</v>
      </c>
      <c r="S50584">
        <v>0.23800000499999999</v>
      </c>
      <c r="T50584">
        <v>1E-3</v>
      </c>
      <c r="U50584">
        <v>2219</v>
      </c>
      <c r="V50584">
        <v>2815</v>
      </c>
      <c r="W50584" s="1" t="s">
        <v>685</v>
      </c>
      <c r="X50584" s="2"/>
      <c r="Y50584" s="1" t="s">
        <v>3969</v>
      </c>
      <c r="Z50584" s="1" t="s">
        <v>105</v>
      </c>
      <c r="AA50584" s="1" t="s">
        <v>41</v>
      </c>
      <c r="AB50584" s="1" t="s">
        <v>41</v>
      </c>
      <c r="AC50584" s="1" t="s">
        <v>41</v>
      </c>
      <c r="AD50584" s="1" t="s">
        <v>41</v>
      </c>
    </row>
    <row r="50585" spans="1:30" x14ac:dyDescent="0.25">
      <c r="A50585" s="1" t="s">
        <v>73203</v>
      </c>
      <c r="B50585" s="1" t="s">
        <v>73556</v>
      </c>
      <c r="C50585" s="1" t="s">
        <v>73556</v>
      </c>
      <c r="D50585" s="1" t="s">
        <v>87542</v>
      </c>
      <c r="E50585" s="1" t="s">
        <v>87591</v>
      </c>
      <c r="F50585" s="1" t="s">
        <v>87592</v>
      </c>
      <c r="G50585" s="1" t="s">
        <v>47</v>
      </c>
      <c r="H50585" s="1" t="s">
        <v>36</v>
      </c>
      <c r="I50585">
        <v>7</v>
      </c>
      <c r="J50585">
        <v>80</v>
      </c>
      <c r="K50585" s="1" t="s">
        <v>37</v>
      </c>
      <c r="L50585">
        <v>8.8000001910000005</v>
      </c>
      <c r="M50585">
        <v>6.6999998090000004</v>
      </c>
      <c r="N50585">
        <v>7.5</v>
      </c>
      <c r="O50585">
        <v>197</v>
      </c>
      <c r="P50585">
        <v>0.13699999500000001</v>
      </c>
      <c r="R50585">
        <v>0.21400000199999999</v>
      </c>
      <c r="S50585">
        <v>0.23800000499999999</v>
      </c>
      <c r="T50585">
        <v>1E-3</v>
      </c>
      <c r="U50585">
        <v>2219</v>
      </c>
      <c r="V50585">
        <v>2815</v>
      </c>
      <c r="W50585" s="1" t="s">
        <v>685</v>
      </c>
      <c r="X50585" s="2"/>
      <c r="Y50585" s="1" t="s">
        <v>3969</v>
      </c>
      <c r="Z50585" s="1" t="s">
        <v>105</v>
      </c>
      <c r="AA50585" s="1" t="s">
        <v>41</v>
      </c>
      <c r="AB50585" s="1" t="s">
        <v>41</v>
      </c>
      <c r="AC50585" s="1" t="s">
        <v>41</v>
      </c>
      <c r="AD50585" s="1" t="s">
        <v>41</v>
      </c>
    </row>
    <row r="50586" spans="1:30" x14ac:dyDescent="0.25">
      <c r="A50586" s="1" t="s">
        <v>73203</v>
      </c>
      <c r="B50586" s="1" t="s">
        <v>73556</v>
      </c>
      <c r="C50586" s="1" t="s">
        <v>73556</v>
      </c>
      <c r="D50586" s="1" t="s">
        <v>87542</v>
      </c>
      <c r="E50586" s="1" t="s">
        <v>87593</v>
      </c>
      <c r="F50586" s="1" t="s">
        <v>87594</v>
      </c>
      <c r="G50586" s="1" t="s">
        <v>47</v>
      </c>
      <c r="H50586" s="1" t="s">
        <v>36</v>
      </c>
      <c r="I50586">
        <v>8</v>
      </c>
      <c r="J50586">
        <v>80</v>
      </c>
      <c r="K50586" s="1" t="s">
        <v>37</v>
      </c>
      <c r="L50586">
        <v>9.3000001910000005</v>
      </c>
      <c r="M50586">
        <v>7.3000001909999996</v>
      </c>
      <c r="N50586">
        <v>8</v>
      </c>
      <c r="O50586">
        <v>209</v>
      </c>
      <c r="P50586">
        <v>0.13699999500000001</v>
      </c>
      <c r="R50586">
        <v>0.21400000199999999</v>
      </c>
      <c r="S50586">
        <v>0.23800000499999999</v>
      </c>
      <c r="T50586">
        <v>1E-3</v>
      </c>
      <c r="U50586">
        <v>2219</v>
      </c>
      <c r="V50586">
        <v>2709</v>
      </c>
      <c r="W50586" s="1" t="s">
        <v>685</v>
      </c>
      <c r="X50586" s="2"/>
      <c r="Y50586" s="1" t="s">
        <v>3969</v>
      </c>
      <c r="Z50586" s="1" t="s">
        <v>105</v>
      </c>
      <c r="AA50586" s="1" t="s">
        <v>41</v>
      </c>
      <c r="AB50586" s="1" t="s">
        <v>41</v>
      </c>
      <c r="AC50586" s="1" t="s">
        <v>41</v>
      </c>
      <c r="AD50586" s="1" t="s">
        <v>41</v>
      </c>
    </row>
    <row r="50587" spans="1:30" x14ac:dyDescent="0.25">
      <c r="A50587" s="1" t="s">
        <v>73203</v>
      </c>
      <c r="B50587" s="1" t="s">
        <v>73556</v>
      </c>
      <c r="C50587" s="1" t="s">
        <v>73556</v>
      </c>
      <c r="D50587" s="1" t="s">
        <v>87542</v>
      </c>
      <c r="E50587" s="1" t="s">
        <v>87595</v>
      </c>
      <c r="F50587" s="1" t="s">
        <v>87596</v>
      </c>
      <c r="G50587" s="1" t="s">
        <v>47</v>
      </c>
      <c r="H50587" s="1" t="s">
        <v>36</v>
      </c>
      <c r="I50587">
        <v>8</v>
      </c>
      <c r="J50587">
        <v>80</v>
      </c>
      <c r="K50587" s="1" t="s">
        <v>37</v>
      </c>
      <c r="L50587">
        <v>9.3000001910000005</v>
      </c>
      <c r="M50587">
        <v>7.3000001909999996</v>
      </c>
      <c r="N50587">
        <v>8</v>
      </c>
      <c r="O50587">
        <v>209</v>
      </c>
      <c r="P50587">
        <v>0.13699999500000001</v>
      </c>
      <c r="R50587">
        <v>0.21400000199999999</v>
      </c>
      <c r="S50587">
        <v>0.23800000499999999</v>
      </c>
      <c r="T50587">
        <v>1E-3</v>
      </c>
      <c r="U50587">
        <v>2219</v>
      </c>
      <c r="V50587">
        <v>2815</v>
      </c>
      <c r="W50587" s="1" t="s">
        <v>685</v>
      </c>
      <c r="X50587" s="2"/>
      <c r="Y50587" s="1" t="s">
        <v>3969</v>
      </c>
      <c r="Z50587" s="1" t="s">
        <v>105</v>
      </c>
      <c r="AA50587" s="1" t="s">
        <v>41</v>
      </c>
      <c r="AB50587" s="1" t="s">
        <v>41</v>
      </c>
      <c r="AC50587" s="1" t="s">
        <v>41</v>
      </c>
      <c r="AD50587" s="1" t="s">
        <v>41</v>
      </c>
    </row>
    <row r="50588" spans="1:30" x14ac:dyDescent="0.25">
      <c r="A50588" s="1" t="s">
        <v>73203</v>
      </c>
      <c r="B50588" s="1" t="s">
        <v>73556</v>
      </c>
      <c r="C50588" s="1" t="s">
        <v>73556</v>
      </c>
      <c r="D50588" s="1" t="s">
        <v>87542</v>
      </c>
      <c r="E50588" s="1" t="s">
        <v>87597</v>
      </c>
      <c r="F50588" s="1" t="s">
        <v>87598</v>
      </c>
      <c r="G50588" s="1" t="s">
        <v>47</v>
      </c>
      <c r="H50588" s="1" t="s">
        <v>36</v>
      </c>
      <c r="I50588">
        <v>8</v>
      </c>
      <c r="J50588">
        <v>80</v>
      </c>
      <c r="K50588" s="1" t="s">
        <v>37</v>
      </c>
      <c r="L50588">
        <v>9.3000001910000005</v>
      </c>
      <c r="M50588">
        <v>7.3000001909999996</v>
      </c>
      <c r="N50588">
        <v>8</v>
      </c>
      <c r="O50588">
        <v>209</v>
      </c>
      <c r="P50588">
        <v>0.13699999500000001</v>
      </c>
      <c r="R50588">
        <v>0.21400000199999999</v>
      </c>
      <c r="S50588">
        <v>0.23800000499999999</v>
      </c>
      <c r="T50588">
        <v>1E-3</v>
      </c>
      <c r="U50588">
        <v>2219</v>
      </c>
      <c r="V50588">
        <v>2709</v>
      </c>
      <c r="W50588" s="1" t="s">
        <v>685</v>
      </c>
      <c r="X50588" s="2"/>
      <c r="Y50588" s="1" t="s">
        <v>3969</v>
      </c>
      <c r="Z50588" s="1" t="s">
        <v>105</v>
      </c>
      <c r="AA50588" s="1" t="s">
        <v>41</v>
      </c>
      <c r="AB50588" s="1" t="s">
        <v>41</v>
      </c>
      <c r="AC50588" s="1" t="s">
        <v>41</v>
      </c>
      <c r="AD50588" s="1" t="s">
        <v>41</v>
      </c>
    </row>
    <row r="50589" spans="1:30" x14ac:dyDescent="0.25">
      <c r="A50589" s="1" t="s">
        <v>73203</v>
      </c>
      <c r="B50589" s="1" t="s">
        <v>73556</v>
      </c>
      <c r="C50589" s="1" t="s">
        <v>73556</v>
      </c>
      <c r="D50589" s="1" t="s">
        <v>87542</v>
      </c>
      <c r="E50589" s="1" t="s">
        <v>87599</v>
      </c>
      <c r="F50589" s="1" t="s">
        <v>87600</v>
      </c>
      <c r="G50589" s="1" t="s">
        <v>47</v>
      </c>
      <c r="H50589" s="1" t="s">
        <v>36</v>
      </c>
      <c r="I50589">
        <v>8</v>
      </c>
      <c r="J50589">
        <v>80</v>
      </c>
      <c r="K50589" s="1" t="s">
        <v>37</v>
      </c>
      <c r="L50589">
        <v>9.3000001910000005</v>
      </c>
      <c r="M50589">
        <v>7.3000001909999996</v>
      </c>
      <c r="N50589">
        <v>8</v>
      </c>
      <c r="O50589">
        <v>209</v>
      </c>
      <c r="P50589">
        <v>0.13699999500000001</v>
      </c>
      <c r="R50589">
        <v>0.21400000199999999</v>
      </c>
      <c r="S50589">
        <v>0.23800000499999999</v>
      </c>
      <c r="T50589">
        <v>1E-3</v>
      </c>
      <c r="U50589">
        <v>2219</v>
      </c>
      <c r="V50589">
        <v>2815</v>
      </c>
      <c r="W50589" s="1" t="s">
        <v>685</v>
      </c>
      <c r="X50589" s="2"/>
      <c r="Y50589" s="1" t="s">
        <v>3969</v>
      </c>
      <c r="Z50589" s="1" t="s">
        <v>105</v>
      </c>
      <c r="AA50589" s="1" t="s">
        <v>41</v>
      </c>
      <c r="AB50589" s="1" t="s">
        <v>41</v>
      </c>
      <c r="AC50589" s="1" t="s">
        <v>41</v>
      </c>
      <c r="AD50589" s="1" t="s">
        <v>41</v>
      </c>
    </row>
    <row r="50590" spans="1:30" x14ac:dyDescent="0.25">
      <c r="A50590" s="1" t="s">
        <v>73203</v>
      </c>
      <c r="B50590" s="1" t="s">
        <v>73556</v>
      </c>
      <c r="C50590" s="1" t="s">
        <v>73556</v>
      </c>
      <c r="D50590" s="1" t="s">
        <v>87542</v>
      </c>
      <c r="E50590" s="1" t="s">
        <v>87601</v>
      </c>
      <c r="F50590" s="1" t="s">
        <v>87602</v>
      </c>
      <c r="G50590" s="1" t="s">
        <v>47</v>
      </c>
      <c r="H50590" s="1" t="s">
        <v>36</v>
      </c>
      <c r="I50590">
        <v>8</v>
      </c>
      <c r="J50590">
        <v>80</v>
      </c>
      <c r="K50590" s="1" t="s">
        <v>37</v>
      </c>
      <c r="L50590">
        <v>9.3000001910000005</v>
      </c>
      <c r="M50590">
        <v>7.3000001909999996</v>
      </c>
      <c r="N50590">
        <v>8</v>
      </c>
      <c r="O50590">
        <v>209</v>
      </c>
      <c r="P50590">
        <v>0.13699999500000001</v>
      </c>
      <c r="R50590">
        <v>0.21400000199999999</v>
      </c>
      <c r="S50590">
        <v>0.23800000499999999</v>
      </c>
      <c r="T50590">
        <v>1E-3</v>
      </c>
      <c r="U50590">
        <v>2219</v>
      </c>
      <c r="V50590">
        <v>2709</v>
      </c>
      <c r="W50590" s="1" t="s">
        <v>685</v>
      </c>
      <c r="X50590" s="2"/>
      <c r="Y50590" s="1" t="s">
        <v>3969</v>
      </c>
      <c r="Z50590" s="1" t="s">
        <v>105</v>
      </c>
      <c r="AA50590" s="1" t="s">
        <v>41</v>
      </c>
      <c r="AB50590" s="1" t="s">
        <v>41</v>
      </c>
      <c r="AC50590" s="1" t="s">
        <v>41</v>
      </c>
      <c r="AD50590" s="1" t="s">
        <v>41</v>
      </c>
    </row>
    <row r="50591" spans="1:30" x14ac:dyDescent="0.25">
      <c r="A50591" s="1" t="s">
        <v>73203</v>
      </c>
      <c r="B50591" s="1" t="s">
        <v>73556</v>
      </c>
      <c r="C50591" s="1" t="s">
        <v>73556</v>
      </c>
      <c r="D50591" s="1" t="s">
        <v>87542</v>
      </c>
      <c r="E50591" s="1" t="s">
        <v>87603</v>
      </c>
      <c r="F50591" s="1" t="s">
        <v>87604</v>
      </c>
      <c r="G50591" s="1" t="s">
        <v>47</v>
      </c>
      <c r="H50591" s="1" t="s">
        <v>36</v>
      </c>
      <c r="I50591">
        <v>8</v>
      </c>
      <c r="J50591">
        <v>80</v>
      </c>
      <c r="K50591" s="1" t="s">
        <v>37</v>
      </c>
      <c r="L50591">
        <v>9.3000001910000005</v>
      </c>
      <c r="M50591">
        <v>7.3000001909999996</v>
      </c>
      <c r="N50591">
        <v>8</v>
      </c>
      <c r="O50591">
        <v>209</v>
      </c>
      <c r="P50591">
        <v>0.13699999500000001</v>
      </c>
      <c r="R50591">
        <v>0.21400000199999999</v>
      </c>
      <c r="S50591">
        <v>0.23800000499999999</v>
      </c>
      <c r="T50591">
        <v>1E-3</v>
      </c>
      <c r="U50591">
        <v>2219</v>
      </c>
      <c r="V50591">
        <v>2815</v>
      </c>
      <c r="W50591" s="1" t="s">
        <v>685</v>
      </c>
      <c r="X50591" s="2"/>
      <c r="Y50591" s="1" t="s">
        <v>3969</v>
      </c>
      <c r="Z50591" s="1" t="s">
        <v>105</v>
      </c>
      <c r="AA50591" s="1" t="s">
        <v>41</v>
      </c>
      <c r="AB50591" s="1" t="s">
        <v>41</v>
      </c>
      <c r="AC50591" s="1" t="s">
        <v>41</v>
      </c>
      <c r="AD50591" s="1" t="s">
        <v>41</v>
      </c>
    </row>
    <row r="50592" spans="1:30" x14ac:dyDescent="0.25">
      <c r="A50592" s="1" t="s">
        <v>73203</v>
      </c>
      <c r="B50592" s="1" t="s">
        <v>73556</v>
      </c>
      <c r="C50592" s="1" t="s">
        <v>73556</v>
      </c>
      <c r="D50592" s="1" t="s">
        <v>87542</v>
      </c>
      <c r="E50592" s="1" t="s">
        <v>87605</v>
      </c>
      <c r="F50592" s="1" t="s">
        <v>87606</v>
      </c>
      <c r="G50592" s="1" t="s">
        <v>47</v>
      </c>
      <c r="H50592" s="1" t="s">
        <v>36</v>
      </c>
      <c r="I50592">
        <v>8</v>
      </c>
      <c r="J50592">
        <v>80</v>
      </c>
      <c r="K50592" s="1" t="s">
        <v>37</v>
      </c>
      <c r="L50592">
        <v>9.3000001910000005</v>
      </c>
      <c r="M50592">
        <v>7.3000001909999996</v>
      </c>
      <c r="N50592">
        <v>8</v>
      </c>
      <c r="O50592">
        <v>209</v>
      </c>
      <c r="P50592">
        <v>0.13699999500000001</v>
      </c>
      <c r="R50592">
        <v>0.21400000199999999</v>
      </c>
      <c r="S50592">
        <v>0.23800000499999999</v>
      </c>
      <c r="T50592">
        <v>1E-3</v>
      </c>
      <c r="U50592">
        <v>2219</v>
      </c>
      <c r="V50592">
        <v>2709</v>
      </c>
      <c r="W50592" s="1" t="s">
        <v>685</v>
      </c>
      <c r="X50592" s="2"/>
      <c r="Y50592" s="1" t="s">
        <v>3969</v>
      </c>
      <c r="Z50592" s="1" t="s">
        <v>105</v>
      </c>
      <c r="AA50592" s="1" t="s">
        <v>41</v>
      </c>
      <c r="AB50592" s="1" t="s">
        <v>41</v>
      </c>
      <c r="AC50592" s="1" t="s">
        <v>41</v>
      </c>
      <c r="AD50592" s="1" t="s">
        <v>41</v>
      </c>
    </row>
    <row r="50593" spans="1:30" x14ac:dyDescent="0.25">
      <c r="A50593" s="1" t="s">
        <v>73203</v>
      </c>
      <c r="B50593" s="1" t="s">
        <v>73556</v>
      </c>
      <c r="C50593" s="1" t="s">
        <v>73556</v>
      </c>
      <c r="D50593" s="1" t="s">
        <v>87542</v>
      </c>
      <c r="E50593" s="1" t="s">
        <v>87607</v>
      </c>
      <c r="F50593" s="1" t="s">
        <v>87608</v>
      </c>
      <c r="G50593" s="1" t="s">
        <v>47</v>
      </c>
      <c r="H50593" s="1" t="s">
        <v>36</v>
      </c>
      <c r="I50593">
        <v>8</v>
      </c>
      <c r="J50593">
        <v>80</v>
      </c>
      <c r="K50593" s="1" t="s">
        <v>37</v>
      </c>
      <c r="L50593">
        <v>9.3000001910000005</v>
      </c>
      <c r="M50593">
        <v>7.3000001909999996</v>
      </c>
      <c r="N50593">
        <v>8</v>
      </c>
      <c r="O50593">
        <v>209</v>
      </c>
      <c r="P50593">
        <v>0.13699999500000001</v>
      </c>
      <c r="R50593">
        <v>0.21400000199999999</v>
      </c>
      <c r="S50593">
        <v>0.23800000499999999</v>
      </c>
      <c r="T50593">
        <v>1E-3</v>
      </c>
      <c r="U50593">
        <v>2219</v>
      </c>
      <c r="V50593">
        <v>2815</v>
      </c>
      <c r="W50593" s="1" t="s">
        <v>685</v>
      </c>
      <c r="X50593" s="2"/>
      <c r="Y50593" s="1" t="s">
        <v>3969</v>
      </c>
      <c r="Z50593" s="1" t="s">
        <v>105</v>
      </c>
      <c r="AA50593" s="1" t="s">
        <v>41</v>
      </c>
      <c r="AB50593" s="1" t="s">
        <v>41</v>
      </c>
      <c r="AC50593" s="1" t="s">
        <v>41</v>
      </c>
      <c r="AD50593" s="1" t="s">
        <v>41</v>
      </c>
    </row>
    <row r="50594" spans="1:30" x14ac:dyDescent="0.25">
      <c r="A50594" s="1" t="s">
        <v>73203</v>
      </c>
      <c r="B50594" s="1" t="s">
        <v>73556</v>
      </c>
      <c r="C50594" s="1" t="s">
        <v>73556</v>
      </c>
      <c r="D50594" s="1" t="s">
        <v>87542</v>
      </c>
      <c r="E50594" s="1" t="s">
        <v>87609</v>
      </c>
      <c r="F50594" s="1" t="s">
        <v>87610</v>
      </c>
      <c r="G50594" s="1" t="s">
        <v>47</v>
      </c>
      <c r="H50594" s="1" t="s">
        <v>36</v>
      </c>
      <c r="I50594">
        <v>8</v>
      </c>
      <c r="J50594">
        <v>80</v>
      </c>
      <c r="K50594" s="1" t="s">
        <v>37</v>
      </c>
      <c r="L50594">
        <v>9.3000001910000005</v>
      </c>
      <c r="M50594">
        <v>7.3000001909999996</v>
      </c>
      <c r="N50594">
        <v>8</v>
      </c>
      <c r="O50594">
        <v>209</v>
      </c>
      <c r="P50594">
        <v>0.13699999500000001</v>
      </c>
      <c r="R50594">
        <v>0.21400000199999999</v>
      </c>
      <c r="S50594">
        <v>0.23800000499999999</v>
      </c>
      <c r="T50594">
        <v>1E-3</v>
      </c>
      <c r="U50594">
        <v>2219</v>
      </c>
      <c r="V50594">
        <v>2709</v>
      </c>
      <c r="W50594" s="1" t="s">
        <v>685</v>
      </c>
      <c r="X50594" s="2"/>
      <c r="Y50594" s="1" t="s">
        <v>3969</v>
      </c>
      <c r="Z50594" s="1" t="s">
        <v>105</v>
      </c>
      <c r="AA50594" s="1" t="s">
        <v>41</v>
      </c>
      <c r="AB50594" s="1" t="s">
        <v>41</v>
      </c>
      <c r="AC50594" s="1" t="s">
        <v>41</v>
      </c>
      <c r="AD50594" s="1" t="s">
        <v>41</v>
      </c>
    </row>
    <row r="50595" spans="1:30" x14ac:dyDescent="0.25">
      <c r="A50595" s="1" t="s">
        <v>73203</v>
      </c>
      <c r="B50595" s="1" t="s">
        <v>73556</v>
      </c>
      <c r="C50595" s="1" t="s">
        <v>73556</v>
      </c>
      <c r="D50595" s="1" t="s">
        <v>87542</v>
      </c>
      <c r="E50595" s="1" t="s">
        <v>87611</v>
      </c>
      <c r="F50595" s="1" t="s">
        <v>87612</v>
      </c>
      <c r="G50595" s="1" t="s">
        <v>47</v>
      </c>
      <c r="H50595" s="1" t="s">
        <v>36</v>
      </c>
      <c r="I50595">
        <v>8</v>
      </c>
      <c r="J50595">
        <v>80</v>
      </c>
      <c r="K50595" s="1" t="s">
        <v>37</v>
      </c>
      <c r="L50595">
        <v>9.3000001910000005</v>
      </c>
      <c r="M50595">
        <v>7.3000001909999996</v>
      </c>
      <c r="N50595">
        <v>8</v>
      </c>
      <c r="O50595">
        <v>209</v>
      </c>
      <c r="P50595">
        <v>0.13699999500000001</v>
      </c>
      <c r="R50595">
        <v>0.21400000199999999</v>
      </c>
      <c r="S50595">
        <v>0.23800000499999999</v>
      </c>
      <c r="T50595">
        <v>1E-3</v>
      </c>
      <c r="U50595">
        <v>2219</v>
      </c>
      <c r="V50595">
        <v>2815</v>
      </c>
      <c r="W50595" s="1" t="s">
        <v>685</v>
      </c>
      <c r="X50595" s="2"/>
      <c r="Y50595" s="1" t="s">
        <v>3969</v>
      </c>
      <c r="Z50595" s="1" t="s">
        <v>105</v>
      </c>
      <c r="AA50595" s="1" t="s">
        <v>41</v>
      </c>
      <c r="AB50595" s="1" t="s">
        <v>41</v>
      </c>
      <c r="AC50595" s="1" t="s">
        <v>41</v>
      </c>
      <c r="AD50595" s="1" t="s">
        <v>41</v>
      </c>
    </row>
    <row r="50596" spans="1:30" x14ac:dyDescent="0.25">
      <c r="A50596" s="1" t="s">
        <v>73203</v>
      </c>
      <c r="B50596" s="1" t="s">
        <v>73556</v>
      </c>
      <c r="C50596" s="1" t="s">
        <v>73556</v>
      </c>
      <c r="D50596" s="1" t="s">
        <v>87542</v>
      </c>
      <c r="E50596" s="1" t="s">
        <v>87613</v>
      </c>
      <c r="F50596" s="1" t="s">
        <v>87614</v>
      </c>
      <c r="G50596" s="1" t="s">
        <v>47</v>
      </c>
      <c r="H50596" s="1" t="s">
        <v>36</v>
      </c>
      <c r="I50596">
        <v>8</v>
      </c>
      <c r="J50596">
        <v>80</v>
      </c>
      <c r="K50596" s="1" t="s">
        <v>37</v>
      </c>
      <c r="L50596">
        <v>9.3000001910000005</v>
      </c>
      <c r="M50596">
        <v>7.3000001909999996</v>
      </c>
      <c r="N50596">
        <v>8</v>
      </c>
      <c r="O50596">
        <v>209</v>
      </c>
      <c r="P50596">
        <v>0.13699999500000001</v>
      </c>
      <c r="R50596">
        <v>0.21400000199999999</v>
      </c>
      <c r="S50596">
        <v>0.23800000499999999</v>
      </c>
      <c r="T50596">
        <v>1E-3</v>
      </c>
      <c r="U50596">
        <v>2219</v>
      </c>
      <c r="V50596">
        <v>2815</v>
      </c>
      <c r="W50596" s="1" t="s">
        <v>685</v>
      </c>
      <c r="X50596" s="2"/>
      <c r="Y50596" s="1" t="s">
        <v>3969</v>
      </c>
      <c r="Z50596" s="1" t="s">
        <v>105</v>
      </c>
      <c r="AA50596" s="1" t="s">
        <v>41</v>
      </c>
      <c r="AB50596" s="1" t="s">
        <v>41</v>
      </c>
      <c r="AC50596" s="1" t="s">
        <v>41</v>
      </c>
      <c r="AD50596" s="1" t="s">
        <v>41</v>
      </c>
    </row>
    <row r="50597" spans="1:30" x14ac:dyDescent="0.25">
      <c r="A50597" s="1" t="s">
        <v>73203</v>
      </c>
      <c r="B50597" s="1" t="s">
        <v>73556</v>
      </c>
      <c r="C50597" s="1" t="s">
        <v>73556</v>
      </c>
      <c r="D50597" s="1" t="s">
        <v>87542</v>
      </c>
      <c r="E50597" s="1" t="s">
        <v>87615</v>
      </c>
      <c r="F50597" s="1" t="s">
        <v>87616</v>
      </c>
      <c r="G50597" s="1" t="s">
        <v>47</v>
      </c>
      <c r="H50597" s="1" t="s">
        <v>36</v>
      </c>
      <c r="I50597">
        <v>8</v>
      </c>
      <c r="J50597">
        <v>80</v>
      </c>
      <c r="K50597" s="1" t="s">
        <v>37</v>
      </c>
      <c r="L50597">
        <v>9.3000001910000005</v>
      </c>
      <c r="M50597">
        <v>7.3000001909999996</v>
      </c>
      <c r="N50597">
        <v>8</v>
      </c>
      <c r="O50597">
        <v>209</v>
      </c>
      <c r="P50597">
        <v>0.13699999500000001</v>
      </c>
      <c r="R50597">
        <v>0.21400000199999999</v>
      </c>
      <c r="S50597">
        <v>0.23800000499999999</v>
      </c>
      <c r="T50597">
        <v>1E-3</v>
      </c>
      <c r="U50597">
        <v>2219</v>
      </c>
      <c r="V50597">
        <v>2815</v>
      </c>
      <c r="W50597" s="1" t="s">
        <v>685</v>
      </c>
      <c r="X50597" s="2"/>
      <c r="Y50597" s="1" t="s">
        <v>3969</v>
      </c>
      <c r="Z50597" s="1" t="s">
        <v>105</v>
      </c>
      <c r="AA50597" s="1" t="s">
        <v>41</v>
      </c>
      <c r="AB50597" s="1" t="s">
        <v>41</v>
      </c>
      <c r="AC50597" s="1" t="s">
        <v>41</v>
      </c>
      <c r="AD50597" s="1" t="s">
        <v>41</v>
      </c>
    </row>
    <row r="50598" spans="1:30" x14ac:dyDescent="0.25">
      <c r="A50598" s="1" t="s">
        <v>73203</v>
      </c>
      <c r="B50598" s="1" t="s">
        <v>73556</v>
      </c>
      <c r="C50598" s="1" t="s">
        <v>73556</v>
      </c>
      <c r="D50598" s="1" t="s">
        <v>87542</v>
      </c>
      <c r="E50598" s="1" t="s">
        <v>87617</v>
      </c>
      <c r="F50598" s="1" t="s">
        <v>87618</v>
      </c>
      <c r="G50598" s="1" t="s">
        <v>47</v>
      </c>
      <c r="H50598" s="1" t="s">
        <v>36</v>
      </c>
      <c r="I50598">
        <v>8</v>
      </c>
      <c r="J50598">
        <v>80</v>
      </c>
      <c r="K50598" s="1" t="s">
        <v>37</v>
      </c>
      <c r="L50598">
        <v>9.3000001910000005</v>
      </c>
      <c r="M50598">
        <v>7.3000001909999996</v>
      </c>
      <c r="N50598">
        <v>8</v>
      </c>
      <c r="O50598">
        <v>209</v>
      </c>
      <c r="P50598">
        <v>0.13699999500000001</v>
      </c>
      <c r="R50598">
        <v>0.21400000199999999</v>
      </c>
      <c r="S50598">
        <v>0.23800000499999999</v>
      </c>
      <c r="T50598">
        <v>1E-3</v>
      </c>
      <c r="U50598">
        <v>2219</v>
      </c>
      <c r="V50598">
        <v>2815</v>
      </c>
      <c r="W50598" s="1" t="s">
        <v>685</v>
      </c>
      <c r="X50598" s="2"/>
      <c r="Y50598" s="1" t="s">
        <v>3969</v>
      </c>
      <c r="Z50598" s="1" t="s">
        <v>105</v>
      </c>
      <c r="AA50598" s="1" t="s">
        <v>41</v>
      </c>
      <c r="AB50598" s="1" t="s">
        <v>41</v>
      </c>
      <c r="AC50598" s="1" t="s">
        <v>41</v>
      </c>
      <c r="AD50598" s="1" t="s">
        <v>41</v>
      </c>
    </row>
    <row r="50599" spans="1:30" x14ac:dyDescent="0.25">
      <c r="A50599" s="1" t="s">
        <v>73203</v>
      </c>
      <c r="B50599" s="1" t="s">
        <v>73556</v>
      </c>
      <c r="C50599" s="1" t="s">
        <v>73556</v>
      </c>
      <c r="D50599" s="1" t="s">
        <v>87542</v>
      </c>
      <c r="E50599" s="1" t="s">
        <v>87619</v>
      </c>
      <c r="F50599" s="1" t="s">
        <v>87620</v>
      </c>
      <c r="G50599" s="1" t="s">
        <v>47</v>
      </c>
      <c r="H50599" s="1" t="s">
        <v>36</v>
      </c>
      <c r="I50599">
        <v>7</v>
      </c>
      <c r="J50599">
        <v>80</v>
      </c>
      <c r="K50599" s="1" t="s">
        <v>37</v>
      </c>
      <c r="L50599">
        <v>8</v>
      </c>
      <c r="M50599">
        <v>6.4000000950000002</v>
      </c>
      <c r="N50599">
        <v>6.9000000950000002</v>
      </c>
      <c r="O50599">
        <v>181</v>
      </c>
      <c r="P50599">
        <v>0.39800000200000002</v>
      </c>
      <c r="R50599">
        <v>0.23299999499999999</v>
      </c>
      <c r="S50599">
        <v>0.26600000299999998</v>
      </c>
      <c r="T50599">
        <v>1E-3</v>
      </c>
      <c r="U50599">
        <v>2219</v>
      </c>
      <c r="V50599">
        <v>2815</v>
      </c>
      <c r="W50599" s="1" t="s">
        <v>685</v>
      </c>
      <c r="X50599" s="2"/>
      <c r="Y50599" s="1" t="s">
        <v>3969</v>
      </c>
      <c r="Z50599" s="1" t="s">
        <v>105</v>
      </c>
      <c r="AA50599" s="1" t="s">
        <v>41</v>
      </c>
      <c r="AB50599" s="1" t="s">
        <v>41</v>
      </c>
      <c r="AC50599" s="1" t="s">
        <v>41</v>
      </c>
      <c r="AD50599" s="1" t="s">
        <v>41</v>
      </c>
    </row>
    <row r="50600" spans="1:30" x14ac:dyDescent="0.25">
      <c r="A50600" s="1" t="s">
        <v>73203</v>
      </c>
      <c r="B50600" s="1" t="s">
        <v>73556</v>
      </c>
      <c r="C50600" s="1" t="s">
        <v>73556</v>
      </c>
      <c r="D50600" s="1" t="s">
        <v>87542</v>
      </c>
      <c r="E50600" s="1" t="s">
        <v>87621</v>
      </c>
      <c r="F50600" s="1" t="s">
        <v>87622</v>
      </c>
      <c r="G50600" s="1" t="s">
        <v>47</v>
      </c>
      <c r="H50600" s="1" t="s">
        <v>36</v>
      </c>
      <c r="I50600">
        <v>7</v>
      </c>
      <c r="J50600">
        <v>80</v>
      </c>
      <c r="K50600" s="1" t="s">
        <v>37</v>
      </c>
      <c r="L50600">
        <v>8</v>
      </c>
      <c r="M50600">
        <v>6.6999998090000004</v>
      </c>
      <c r="N50600">
        <v>7.1999998090000004</v>
      </c>
      <c r="O50600">
        <v>189</v>
      </c>
      <c r="P50600">
        <v>0.39800000200000002</v>
      </c>
      <c r="R50600">
        <v>0.23299999499999999</v>
      </c>
      <c r="S50600">
        <v>0.26600000299999998</v>
      </c>
      <c r="T50600">
        <v>1E-3</v>
      </c>
      <c r="U50600">
        <v>2219</v>
      </c>
      <c r="V50600">
        <v>2815</v>
      </c>
      <c r="W50600" s="1" t="s">
        <v>685</v>
      </c>
      <c r="X50600" s="2"/>
      <c r="Y50600" s="1" t="s">
        <v>3969</v>
      </c>
      <c r="Z50600" s="1" t="s">
        <v>105</v>
      </c>
      <c r="AA50600" s="1" t="s">
        <v>41</v>
      </c>
      <c r="AB50600" s="1" t="s">
        <v>41</v>
      </c>
      <c r="AC50600" s="1" t="s">
        <v>41</v>
      </c>
      <c r="AD50600" s="1" t="s">
        <v>41</v>
      </c>
    </row>
    <row r="50601" spans="1:30" x14ac:dyDescent="0.25">
      <c r="A50601" s="1" t="s">
        <v>73203</v>
      </c>
      <c r="B50601" s="1" t="s">
        <v>73556</v>
      </c>
      <c r="C50601" s="1" t="s">
        <v>73556</v>
      </c>
      <c r="D50601" s="1" t="s">
        <v>87542</v>
      </c>
      <c r="E50601" s="1" t="s">
        <v>87623</v>
      </c>
      <c r="F50601" s="1" t="s">
        <v>87624</v>
      </c>
      <c r="G50601" s="1" t="s">
        <v>47</v>
      </c>
      <c r="H50601" s="1" t="s">
        <v>36</v>
      </c>
      <c r="I50601">
        <v>8</v>
      </c>
      <c r="J50601">
        <v>80</v>
      </c>
      <c r="K50601" s="1" t="s">
        <v>37</v>
      </c>
      <c r="L50601">
        <v>9.3000001910000005</v>
      </c>
      <c r="M50601">
        <v>7.3000001909999996</v>
      </c>
      <c r="N50601">
        <v>8</v>
      </c>
      <c r="O50601">
        <v>209</v>
      </c>
      <c r="P50601">
        <v>0.13699999500000001</v>
      </c>
      <c r="R50601">
        <v>0.21400000199999999</v>
      </c>
      <c r="S50601">
        <v>0.23800000499999999</v>
      </c>
      <c r="T50601">
        <v>1E-3</v>
      </c>
      <c r="U50601">
        <v>2219</v>
      </c>
      <c r="V50601">
        <v>2815</v>
      </c>
      <c r="W50601" s="1" t="s">
        <v>685</v>
      </c>
      <c r="X50601" s="2"/>
      <c r="Y50601" s="1" t="s">
        <v>3969</v>
      </c>
      <c r="Z50601" s="1" t="s">
        <v>105</v>
      </c>
      <c r="AA50601" s="1" t="s">
        <v>41</v>
      </c>
      <c r="AB50601" s="1" t="s">
        <v>41</v>
      </c>
      <c r="AC50601" s="1" t="s">
        <v>41</v>
      </c>
      <c r="AD50601" s="1" t="s">
        <v>41</v>
      </c>
    </row>
    <row r="50602" spans="1:30" x14ac:dyDescent="0.25">
      <c r="A50602" s="1" t="s">
        <v>73203</v>
      </c>
      <c r="B50602" s="1" t="s">
        <v>73556</v>
      </c>
      <c r="C50602" s="1" t="s">
        <v>73556</v>
      </c>
      <c r="D50602" s="1" t="s">
        <v>87542</v>
      </c>
      <c r="E50602" s="1" t="s">
        <v>87625</v>
      </c>
      <c r="F50602" s="1" t="s">
        <v>87626</v>
      </c>
      <c r="G50602" s="1" t="s">
        <v>47</v>
      </c>
      <c r="H50602" s="1" t="s">
        <v>36</v>
      </c>
      <c r="I50602">
        <v>8</v>
      </c>
      <c r="J50602">
        <v>80</v>
      </c>
      <c r="K50602" s="1" t="s">
        <v>37</v>
      </c>
      <c r="L50602">
        <v>9.3000001910000005</v>
      </c>
      <c r="M50602">
        <v>7.3000001909999996</v>
      </c>
      <c r="N50602">
        <v>8</v>
      </c>
      <c r="O50602">
        <v>209</v>
      </c>
      <c r="P50602">
        <v>0.13699999500000001</v>
      </c>
      <c r="R50602">
        <v>0.21400000199999999</v>
      </c>
      <c r="S50602">
        <v>0.23800000499999999</v>
      </c>
      <c r="T50602">
        <v>1E-3</v>
      </c>
      <c r="U50602">
        <v>2219</v>
      </c>
      <c r="V50602">
        <v>2815</v>
      </c>
      <c r="W50602" s="1" t="s">
        <v>685</v>
      </c>
      <c r="X50602" s="2"/>
      <c r="Y50602" s="1" t="s">
        <v>3969</v>
      </c>
      <c r="Z50602" s="1" t="s">
        <v>105</v>
      </c>
      <c r="AA50602" s="1" t="s">
        <v>41</v>
      </c>
      <c r="AB50602" s="1" t="s">
        <v>41</v>
      </c>
      <c r="AC50602" s="1" t="s">
        <v>41</v>
      </c>
      <c r="AD50602" s="1" t="s">
        <v>41</v>
      </c>
    </row>
    <row r="50603" spans="1:30" x14ac:dyDescent="0.25">
      <c r="A50603" s="1" t="s">
        <v>73203</v>
      </c>
      <c r="B50603" s="1" t="s">
        <v>73556</v>
      </c>
      <c r="C50603" s="1" t="s">
        <v>73556</v>
      </c>
      <c r="D50603" s="1" t="s">
        <v>87542</v>
      </c>
      <c r="E50603" s="1" t="s">
        <v>87627</v>
      </c>
      <c r="F50603" s="1" t="s">
        <v>87628</v>
      </c>
      <c r="G50603" s="1" t="s">
        <v>47</v>
      </c>
      <c r="H50603" s="1" t="s">
        <v>36</v>
      </c>
      <c r="I50603">
        <v>7</v>
      </c>
      <c r="J50603">
        <v>80</v>
      </c>
      <c r="K50603" s="1" t="s">
        <v>37</v>
      </c>
      <c r="L50603">
        <v>8</v>
      </c>
      <c r="M50603">
        <v>6.6999998090000004</v>
      </c>
      <c r="N50603">
        <v>7.1999998090000004</v>
      </c>
      <c r="O50603">
        <v>189</v>
      </c>
      <c r="P50603">
        <v>0.39800000200000002</v>
      </c>
      <c r="R50603">
        <v>0.23299999499999999</v>
      </c>
      <c r="S50603">
        <v>0.26600000299999998</v>
      </c>
      <c r="T50603">
        <v>1E-3</v>
      </c>
      <c r="U50603">
        <v>2219</v>
      </c>
      <c r="V50603">
        <v>2815</v>
      </c>
      <c r="W50603" s="1" t="s">
        <v>685</v>
      </c>
      <c r="X50603" s="2"/>
      <c r="Y50603" s="1" t="s">
        <v>3969</v>
      </c>
      <c r="Z50603" s="1" t="s">
        <v>105</v>
      </c>
      <c r="AA50603" s="1" t="s">
        <v>41</v>
      </c>
      <c r="AB50603" s="1" t="s">
        <v>41</v>
      </c>
      <c r="AC50603" s="1" t="s">
        <v>41</v>
      </c>
      <c r="AD50603" s="1" t="s">
        <v>41</v>
      </c>
    </row>
    <row r="50604" spans="1:30" x14ac:dyDescent="0.25">
      <c r="A50604" s="1" t="s">
        <v>73203</v>
      </c>
      <c r="B50604" s="1" t="s">
        <v>73556</v>
      </c>
      <c r="C50604" s="1" t="s">
        <v>73556</v>
      </c>
      <c r="D50604" s="1" t="s">
        <v>87542</v>
      </c>
      <c r="E50604" s="1" t="s">
        <v>87629</v>
      </c>
      <c r="F50604" s="1" t="s">
        <v>87630</v>
      </c>
      <c r="G50604" s="1" t="s">
        <v>47</v>
      </c>
      <c r="H50604" s="1" t="s">
        <v>36</v>
      </c>
      <c r="I50604">
        <v>8</v>
      </c>
      <c r="J50604">
        <v>80</v>
      </c>
      <c r="K50604" s="1" t="s">
        <v>37</v>
      </c>
      <c r="L50604">
        <v>9.3000001910000005</v>
      </c>
      <c r="M50604">
        <v>7.3000001909999996</v>
      </c>
      <c r="N50604">
        <v>8</v>
      </c>
      <c r="O50604">
        <v>209</v>
      </c>
      <c r="P50604">
        <v>0.13699999500000001</v>
      </c>
      <c r="R50604">
        <v>0.21400000199999999</v>
      </c>
      <c r="S50604">
        <v>0.23800000499999999</v>
      </c>
      <c r="T50604">
        <v>1E-3</v>
      </c>
      <c r="U50604">
        <v>2219</v>
      </c>
      <c r="V50604">
        <v>2815</v>
      </c>
      <c r="W50604" s="1" t="s">
        <v>685</v>
      </c>
      <c r="X50604" s="2"/>
      <c r="Y50604" s="1" t="s">
        <v>3969</v>
      </c>
      <c r="Z50604" s="1" t="s">
        <v>105</v>
      </c>
      <c r="AA50604" s="1" t="s">
        <v>41</v>
      </c>
      <c r="AB50604" s="1" t="s">
        <v>41</v>
      </c>
      <c r="AC50604" s="1" t="s">
        <v>41</v>
      </c>
      <c r="AD50604" s="1" t="s">
        <v>41</v>
      </c>
    </row>
    <row r="50605" spans="1:30" x14ac:dyDescent="0.25">
      <c r="A50605" s="1" t="s">
        <v>73203</v>
      </c>
      <c r="B50605" s="1" t="s">
        <v>73556</v>
      </c>
      <c r="C50605" s="1" t="s">
        <v>73556</v>
      </c>
      <c r="D50605" s="1" t="s">
        <v>87542</v>
      </c>
      <c r="E50605" s="1" t="s">
        <v>87631</v>
      </c>
      <c r="F50605" s="1" t="s">
        <v>87632</v>
      </c>
      <c r="G50605" s="1" t="s">
        <v>47</v>
      </c>
      <c r="H50605" s="1" t="s">
        <v>36</v>
      </c>
      <c r="I50605">
        <v>8</v>
      </c>
      <c r="J50605">
        <v>80</v>
      </c>
      <c r="K50605" s="1" t="s">
        <v>37</v>
      </c>
      <c r="L50605">
        <v>9.3000001910000005</v>
      </c>
      <c r="M50605">
        <v>7.3000001909999996</v>
      </c>
      <c r="N50605">
        <v>8</v>
      </c>
      <c r="O50605">
        <v>209</v>
      </c>
      <c r="P50605">
        <v>0.13699999500000001</v>
      </c>
      <c r="R50605">
        <v>0.21400000199999999</v>
      </c>
      <c r="S50605">
        <v>0.23800000499999999</v>
      </c>
      <c r="T50605">
        <v>1E-3</v>
      </c>
      <c r="U50605">
        <v>2219</v>
      </c>
      <c r="V50605">
        <v>2815</v>
      </c>
      <c r="W50605" s="1" t="s">
        <v>685</v>
      </c>
      <c r="X50605" s="2"/>
      <c r="Y50605" s="1" t="s">
        <v>3969</v>
      </c>
      <c r="Z50605" s="1" t="s">
        <v>105</v>
      </c>
      <c r="AA50605" s="1" t="s">
        <v>41</v>
      </c>
      <c r="AB50605" s="1" t="s">
        <v>41</v>
      </c>
      <c r="AC50605" s="1" t="s">
        <v>41</v>
      </c>
      <c r="AD50605" s="1" t="s">
        <v>41</v>
      </c>
    </row>
    <row r="50606" spans="1:30" x14ac:dyDescent="0.25">
      <c r="A50606" s="1" t="s">
        <v>73203</v>
      </c>
      <c r="B50606" s="1" t="s">
        <v>73556</v>
      </c>
      <c r="C50606" s="1" t="s">
        <v>73556</v>
      </c>
      <c r="D50606" s="1" t="s">
        <v>87542</v>
      </c>
      <c r="E50606" s="1" t="s">
        <v>87633</v>
      </c>
      <c r="F50606" s="1" t="s">
        <v>87634</v>
      </c>
      <c r="G50606" s="1" t="s">
        <v>47</v>
      </c>
      <c r="H50606" s="1" t="s">
        <v>36</v>
      </c>
      <c r="I50606">
        <v>7</v>
      </c>
      <c r="J50606">
        <v>80</v>
      </c>
      <c r="K50606" s="1" t="s">
        <v>37</v>
      </c>
      <c r="L50606">
        <v>8</v>
      </c>
      <c r="M50606">
        <v>6.4000000950000002</v>
      </c>
      <c r="N50606">
        <v>6.9000000950000002</v>
      </c>
      <c r="O50606">
        <v>181</v>
      </c>
      <c r="P50606">
        <v>0.39800000200000002</v>
      </c>
      <c r="R50606">
        <v>0.23299999499999999</v>
      </c>
      <c r="S50606">
        <v>0.26600000299999998</v>
      </c>
      <c r="T50606">
        <v>1E-3</v>
      </c>
      <c r="U50606">
        <v>2219</v>
      </c>
      <c r="V50606">
        <v>2709</v>
      </c>
      <c r="W50606" s="1" t="s">
        <v>685</v>
      </c>
      <c r="X50606" s="2"/>
      <c r="Y50606" s="1" t="s">
        <v>3969</v>
      </c>
      <c r="Z50606" s="1" t="s">
        <v>105</v>
      </c>
      <c r="AA50606" s="1" t="s">
        <v>41</v>
      </c>
      <c r="AB50606" s="1" t="s">
        <v>41</v>
      </c>
      <c r="AC50606" s="1" t="s">
        <v>41</v>
      </c>
      <c r="AD50606" s="1" t="s">
        <v>41</v>
      </c>
    </row>
    <row r="50607" spans="1:30" x14ac:dyDescent="0.25">
      <c r="A50607" s="1" t="s">
        <v>73203</v>
      </c>
      <c r="B50607" s="1" t="s">
        <v>73556</v>
      </c>
      <c r="C50607" s="1" t="s">
        <v>73556</v>
      </c>
      <c r="D50607" s="1" t="s">
        <v>87542</v>
      </c>
      <c r="E50607" s="1" t="s">
        <v>87635</v>
      </c>
      <c r="F50607" s="1" t="s">
        <v>87636</v>
      </c>
      <c r="G50607" s="1" t="s">
        <v>47</v>
      </c>
      <c r="H50607" s="1" t="s">
        <v>36</v>
      </c>
      <c r="I50607">
        <v>8</v>
      </c>
      <c r="J50607">
        <v>80</v>
      </c>
      <c r="K50607" s="1" t="s">
        <v>37</v>
      </c>
      <c r="L50607">
        <v>9.3000001910000005</v>
      </c>
      <c r="M50607">
        <v>7.3000001909999996</v>
      </c>
      <c r="N50607">
        <v>8</v>
      </c>
      <c r="O50607">
        <v>209</v>
      </c>
      <c r="P50607">
        <v>0.13699999500000001</v>
      </c>
      <c r="R50607">
        <v>0.21400000199999999</v>
      </c>
      <c r="S50607">
        <v>0.23800000499999999</v>
      </c>
      <c r="T50607">
        <v>1E-3</v>
      </c>
      <c r="U50607">
        <v>2219</v>
      </c>
      <c r="V50607">
        <v>2815</v>
      </c>
      <c r="W50607" s="1" t="s">
        <v>685</v>
      </c>
      <c r="X50607" s="2"/>
      <c r="Y50607" s="1" t="s">
        <v>3969</v>
      </c>
      <c r="Z50607" s="1" t="s">
        <v>105</v>
      </c>
      <c r="AA50607" s="1" t="s">
        <v>41</v>
      </c>
      <c r="AB50607" s="1" t="s">
        <v>41</v>
      </c>
      <c r="AC50607" s="1" t="s">
        <v>41</v>
      </c>
      <c r="AD50607" s="1" t="s">
        <v>41</v>
      </c>
    </row>
    <row r="50608" spans="1:30" x14ac:dyDescent="0.25">
      <c r="A50608" s="1" t="s">
        <v>73203</v>
      </c>
      <c r="B50608" s="1" t="s">
        <v>73556</v>
      </c>
      <c r="C50608" s="1" t="s">
        <v>73556</v>
      </c>
      <c r="D50608" s="1" t="s">
        <v>87542</v>
      </c>
      <c r="E50608" s="1" t="s">
        <v>87637</v>
      </c>
      <c r="F50608" s="1" t="s">
        <v>87638</v>
      </c>
      <c r="G50608" s="1" t="s">
        <v>47</v>
      </c>
      <c r="H50608" s="1" t="s">
        <v>36</v>
      </c>
      <c r="I50608">
        <v>7</v>
      </c>
      <c r="J50608">
        <v>80</v>
      </c>
      <c r="K50608" s="1" t="s">
        <v>37</v>
      </c>
      <c r="L50608">
        <v>8</v>
      </c>
      <c r="M50608">
        <v>6.6999998090000004</v>
      </c>
      <c r="N50608">
        <v>7.1999998090000004</v>
      </c>
      <c r="O50608">
        <v>189</v>
      </c>
      <c r="P50608">
        <v>0.39800000200000002</v>
      </c>
      <c r="R50608">
        <v>0.23299999499999999</v>
      </c>
      <c r="S50608">
        <v>0.26600000299999998</v>
      </c>
      <c r="T50608">
        <v>1E-3</v>
      </c>
      <c r="U50608">
        <v>2219</v>
      </c>
      <c r="V50608">
        <v>2709</v>
      </c>
      <c r="W50608" s="1" t="s">
        <v>685</v>
      </c>
      <c r="X50608" s="2"/>
      <c r="Y50608" s="1" t="s">
        <v>3969</v>
      </c>
      <c r="Z50608" s="1" t="s">
        <v>105</v>
      </c>
      <c r="AA50608" s="1" t="s">
        <v>41</v>
      </c>
      <c r="AB50608" s="1" t="s">
        <v>41</v>
      </c>
      <c r="AC50608" s="1" t="s">
        <v>41</v>
      </c>
      <c r="AD50608" s="1" t="s">
        <v>41</v>
      </c>
    </row>
    <row r="50609" spans="1:30" x14ac:dyDescent="0.25">
      <c r="A50609" s="1" t="s">
        <v>73203</v>
      </c>
      <c r="B50609" s="1" t="s">
        <v>73556</v>
      </c>
      <c r="C50609" s="1" t="s">
        <v>73556</v>
      </c>
      <c r="D50609" s="1" t="s">
        <v>87542</v>
      </c>
      <c r="E50609" s="1" t="s">
        <v>87639</v>
      </c>
      <c r="F50609" s="1" t="s">
        <v>87640</v>
      </c>
      <c r="G50609" s="1" t="s">
        <v>47</v>
      </c>
      <c r="H50609" s="1" t="s">
        <v>36</v>
      </c>
      <c r="I50609">
        <v>7</v>
      </c>
      <c r="J50609">
        <v>80</v>
      </c>
      <c r="K50609" s="1" t="s">
        <v>37</v>
      </c>
      <c r="L50609">
        <v>8</v>
      </c>
      <c r="M50609">
        <v>6.4000000950000002</v>
      </c>
      <c r="N50609">
        <v>6.9000000950000002</v>
      </c>
      <c r="O50609">
        <v>181</v>
      </c>
      <c r="P50609">
        <v>0.39800000200000002</v>
      </c>
      <c r="R50609">
        <v>0.23299999499999999</v>
      </c>
      <c r="S50609">
        <v>0.26600000299999998</v>
      </c>
      <c r="T50609">
        <v>1E-3</v>
      </c>
      <c r="U50609">
        <v>2219</v>
      </c>
      <c r="V50609">
        <v>2815</v>
      </c>
      <c r="W50609" s="1" t="s">
        <v>685</v>
      </c>
      <c r="X50609" s="2"/>
      <c r="Y50609" s="1" t="s">
        <v>3969</v>
      </c>
      <c r="Z50609" s="1" t="s">
        <v>105</v>
      </c>
      <c r="AA50609" s="1" t="s">
        <v>41</v>
      </c>
      <c r="AB50609" s="1" t="s">
        <v>41</v>
      </c>
      <c r="AC50609" s="1" t="s">
        <v>41</v>
      </c>
      <c r="AD50609" s="1" t="s">
        <v>41</v>
      </c>
    </row>
    <row r="50610" spans="1:30" x14ac:dyDescent="0.25">
      <c r="A50610" s="1" t="s">
        <v>73203</v>
      </c>
      <c r="B50610" s="1" t="s">
        <v>73556</v>
      </c>
      <c r="C50610" s="1" t="s">
        <v>73556</v>
      </c>
      <c r="D50610" s="1" t="s">
        <v>87542</v>
      </c>
      <c r="E50610" s="1" t="s">
        <v>87641</v>
      </c>
      <c r="F50610" s="1" t="s">
        <v>87642</v>
      </c>
      <c r="G50610" s="1" t="s">
        <v>47</v>
      </c>
      <c r="H50610" s="1" t="s">
        <v>36</v>
      </c>
      <c r="I50610">
        <v>8</v>
      </c>
      <c r="J50610">
        <v>80</v>
      </c>
      <c r="K50610" s="1" t="s">
        <v>37</v>
      </c>
      <c r="L50610">
        <v>9.3000001910000005</v>
      </c>
      <c r="M50610">
        <v>7.3000001909999996</v>
      </c>
      <c r="N50610">
        <v>8</v>
      </c>
      <c r="O50610">
        <v>209</v>
      </c>
      <c r="P50610">
        <v>0.13699999500000001</v>
      </c>
      <c r="R50610">
        <v>0.21400000199999999</v>
      </c>
      <c r="S50610">
        <v>0.23800000499999999</v>
      </c>
      <c r="T50610">
        <v>1E-3</v>
      </c>
      <c r="U50610">
        <v>2219</v>
      </c>
      <c r="V50610">
        <v>2815</v>
      </c>
      <c r="W50610" s="1" t="s">
        <v>685</v>
      </c>
      <c r="X50610" s="2"/>
      <c r="Y50610" s="1" t="s">
        <v>3969</v>
      </c>
      <c r="Z50610" s="1" t="s">
        <v>105</v>
      </c>
      <c r="AA50610" s="1" t="s">
        <v>41</v>
      </c>
      <c r="AB50610" s="1" t="s">
        <v>41</v>
      </c>
      <c r="AC50610" s="1" t="s">
        <v>41</v>
      </c>
      <c r="AD50610" s="1" t="s">
        <v>41</v>
      </c>
    </row>
    <row r="50611" spans="1:30" x14ac:dyDescent="0.25">
      <c r="A50611" s="1" t="s">
        <v>73203</v>
      </c>
      <c r="B50611" s="1" t="s">
        <v>73556</v>
      </c>
      <c r="C50611" s="1" t="s">
        <v>73556</v>
      </c>
      <c r="D50611" s="1" t="s">
        <v>87542</v>
      </c>
      <c r="E50611" s="1" t="s">
        <v>87643</v>
      </c>
      <c r="F50611" s="1" t="s">
        <v>87644</v>
      </c>
      <c r="G50611" s="1" t="s">
        <v>47</v>
      </c>
      <c r="H50611" s="1" t="s">
        <v>36</v>
      </c>
      <c r="I50611">
        <v>7</v>
      </c>
      <c r="J50611">
        <v>80</v>
      </c>
      <c r="K50611" s="1" t="s">
        <v>37</v>
      </c>
      <c r="L50611">
        <v>8</v>
      </c>
      <c r="M50611">
        <v>6.6999998090000004</v>
      </c>
      <c r="N50611">
        <v>7.1999998090000004</v>
      </c>
      <c r="O50611">
        <v>189</v>
      </c>
      <c r="P50611">
        <v>0.39800000200000002</v>
      </c>
      <c r="R50611">
        <v>0.23299999499999999</v>
      </c>
      <c r="S50611">
        <v>0.26600000299999998</v>
      </c>
      <c r="T50611">
        <v>1E-3</v>
      </c>
      <c r="U50611">
        <v>2219</v>
      </c>
      <c r="V50611">
        <v>2709</v>
      </c>
      <c r="W50611" s="1" t="s">
        <v>685</v>
      </c>
      <c r="X50611" s="2"/>
      <c r="Y50611" s="1" t="s">
        <v>3969</v>
      </c>
      <c r="Z50611" s="1" t="s">
        <v>105</v>
      </c>
      <c r="AA50611" s="1" t="s">
        <v>41</v>
      </c>
      <c r="AB50611" s="1" t="s">
        <v>41</v>
      </c>
      <c r="AC50611" s="1" t="s">
        <v>41</v>
      </c>
      <c r="AD50611" s="1" t="s">
        <v>41</v>
      </c>
    </row>
    <row r="50612" spans="1:30" x14ac:dyDescent="0.25">
      <c r="A50612" s="1" t="s">
        <v>73203</v>
      </c>
      <c r="B50612" s="1" t="s">
        <v>73556</v>
      </c>
      <c r="C50612" s="1" t="s">
        <v>73556</v>
      </c>
      <c r="D50612" s="1" t="s">
        <v>87542</v>
      </c>
      <c r="E50612" s="1" t="s">
        <v>87645</v>
      </c>
      <c r="F50612" s="1" t="s">
        <v>87646</v>
      </c>
      <c r="G50612" s="1" t="s">
        <v>47</v>
      </c>
      <c r="H50612" s="1" t="s">
        <v>36</v>
      </c>
      <c r="I50612">
        <v>7</v>
      </c>
      <c r="J50612">
        <v>80</v>
      </c>
      <c r="K50612" s="1" t="s">
        <v>37</v>
      </c>
      <c r="L50612">
        <v>8</v>
      </c>
      <c r="M50612">
        <v>6.6999998090000004</v>
      </c>
      <c r="N50612">
        <v>7.1999998090000004</v>
      </c>
      <c r="O50612">
        <v>189</v>
      </c>
      <c r="P50612">
        <v>0.39800000200000002</v>
      </c>
      <c r="R50612">
        <v>0.23299999499999999</v>
      </c>
      <c r="S50612">
        <v>0.26600000299999998</v>
      </c>
      <c r="T50612">
        <v>1E-3</v>
      </c>
      <c r="U50612">
        <v>2219</v>
      </c>
      <c r="V50612">
        <v>2815</v>
      </c>
      <c r="W50612" s="1" t="s">
        <v>685</v>
      </c>
      <c r="X50612" s="2"/>
      <c r="Y50612" s="1" t="s">
        <v>3969</v>
      </c>
      <c r="Z50612" s="1" t="s">
        <v>105</v>
      </c>
      <c r="AA50612" s="1" t="s">
        <v>41</v>
      </c>
      <c r="AB50612" s="1" t="s">
        <v>41</v>
      </c>
      <c r="AC50612" s="1" t="s">
        <v>41</v>
      </c>
      <c r="AD50612" s="1" t="s">
        <v>41</v>
      </c>
    </row>
    <row r="50613" spans="1:30" x14ac:dyDescent="0.25">
      <c r="A50613" s="1" t="s">
        <v>73203</v>
      </c>
      <c r="B50613" s="1" t="s">
        <v>73556</v>
      </c>
      <c r="C50613" s="1" t="s">
        <v>73556</v>
      </c>
      <c r="D50613" s="1" t="s">
        <v>87542</v>
      </c>
      <c r="E50613" s="1" t="s">
        <v>87647</v>
      </c>
      <c r="F50613" s="1" t="s">
        <v>87648</v>
      </c>
      <c r="G50613" s="1" t="s">
        <v>47</v>
      </c>
      <c r="H50613" s="1" t="s">
        <v>36</v>
      </c>
      <c r="I50613">
        <v>7</v>
      </c>
      <c r="J50613">
        <v>80</v>
      </c>
      <c r="K50613" s="1" t="s">
        <v>37</v>
      </c>
      <c r="L50613">
        <v>8</v>
      </c>
      <c r="M50613">
        <v>6.6999998090000004</v>
      </c>
      <c r="N50613">
        <v>7.1999998090000004</v>
      </c>
      <c r="O50613">
        <v>189</v>
      </c>
      <c r="P50613">
        <v>0.39800000200000002</v>
      </c>
      <c r="R50613">
        <v>0.23299999499999999</v>
      </c>
      <c r="S50613">
        <v>0.26600000299999998</v>
      </c>
      <c r="T50613">
        <v>1E-3</v>
      </c>
      <c r="U50613">
        <v>2219</v>
      </c>
      <c r="V50613">
        <v>2815</v>
      </c>
      <c r="W50613" s="1" t="s">
        <v>685</v>
      </c>
      <c r="X50613" s="2"/>
      <c r="Y50613" s="1" t="s">
        <v>3969</v>
      </c>
      <c r="Z50613" s="1" t="s">
        <v>105</v>
      </c>
      <c r="AA50613" s="1" t="s">
        <v>41</v>
      </c>
      <c r="AB50613" s="1" t="s">
        <v>41</v>
      </c>
      <c r="AC50613" s="1" t="s">
        <v>41</v>
      </c>
      <c r="AD50613" s="1" t="s">
        <v>41</v>
      </c>
    </row>
    <row r="50614" spans="1:30" x14ac:dyDescent="0.25">
      <c r="A50614" s="1" t="s">
        <v>73203</v>
      </c>
      <c r="B50614" s="1" t="s">
        <v>73556</v>
      </c>
      <c r="C50614" s="1" t="s">
        <v>73556</v>
      </c>
      <c r="D50614" s="1" t="s">
        <v>87542</v>
      </c>
      <c r="E50614" s="1" t="s">
        <v>87649</v>
      </c>
      <c r="F50614" s="1" t="s">
        <v>87650</v>
      </c>
      <c r="G50614" s="1" t="s">
        <v>47</v>
      </c>
      <c r="H50614" s="1" t="s">
        <v>36</v>
      </c>
      <c r="I50614">
        <v>7</v>
      </c>
      <c r="J50614">
        <v>80</v>
      </c>
      <c r="K50614" s="1" t="s">
        <v>37</v>
      </c>
      <c r="L50614">
        <v>8.8000001910000005</v>
      </c>
      <c r="M50614">
        <v>6.6999998090000004</v>
      </c>
      <c r="N50614">
        <v>7.5</v>
      </c>
      <c r="O50614">
        <v>197</v>
      </c>
      <c r="P50614">
        <v>0.13699999500000001</v>
      </c>
      <c r="R50614">
        <v>0.21400000199999999</v>
      </c>
      <c r="S50614">
        <v>0.23800000499999999</v>
      </c>
      <c r="T50614">
        <v>1E-3</v>
      </c>
      <c r="U50614">
        <v>2219</v>
      </c>
      <c r="V50614">
        <v>2815</v>
      </c>
      <c r="W50614" s="1" t="s">
        <v>685</v>
      </c>
      <c r="X50614" s="2"/>
      <c r="Y50614" s="1" t="s">
        <v>3969</v>
      </c>
      <c r="Z50614" s="1" t="s">
        <v>105</v>
      </c>
      <c r="AA50614" s="1" t="s">
        <v>41</v>
      </c>
      <c r="AB50614" s="1" t="s">
        <v>41</v>
      </c>
      <c r="AC50614" s="1" t="s">
        <v>41</v>
      </c>
      <c r="AD50614" s="1" t="s">
        <v>41</v>
      </c>
    </row>
    <row r="50615" spans="1:30" x14ac:dyDescent="0.25">
      <c r="A50615" s="1" t="s">
        <v>73203</v>
      </c>
      <c r="B50615" s="1" t="s">
        <v>73556</v>
      </c>
      <c r="C50615" s="1" t="s">
        <v>73556</v>
      </c>
      <c r="D50615" s="1" t="s">
        <v>87542</v>
      </c>
      <c r="E50615" s="1" t="s">
        <v>87651</v>
      </c>
      <c r="F50615" s="1" t="s">
        <v>87652</v>
      </c>
      <c r="G50615" s="1" t="s">
        <v>47</v>
      </c>
      <c r="H50615" s="1" t="s">
        <v>36</v>
      </c>
      <c r="I50615">
        <v>7</v>
      </c>
      <c r="J50615">
        <v>80</v>
      </c>
      <c r="K50615" s="1" t="s">
        <v>37</v>
      </c>
      <c r="L50615">
        <v>8.8000001910000005</v>
      </c>
      <c r="M50615">
        <v>6.6999998090000004</v>
      </c>
      <c r="N50615">
        <v>7.5</v>
      </c>
      <c r="O50615">
        <v>197</v>
      </c>
      <c r="P50615">
        <v>0.13699999500000001</v>
      </c>
      <c r="R50615">
        <v>0.21400000199999999</v>
      </c>
      <c r="S50615">
        <v>0.23800000499999999</v>
      </c>
      <c r="T50615">
        <v>1E-3</v>
      </c>
      <c r="U50615">
        <v>2219</v>
      </c>
      <c r="V50615">
        <v>2815</v>
      </c>
      <c r="W50615" s="1" t="s">
        <v>685</v>
      </c>
      <c r="X50615" s="2"/>
      <c r="Y50615" s="1" t="s">
        <v>3969</v>
      </c>
      <c r="Z50615" s="1" t="s">
        <v>105</v>
      </c>
      <c r="AA50615" s="1" t="s">
        <v>41</v>
      </c>
      <c r="AB50615" s="1" t="s">
        <v>41</v>
      </c>
      <c r="AC50615" s="1" t="s">
        <v>41</v>
      </c>
      <c r="AD50615" s="1" t="s">
        <v>41</v>
      </c>
    </row>
    <row r="50616" spans="1:30" x14ac:dyDescent="0.25">
      <c r="A50616" s="1" t="s">
        <v>73203</v>
      </c>
      <c r="B50616" s="1" t="s">
        <v>73556</v>
      </c>
      <c r="C50616" s="1" t="s">
        <v>73556</v>
      </c>
      <c r="D50616" s="1" t="s">
        <v>87542</v>
      </c>
      <c r="E50616" s="1" t="s">
        <v>87653</v>
      </c>
      <c r="F50616" s="1" t="s">
        <v>87654</v>
      </c>
      <c r="G50616" s="1" t="s">
        <v>47</v>
      </c>
      <c r="H50616" s="1" t="s">
        <v>36</v>
      </c>
      <c r="I50616">
        <v>7</v>
      </c>
      <c r="J50616">
        <v>80</v>
      </c>
      <c r="K50616" s="1" t="s">
        <v>37</v>
      </c>
      <c r="L50616">
        <v>8</v>
      </c>
      <c r="M50616">
        <v>6.4000000950000002</v>
      </c>
      <c r="N50616">
        <v>6.9000000950000002</v>
      </c>
      <c r="O50616">
        <v>181</v>
      </c>
      <c r="P50616">
        <v>0.39800000200000002</v>
      </c>
      <c r="R50616">
        <v>0.23299999499999999</v>
      </c>
      <c r="S50616">
        <v>0.26600000299999998</v>
      </c>
      <c r="T50616">
        <v>1E-3</v>
      </c>
      <c r="U50616">
        <v>2219</v>
      </c>
      <c r="V50616">
        <v>2815</v>
      </c>
      <c r="W50616" s="1" t="s">
        <v>685</v>
      </c>
      <c r="X50616" s="2"/>
      <c r="Y50616" s="1" t="s">
        <v>3969</v>
      </c>
      <c r="Z50616" s="1" t="s">
        <v>105</v>
      </c>
      <c r="AA50616" s="1" t="s">
        <v>41</v>
      </c>
      <c r="AB50616" s="1" t="s">
        <v>41</v>
      </c>
      <c r="AC50616" s="1" t="s">
        <v>41</v>
      </c>
      <c r="AD50616" s="1" t="s">
        <v>41</v>
      </c>
    </row>
    <row r="50617" spans="1:30" x14ac:dyDescent="0.25">
      <c r="A50617" s="1" t="s">
        <v>73203</v>
      </c>
      <c r="B50617" s="1" t="s">
        <v>73556</v>
      </c>
      <c r="C50617" s="1" t="s">
        <v>73556</v>
      </c>
      <c r="D50617" s="1" t="s">
        <v>87542</v>
      </c>
      <c r="E50617" s="1" t="s">
        <v>87655</v>
      </c>
      <c r="F50617" s="1" t="s">
        <v>87656</v>
      </c>
      <c r="G50617" s="1" t="s">
        <v>47</v>
      </c>
      <c r="H50617" s="1" t="s">
        <v>36</v>
      </c>
      <c r="I50617">
        <v>7</v>
      </c>
      <c r="J50617">
        <v>80</v>
      </c>
      <c r="K50617" s="1" t="s">
        <v>37</v>
      </c>
      <c r="L50617">
        <v>8</v>
      </c>
      <c r="M50617">
        <v>6.6999998090000004</v>
      </c>
      <c r="N50617">
        <v>7.1999998090000004</v>
      </c>
      <c r="O50617">
        <v>189</v>
      </c>
      <c r="P50617">
        <v>0.39800000200000002</v>
      </c>
      <c r="R50617">
        <v>0.23299999499999999</v>
      </c>
      <c r="S50617">
        <v>0.26600000299999998</v>
      </c>
      <c r="T50617">
        <v>1E-3</v>
      </c>
      <c r="U50617">
        <v>2219</v>
      </c>
      <c r="V50617">
        <v>2815</v>
      </c>
      <c r="W50617" s="1" t="s">
        <v>685</v>
      </c>
      <c r="X50617" s="2"/>
      <c r="Y50617" s="1" t="s">
        <v>3969</v>
      </c>
      <c r="Z50617" s="1" t="s">
        <v>105</v>
      </c>
      <c r="AA50617" s="1" t="s">
        <v>41</v>
      </c>
      <c r="AB50617" s="1" t="s">
        <v>41</v>
      </c>
      <c r="AC50617" s="1" t="s">
        <v>41</v>
      </c>
      <c r="AD50617" s="1" t="s">
        <v>41</v>
      </c>
    </row>
    <row r="50618" spans="1:30" x14ac:dyDescent="0.25">
      <c r="A50618" s="1" t="s">
        <v>73203</v>
      </c>
      <c r="B50618" s="1" t="s">
        <v>73556</v>
      </c>
      <c r="C50618" s="1" t="s">
        <v>73556</v>
      </c>
      <c r="D50618" s="1" t="s">
        <v>87542</v>
      </c>
      <c r="E50618" s="1" t="s">
        <v>87657</v>
      </c>
      <c r="F50618" s="1" t="s">
        <v>87658</v>
      </c>
      <c r="G50618" s="1" t="s">
        <v>47</v>
      </c>
      <c r="H50618" s="1" t="s">
        <v>36</v>
      </c>
      <c r="I50618">
        <v>8</v>
      </c>
      <c r="J50618">
        <v>80</v>
      </c>
      <c r="K50618" s="1" t="s">
        <v>37</v>
      </c>
      <c r="L50618">
        <v>9.3000001910000005</v>
      </c>
      <c r="M50618">
        <v>7.3000001909999996</v>
      </c>
      <c r="N50618">
        <v>8</v>
      </c>
      <c r="O50618">
        <v>209</v>
      </c>
      <c r="P50618">
        <v>0.13699999500000001</v>
      </c>
      <c r="R50618">
        <v>0.21400000199999999</v>
      </c>
      <c r="S50618">
        <v>0.23800000499999999</v>
      </c>
      <c r="T50618">
        <v>1E-3</v>
      </c>
      <c r="U50618">
        <v>2219</v>
      </c>
      <c r="V50618">
        <v>2815</v>
      </c>
      <c r="W50618" s="1" t="s">
        <v>685</v>
      </c>
      <c r="X50618" s="2"/>
      <c r="Y50618" s="1" t="s">
        <v>3969</v>
      </c>
      <c r="Z50618" s="1" t="s">
        <v>105</v>
      </c>
      <c r="AA50618" s="1" t="s">
        <v>41</v>
      </c>
      <c r="AB50618" s="1" t="s">
        <v>41</v>
      </c>
      <c r="AC50618" s="1" t="s">
        <v>41</v>
      </c>
      <c r="AD50618" s="1" t="s">
        <v>41</v>
      </c>
    </row>
    <row r="50619" spans="1:30" x14ac:dyDescent="0.25">
      <c r="A50619" s="1" t="s">
        <v>73203</v>
      </c>
      <c r="B50619" s="1" t="s">
        <v>73556</v>
      </c>
      <c r="C50619" s="1" t="s">
        <v>73556</v>
      </c>
      <c r="D50619" s="1" t="s">
        <v>87542</v>
      </c>
      <c r="E50619" s="1" t="s">
        <v>87659</v>
      </c>
      <c r="F50619" s="1" t="s">
        <v>87660</v>
      </c>
      <c r="G50619" s="1" t="s">
        <v>47</v>
      </c>
      <c r="H50619" s="1" t="s">
        <v>36</v>
      </c>
      <c r="I50619">
        <v>8</v>
      </c>
      <c r="J50619">
        <v>80</v>
      </c>
      <c r="K50619" s="1" t="s">
        <v>37</v>
      </c>
      <c r="L50619">
        <v>9.3000001910000005</v>
      </c>
      <c r="M50619">
        <v>7.3000001909999996</v>
      </c>
      <c r="N50619">
        <v>8</v>
      </c>
      <c r="O50619">
        <v>209</v>
      </c>
      <c r="P50619">
        <v>0.13699999500000001</v>
      </c>
      <c r="R50619">
        <v>0.21400000199999999</v>
      </c>
      <c r="S50619">
        <v>0.23800000499999999</v>
      </c>
      <c r="T50619">
        <v>1E-3</v>
      </c>
      <c r="U50619">
        <v>2219</v>
      </c>
      <c r="V50619">
        <v>2815</v>
      </c>
      <c r="W50619" s="1" t="s">
        <v>685</v>
      </c>
      <c r="X50619" s="2"/>
      <c r="Y50619" s="1" t="s">
        <v>3969</v>
      </c>
      <c r="Z50619" s="1" t="s">
        <v>105</v>
      </c>
      <c r="AA50619" s="1" t="s">
        <v>41</v>
      </c>
      <c r="AB50619" s="1" t="s">
        <v>41</v>
      </c>
      <c r="AC50619" s="1" t="s">
        <v>41</v>
      </c>
      <c r="AD50619" s="1" t="s">
        <v>41</v>
      </c>
    </row>
    <row r="50620" spans="1:30" x14ac:dyDescent="0.25">
      <c r="A50620" s="1" t="s">
        <v>73203</v>
      </c>
      <c r="B50620" s="1" t="s">
        <v>73556</v>
      </c>
      <c r="C50620" s="1" t="s">
        <v>73556</v>
      </c>
      <c r="D50620" s="1" t="s">
        <v>87542</v>
      </c>
      <c r="E50620" s="1" t="s">
        <v>87661</v>
      </c>
      <c r="F50620" s="1" t="s">
        <v>87662</v>
      </c>
      <c r="G50620" s="1" t="s">
        <v>47</v>
      </c>
      <c r="H50620" s="1" t="s">
        <v>36</v>
      </c>
      <c r="I50620">
        <v>7</v>
      </c>
      <c r="J50620">
        <v>80</v>
      </c>
      <c r="K50620" s="1" t="s">
        <v>37</v>
      </c>
      <c r="L50620">
        <v>8.8000001910000005</v>
      </c>
      <c r="M50620">
        <v>6.6999998090000004</v>
      </c>
      <c r="N50620">
        <v>7.5</v>
      </c>
      <c r="O50620">
        <v>197</v>
      </c>
      <c r="P50620">
        <v>0.13699999500000001</v>
      </c>
      <c r="R50620">
        <v>0.21400000199999999</v>
      </c>
      <c r="S50620">
        <v>0.23800000499999999</v>
      </c>
      <c r="T50620">
        <v>1E-3</v>
      </c>
      <c r="U50620">
        <v>2219</v>
      </c>
      <c r="V50620">
        <v>2815</v>
      </c>
      <c r="W50620" s="1" t="s">
        <v>685</v>
      </c>
      <c r="X50620" s="2"/>
      <c r="Y50620" s="1" t="s">
        <v>3969</v>
      </c>
      <c r="Z50620" s="1" t="s">
        <v>105</v>
      </c>
      <c r="AA50620" s="1" t="s">
        <v>41</v>
      </c>
      <c r="AB50620" s="1" t="s">
        <v>41</v>
      </c>
      <c r="AC50620" s="1" t="s">
        <v>41</v>
      </c>
      <c r="AD50620" s="1" t="s">
        <v>41</v>
      </c>
    </row>
    <row r="50621" spans="1:30" x14ac:dyDescent="0.25">
      <c r="A50621" s="1" t="s">
        <v>73203</v>
      </c>
      <c r="B50621" s="1" t="s">
        <v>73556</v>
      </c>
      <c r="C50621" s="1" t="s">
        <v>73556</v>
      </c>
      <c r="D50621" s="1" t="s">
        <v>87542</v>
      </c>
      <c r="E50621" s="1" t="s">
        <v>87663</v>
      </c>
      <c r="F50621" s="1" t="s">
        <v>87664</v>
      </c>
      <c r="G50621" s="1" t="s">
        <v>47</v>
      </c>
      <c r="H50621" s="1" t="s">
        <v>36</v>
      </c>
      <c r="I50621">
        <v>7</v>
      </c>
      <c r="J50621">
        <v>80</v>
      </c>
      <c r="K50621" s="1" t="s">
        <v>37</v>
      </c>
      <c r="L50621">
        <v>8</v>
      </c>
      <c r="M50621">
        <v>6.6999998090000004</v>
      </c>
      <c r="N50621">
        <v>7.1999998090000004</v>
      </c>
      <c r="O50621">
        <v>189</v>
      </c>
      <c r="P50621">
        <v>0.39800000200000002</v>
      </c>
      <c r="R50621">
        <v>0.23299999499999999</v>
      </c>
      <c r="S50621">
        <v>0.26600000299999998</v>
      </c>
      <c r="T50621">
        <v>1E-3</v>
      </c>
      <c r="U50621">
        <v>2219</v>
      </c>
      <c r="V50621">
        <v>2815</v>
      </c>
      <c r="W50621" s="1" t="s">
        <v>685</v>
      </c>
      <c r="X50621" s="2"/>
      <c r="Y50621" s="1" t="s">
        <v>3969</v>
      </c>
      <c r="Z50621" s="1" t="s">
        <v>105</v>
      </c>
      <c r="AA50621" s="1" t="s">
        <v>41</v>
      </c>
      <c r="AB50621" s="1" t="s">
        <v>41</v>
      </c>
      <c r="AC50621" s="1" t="s">
        <v>41</v>
      </c>
      <c r="AD50621" s="1" t="s">
        <v>41</v>
      </c>
    </row>
    <row r="50622" spans="1:30" x14ac:dyDescent="0.25">
      <c r="A50622" s="1" t="s">
        <v>73203</v>
      </c>
      <c r="B50622" s="1" t="s">
        <v>73556</v>
      </c>
      <c r="C50622" s="1" t="s">
        <v>73556</v>
      </c>
      <c r="D50622" s="1" t="s">
        <v>87542</v>
      </c>
      <c r="E50622" s="1" t="s">
        <v>87665</v>
      </c>
      <c r="F50622" s="1" t="s">
        <v>87666</v>
      </c>
      <c r="G50622" s="1" t="s">
        <v>47</v>
      </c>
      <c r="H50622" s="1" t="s">
        <v>36</v>
      </c>
      <c r="I50622">
        <v>7</v>
      </c>
      <c r="J50622">
        <v>80</v>
      </c>
      <c r="K50622" s="1" t="s">
        <v>37</v>
      </c>
      <c r="L50622">
        <v>8.8000001910000005</v>
      </c>
      <c r="M50622">
        <v>6.6999998090000004</v>
      </c>
      <c r="N50622">
        <v>7.5</v>
      </c>
      <c r="O50622">
        <v>197</v>
      </c>
      <c r="P50622">
        <v>0.13699999500000001</v>
      </c>
      <c r="R50622">
        <v>0.21400000199999999</v>
      </c>
      <c r="S50622">
        <v>0.23800000499999999</v>
      </c>
      <c r="T50622">
        <v>1E-3</v>
      </c>
      <c r="U50622">
        <v>2219</v>
      </c>
      <c r="V50622">
        <v>2709</v>
      </c>
      <c r="W50622" s="1" t="s">
        <v>685</v>
      </c>
      <c r="X50622" s="2"/>
      <c r="Y50622" s="1" t="s">
        <v>3969</v>
      </c>
      <c r="Z50622" s="1" t="s">
        <v>105</v>
      </c>
      <c r="AA50622" s="1" t="s">
        <v>41</v>
      </c>
      <c r="AB50622" s="1" t="s">
        <v>41</v>
      </c>
      <c r="AC50622" s="1" t="s">
        <v>41</v>
      </c>
      <c r="AD50622" s="1" t="s">
        <v>41</v>
      </c>
    </row>
    <row r="50623" spans="1:30" x14ac:dyDescent="0.25">
      <c r="A50623" s="1" t="s">
        <v>73203</v>
      </c>
      <c r="B50623" s="1" t="s">
        <v>73556</v>
      </c>
      <c r="C50623" s="1" t="s">
        <v>73556</v>
      </c>
      <c r="D50623" s="1" t="s">
        <v>87542</v>
      </c>
      <c r="E50623" s="1" t="s">
        <v>87667</v>
      </c>
      <c r="F50623" s="1" t="s">
        <v>87668</v>
      </c>
      <c r="G50623" s="1" t="s">
        <v>47</v>
      </c>
      <c r="H50623" s="1" t="s">
        <v>36</v>
      </c>
      <c r="I50623">
        <v>7</v>
      </c>
      <c r="J50623">
        <v>80</v>
      </c>
      <c r="K50623" s="1" t="s">
        <v>37</v>
      </c>
      <c r="L50623">
        <v>8</v>
      </c>
      <c r="M50623">
        <v>6.4000000950000002</v>
      </c>
      <c r="N50623">
        <v>6.9000000950000002</v>
      </c>
      <c r="O50623">
        <v>181</v>
      </c>
      <c r="P50623">
        <v>0.39800000200000002</v>
      </c>
      <c r="R50623">
        <v>0.23299999499999999</v>
      </c>
      <c r="S50623">
        <v>0.26600000299999998</v>
      </c>
      <c r="T50623">
        <v>1E-3</v>
      </c>
      <c r="U50623">
        <v>2219</v>
      </c>
      <c r="V50623">
        <v>2709</v>
      </c>
      <c r="W50623" s="1" t="s">
        <v>685</v>
      </c>
      <c r="X50623" s="2"/>
      <c r="Y50623" s="1" t="s">
        <v>3969</v>
      </c>
      <c r="Z50623" s="1" t="s">
        <v>105</v>
      </c>
      <c r="AA50623" s="1" t="s">
        <v>41</v>
      </c>
      <c r="AB50623" s="1" t="s">
        <v>41</v>
      </c>
      <c r="AC50623" s="1" t="s">
        <v>41</v>
      </c>
      <c r="AD50623" s="1" t="s">
        <v>41</v>
      </c>
    </row>
    <row r="50624" spans="1:30" x14ac:dyDescent="0.25">
      <c r="A50624" s="1" t="s">
        <v>73203</v>
      </c>
      <c r="B50624" s="1" t="s">
        <v>73556</v>
      </c>
      <c r="C50624" s="1" t="s">
        <v>73556</v>
      </c>
      <c r="D50624" s="1" t="s">
        <v>87542</v>
      </c>
      <c r="E50624" s="1" t="s">
        <v>87669</v>
      </c>
      <c r="F50624" s="1" t="s">
        <v>87670</v>
      </c>
      <c r="G50624" s="1" t="s">
        <v>47</v>
      </c>
      <c r="H50624" s="1" t="s">
        <v>36</v>
      </c>
      <c r="I50624">
        <v>7</v>
      </c>
      <c r="J50624">
        <v>80</v>
      </c>
      <c r="K50624" s="1" t="s">
        <v>37</v>
      </c>
      <c r="L50624">
        <v>8.8000001910000005</v>
      </c>
      <c r="M50624">
        <v>6.6999998090000004</v>
      </c>
      <c r="N50624">
        <v>7.5</v>
      </c>
      <c r="O50624">
        <v>197</v>
      </c>
      <c r="P50624">
        <v>0.13699999500000001</v>
      </c>
      <c r="R50624">
        <v>0.21400000199999999</v>
      </c>
      <c r="S50624">
        <v>0.23800000499999999</v>
      </c>
      <c r="T50624">
        <v>1E-3</v>
      </c>
      <c r="U50624">
        <v>2219</v>
      </c>
      <c r="V50624">
        <v>2709</v>
      </c>
      <c r="W50624" s="1" t="s">
        <v>685</v>
      </c>
      <c r="X50624" s="2"/>
      <c r="Y50624" s="1" t="s">
        <v>3969</v>
      </c>
      <c r="Z50624" s="1" t="s">
        <v>105</v>
      </c>
      <c r="AA50624" s="1" t="s">
        <v>41</v>
      </c>
      <c r="AB50624" s="1" t="s">
        <v>41</v>
      </c>
      <c r="AC50624" s="1" t="s">
        <v>41</v>
      </c>
      <c r="AD50624" s="1" t="s">
        <v>41</v>
      </c>
    </row>
    <row r="50625" spans="1:30" x14ac:dyDescent="0.25">
      <c r="A50625" s="1" t="s">
        <v>73203</v>
      </c>
      <c r="B50625" s="1" t="s">
        <v>73556</v>
      </c>
      <c r="C50625" s="1" t="s">
        <v>73556</v>
      </c>
      <c r="D50625" s="1" t="s">
        <v>87542</v>
      </c>
      <c r="E50625" s="1" t="s">
        <v>87671</v>
      </c>
      <c r="F50625" s="1" t="s">
        <v>87672</v>
      </c>
      <c r="G50625" s="1" t="s">
        <v>47</v>
      </c>
      <c r="H50625" s="1" t="s">
        <v>36</v>
      </c>
      <c r="I50625">
        <v>7</v>
      </c>
      <c r="J50625">
        <v>80</v>
      </c>
      <c r="K50625" s="1" t="s">
        <v>37</v>
      </c>
      <c r="L50625">
        <v>8</v>
      </c>
      <c r="M50625">
        <v>6.6999998090000004</v>
      </c>
      <c r="N50625">
        <v>7.1999998090000004</v>
      </c>
      <c r="O50625">
        <v>189</v>
      </c>
      <c r="P50625">
        <v>0.39800000200000002</v>
      </c>
      <c r="R50625">
        <v>0.23299999499999999</v>
      </c>
      <c r="S50625">
        <v>0.26600000299999998</v>
      </c>
      <c r="T50625">
        <v>1E-3</v>
      </c>
      <c r="U50625">
        <v>2219</v>
      </c>
      <c r="V50625">
        <v>2709</v>
      </c>
      <c r="W50625" s="1" t="s">
        <v>685</v>
      </c>
      <c r="X50625" s="2"/>
      <c r="Y50625" s="1" t="s">
        <v>3969</v>
      </c>
      <c r="Z50625" s="1" t="s">
        <v>105</v>
      </c>
      <c r="AA50625" s="1" t="s">
        <v>41</v>
      </c>
      <c r="AB50625" s="1" t="s">
        <v>41</v>
      </c>
      <c r="AC50625" s="1" t="s">
        <v>41</v>
      </c>
      <c r="AD50625" s="1" t="s">
        <v>41</v>
      </c>
    </row>
    <row r="50626" spans="1:30" x14ac:dyDescent="0.25">
      <c r="A50626" s="1" t="s">
        <v>73203</v>
      </c>
      <c r="B50626" s="1" t="s">
        <v>73556</v>
      </c>
      <c r="C50626" s="1" t="s">
        <v>73556</v>
      </c>
      <c r="D50626" s="1" t="s">
        <v>87542</v>
      </c>
      <c r="E50626" s="1" t="s">
        <v>87673</v>
      </c>
      <c r="F50626" s="1" t="s">
        <v>87674</v>
      </c>
      <c r="G50626" s="1" t="s">
        <v>47</v>
      </c>
      <c r="H50626" s="1" t="s">
        <v>36</v>
      </c>
      <c r="I50626">
        <v>7</v>
      </c>
      <c r="J50626">
        <v>80</v>
      </c>
      <c r="K50626" s="1" t="s">
        <v>37</v>
      </c>
      <c r="L50626">
        <v>8.8000001910000005</v>
      </c>
      <c r="M50626">
        <v>6.6999998090000004</v>
      </c>
      <c r="N50626">
        <v>7.5</v>
      </c>
      <c r="O50626">
        <v>197</v>
      </c>
      <c r="P50626">
        <v>0.13699999500000001</v>
      </c>
      <c r="R50626">
        <v>0.21400000199999999</v>
      </c>
      <c r="S50626">
        <v>0.23800000499999999</v>
      </c>
      <c r="T50626">
        <v>1E-3</v>
      </c>
      <c r="U50626">
        <v>2219</v>
      </c>
      <c r="V50626">
        <v>2815</v>
      </c>
      <c r="W50626" s="1" t="s">
        <v>685</v>
      </c>
      <c r="X50626" s="2"/>
      <c r="Y50626" s="1" t="s">
        <v>3969</v>
      </c>
      <c r="Z50626" s="1" t="s">
        <v>105</v>
      </c>
      <c r="AA50626" s="1" t="s">
        <v>41</v>
      </c>
      <c r="AB50626" s="1" t="s">
        <v>41</v>
      </c>
      <c r="AC50626" s="1" t="s">
        <v>41</v>
      </c>
      <c r="AD50626" s="1" t="s">
        <v>41</v>
      </c>
    </row>
    <row r="50627" spans="1:30" x14ac:dyDescent="0.25">
      <c r="A50627" s="1" t="s">
        <v>73203</v>
      </c>
      <c r="B50627" s="1" t="s">
        <v>73556</v>
      </c>
      <c r="C50627" s="1" t="s">
        <v>73556</v>
      </c>
      <c r="D50627" s="1" t="s">
        <v>87542</v>
      </c>
      <c r="E50627" s="1" t="s">
        <v>87675</v>
      </c>
      <c r="F50627" s="1" t="s">
        <v>87676</v>
      </c>
      <c r="G50627" s="1" t="s">
        <v>47</v>
      </c>
      <c r="H50627" s="1" t="s">
        <v>36</v>
      </c>
      <c r="I50627">
        <v>7</v>
      </c>
      <c r="J50627">
        <v>80</v>
      </c>
      <c r="K50627" s="1" t="s">
        <v>37</v>
      </c>
      <c r="L50627">
        <v>8.8000001910000005</v>
      </c>
      <c r="M50627">
        <v>6.6999998090000004</v>
      </c>
      <c r="N50627">
        <v>7.5</v>
      </c>
      <c r="O50627">
        <v>197</v>
      </c>
      <c r="P50627">
        <v>0.13699999500000001</v>
      </c>
      <c r="R50627">
        <v>0.21400000199999999</v>
      </c>
      <c r="S50627">
        <v>0.23800000499999999</v>
      </c>
      <c r="T50627">
        <v>1E-3</v>
      </c>
      <c r="U50627">
        <v>2219</v>
      </c>
      <c r="V50627">
        <v>2709</v>
      </c>
      <c r="W50627" s="1" t="s">
        <v>685</v>
      </c>
      <c r="X50627" s="2"/>
      <c r="Y50627" s="1" t="s">
        <v>3969</v>
      </c>
      <c r="Z50627" s="1" t="s">
        <v>105</v>
      </c>
      <c r="AA50627" s="1" t="s">
        <v>41</v>
      </c>
      <c r="AB50627" s="1" t="s">
        <v>41</v>
      </c>
      <c r="AC50627" s="1" t="s">
        <v>41</v>
      </c>
      <c r="AD50627" s="1" t="s">
        <v>41</v>
      </c>
    </row>
    <row r="50628" spans="1:30" x14ac:dyDescent="0.25">
      <c r="A50628" s="1" t="s">
        <v>73203</v>
      </c>
      <c r="B50628" s="1" t="s">
        <v>73556</v>
      </c>
      <c r="C50628" s="1" t="s">
        <v>73556</v>
      </c>
      <c r="D50628" s="1" t="s">
        <v>87542</v>
      </c>
      <c r="E50628" s="1" t="s">
        <v>87677</v>
      </c>
      <c r="F50628" s="1" t="s">
        <v>87678</v>
      </c>
      <c r="G50628" s="1" t="s">
        <v>47</v>
      </c>
      <c r="H50628" s="1" t="s">
        <v>36</v>
      </c>
      <c r="I50628">
        <v>7</v>
      </c>
      <c r="J50628">
        <v>80</v>
      </c>
      <c r="K50628" s="1" t="s">
        <v>37</v>
      </c>
      <c r="L50628">
        <v>8</v>
      </c>
      <c r="M50628">
        <v>6.6999998090000004</v>
      </c>
      <c r="N50628">
        <v>7.1999998090000004</v>
      </c>
      <c r="O50628">
        <v>189</v>
      </c>
      <c r="P50628">
        <v>0.39800000200000002</v>
      </c>
      <c r="R50628">
        <v>0.23299999499999999</v>
      </c>
      <c r="S50628">
        <v>0.26600000299999998</v>
      </c>
      <c r="T50628">
        <v>1E-3</v>
      </c>
      <c r="U50628">
        <v>2219</v>
      </c>
      <c r="V50628">
        <v>2709</v>
      </c>
      <c r="W50628" s="1" t="s">
        <v>685</v>
      </c>
      <c r="X50628" s="2"/>
      <c r="Y50628" s="1" t="s">
        <v>3969</v>
      </c>
      <c r="Z50628" s="1" t="s">
        <v>105</v>
      </c>
      <c r="AA50628" s="1" t="s">
        <v>41</v>
      </c>
      <c r="AB50628" s="1" t="s">
        <v>41</v>
      </c>
      <c r="AC50628" s="1" t="s">
        <v>41</v>
      </c>
      <c r="AD50628" s="1" t="s">
        <v>41</v>
      </c>
    </row>
    <row r="50629" spans="1:30" x14ac:dyDescent="0.25">
      <c r="A50629" s="1" t="s">
        <v>73203</v>
      </c>
      <c r="B50629" s="1" t="s">
        <v>73556</v>
      </c>
      <c r="C50629" s="1" t="s">
        <v>73556</v>
      </c>
      <c r="D50629" s="1" t="s">
        <v>87542</v>
      </c>
      <c r="E50629" s="1" t="s">
        <v>87679</v>
      </c>
      <c r="F50629" s="1" t="s">
        <v>87680</v>
      </c>
      <c r="G50629" s="1" t="s">
        <v>47</v>
      </c>
      <c r="H50629" s="1" t="s">
        <v>36</v>
      </c>
      <c r="I50629">
        <v>7</v>
      </c>
      <c r="J50629">
        <v>80</v>
      </c>
      <c r="K50629" s="1" t="s">
        <v>37</v>
      </c>
      <c r="L50629">
        <v>8.8000001910000005</v>
      </c>
      <c r="M50629">
        <v>6.6999998090000004</v>
      </c>
      <c r="N50629">
        <v>7.5</v>
      </c>
      <c r="O50629">
        <v>197</v>
      </c>
      <c r="P50629">
        <v>0.13699999500000001</v>
      </c>
      <c r="R50629">
        <v>0.21400000199999999</v>
      </c>
      <c r="S50629">
        <v>0.23800000499999999</v>
      </c>
      <c r="T50629">
        <v>1E-3</v>
      </c>
      <c r="U50629">
        <v>2219</v>
      </c>
      <c r="V50629">
        <v>2815</v>
      </c>
      <c r="W50629" s="1" t="s">
        <v>685</v>
      </c>
      <c r="X50629" s="2"/>
      <c r="Y50629" s="1" t="s">
        <v>3969</v>
      </c>
      <c r="Z50629" s="1" t="s">
        <v>105</v>
      </c>
      <c r="AA50629" s="1" t="s">
        <v>41</v>
      </c>
      <c r="AB50629" s="1" t="s">
        <v>41</v>
      </c>
      <c r="AC50629" s="1" t="s">
        <v>41</v>
      </c>
      <c r="AD50629" s="1" t="s">
        <v>41</v>
      </c>
    </row>
    <row r="50630" spans="1:30" x14ac:dyDescent="0.25">
      <c r="A50630" s="1" t="s">
        <v>73203</v>
      </c>
      <c r="B50630" s="1" t="s">
        <v>73556</v>
      </c>
      <c r="C50630" s="1" t="s">
        <v>73556</v>
      </c>
      <c r="D50630" s="1" t="s">
        <v>87542</v>
      </c>
      <c r="E50630" s="1" t="s">
        <v>87681</v>
      </c>
      <c r="F50630" s="1" t="s">
        <v>87682</v>
      </c>
      <c r="G50630" s="1" t="s">
        <v>47</v>
      </c>
      <c r="H50630" s="1" t="s">
        <v>36</v>
      </c>
      <c r="I50630">
        <v>7</v>
      </c>
      <c r="J50630">
        <v>80</v>
      </c>
      <c r="K50630" s="1" t="s">
        <v>37</v>
      </c>
      <c r="L50630">
        <v>8.8000001910000005</v>
      </c>
      <c r="M50630">
        <v>6.6999998090000004</v>
      </c>
      <c r="N50630">
        <v>7.5</v>
      </c>
      <c r="O50630">
        <v>197</v>
      </c>
      <c r="P50630">
        <v>0.13699999500000001</v>
      </c>
      <c r="R50630">
        <v>0.21400000199999999</v>
      </c>
      <c r="S50630">
        <v>0.23800000499999999</v>
      </c>
      <c r="T50630">
        <v>1E-3</v>
      </c>
      <c r="U50630">
        <v>2219</v>
      </c>
      <c r="V50630">
        <v>2815</v>
      </c>
      <c r="W50630" s="1" t="s">
        <v>685</v>
      </c>
      <c r="X50630" s="2"/>
      <c r="Y50630" s="1" t="s">
        <v>3969</v>
      </c>
      <c r="Z50630" s="1" t="s">
        <v>105</v>
      </c>
      <c r="AA50630" s="1" t="s">
        <v>41</v>
      </c>
      <c r="AB50630" s="1" t="s">
        <v>41</v>
      </c>
      <c r="AC50630" s="1" t="s">
        <v>41</v>
      </c>
      <c r="AD50630" s="1" t="s">
        <v>41</v>
      </c>
    </row>
    <row r="50631" spans="1:30" x14ac:dyDescent="0.25">
      <c r="A50631" s="1" t="s">
        <v>73203</v>
      </c>
      <c r="B50631" s="1" t="s">
        <v>73556</v>
      </c>
      <c r="C50631" s="1" t="s">
        <v>73556</v>
      </c>
      <c r="D50631" s="1" t="s">
        <v>87542</v>
      </c>
      <c r="E50631" s="1" t="s">
        <v>87683</v>
      </c>
      <c r="F50631" s="1" t="s">
        <v>87684</v>
      </c>
      <c r="G50631" s="1" t="s">
        <v>47</v>
      </c>
      <c r="H50631" s="1" t="s">
        <v>36</v>
      </c>
      <c r="I50631">
        <v>7</v>
      </c>
      <c r="J50631">
        <v>80</v>
      </c>
      <c r="K50631" s="1" t="s">
        <v>37</v>
      </c>
      <c r="L50631">
        <v>8.8000001910000005</v>
      </c>
      <c r="M50631">
        <v>6.6999998090000004</v>
      </c>
      <c r="N50631">
        <v>7.5</v>
      </c>
      <c r="O50631">
        <v>197</v>
      </c>
      <c r="P50631">
        <v>0.13699999500000001</v>
      </c>
      <c r="R50631">
        <v>0.21400000199999999</v>
      </c>
      <c r="S50631">
        <v>0.23800000499999999</v>
      </c>
      <c r="T50631">
        <v>1E-3</v>
      </c>
      <c r="U50631">
        <v>2219</v>
      </c>
      <c r="V50631">
        <v>2815</v>
      </c>
      <c r="W50631" s="1" t="s">
        <v>685</v>
      </c>
      <c r="X50631" s="2"/>
      <c r="Y50631" s="1" t="s">
        <v>3969</v>
      </c>
      <c r="Z50631" s="1" t="s">
        <v>105</v>
      </c>
      <c r="AA50631" s="1" t="s">
        <v>41</v>
      </c>
      <c r="AB50631" s="1" t="s">
        <v>41</v>
      </c>
      <c r="AC50631" s="1" t="s">
        <v>41</v>
      </c>
      <c r="AD50631" s="1" t="s">
        <v>41</v>
      </c>
    </row>
    <row r="50632" spans="1:30" x14ac:dyDescent="0.25">
      <c r="A50632" s="1" t="s">
        <v>73203</v>
      </c>
      <c r="B50632" s="1" t="s">
        <v>73556</v>
      </c>
      <c r="C50632" s="1" t="s">
        <v>73556</v>
      </c>
      <c r="D50632" s="1" t="s">
        <v>87542</v>
      </c>
      <c r="E50632" s="1" t="s">
        <v>87685</v>
      </c>
      <c r="F50632" s="1" t="s">
        <v>87686</v>
      </c>
      <c r="G50632" s="1" t="s">
        <v>47</v>
      </c>
      <c r="H50632" s="1" t="s">
        <v>36</v>
      </c>
      <c r="I50632">
        <v>7</v>
      </c>
      <c r="J50632">
        <v>80</v>
      </c>
      <c r="K50632" s="1" t="s">
        <v>37</v>
      </c>
      <c r="L50632">
        <v>8.8000001910000005</v>
      </c>
      <c r="M50632">
        <v>6.6999998090000004</v>
      </c>
      <c r="N50632">
        <v>7.5</v>
      </c>
      <c r="O50632">
        <v>197</v>
      </c>
      <c r="P50632">
        <v>0.13699999500000001</v>
      </c>
      <c r="R50632">
        <v>0.21400000199999999</v>
      </c>
      <c r="S50632">
        <v>0.23800000499999999</v>
      </c>
      <c r="T50632">
        <v>1E-3</v>
      </c>
      <c r="U50632">
        <v>2219</v>
      </c>
      <c r="V50632">
        <v>2815</v>
      </c>
      <c r="W50632" s="1" t="s">
        <v>685</v>
      </c>
      <c r="X50632" s="2"/>
      <c r="Y50632" s="1" t="s">
        <v>3969</v>
      </c>
      <c r="Z50632" s="1" t="s">
        <v>105</v>
      </c>
      <c r="AA50632" s="1" t="s">
        <v>41</v>
      </c>
      <c r="AB50632" s="1" t="s">
        <v>41</v>
      </c>
      <c r="AC50632" s="1" t="s">
        <v>41</v>
      </c>
      <c r="AD50632" s="1" t="s">
        <v>41</v>
      </c>
    </row>
    <row r="50633" spans="1:30" x14ac:dyDescent="0.25">
      <c r="A50633" s="1" t="s">
        <v>73203</v>
      </c>
      <c r="B50633" s="1" t="s">
        <v>73556</v>
      </c>
      <c r="C50633" s="1" t="s">
        <v>73556</v>
      </c>
      <c r="D50633" s="1" t="s">
        <v>87542</v>
      </c>
      <c r="E50633" s="1" t="s">
        <v>87687</v>
      </c>
      <c r="F50633" s="1" t="s">
        <v>87688</v>
      </c>
      <c r="G50633" s="1" t="s">
        <v>47</v>
      </c>
      <c r="H50633" s="1" t="s">
        <v>36</v>
      </c>
      <c r="I50633">
        <v>7</v>
      </c>
      <c r="J50633">
        <v>80</v>
      </c>
      <c r="K50633" s="1" t="s">
        <v>37</v>
      </c>
      <c r="L50633">
        <v>8.8000001910000005</v>
      </c>
      <c r="M50633">
        <v>6.6999998090000004</v>
      </c>
      <c r="N50633">
        <v>7.5</v>
      </c>
      <c r="O50633">
        <v>197</v>
      </c>
      <c r="P50633">
        <v>0.13699999500000001</v>
      </c>
      <c r="R50633">
        <v>0.21400000199999999</v>
      </c>
      <c r="S50633">
        <v>0.23800000499999999</v>
      </c>
      <c r="T50633">
        <v>1E-3</v>
      </c>
      <c r="U50633">
        <v>2219</v>
      </c>
      <c r="V50633">
        <v>2815</v>
      </c>
      <c r="W50633" s="1" t="s">
        <v>685</v>
      </c>
      <c r="X50633" s="2"/>
      <c r="Y50633" s="1" t="s">
        <v>3969</v>
      </c>
      <c r="Z50633" s="1" t="s">
        <v>105</v>
      </c>
      <c r="AA50633" s="1" t="s">
        <v>41</v>
      </c>
      <c r="AB50633" s="1" t="s">
        <v>41</v>
      </c>
      <c r="AC50633" s="1" t="s">
        <v>41</v>
      </c>
      <c r="AD50633" s="1" t="s">
        <v>41</v>
      </c>
    </row>
    <row r="50634" spans="1:30" x14ac:dyDescent="0.25">
      <c r="A50634" s="1" t="s">
        <v>73203</v>
      </c>
      <c r="B50634" s="1" t="s">
        <v>73556</v>
      </c>
      <c r="C50634" s="1" t="s">
        <v>73556</v>
      </c>
      <c r="D50634" s="1" t="s">
        <v>87542</v>
      </c>
      <c r="E50634" s="1" t="s">
        <v>87689</v>
      </c>
      <c r="F50634" s="1" t="s">
        <v>87690</v>
      </c>
      <c r="G50634" s="1" t="s">
        <v>47</v>
      </c>
      <c r="H50634" s="1" t="s">
        <v>36</v>
      </c>
      <c r="I50634">
        <v>8</v>
      </c>
      <c r="J50634">
        <v>80</v>
      </c>
      <c r="K50634" s="1" t="s">
        <v>37</v>
      </c>
      <c r="L50634">
        <v>9.3000001910000005</v>
      </c>
      <c r="M50634">
        <v>7.3000001909999996</v>
      </c>
      <c r="N50634">
        <v>8</v>
      </c>
      <c r="O50634">
        <v>209</v>
      </c>
      <c r="P50634">
        <v>0.13699999500000001</v>
      </c>
      <c r="R50634">
        <v>0.21400000199999999</v>
      </c>
      <c r="S50634">
        <v>0.23800000499999999</v>
      </c>
      <c r="T50634">
        <v>1E-3</v>
      </c>
      <c r="U50634">
        <v>2219</v>
      </c>
      <c r="V50634">
        <v>2815</v>
      </c>
      <c r="W50634" s="1" t="s">
        <v>685</v>
      </c>
      <c r="X50634" s="2"/>
      <c r="Y50634" s="1" t="s">
        <v>3969</v>
      </c>
      <c r="Z50634" s="1" t="s">
        <v>105</v>
      </c>
      <c r="AA50634" s="1" t="s">
        <v>41</v>
      </c>
      <c r="AB50634" s="1" t="s">
        <v>41</v>
      </c>
      <c r="AC50634" s="1" t="s">
        <v>41</v>
      </c>
      <c r="AD50634" s="1" t="s">
        <v>41</v>
      </c>
    </row>
    <row r="50635" spans="1:30" x14ac:dyDescent="0.25">
      <c r="A50635" s="1" t="s">
        <v>73203</v>
      </c>
      <c r="B50635" s="1" t="s">
        <v>73556</v>
      </c>
      <c r="C50635" s="1" t="s">
        <v>73556</v>
      </c>
      <c r="D50635" s="1" t="s">
        <v>87542</v>
      </c>
      <c r="E50635" s="1" t="s">
        <v>87691</v>
      </c>
      <c r="F50635" s="1" t="s">
        <v>87692</v>
      </c>
      <c r="G50635" s="1" t="s">
        <v>47</v>
      </c>
      <c r="H50635" s="1" t="s">
        <v>36</v>
      </c>
      <c r="I50635">
        <v>7</v>
      </c>
      <c r="J50635">
        <v>80</v>
      </c>
      <c r="K50635" s="1" t="s">
        <v>37</v>
      </c>
      <c r="L50635">
        <v>8.8000001910000005</v>
      </c>
      <c r="M50635">
        <v>6.6999998090000004</v>
      </c>
      <c r="N50635">
        <v>7.5</v>
      </c>
      <c r="O50635">
        <v>197</v>
      </c>
      <c r="P50635">
        <v>0.13699999500000001</v>
      </c>
      <c r="R50635">
        <v>0.21400000199999999</v>
      </c>
      <c r="S50635">
        <v>0.23800000499999999</v>
      </c>
      <c r="T50635">
        <v>1E-3</v>
      </c>
      <c r="U50635">
        <v>2219</v>
      </c>
      <c r="V50635">
        <v>2709</v>
      </c>
      <c r="W50635" s="1" t="s">
        <v>685</v>
      </c>
      <c r="X50635" s="2"/>
      <c r="Y50635" s="1" t="s">
        <v>3969</v>
      </c>
      <c r="Z50635" s="1" t="s">
        <v>105</v>
      </c>
      <c r="AA50635" s="1" t="s">
        <v>41</v>
      </c>
      <c r="AB50635" s="1" t="s">
        <v>41</v>
      </c>
      <c r="AC50635" s="1" t="s">
        <v>41</v>
      </c>
      <c r="AD50635" s="1" t="s">
        <v>41</v>
      </c>
    </row>
    <row r="50636" spans="1:30" x14ac:dyDescent="0.25">
      <c r="A50636" s="1" t="s">
        <v>73203</v>
      </c>
      <c r="B50636" s="1" t="s">
        <v>73556</v>
      </c>
      <c r="C50636" s="1" t="s">
        <v>73556</v>
      </c>
      <c r="D50636" s="1" t="s">
        <v>87542</v>
      </c>
      <c r="E50636" s="1" t="s">
        <v>87693</v>
      </c>
      <c r="F50636" s="1" t="s">
        <v>87694</v>
      </c>
      <c r="G50636" s="1" t="s">
        <v>47</v>
      </c>
      <c r="H50636" s="1" t="s">
        <v>36</v>
      </c>
      <c r="I50636">
        <v>8</v>
      </c>
      <c r="J50636">
        <v>80</v>
      </c>
      <c r="K50636" s="1" t="s">
        <v>37</v>
      </c>
      <c r="L50636">
        <v>9.3000001910000005</v>
      </c>
      <c r="M50636">
        <v>7.3000001909999996</v>
      </c>
      <c r="N50636">
        <v>8</v>
      </c>
      <c r="O50636">
        <v>209</v>
      </c>
      <c r="P50636">
        <v>0.13699999500000001</v>
      </c>
      <c r="R50636">
        <v>0.21400000199999999</v>
      </c>
      <c r="S50636">
        <v>0.23800000499999999</v>
      </c>
      <c r="T50636">
        <v>1E-3</v>
      </c>
      <c r="U50636">
        <v>2219</v>
      </c>
      <c r="V50636">
        <v>2815</v>
      </c>
      <c r="W50636" s="1" t="s">
        <v>685</v>
      </c>
      <c r="X50636" s="2"/>
      <c r="Y50636" s="1" t="s">
        <v>3969</v>
      </c>
      <c r="Z50636" s="1" t="s">
        <v>105</v>
      </c>
      <c r="AA50636" s="1" t="s">
        <v>41</v>
      </c>
      <c r="AB50636" s="1" t="s">
        <v>41</v>
      </c>
      <c r="AC50636" s="1" t="s">
        <v>41</v>
      </c>
      <c r="AD50636" s="1" t="s">
        <v>41</v>
      </c>
    </row>
    <row r="50637" spans="1:30" x14ac:dyDescent="0.25">
      <c r="A50637" s="1" t="s">
        <v>73203</v>
      </c>
      <c r="B50637" s="1" t="s">
        <v>73556</v>
      </c>
      <c r="C50637" s="1" t="s">
        <v>73556</v>
      </c>
      <c r="D50637" s="1" t="s">
        <v>87542</v>
      </c>
      <c r="E50637" s="1" t="s">
        <v>87695</v>
      </c>
      <c r="F50637" s="1" t="s">
        <v>87696</v>
      </c>
      <c r="G50637" s="1" t="s">
        <v>47</v>
      </c>
      <c r="H50637" s="1" t="s">
        <v>36</v>
      </c>
      <c r="I50637">
        <v>7</v>
      </c>
      <c r="J50637">
        <v>80</v>
      </c>
      <c r="K50637" s="1" t="s">
        <v>37</v>
      </c>
      <c r="L50637">
        <v>8.8000001910000005</v>
      </c>
      <c r="M50637">
        <v>6.6999998090000004</v>
      </c>
      <c r="N50637">
        <v>7.5</v>
      </c>
      <c r="O50637">
        <v>197</v>
      </c>
      <c r="P50637">
        <v>0.13699999500000001</v>
      </c>
      <c r="R50637">
        <v>0.21400000199999999</v>
      </c>
      <c r="S50637">
        <v>0.23800000499999999</v>
      </c>
      <c r="T50637">
        <v>1E-3</v>
      </c>
      <c r="U50637">
        <v>2219</v>
      </c>
      <c r="V50637">
        <v>2709</v>
      </c>
      <c r="W50637" s="1" t="s">
        <v>685</v>
      </c>
      <c r="X50637" s="2"/>
      <c r="Y50637" s="1" t="s">
        <v>3969</v>
      </c>
      <c r="Z50637" s="1" t="s">
        <v>105</v>
      </c>
      <c r="AA50637" s="1" t="s">
        <v>41</v>
      </c>
      <c r="AB50637" s="1" t="s">
        <v>41</v>
      </c>
      <c r="AC50637" s="1" t="s">
        <v>41</v>
      </c>
      <c r="AD50637" s="1" t="s">
        <v>41</v>
      </c>
    </row>
    <row r="50638" spans="1:30" x14ac:dyDescent="0.25">
      <c r="A50638" s="1" t="s">
        <v>73203</v>
      </c>
      <c r="B50638" s="1" t="s">
        <v>73556</v>
      </c>
      <c r="C50638" s="1" t="s">
        <v>73556</v>
      </c>
      <c r="D50638" s="1" t="s">
        <v>87542</v>
      </c>
      <c r="E50638" s="1" t="s">
        <v>87697</v>
      </c>
      <c r="F50638" s="1" t="s">
        <v>87698</v>
      </c>
      <c r="G50638" s="1" t="s">
        <v>47</v>
      </c>
      <c r="H50638" s="1" t="s">
        <v>36</v>
      </c>
      <c r="I50638">
        <v>8</v>
      </c>
      <c r="J50638">
        <v>80</v>
      </c>
      <c r="K50638" s="1" t="s">
        <v>37</v>
      </c>
      <c r="L50638">
        <v>9.3000001910000005</v>
      </c>
      <c r="M50638">
        <v>7.3000001909999996</v>
      </c>
      <c r="N50638">
        <v>8</v>
      </c>
      <c r="O50638">
        <v>209</v>
      </c>
      <c r="P50638">
        <v>0.13699999500000001</v>
      </c>
      <c r="R50638">
        <v>0.21400000199999999</v>
      </c>
      <c r="S50638">
        <v>0.23800000499999999</v>
      </c>
      <c r="T50638">
        <v>1E-3</v>
      </c>
      <c r="U50638">
        <v>2219</v>
      </c>
      <c r="V50638">
        <v>2815</v>
      </c>
      <c r="W50638" s="1" t="s">
        <v>685</v>
      </c>
      <c r="X50638" s="2"/>
      <c r="Y50638" s="1" t="s">
        <v>3969</v>
      </c>
      <c r="Z50638" s="1" t="s">
        <v>105</v>
      </c>
      <c r="AA50638" s="1" t="s">
        <v>41</v>
      </c>
      <c r="AB50638" s="1" t="s">
        <v>41</v>
      </c>
      <c r="AC50638" s="1" t="s">
        <v>41</v>
      </c>
      <c r="AD50638" s="1" t="s">
        <v>41</v>
      </c>
    </row>
    <row r="50639" spans="1:30" x14ac:dyDescent="0.25">
      <c r="A50639" s="1" t="s">
        <v>73203</v>
      </c>
      <c r="B50639" s="1" t="s">
        <v>73556</v>
      </c>
      <c r="C50639" s="1" t="s">
        <v>73556</v>
      </c>
      <c r="D50639" s="1" t="s">
        <v>87542</v>
      </c>
      <c r="E50639" s="1" t="s">
        <v>87699</v>
      </c>
      <c r="F50639" s="1" t="s">
        <v>87544</v>
      </c>
      <c r="G50639" s="1" t="s">
        <v>47</v>
      </c>
      <c r="H50639" s="1" t="s">
        <v>36</v>
      </c>
      <c r="I50639">
        <v>7</v>
      </c>
      <c r="J50639">
        <v>80</v>
      </c>
      <c r="K50639" s="1" t="s">
        <v>37</v>
      </c>
      <c r="L50639">
        <v>8</v>
      </c>
      <c r="M50639">
        <v>6.4000000950000002</v>
      </c>
      <c r="N50639">
        <v>6.9000000950000002</v>
      </c>
      <c r="O50639">
        <v>181</v>
      </c>
      <c r="P50639">
        <v>0.39800000200000002</v>
      </c>
      <c r="R50639">
        <v>0.23299999499999999</v>
      </c>
      <c r="S50639">
        <v>0.26600000299999998</v>
      </c>
      <c r="T50639">
        <v>1E-3</v>
      </c>
      <c r="U50639">
        <v>2219</v>
      </c>
      <c r="V50639">
        <v>2815</v>
      </c>
      <c r="W50639" s="1" t="s">
        <v>685</v>
      </c>
      <c r="X50639" s="2"/>
      <c r="Y50639" s="1" t="s">
        <v>3969</v>
      </c>
      <c r="Z50639" s="1" t="s">
        <v>105</v>
      </c>
      <c r="AA50639" s="1" t="s">
        <v>41</v>
      </c>
      <c r="AB50639" s="1" t="s">
        <v>41</v>
      </c>
      <c r="AC50639" s="1" t="s">
        <v>41</v>
      </c>
      <c r="AD50639" s="1" t="s">
        <v>41</v>
      </c>
    </row>
    <row r="50640" spans="1:30" x14ac:dyDescent="0.25">
      <c r="A50640" s="1" t="s">
        <v>73203</v>
      </c>
      <c r="B50640" s="1" t="s">
        <v>73556</v>
      </c>
      <c r="C50640" s="1" t="s">
        <v>73556</v>
      </c>
      <c r="D50640" s="1" t="s">
        <v>87542</v>
      </c>
      <c r="E50640" s="1" t="s">
        <v>87700</v>
      </c>
      <c r="F50640" s="1" t="s">
        <v>87676</v>
      </c>
      <c r="G50640" s="1" t="s">
        <v>47</v>
      </c>
      <c r="H50640" s="1" t="s">
        <v>36</v>
      </c>
      <c r="I50640">
        <v>7</v>
      </c>
      <c r="J50640">
        <v>80</v>
      </c>
      <c r="K50640" s="1" t="s">
        <v>37</v>
      </c>
      <c r="L50640">
        <v>8.8000001910000005</v>
      </c>
      <c r="M50640">
        <v>6.6999998090000004</v>
      </c>
      <c r="N50640">
        <v>7.5</v>
      </c>
      <c r="O50640">
        <v>197</v>
      </c>
      <c r="P50640">
        <v>0.20299999399999999</v>
      </c>
      <c r="R50640">
        <v>0.21400000199999999</v>
      </c>
      <c r="S50640">
        <v>0.23899999299999999</v>
      </c>
      <c r="T50640">
        <v>1E-3</v>
      </c>
      <c r="U50640">
        <v>2219</v>
      </c>
      <c r="V50640">
        <v>2709</v>
      </c>
      <c r="W50640" s="1" t="s">
        <v>685</v>
      </c>
      <c r="X50640" s="2"/>
      <c r="Y50640" s="1" t="s">
        <v>3969</v>
      </c>
      <c r="Z50640" s="1" t="s">
        <v>105</v>
      </c>
      <c r="AA50640" s="1" t="s">
        <v>41</v>
      </c>
      <c r="AB50640" s="1" t="s">
        <v>41</v>
      </c>
      <c r="AC50640" s="1" t="s">
        <v>41</v>
      </c>
      <c r="AD50640" s="1" t="s">
        <v>41</v>
      </c>
    </row>
    <row r="50641" spans="1:30" x14ac:dyDescent="0.25">
      <c r="A50641" s="1" t="s">
        <v>73203</v>
      </c>
      <c r="B50641" s="1" t="s">
        <v>73556</v>
      </c>
      <c r="C50641" s="1" t="s">
        <v>73556</v>
      </c>
      <c r="D50641" s="1" t="s">
        <v>87542</v>
      </c>
      <c r="E50641" s="1" t="s">
        <v>87701</v>
      </c>
      <c r="F50641" s="1" t="s">
        <v>87678</v>
      </c>
      <c r="G50641" s="1" t="s">
        <v>47</v>
      </c>
      <c r="H50641" s="1" t="s">
        <v>36</v>
      </c>
      <c r="I50641">
        <v>7</v>
      </c>
      <c r="J50641">
        <v>80</v>
      </c>
      <c r="K50641" s="1" t="s">
        <v>37</v>
      </c>
      <c r="L50641">
        <v>8</v>
      </c>
      <c r="M50641">
        <v>6.6999998090000004</v>
      </c>
      <c r="N50641">
        <v>7.1999998090000004</v>
      </c>
      <c r="O50641">
        <v>189</v>
      </c>
      <c r="P50641">
        <v>0.39300000699999998</v>
      </c>
      <c r="R50641">
        <v>0.23299999499999999</v>
      </c>
      <c r="S50641">
        <v>0.26600000299999998</v>
      </c>
      <c r="T50641">
        <v>1E-3</v>
      </c>
      <c r="U50641">
        <v>2219</v>
      </c>
      <c r="V50641">
        <v>2709</v>
      </c>
      <c r="W50641" s="1" t="s">
        <v>685</v>
      </c>
      <c r="X50641" s="2"/>
      <c r="Y50641" s="1" t="s">
        <v>3969</v>
      </c>
      <c r="Z50641" s="1" t="s">
        <v>105</v>
      </c>
      <c r="AA50641" s="1" t="s">
        <v>41</v>
      </c>
      <c r="AB50641" s="1" t="s">
        <v>41</v>
      </c>
      <c r="AC50641" s="1" t="s">
        <v>41</v>
      </c>
      <c r="AD50641" s="1" t="s">
        <v>41</v>
      </c>
    </row>
    <row r="50642" spans="1:30" x14ac:dyDescent="0.25">
      <c r="A50642" s="1" t="s">
        <v>73203</v>
      </c>
      <c r="B50642" s="1" t="s">
        <v>73556</v>
      </c>
      <c r="C50642" s="1" t="s">
        <v>73556</v>
      </c>
      <c r="D50642" s="1" t="s">
        <v>87542</v>
      </c>
      <c r="E50642" s="1" t="s">
        <v>87702</v>
      </c>
      <c r="F50642" s="1" t="s">
        <v>87692</v>
      </c>
      <c r="G50642" s="1" t="s">
        <v>47</v>
      </c>
      <c r="H50642" s="1" t="s">
        <v>36</v>
      </c>
      <c r="I50642">
        <v>7</v>
      </c>
      <c r="J50642">
        <v>80</v>
      </c>
      <c r="K50642" s="1" t="s">
        <v>37</v>
      </c>
      <c r="L50642">
        <v>8.8000001910000005</v>
      </c>
      <c r="M50642">
        <v>6.6999998090000004</v>
      </c>
      <c r="N50642">
        <v>7.5</v>
      </c>
      <c r="O50642">
        <v>197</v>
      </c>
      <c r="P50642">
        <v>0.20299999399999999</v>
      </c>
      <c r="R50642">
        <v>0.21400000199999999</v>
      </c>
      <c r="S50642">
        <v>0.23899999299999999</v>
      </c>
      <c r="T50642">
        <v>1E-3</v>
      </c>
      <c r="U50642">
        <v>2219</v>
      </c>
      <c r="V50642">
        <v>2709</v>
      </c>
      <c r="W50642" s="1" t="s">
        <v>685</v>
      </c>
      <c r="X50642" s="2"/>
      <c r="Y50642" s="1" t="s">
        <v>3969</v>
      </c>
      <c r="Z50642" s="1" t="s">
        <v>105</v>
      </c>
      <c r="AA50642" s="1" t="s">
        <v>41</v>
      </c>
      <c r="AB50642" s="1" t="s">
        <v>41</v>
      </c>
      <c r="AC50642" s="1" t="s">
        <v>41</v>
      </c>
      <c r="AD50642" s="1" t="s">
        <v>41</v>
      </c>
    </row>
    <row r="50643" spans="1:30" x14ac:dyDescent="0.25">
      <c r="A50643" s="1" t="s">
        <v>73203</v>
      </c>
      <c r="B50643" s="1" t="s">
        <v>73556</v>
      </c>
      <c r="C50643" s="1" t="s">
        <v>73556</v>
      </c>
      <c r="D50643" s="1" t="s">
        <v>87542</v>
      </c>
      <c r="E50643" s="1" t="s">
        <v>87703</v>
      </c>
      <c r="F50643" s="1" t="s">
        <v>87696</v>
      </c>
      <c r="G50643" s="1" t="s">
        <v>47</v>
      </c>
      <c r="H50643" s="1" t="s">
        <v>36</v>
      </c>
      <c r="I50643">
        <v>7</v>
      </c>
      <c r="J50643">
        <v>80</v>
      </c>
      <c r="K50643" s="1" t="s">
        <v>37</v>
      </c>
      <c r="L50643">
        <v>8.8000001910000005</v>
      </c>
      <c r="M50643">
        <v>6.6999998090000004</v>
      </c>
      <c r="N50643">
        <v>7.5</v>
      </c>
      <c r="O50643">
        <v>197</v>
      </c>
      <c r="P50643">
        <v>0.20299999399999999</v>
      </c>
      <c r="R50643">
        <v>0.21400000199999999</v>
      </c>
      <c r="S50643">
        <v>0.23899999299999999</v>
      </c>
      <c r="T50643">
        <v>1E-3</v>
      </c>
      <c r="U50643">
        <v>2219</v>
      </c>
      <c r="V50643">
        <v>2709</v>
      </c>
      <c r="W50643" s="1" t="s">
        <v>685</v>
      </c>
      <c r="X50643" s="2"/>
      <c r="Y50643" s="1" t="s">
        <v>3969</v>
      </c>
      <c r="Z50643" s="1" t="s">
        <v>105</v>
      </c>
      <c r="AA50643" s="1" t="s">
        <v>41</v>
      </c>
      <c r="AB50643" s="1" t="s">
        <v>41</v>
      </c>
      <c r="AC50643" s="1" t="s">
        <v>41</v>
      </c>
      <c r="AD50643" s="1" t="s">
        <v>41</v>
      </c>
    </row>
    <row r="50644" spans="1:30" x14ac:dyDescent="0.25">
      <c r="A50644" s="1" t="s">
        <v>73203</v>
      </c>
      <c r="B50644" s="1" t="s">
        <v>73556</v>
      </c>
      <c r="C50644" s="1" t="s">
        <v>73556</v>
      </c>
      <c r="D50644" s="1" t="s">
        <v>87542</v>
      </c>
      <c r="E50644" s="1" t="s">
        <v>87704</v>
      </c>
      <c r="F50644" s="1" t="s">
        <v>87546</v>
      </c>
      <c r="G50644" s="1" t="s">
        <v>47</v>
      </c>
      <c r="H50644" s="1" t="s">
        <v>36</v>
      </c>
      <c r="I50644">
        <v>7</v>
      </c>
      <c r="J50644">
        <v>80</v>
      </c>
      <c r="K50644" s="1" t="s">
        <v>37</v>
      </c>
      <c r="L50644">
        <v>8.8000001910000005</v>
      </c>
      <c r="M50644">
        <v>6.6999998090000004</v>
      </c>
      <c r="N50644">
        <v>7.5</v>
      </c>
      <c r="O50644">
        <v>197</v>
      </c>
      <c r="P50644">
        <v>0.20299999399999999</v>
      </c>
      <c r="R50644">
        <v>0.21400000199999999</v>
      </c>
      <c r="S50644">
        <v>0.23899999299999999</v>
      </c>
      <c r="T50644">
        <v>1E-3</v>
      </c>
      <c r="U50644">
        <v>2219</v>
      </c>
      <c r="V50644">
        <v>2709</v>
      </c>
      <c r="W50644" s="1" t="s">
        <v>685</v>
      </c>
      <c r="X50644" s="2"/>
      <c r="Y50644" s="1" t="s">
        <v>3969</v>
      </c>
      <c r="Z50644" s="1" t="s">
        <v>105</v>
      </c>
      <c r="AA50644" s="1" t="s">
        <v>41</v>
      </c>
      <c r="AB50644" s="1" t="s">
        <v>41</v>
      </c>
      <c r="AC50644" s="1" t="s">
        <v>41</v>
      </c>
      <c r="AD50644" s="1" t="s">
        <v>41</v>
      </c>
    </row>
    <row r="50645" spans="1:30" x14ac:dyDescent="0.25">
      <c r="A50645" s="1" t="s">
        <v>73203</v>
      </c>
      <c r="B50645" s="1" t="s">
        <v>73556</v>
      </c>
      <c r="C50645" s="1" t="s">
        <v>73556</v>
      </c>
      <c r="D50645" s="1" t="s">
        <v>87542</v>
      </c>
      <c r="E50645" s="1" t="s">
        <v>87705</v>
      </c>
      <c r="F50645" s="1" t="s">
        <v>87552</v>
      </c>
      <c r="G50645" s="1" t="s">
        <v>47</v>
      </c>
      <c r="H50645" s="1" t="s">
        <v>36</v>
      </c>
      <c r="I50645">
        <v>8</v>
      </c>
      <c r="J50645">
        <v>80</v>
      </c>
      <c r="K50645" s="1" t="s">
        <v>37</v>
      </c>
      <c r="L50645">
        <v>9.3000001910000005</v>
      </c>
      <c r="M50645">
        <v>7.3000001909999996</v>
      </c>
      <c r="N50645">
        <v>8</v>
      </c>
      <c r="O50645">
        <v>209</v>
      </c>
      <c r="P50645">
        <v>0.13699999500000001</v>
      </c>
      <c r="R50645">
        <v>0.21400000199999999</v>
      </c>
      <c r="S50645">
        <v>0.23899999299999999</v>
      </c>
      <c r="T50645">
        <v>1E-3</v>
      </c>
      <c r="U50645">
        <v>2219</v>
      </c>
      <c r="V50645">
        <v>2709</v>
      </c>
      <c r="W50645" s="1" t="s">
        <v>685</v>
      </c>
      <c r="X50645" s="2"/>
      <c r="Y50645" s="1" t="s">
        <v>3969</v>
      </c>
      <c r="Z50645" s="1" t="s">
        <v>105</v>
      </c>
      <c r="AA50645" s="1" t="s">
        <v>41</v>
      </c>
      <c r="AB50645" s="1" t="s">
        <v>41</v>
      </c>
      <c r="AC50645" s="1" t="s">
        <v>41</v>
      </c>
      <c r="AD50645" s="1" t="s">
        <v>41</v>
      </c>
    </row>
    <row r="50646" spans="1:30" x14ac:dyDescent="0.25">
      <c r="A50646" s="1" t="s">
        <v>73203</v>
      </c>
      <c r="B50646" s="1" t="s">
        <v>73556</v>
      </c>
      <c r="C50646" s="1" t="s">
        <v>73556</v>
      </c>
      <c r="D50646" s="1" t="s">
        <v>87542</v>
      </c>
      <c r="E50646" s="1" t="s">
        <v>87706</v>
      </c>
      <c r="F50646" s="1" t="s">
        <v>87558</v>
      </c>
      <c r="G50646" s="1" t="s">
        <v>47</v>
      </c>
      <c r="H50646" s="1" t="s">
        <v>36</v>
      </c>
      <c r="I50646">
        <v>8</v>
      </c>
      <c r="J50646">
        <v>80</v>
      </c>
      <c r="K50646" s="1" t="s">
        <v>37</v>
      </c>
      <c r="L50646">
        <v>9.3000001910000005</v>
      </c>
      <c r="M50646">
        <v>7.3000001909999996</v>
      </c>
      <c r="N50646">
        <v>8</v>
      </c>
      <c r="O50646">
        <v>209</v>
      </c>
      <c r="P50646">
        <v>0.13699999500000001</v>
      </c>
      <c r="R50646">
        <v>0.21400000199999999</v>
      </c>
      <c r="S50646">
        <v>0.23899999299999999</v>
      </c>
      <c r="T50646">
        <v>1E-3</v>
      </c>
      <c r="U50646">
        <v>2219</v>
      </c>
      <c r="V50646">
        <v>2709</v>
      </c>
      <c r="W50646" s="1" t="s">
        <v>685</v>
      </c>
      <c r="X50646" s="2"/>
      <c r="Y50646" s="1" t="s">
        <v>3969</v>
      </c>
      <c r="Z50646" s="1" t="s">
        <v>105</v>
      </c>
      <c r="AA50646" s="1" t="s">
        <v>41</v>
      </c>
      <c r="AB50646" s="1" t="s">
        <v>41</v>
      </c>
      <c r="AC50646" s="1" t="s">
        <v>41</v>
      </c>
      <c r="AD50646" s="1" t="s">
        <v>41</v>
      </c>
    </row>
    <row r="50647" spans="1:30" x14ac:dyDescent="0.25">
      <c r="A50647" s="1" t="s">
        <v>73203</v>
      </c>
      <c r="B50647" s="1" t="s">
        <v>73556</v>
      </c>
      <c r="C50647" s="1" t="s">
        <v>73556</v>
      </c>
      <c r="D50647" s="1" t="s">
        <v>87542</v>
      </c>
      <c r="E50647" s="1" t="s">
        <v>87707</v>
      </c>
      <c r="F50647" s="1" t="s">
        <v>87564</v>
      </c>
      <c r="G50647" s="1" t="s">
        <v>47</v>
      </c>
      <c r="H50647" s="1" t="s">
        <v>36</v>
      </c>
      <c r="I50647">
        <v>8</v>
      </c>
      <c r="J50647">
        <v>80</v>
      </c>
      <c r="K50647" s="1" t="s">
        <v>37</v>
      </c>
      <c r="L50647">
        <v>9.3000001910000005</v>
      </c>
      <c r="M50647">
        <v>7.3000001909999996</v>
      </c>
      <c r="N50647">
        <v>8</v>
      </c>
      <c r="O50647">
        <v>209</v>
      </c>
      <c r="P50647">
        <v>0.13699999500000001</v>
      </c>
      <c r="R50647">
        <v>0.21400000199999999</v>
      </c>
      <c r="S50647">
        <v>0.23899999299999999</v>
      </c>
      <c r="T50647">
        <v>1E-3</v>
      </c>
      <c r="U50647">
        <v>2219</v>
      </c>
      <c r="V50647">
        <v>2709</v>
      </c>
      <c r="W50647" s="1" t="s">
        <v>685</v>
      </c>
      <c r="X50647" s="2"/>
      <c r="Y50647" s="1" t="s">
        <v>3969</v>
      </c>
      <c r="Z50647" s="1" t="s">
        <v>105</v>
      </c>
      <c r="AA50647" s="1" t="s">
        <v>41</v>
      </c>
      <c r="AB50647" s="1" t="s">
        <v>41</v>
      </c>
      <c r="AC50647" s="1" t="s">
        <v>41</v>
      </c>
      <c r="AD50647" s="1" t="s">
        <v>41</v>
      </c>
    </row>
    <row r="50648" spans="1:30" x14ac:dyDescent="0.25">
      <c r="A50648" s="1" t="s">
        <v>73203</v>
      </c>
      <c r="B50648" s="1" t="s">
        <v>73556</v>
      </c>
      <c r="C50648" s="1" t="s">
        <v>73556</v>
      </c>
      <c r="D50648" s="1" t="s">
        <v>87542</v>
      </c>
      <c r="E50648" s="1" t="s">
        <v>87708</v>
      </c>
      <c r="F50648" s="1" t="s">
        <v>87568</v>
      </c>
      <c r="G50648" s="1" t="s">
        <v>47</v>
      </c>
      <c r="H50648" s="1" t="s">
        <v>36</v>
      </c>
      <c r="I50648">
        <v>8</v>
      </c>
      <c r="J50648">
        <v>80</v>
      </c>
      <c r="K50648" s="1" t="s">
        <v>37</v>
      </c>
      <c r="L50648">
        <v>9.3000001910000005</v>
      </c>
      <c r="M50648">
        <v>7.3000001909999996</v>
      </c>
      <c r="N50648">
        <v>8</v>
      </c>
      <c r="O50648">
        <v>209</v>
      </c>
      <c r="P50648">
        <v>0.13699999500000001</v>
      </c>
      <c r="R50648">
        <v>0.21400000199999999</v>
      </c>
      <c r="S50648">
        <v>0.23899999299999999</v>
      </c>
      <c r="T50648">
        <v>1E-3</v>
      </c>
      <c r="U50648">
        <v>2219</v>
      </c>
      <c r="V50648">
        <v>2709</v>
      </c>
      <c r="W50648" s="1" t="s">
        <v>685</v>
      </c>
      <c r="X50648" s="2"/>
      <c r="Y50648" s="1" t="s">
        <v>3969</v>
      </c>
      <c r="Z50648" s="1" t="s">
        <v>105</v>
      </c>
      <c r="AA50648" s="1" t="s">
        <v>41</v>
      </c>
      <c r="AB50648" s="1" t="s">
        <v>41</v>
      </c>
      <c r="AC50648" s="1" t="s">
        <v>41</v>
      </c>
      <c r="AD50648" s="1" t="s">
        <v>41</v>
      </c>
    </row>
    <row r="50649" spans="1:30" x14ac:dyDescent="0.25">
      <c r="A50649" s="1" t="s">
        <v>73203</v>
      </c>
      <c r="B50649" s="1" t="s">
        <v>73556</v>
      </c>
      <c r="C50649" s="1" t="s">
        <v>73556</v>
      </c>
      <c r="D50649" s="1" t="s">
        <v>87542</v>
      </c>
      <c r="E50649" s="1" t="s">
        <v>87709</v>
      </c>
      <c r="F50649" s="1" t="s">
        <v>87572</v>
      </c>
      <c r="G50649" s="1" t="s">
        <v>47</v>
      </c>
      <c r="H50649" s="1" t="s">
        <v>36</v>
      </c>
      <c r="I50649">
        <v>8</v>
      </c>
      <c r="J50649">
        <v>80</v>
      </c>
      <c r="K50649" s="1" t="s">
        <v>37</v>
      </c>
      <c r="L50649">
        <v>9.3000001910000005</v>
      </c>
      <c r="M50649">
        <v>7.3000001909999996</v>
      </c>
      <c r="N50649">
        <v>8</v>
      </c>
      <c r="O50649">
        <v>209</v>
      </c>
      <c r="P50649">
        <v>0.13699999500000001</v>
      </c>
      <c r="R50649">
        <v>0.21400000199999999</v>
      </c>
      <c r="S50649">
        <v>0.23899999299999999</v>
      </c>
      <c r="T50649">
        <v>1E-3</v>
      </c>
      <c r="U50649">
        <v>2219</v>
      </c>
      <c r="V50649">
        <v>2709</v>
      </c>
      <c r="W50649" s="1" t="s">
        <v>685</v>
      </c>
      <c r="X50649" s="2"/>
      <c r="Y50649" s="1" t="s">
        <v>3969</v>
      </c>
      <c r="Z50649" s="1" t="s">
        <v>105</v>
      </c>
      <c r="AA50649" s="1" t="s">
        <v>41</v>
      </c>
      <c r="AB50649" s="1" t="s">
        <v>41</v>
      </c>
      <c r="AC50649" s="1" t="s">
        <v>41</v>
      </c>
      <c r="AD50649" s="1" t="s">
        <v>41</v>
      </c>
    </row>
    <row r="50650" spans="1:30" x14ac:dyDescent="0.25">
      <c r="A50650" s="1" t="s">
        <v>73203</v>
      </c>
      <c r="B50650" s="1" t="s">
        <v>73556</v>
      </c>
      <c r="C50650" s="1" t="s">
        <v>73556</v>
      </c>
      <c r="D50650" s="1" t="s">
        <v>87542</v>
      </c>
      <c r="E50650" s="1" t="s">
        <v>87710</v>
      </c>
      <c r="F50650" s="1" t="s">
        <v>87578</v>
      </c>
      <c r="G50650" s="1" t="s">
        <v>47</v>
      </c>
      <c r="H50650" s="1" t="s">
        <v>36</v>
      </c>
      <c r="I50650">
        <v>8</v>
      </c>
      <c r="J50650">
        <v>80</v>
      </c>
      <c r="K50650" s="1" t="s">
        <v>37</v>
      </c>
      <c r="L50650">
        <v>9.3000001910000005</v>
      </c>
      <c r="M50650">
        <v>7.3000001909999996</v>
      </c>
      <c r="N50650">
        <v>8</v>
      </c>
      <c r="O50650">
        <v>209</v>
      </c>
      <c r="P50650">
        <v>0.13699999500000001</v>
      </c>
      <c r="R50650">
        <v>0.21400000199999999</v>
      </c>
      <c r="S50650">
        <v>0.23899999299999999</v>
      </c>
      <c r="T50650">
        <v>1E-3</v>
      </c>
      <c r="U50650">
        <v>2219</v>
      </c>
      <c r="V50650">
        <v>2709</v>
      </c>
      <c r="W50650" s="1" t="s">
        <v>685</v>
      </c>
      <c r="X50650" s="2"/>
      <c r="Y50650" s="1" t="s">
        <v>3969</v>
      </c>
      <c r="Z50650" s="1" t="s">
        <v>105</v>
      </c>
      <c r="AA50650" s="1" t="s">
        <v>41</v>
      </c>
      <c r="AB50650" s="1" t="s">
        <v>41</v>
      </c>
      <c r="AC50650" s="1" t="s">
        <v>41</v>
      </c>
      <c r="AD50650" s="1" t="s">
        <v>41</v>
      </c>
    </row>
    <row r="50651" spans="1:30" x14ac:dyDescent="0.25">
      <c r="A50651" s="1" t="s">
        <v>73203</v>
      </c>
      <c r="B50651" s="1" t="s">
        <v>73556</v>
      </c>
      <c r="C50651" s="1" t="s">
        <v>73556</v>
      </c>
      <c r="D50651" s="1" t="s">
        <v>87542</v>
      </c>
      <c r="E50651" s="1" t="s">
        <v>87711</v>
      </c>
      <c r="F50651" s="1" t="s">
        <v>87634</v>
      </c>
      <c r="G50651" s="1" t="s">
        <v>47</v>
      </c>
      <c r="H50651" s="1" t="s">
        <v>36</v>
      </c>
      <c r="I50651">
        <v>7</v>
      </c>
      <c r="J50651">
        <v>80</v>
      </c>
      <c r="K50651" s="1" t="s">
        <v>37</v>
      </c>
      <c r="L50651">
        <v>8</v>
      </c>
      <c r="M50651">
        <v>6.4000000950000002</v>
      </c>
      <c r="N50651">
        <v>6.9000000950000002</v>
      </c>
      <c r="O50651">
        <v>181</v>
      </c>
      <c r="P50651">
        <v>0.39300000699999998</v>
      </c>
      <c r="R50651">
        <v>0.23299999499999999</v>
      </c>
      <c r="S50651">
        <v>0.26600000299999998</v>
      </c>
      <c r="T50651">
        <v>1E-3</v>
      </c>
      <c r="U50651">
        <v>2219</v>
      </c>
      <c r="V50651">
        <v>2709</v>
      </c>
      <c r="W50651" s="1" t="s">
        <v>685</v>
      </c>
      <c r="X50651" s="2"/>
      <c r="Y50651" s="1" t="s">
        <v>3969</v>
      </c>
      <c r="Z50651" s="1" t="s">
        <v>105</v>
      </c>
      <c r="AA50651" s="1" t="s">
        <v>41</v>
      </c>
      <c r="AB50651" s="1" t="s">
        <v>41</v>
      </c>
      <c r="AC50651" s="1" t="s">
        <v>41</v>
      </c>
      <c r="AD50651" s="1" t="s">
        <v>41</v>
      </c>
    </row>
    <row r="50652" spans="1:30" x14ac:dyDescent="0.25">
      <c r="A50652" s="1" t="s">
        <v>73203</v>
      </c>
      <c r="B50652" s="1" t="s">
        <v>73556</v>
      </c>
      <c r="C50652" s="1" t="s">
        <v>73556</v>
      </c>
      <c r="D50652" s="1" t="s">
        <v>87542</v>
      </c>
      <c r="E50652" s="1" t="s">
        <v>87712</v>
      </c>
      <c r="F50652" s="1" t="s">
        <v>87638</v>
      </c>
      <c r="G50652" s="1" t="s">
        <v>47</v>
      </c>
      <c r="H50652" s="1" t="s">
        <v>36</v>
      </c>
      <c r="I50652">
        <v>7</v>
      </c>
      <c r="J50652">
        <v>80</v>
      </c>
      <c r="K50652" s="1" t="s">
        <v>37</v>
      </c>
      <c r="L50652">
        <v>8</v>
      </c>
      <c r="M50652">
        <v>6.6999998090000004</v>
      </c>
      <c r="N50652">
        <v>7.1999998090000004</v>
      </c>
      <c r="O50652">
        <v>189</v>
      </c>
      <c r="P50652">
        <v>0.39300000699999998</v>
      </c>
      <c r="R50652">
        <v>0.23299999499999999</v>
      </c>
      <c r="S50652">
        <v>0.26600000299999998</v>
      </c>
      <c r="T50652">
        <v>1E-3</v>
      </c>
      <c r="U50652">
        <v>2219</v>
      </c>
      <c r="V50652">
        <v>2709</v>
      </c>
      <c r="W50652" s="1" t="s">
        <v>685</v>
      </c>
      <c r="X50652" s="2"/>
      <c r="Y50652" s="1" t="s">
        <v>3969</v>
      </c>
      <c r="Z50652" s="1" t="s">
        <v>105</v>
      </c>
      <c r="AA50652" s="1" t="s">
        <v>41</v>
      </c>
      <c r="AB50652" s="1" t="s">
        <v>41</v>
      </c>
      <c r="AC50652" s="1" t="s">
        <v>41</v>
      </c>
      <c r="AD50652" s="1" t="s">
        <v>41</v>
      </c>
    </row>
    <row r="50653" spans="1:30" x14ac:dyDescent="0.25">
      <c r="A50653" s="1" t="s">
        <v>73203</v>
      </c>
      <c r="B50653" s="1" t="s">
        <v>73556</v>
      </c>
      <c r="C50653" s="1" t="s">
        <v>73556</v>
      </c>
      <c r="D50653" s="1" t="s">
        <v>87542</v>
      </c>
      <c r="E50653" s="1" t="s">
        <v>87713</v>
      </c>
      <c r="F50653" s="1" t="s">
        <v>87644</v>
      </c>
      <c r="G50653" s="1" t="s">
        <v>47</v>
      </c>
      <c r="H50653" s="1" t="s">
        <v>36</v>
      </c>
      <c r="I50653">
        <v>7</v>
      </c>
      <c r="J50653">
        <v>80</v>
      </c>
      <c r="K50653" s="1" t="s">
        <v>37</v>
      </c>
      <c r="L50653">
        <v>8</v>
      </c>
      <c r="M50653">
        <v>6.6999998090000004</v>
      </c>
      <c r="N50653">
        <v>7.1999998090000004</v>
      </c>
      <c r="O50653">
        <v>189</v>
      </c>
      <c r="P50653">
        <v>0.39300000699999998</v>
      </c>
      <c r="R50653">
        <v>0.23299999499999999</v>
      </c>
      <c r="S50653">
        <v>0.26600000299999998</v>
      </c>
      <c r="T50653">
        <v>1E-3</v>
      </c>
      <c r="U50653">
        <v>2219</v>
      </c>
      <c r="V50653">
        <v>2709</v>
      </c>
      <c r="W50653" s="1" t="s">
        <v>685</v>
      </c>
      <c r="X50653" s="2"/>
      <c r="Y50653" s="1" t="s">
        <v>3969</v>
      </c>
      <c r="Z50653" s="1" t="s">
        <v>105</v>
      </c>
      <c r="AA50653" s="1" t="s">
        <v>41</v>
      </c>
      <c r="AB50653" s="1" t="s">
        <v>41</v>
      </c>
      <c r="AC50653" s="1" t="s">
        <v>41</v>
      </c>
      <c r="AD50653" s="1" t="s">
        <v>41</v>
      </c>
    </row>
    <row r="50654" spans="1:30" x14ac:dyDescent="0.25">
      <c r="A50654" s="1" t="s">
        <v>73203</v>
      </c>
      <c r="B50654" s="1" t="s">
        <v>73556</v>
      </c>
      <c r="C50654" s="1" t="s">
        <v>73556</v>
      </c>
      <c r="D50654" s="1" t="s">
        <v>87542</v>
      </c>
      <c r="E50654" s="1" t="s">
        <v>87714</v>
      </c>
      <c r="F50654" s="1" t="s">
        <v>87666</v>
      </c>
      <c r="G50654" s="1" t="s">
        <v>47</v>
      </c>
      <c r="H50654" s="1" t="s">
        <v>36</v>
      </c>
      <c r="I50654">
        <v>7</v>
      </c>
      <c r="J50654">
        <v>80</v>
      </c>
      <c r="K50654" s="1" t="s">
        <v>37</v>
      </c>
      <c r="L50654">
        <v>8.8000001910000005</v>
      </c>
      <c r="M50654">
        <v>6.6999998090000004</v>
      </c>
      <c r="N50654">
        <v>7.5</v>
      </c>
      <c r="O50654">
        <v>197</v>
      </c>
      <c r="P50654">
        <v>0.20299999399999999</v>
      </c>
      <c r="R50654">
        <v>0.21400000199999999</v>
      </c>
      <c r="S50654">
        <v>0.23899999299999999</v>
      </c>
      <c r="T50654">
        <v>1E-3</v>
      </c>
      <c r="U50654">
        <v>2219</v>
      </c>
      <c r="V50654">
        <v>2709</v>
      </c>
      <c r="W50654" s="1" t="s">
        <v>685</v>
      </c>
      <c r="X50654" s="2"/>
      <c r="Y50654" s="1" t="s">
        <v>3969</v>
      </c>
      <c r="Z50654" s="1" t="s">
        <v>105</v>
      </c>
      <c r="AA50654" s="1" t="s">
        <v>41</v>
      </c>
      <c r="AB50654" s="1" t="s">
        <v>41</v>
      </c>
      <c r="AC50654" s="1" t="s">
        <v>41</v>
      </c>
      <c r="AD50654" s="1" t="s">
        <v>41</v>
      </c>
    </row>
    <row r="50655" spans="1:30" x14ac:dyDescent="0.25">
      <c r="A50655" s="1" t="s">
        <v>73203</v>
      </c>
      <c r="B50655" s="1" t="s">
        <v>73556</v>
      </c>
      <c r="C50655" s="1" t="s">
        <v>73556</v>
      </c>
      <c r="D50655" s="1" t="s">
        <v>87542</v>
      </c>
      <c r="E50655" s="1" t="s">
        <v>87715</v>
      </c>
      <c r="F50655" s="1" t="s">
        <v>87668</v>
      </c>
      <c r="G50655" s="1" t="s">
        <v>47</v>
      </c>
      <c r="H50655" s="1" t="s">
        <v>36</v>
      </c>
      <c r="I50655">
        <v>7</v>
      </c>
      <c r="J50655">
        <v>80</v>
      </c>
      <c r="K50655" s="1" t="s">
        <v>37</v>
      </c>
      <c r="L50655">
        <v>8</v>
      </c>
      <c r="M50655">
        <v>6.4000000950000002</v>
      </c>
      <c r="N50655">
        <v>6.9000000950000002</v>
      </c>
      <c r="O50655">
        <v>181</v>
      </c>
      <c r="P50655">
        <v>0.39300000699999998</v>
      </c>
      <c r="R50655">
        <v>0.23299999499999999</v>
      </c>
      <c r="S50655">
        <v>0.26600000299999998</v>
      </c>
      <c r="T50655">
        <v>1E-3</v>
      </c>
      <c r="U50655">
        <v>2219</v>
      </c>
      <c r="V50655">
        <v>2709</v>
      </c>
      <c r="W50655" s="1" t="s">
        <v>685</v>
      </c>
      <c r="X50655" s="2"/>
      <c r="Y50655" s="1" t="s">
        <v>3969</v>
      </c>
      <c r="Z50655" s="1" t="s">
        <v>105</v>
      </c>
      <c r="AA50655" s="1" t="s">
        <v>41</v>
      </c>
      <c r="AB50655" s="1" t="s">
        <v>41</v>
      </c>
      <c r="AC50655" s="1" t="s">
        <v>41</v>
      </c>
      <c r="AD50655" s="1" t="s">
        <v>41</v>
      </c>
    </row>
    <row r="50656" spans="1:30" x14ac:dyDescent="0.25">
      <c r="A50656" s="1" t="s">
        <v>73203</v>
      </c>
      <c r="B50656" s="1" t="s">
        <v>73556</v>
      </c>
      <c r="C50656" s="1" t="s">
        <v>73556</v>
      </c>
      <c r="D50656" s="1" t="s">
        <v>87542</v>
      </c>
      <c r="E50656" s="1" t="s">
        <v>87716</v>
      </c>
      <c r="F50656" s="1" t="s">
        <v>87670</v>
      </c>
      <c r="G50656" s="1" t="s">
        <v>47</v>
      </c>
      <c r="H50656" s="1" t="s">
        <v>36</v>
      </c>
      <c r="I50656">
        <v>7</v>
      </c>
      <c r="J50656">
        <v>80</v>
      </c>
      <c r="K50656" s="1" t="s">
        <v>37</v>
      </c>
      <c r="L50656">
        <v>8.8000001910000005</v>
      </c>
      <c r="M50656">
        <v>6.6999998090000004</v>
      </c>
      <c r="N50656">
        <v>7.5</v>
      </c>
      <c r="O50656">
        <v>197</v>
      </c>
      <c r="P50656">
        <v>0.20299999399999999</v>
      </c>
      <c r="R50656">
        <v>0.21400000199999999</v>
      </c>
      <c r="S50656">
        <v>0.23899999299999999</v>
      </c>
      <c r="T50656">
        <v>1E-3</v>
      </c>
      <c r="U50656">
        <v>2219</v>
      </c>
      <c r="V50656">
        <v>2709</v>
      </c>
      <c r="W50656" s="1" t="s">
        <v>685</v>
      </c>
      <c r="X50656" s="2"/>
      <c r="Y50656" s="1" t="s">
        <v>3969</v>
      </c>
      <c r="Z50656" s="1" t="s">
        <v>105</v>
      </c>
      <c r="AA50656" s="1" t="s">
        <v>41</v>
      </c>
      <c r="AB50656" s="1" t="s">
        <v>41</v>
      </c>
      <c r="AC50656" s="1" t="s">
        <v>41</v>
      </c>
      <c r="AD50656" s="1" t="s">
        <v>41</v>
      </c>
    </row>
    <row r="50657" spans="1:30" x14ac:dyDescent="0.25">
      <c r="A50657" s="1" t="s">
        <v>73203</v>
      </c>
      <c r="B50657" s="1" t="s">
        <v>73556</v>
      </c>
      <c r="C50657" s="1" t="s">
        <v>73556</v>
      </c>
      <c r="D50657" s="1" t="s">
        <v>87542</v>
      </c>
      <c r="E50657" s="1" t="s">
        <v>87717</v>
      </c>
      <c r="F50657" s="1" t="s">
        <v>87672</v>
      </c>
      <c r="G50657" s="1" t="s">
        <v>47</v>
      </c>
      <c r="H50657" s="1" t="s">
        <v>36</v>
      </c>
      <c r="I50657">
        <v>7</v>
      </c>
      <c r="J50657">
        <v>80</v>
      </c>
      <c r="K50657" s="1" t="s">
        <v>37</v>
      </c>
      <c r="L50657">
        <v>8</v>
      </c>
      <c r="M50657">
        <v>6.6999998090000004</v>
      </c>
      <c r="N50657">
        <v>7.1999998090000004</v>
      </c>
      <c r="O50657">
        <v>189</v>
      </c>
      <c r="P50657">
        <v>0.39300000699999998</v>
      </c>
      <c r="R50657">
        <v>0.23299999499999999</v>
      </c>
      <c r="S50657">
        <v>0.26600000299999998</v>
      </c>
      <c r="T50657">
        <v>1E-3</v>
      </c>
      <c r="U50657">
        <v>2219</v>
      </c>
      <c r="V50657">
        <v>2709</v>
      </c>
      <c r="W50657" s="1" t="s">
        <v>685</v>
      </c>
      <c r="X50657" s="2"/>
      <c r="Y50657" s="1" t="s">
        <v>3969</v>
      </c>
      <c r="Z50657" s="1" t="s">
        <v>105</v>
      </c>
      <c r="AA50657" s="1" t="s">
        <v>41</v>
      </c>
      <c r="AB50657" s="1" t="s">
        <v>41</v>
      </c>
      <c r="AC50657" s="1" t="s">
        <v>41</v>
      </c>
      <c r="AD50657" s="1" t="s">
        <v>41</v>
      </c>
    </row>
    <row r="50658" spans="1:30" x14ac:dyDescent="0.25">
      <c r="A50658" s="1" t="s">
        <v>73203</v>
      </c>
      <c r="B50658" s="1" t="s">
        <v>73556</v>
      </c>
      <c r="C50658" s="1" t="s">
        <v>73556</v>
      </c>
      <c r="D50658" s="1" t="s">
        <v>87542</v>
      </c>
      <c r="E50658" s="1" t="s">
        <v>87718</v>
      </c>
      <c r="F50658" s="1" t="s">
        <v>87640</v>
      </c>
      <c r="G50658" s="1" t="s">
        <v>47</v>
      </c>
      <c r="H50658" s="1" t="s">
        <v>36</v>
      </c>
      <c r="I50658">
        <v>7</v>
      </c>
      <c r="J50658">
        <v>80</v>
      </c>
      <c r="K50658" s="1" t="s">
        <v>37</v>
      </c>
      <c r="L50658">
        <v>8</v>
      </c>
      <c r="M50658">
        <v>6.4000000950000002</v>
      </c>
      <c r="N50658">
        <v>6.9000000950000002</v>
      </c>
      <c r="O50658">
        <v>181</v>
      </c>
      <c r="P50658">
        <v>0.39300000699999998</v>
      </c>
      <c r="R50658">
        <v>0.23299999499999999</v>
      </c>
      <c r="S50658">
        <v>0.26600000299999998</v>
      </c>
      <c r="T50658">
        <v>1E-3</v>
      </c>
      <c r="U50658">
        <v>2219</v>
      </c>
      <c r="V50658">
        <v>2815</v>
      </c>
      <c r="W50658" s="1" t="s">
        <v>685</v>
      </c>
      <c r="X50658" s="2"/>
      <c r="Y50658" s="1" t="s">
        <v>3969</v>
      </c>
      <c r="Z50658" s="1" t="s">
        <v>105</v>
      </c>
      <c r="AA50658" s="1" t="s">
        <v>41</v>
      </c>
      <c r="AB50658" s="1" t="s">
        <v>41</v>
      </c>
      <c r="AC50658" s="1" t="s">
        <v>41</v>
      </c>
      <c r="AD50658" s="1" t="s">
        <v>41</v>
      </c>
    </row>
    <row r="50659" spans="1:30" x14ac:dyDescent="0.25">
      <c r="A50659" s="1" t="s">
        <v>73203</v>
      </c>
      <c r="B50659" s="1" t="s">
        <v>73556</v>
      </c>
      <c r="C50659" s="1" t="s">
        <v>73556</v>
      </c>
      <c r="D50659" s="1" t="s">
        <v>87542</v>
      </c>
      <c r="E50659" s="1" t="s">
        <v>87719</v>
      </c>
      <c r="F50659" s="1" t="s">
        <v>87642</v>
      </c>
      <c r="G50659" s="1" t="s">
        <v>47</v>
      </c>
      <c r="H50659" s="1" t="s">
        <v>36</v>
      </c>
      <c r="I50659">
        <v>8</v>
      </c>
      <c r="J50659">
        <v>80</v>
      </c>
      <c r="K50659" s="1" t="s">
        <v>37</v>
      </c>
      <c r="L50659">
        <v>9.3000001910000005</v>
      </c>
      <c r="M50659">
        <v>7.3000001909999996</v>
      </c>
      <c r="N50659">
        <v>8</v>
      </c>
      <c r="O50659">
        <v>209</v>
      </c>
      <c r="P50659">
        <v>0.13699999500000001</v>
      </c>
      <c r="R50659">
        <v>0.21400000199999999</v>
      </c>
      <c r="S50659">
        <v>0.23899999299999999</v>
      </c>
      <c r="T50659">
        <v>1E-3</v>
      </c>
      <c r="U50659">
        <v>2219</v>
      </c>
      <c r="V50659">
        <v>2815</v>
      </c>
      <c r="W50659" s="1" t="s">
        <v>685</v>
      </c>
      <c r="X50659" s="2"/>
      <c r="Y50659" s="1" t="s">
        <v>3969</v>
      </c>
      <c r="Z50659" s="1" t="s">
        <v>105</v>
      </c>
      <c r="AA50659" s="1" t="s">
        <v>41</v>
      </c>
      <c r="AB50659" s="1" t="s">
        <v>41</v>
      </c>
      <c r="AC50659" s="1" t="s">
        <v>41</v>
      </c>
      <c r="AD50659" s="1" t="s">
        <v>41</v>
      </c>
    </row>
    <row r="50660" spans="1:30" x14ac:dyDescent="0.25">
      <c r="A50660" s="1" t="s">
        <v>73203</v>
      </c>
      <c r="B50660" s="1" t="s">
        <v>73556</v>
      </c>
      <c r="C50660" s="1" t="s">
        <v>73556</v>
      </c>
      <c r="D50660" s="1" t="s">
        <v>87542</v>
      </c>
      <c r="E50660" s="1" t="s">
        <v>87720</v>
      </c>
      <c r="F50660" s="1" t="s">
        <v>87646</v>
      </c>
      <c r="G50660" s="1" t="s">
        <v>47</v>
      </c>
      <c r="H50660" s="1" t="s">
        <v>36</v>
      </c>
      <c r="I50660">
        <v>7</v>
      </c>
      <c r="J50660">
        <v>80</v>
      </c>
      <c r="K50660" s="1" t="s">
        <v>37</v>
      </c>
      <c r="L50660">
        <v>8</v>
      </c>
      <c r="M50660">
        <v>6.6999998090000004</v>
      </c>
      <c r="N50660">
        <v>7.1999998090000004</v>
      </c>
      <c r="O50660">
        <v>189</v>
      </c>
      <c r="P50660">
        <v>0.39300000699999998</v>
      </c>
      <c r="R50660">
        <v>0.23299999499999999</v>
      </c>
      <c r="S50660">
        <v>0.26600000299999998</v>
      </c>
      <c r="T50660">
        <v>1E-3</v>
      </c>
      <c r="U50660">
        <v>2219</v>
      </c>
      <c r="V50660">
        <v>2815</v>
      </c>
      <c r="W50660" s="1" t="s">
        <v>685</v>
      </c>
      <c r="X50660" s="2"/>
      <c r="Y50660" s="1" t="s">
        <v>3969</v>
      </c>
      <c r="Z50660" s="1" t="s">
        <v>105</v>
      </c>
      <c r="AA50660" s="1" t="s">
        <v>41</v>
      </c>
      <c r="AB50660" s="1" t="s">
        <v>41</v>
      </c>
      <c r="AC50660" s="1" t="s">
        <v>41</v>
      </c>
      <c r="AD50660" s="1" t="s">
        <v>41</v>
      </c>
    </row>
    <row r="50661" spans="1:30" x14ac:dyDescent="0.25">
      <c r="A50661" s="1" t="s">
        <v>73203</v>
      </c>
      <c r="B50661" s="1" t="s">
        <v>73556</v>
      </c>
      <c r="C50661" s="1" t="s">
        <v>73556</v>
      </c>
      <c r="D50661" s="1" t="s">
        <v>87542</v>
      </c>
      <c r="E50661" s="1" t="s">
        <v>87721</v>
      </c>
      <c r="F50661" s="1" t="s">
        <v>87650</v>
      </c>
      <c r="G50661" s="1" t="s">
        <v>47</v>
      </c>
      <c r="H50661" s="1" t="s">
        <v>36</v>
      </c>
      <c r="I50661">
        <v>7</v>
      </c>
      <c r="J50661">
        <v>80</v>
      </c>
      <c r="K50661" s="1" t="s">
        <v>37</v>
      </c>
      <c r="L50661">
        <v>8.8000001910000005</v>
      </c>
      <c r="M50661">
        <v>6.6999998090000004</v>
      </c>
      <c r="N50661">
        <v>7.5</v>
      </c>
      <c r="O50661">
        <v>197</v>
      </c>
      <c r="P50661">
        <v>0.20299999399999999</v>
      </c>
      <c r="R50661">
        <v>0.21400000199999999</v>
      </c>
      <c r="S50661">
        <v>0.23899999299999999</v>
      </c>
      <c r="T50661">
        <v>1E-3</v>
      </c>
      <c r="U50661">
        <v>2219</v>
      </c>
      <c r="V50661">
        <v>2815</v>
      </c>
      <c r="W50661" s="1" t="s">
        <v>685</v>
      </c>
      <c r="X50661" s="2"/>
      <c r="Y50661" s="1" t="s">
        <v>3969</v>
      </c>
      <c r="Z50661" s="1" t="s">
        <v>105</v>
      </c>
      <c r="AA50661" s="1" t="s">
        <v>41</v>
      </c>
      <c r="AB50661" s="1" t="s">
        <v>41</v>
      </c>
      <c r="AC50661" s="1" t="s">
        <v>41</v>
      </c>
      <c r="AD50661" s="1" t="s">
        <v>41</v>
      </c>
    </row>
    <row r="50662" spans="1:30" x14ac:dyDescent="0.25">
      <c r="A50662" s="1" t="s">
        <v>73203</v>
      </c>
      <c r="B50662" s="1" t="s">
        <v>73556</v>
      </c>
      <c r="C50662" s="1" t="s">
        <v>73556</v>
      </c>
      <c r="D50662" s="1" t="s">
        <v>87542</v>
      </c>
      <c r="E50662" s="1" t="s">
        <v>87722</v>
      </c>
      <c r="F50662" s="1" t="s">
        <v>87658</v>
      </c>
      <c r="G50662" s="1" t="s">
        <v>47</v>
      </c>
      <c r="H50662" s="1" t="s">
        <v>36</v>
      </c>
      <c r="I50662">
        <v>8</v>
      </c>
      <c r="J50662">
        <v>80</v>
      </c>
      <c r="K50662" s="1" t="s">
        <v>37</v>
      </c>
      <c r="L50662">
        <v>9.3000001910000005</v>
      </c>
      <c r="M50662">
        <v>7.3000001909999996</v>
      </c>
      <c r="N50662">
        <v>8</v>
      </c>
      <c r="O50662">
        <v>209</v>
      </c>
      <c r="P50662">
        <v>0.13699999500000001</v>
      </c>
      <c r="R50662">
        <v>0.21400000199999999</v>
      </c>
      <c r="S50662">
        <v>0.23899999299999999</v>
      </c>
      <c r="T50662">
        <v>1E-3</v>
      </c>
      <c r="U50662">
        <v>2219</v>
      </c>
      <c r="V50662">
        <v>2815</v>
      </c>
      <c r="W50662" s="1" t="s">
        <v>685</v>
      </c>
      <c r="X50662" s="2"/>
      <c r="Y50662" s="1" t="s">
        <v>3969</v>
      </c>
      <c r="Z50662" s="1" t="s">
        <v>105</v>
      </c>
      <c r="AA50662" s="1" t="s">
        <v>41</v>
      </c>
      <c r="AB50662" s="1" t="s">
        <v>41</v>
      </c>
      <c r="AC50662" s="1" t="s">
        <v>41</v>
      </c>
      <c r="AD50662" s="1" t="s">
        <v>41</v>
      </c>
    </row>
    <row r="50663" spans="1:30" x14ac:dyDescent="0.25">
      <c r="A50663" s="1" t="s">
        <v>73203</v>
      </c>
      <c r="B50663" s="1" t="s">
        <v>73556</v>
      </c>
      <c r="C50663" s="1" t="s">
        <v>73556</v>
      </c>
      <c r="D50663" s="1" t="s">
        <v>87542</v>
      </c>
      <c r="E50663" s="1" t="s">
        <v>87723</v>
      </c>
      <c r="F50663" s="1" t="s">
        <v>87648</v>
      </c>
      <c r="G50663" s="1" t="s">
        <v>47</v>
      </c>
      <c r="H50663" s="1" t="s">
        <v>36</v>
      </c>
      <c r="I50663">
        <v>7</v>
      </c>
      <c r="J50663">
        <v>80</v>
      </c>
      <c r="K50663" s="1" t="s">
        <v>37</v>
      </c>
      <c r="L50663">
        <v>8</v>
      </c>
      <c r="M50663">
        <v>6.6999998090000004</v>
      </c>
      <c r="N50663">
        <v>7.1999998090000004</v>
      </c>
      <c r="O50663">
        <v>189</v>
      </c>
      <c r="P50663">
        <v>0.39300000699999998</v>
      </c>
      <c r="R50663">
        <v>0.23299999499999999</v>
      </c>
      <c r="S50663">
        <v>0.26600000299999998</v>
      </c>
      <c r="T50663">
        <v>1E-3</v>
      </c>
      <c r="U50663">
        <v>2219</v>
      </c>
      <c r="V50663">
        <v>2815</v>
      </c>
      <c r="W50663" s="1" t="s">
        <v>685</v>
      </c>
      <c r="X50663" s="2"/>
      <c r="Y50663" s="1" t="s">
        <v>3969</v>
      </c>
      <c r="Z50663" s="1" t="s">
        <v>105</v>
      </c>
      <c r="AA50663" s="1" t="s">
        <v>41</v>
      </c>
      <c r="AB50663" s="1" t="s">
        <v>41</v>
      </c>
      <c r="AC50663" s="1" t="s">
        <v>41</v>
      </c>
      <c r="AD50663" s="1" t="s">
        <v>41</v>
      </c>
    </row>
    <row r="50664" spans="1:30" x14ac:dyDescent="0.25">
      <c r="A50664" s="1" t="s">
        <v>73203</v>
      </c>
      <c r="B50664" s="1" t="s">
        <v>73556</v>
      </c>
      <c r="C50664" s="1" t="s">
        <v>73556</v>
      </c>
      <c r="D50664" s="1" t="s">
        <v>87542</v>
      </c>
      <c r="E50664" s="1" t="s">
        <v>87724</v>
      </c>
      <c r="F50664" s="1" t="s">
        <v>87652</v>
      </c>
      <c r="G50664" s="1" t="s">
        <v>47</v>
      </c>
      <c r="H50664" s="1" t="s">
        <v>36</v>
      </c>
      <c r="I50664">
        <v>7</v>
      </c>
      <c r="J50664">
        <v>80</v>
      </c>
      <c r="K50664" s="1" t="s">
        <v>37</v>
      </c>
      <c r="L50664">
        <v>8.8000001910000005</v>
      </c>
      <c r="M50664">
        <v>6.6999998090000004</v>
      </c>
      <c r="N50664">
        <v>7.5</v>
      </c>
      <c r="O50664">
        <v>197</v>
      </c>
      <c r="P50664">
        <v>0.20299999399999999</v>
      </c>
      <c r="R50664">
        <v>0.21400000199999999</v>
      </c>
      <c r="S50664">
        <v>0.23899999299999999</v>
      </c>
      <c r="T50664">
        <v>1E-3</v>
      </c>
      <c r="U50664">
        <v>2219</v>
      </c>
      <c r="V50664">
        <v>2815</v>
      </c>
      <c r="W50664" s="1" t="s">
        <v>685</v>
      </c>
      <c r="X50664" s="2"/>
      <c r="Y50664" s="1" t="s">
        <v>3969</v>
      </c>
      <c r="Z50664" s="1" t="s">
        <v>105</v>
      </c>
      <c r="AA50664" s="1" t="s">
        <v>41</v>
      </c>
      <c r="AB50664" s="1" t="s">
        <v>41</v>
      </c>
      <c r="AC50664" s="1" t="s">
        <v>41</v>
      </c>
      <c r="AD50664" s="1" t="s">
        <v>41</v>
      </c>
    </row>
    <row r="50665" spans="1:30" x14ac:dyDescent="0.25">
      <c r="A50665" s="1" t="s">
        <v>73203</v>
      </c>
      <c r="B50665" s="1" t="s">
        <v>73556</v>
      </c>
      <c r="C50665" s="1" t="s">
        <v>73556</v>
      </c>
      <c r="D50665" s="1" t="s">
        <v>87542</v>
      </c>
      <c r="E50665" s="1" t="s">
        <v>87725</v>
      </c>
      <c r="F50665" s="1" t="s">
        <v>87660</v>
      </c>
      <c r="G50665" s="1" t="s">
        <v>47</v>
      </c>
      <c r="H50665" s="1" t="s">
        <v>36</v>
      </c>
      <c r="I50665">
        <v>8</v>
      </c>
      <c r="J50665">
        <v>80</v>
      </c>
      <c r="K50665" s="1" t="s">
        <v>37</v>
      </c>
      <c r="L50665">
        <v>9.3000001910000005</v>
      </c>
      <c r="M50665">
        <v>7.3000001909999996</v>
      </c>
      <c r="N50665">
        <v>8</v>
      </c>
      <c r="O50665">
        <v>209</v>
      </c>
      <c r="P50665">
        <v>0.13699999500000001</v>
      </c>
      <c r="R50665">
        <v>0.21400000199999999</v>
      </c>
      <c r="S50665">
        <v>0.23899999299999999</v>
      </c>
      <c r="T50665">
        <v>1E-3</v>
      </c>
      <c r="U50665">
        <v>2219</v>
      </c>
      <c r="V50665">
        <v>2815</v>
      </c>
      <c r="W50665" s="1" t="s">
        <v>685</v>
      </c>
      <c r="X50665" s="2"/>
      <c r="Y50665" s="1" t="s">
        <v>3969</v>
      </c>
      <c r="Z50665" s="1" t="s">
        <v>105</v>
      </c>
      <c r="AA50665" s="1" t="s">
        <v>41</v>
      </c>
      <c r="AB50665" s="1" t="s">
        <v>41</v>
      </c>
      <c r="AC50665" s="1" t="s">
        <v>41</v>
      </c>
      <c r="AD50665" s="1" t="s">
        <v>41</v>
      </c>
    </row>
    <row r="50666" spans="1:30" x14ac:dyDescent="0.25">
      <c r="A50666" s="1" t="s">
        <v>73203</v>
      </c>
      <c r="B50666" s="1" t="s">
        <v>73556</v>
      </c>
      <c r="C50666" s="1" t="s">
        <v>73556</v>
      </c>
      <c r="D50666" s="1" t="s">
        <v>87542</v>
      </c>
      <c r="E50666" s="1" t="s">
        <v>87726</v>
      </c>
      <c r="F50666" s="1" t="s">
        <v>87662</v>
      </c>
      <c r="G50666" s="1" t="s">
        <v>47</v>
      </c>
      <c r="H50666" s="1" t="s">
        <v>36</v>
      </c>
      <c r="I50666">
        <v>7</v>
      </c>
      <c r="J50666">
        <v>80</v>
      </c>
      <c r="K50666" s="1" t="s">
        <v>37</v>
      </c>
      <c r="L50666">
        <v>8.8000001910000005</v>
      </c>
      <c r="M50666">
        <v>6.6999998090000004</v>
      </c>
      <c r="N50666">
        <v>7.5</v>
      </c>
      <c r="O50666">
        <v>197</v>
      </c>
      <c r="P50666">
        <v>0.20299999399999999</v>
      </c>
      <c r="R50666">
        <v>0.21400000199999999</v>
      </c>
      <c r="S50666">
        <v>0.23899999299999999</v>
      </c>
      <c r="T50666">
        <v>1E-3</v>
      </c>
      <c r="U50666">
        <v>2219</v>
      </c>
      <c r="V50666">
        <v>2815</v>
      </c>
      <c r="W50666" s="1" t="s">
        <v>685</v>
      </c>
      <c r="X50666" s="2"/>
      <c r="Y50666" s="1" t="s">
        <v>3969</v>
      </c>
      <c r="Z50666" s="1" t="s">
        <v>105</v>
      </c>
      <c r="AA50666" s="1" t="s">
        <v>41</v>
      </c>
      <c r="AB50666" s="1" t="s">
        <v>41</v>
      </c>
      <c r="AC50666" s="1" t="s">
        <v>41</v>
      </c>
      <c r="AD50666" s="1" t="s">
        <v>41</v>
      </c>
    </row>
    <row r="50667" spans="1:30" x14ac:dyDescent="0.25">
      <c r="A50667" s="1" t="s">
        <v>73203</v>
      </c>
      <c r="B50667" s="1" t="s">
        <v>73556</v>
      </c>
      <c r="C50667" s="1" t="s">
        <v>73556</v>
      </c>
      <c r="D50667" s="1" t="s">
        <v>87542</v>
      </c>
      <c r="E50667" s="1" t="s">
        <v>87727</v>
      </c>
      <c r="F50667" s="1" t="s">
        <v>87674</v>
      </c>
      <c r="G50667" s="1" t="s">
        <v>47</v>
      </c>
      <c r="H50667" s="1" t="s">
        <v>36</v>
      </c>
      <c r="I50667">
        <v>7</v>
      </c>
      <c r="J50667">
        <v>80</v>
      </c>
      <c r="K50667" s="1" t="s">
        <v>37</v>
      </c>
      <c r="L50667">
        <v>8.8000001910000005</v>
      </c>
      <c r="M50667">
        <v>6.6999998090000004</v>
      </c>
      <c r="N50667">
        <v>7.5</v>
      </c>
      <c r="O50667">
        <v>197</v>
      </c>
      <c r="P50667">
        <v>0.20299999399999999</v>
      </c>
      <c r="R50667">
        <v>0.21400000199999999</v>
      </c>
      <c r="S50667">
        <v>0.23899999299999999</v>
      </c>
      <c r="T50667">
        <v>1E-3</v>
      </c>
      <c r="U50667">
        <v>2219</v>
      </c>
      <c r="V50667">
        <v>2815</v>
      </c>
      <c r="W50667" s="1" t="s">
        <v>685</v>
      </c>
      <c r="X50667" s="2"/>
      <c r="Y50667" s="1" t="s">
        <v>3969</v>
      </c>
      <c r="Z50667" s="1" t="s">
        <v>105</v>
      </c>
      <c r="AA50667" s="1" t="s">
        <v>41</v>
      </c>
      <c r="AB50667" s="1" t="s">
        <v>41</v>
      </c>
      <c r="AC50667" s="1" t="s">
        <v>41</v>
      </c>
      <c r="AD50667" s="1" t="s">
        <v>41</v>
      </c>
    </row>
    <row r="50668" spans="1:30" x14ac:dyDescent="0.25">
      <c r="A50668" s="1" t="s">
        <v>73203</v>
      </c>
      <c r="B50668" s="1" t="s">
        <v>73556</v>
      </c>
      <c r="C50668" s="1" t="s">
        <v>73556</v>
      </c>
      <c r="D50668" s="1" t="s">
        <v>87542</v>
      </c>
      <c r="E50668" s="1" t="s">
        <v>87728</v>
      </c>
      <c r="F50668" s="1" t="s">
        <v>87680</v>
      </c>
      <c r="G50668" s="1" t="s">
        <v>47</v>
      </c>
      <c r="H50668" s="1" t="s">
        <v>36</v>
      </c>
      <c r="I50668">
        <v>7</v>
      </c>
      <c r="J50668">
        <v>80</v>
      </c>
      <c r="K50668" s="1" t="s">
        <v>37</v>
      </c>
      <c r="L50668">
        <v>8.8000001910000005</v>
      </c>
      <c r="M50668">
        <v>6.6999998090000004</v>
      </c>
      <c r="N50668">
        <v>7.5</v>
      </c>
      <c r="O50668">
        <v>197</v>
      </c>
      <c r="P50668">
        <v>0.20299999399999999</v>
      </c>
      <c r="R50668">
        <v>0.21400000199999999</v>
      </c>
      <c r="S50668">
        <v>0.23899999299999999</v>
      </c>
      <c r="T50668">
        <v>1E-3</v>
      </c>
      <c r="U50668">
        <v>2219</v>
      </c>
      <c r="V50668">
        <v>2815</v>
      </c>
      <c r="W50668" s="1" t="s">
        <v>685</v>
      </c>
      <c r="X50668" s="2"/>
      <c r="Y50668" s="1" t="s">
        <v>3969</v>
      </c>
      <c r="Z50668" s="1" t="s">
        <v>105</v>
      </c>
      <c r="AA50668" s="1" t="s">
        <v>41</v>
      </c>
      <c r="AB50668" s="1" t="s">
        <v>41</v>
      </c>
      <c r="AC50668" s="1" t="s">
        <v>41</v>
      </c>
      <c r="AD50668" s="1" t="s">
        <v>41</v>
      </c>
    </row>
    <row r="50669" spans="1:30" x14ac:dyDescent="0.25">
      <c r="A50669" s="1" t="s">
        <v>73203</v>
      </c>
      <c r="B50669" s="1" t="s">
        <v>73556</v>
      </c>
      <c r="C50669" s="1" t="s">
        <v>73556</v>
      </c>
      <c r="D50669" s="1" t="s">
        <v>87542</v>
      </c>
      <c r="E50669" s="1" t="s">
        <v>87729</v>
      </c>
      <c r="F50669" s="1" t="s">
        <v>87684</v>
      </c>
      <c r="G50669" s="1" t="s">
        <v>47</v>
      </c>
      <c r="H50669" s="1" t="s">
        <v>36</v>
      </c>
      <c r="I50669">
        <v>7</v>
      </c>
      <c r="J50669">
        <v>80</v>
      </c>
      <c r="K50669" s="1" t="s">
        <v>37</v>
      </c>
      <c r="L50669">
        <v>8.8000001910000005</v>
      </c>
      <c r="M50669">
        <v>6.6999998090000004</v>
      </c>
      <c r="N50669">
        <v>7.5</v>
      </c>
      <c r="O50669">
        <v>197</v>
      </c>
      <c r="P50669">
        <v>0.20299999399999999</v>
      </c>
      <c r="R50669">
        <v>0.21400000199999999</v>
      </c>
      <c r="S50669">
        <v>0.23899999299999999</v>
      </c>
      <c r="T50669">
        <v>1E-3</v>
      </c>
      <c r="U50669">
        <v>2219</v>
      </c>
      <c r="V50669">
        <v>2815</v>
      </c>
      <c r="W50669" s="1" t="s">
        <v>685</v>
      </c>
      <c r="X50669" s="2"/>
      <c r="Y50669" s="1" t="s">
        <v>3969</v>
      </c>
      <c r="Z50669" s="1" t="s">
        <v>105</v>
      </c>
      <c r="AA50669" s="1" t="s">
        <v>41</v>
      </c>
      <c r="AB50669" s="1" t="s">
        <v>41</v>
      </c>
      <c r="AC50669" s="1" t="s">
        <v>41</v>
      </c>
      <c r="AD50669" s="1" t="s">
        <v>41</v>
      </c>
    </row>
    <row r="50670" spans="1:30" x14ac:dyDescent="0.25">
      <c r="A50670" s="1" t="s">
        <v>73203</v>
      </c>
      <c r="B50670" s="1" t="s">
        <v>73556</v>
      </c>
      <c r="C50670" s="1" t="s">
        <v>73556</v>
      </c>
      <c r="D50670" s="1" t="s">
        <v>87542</v>
      </c>
      <c r="E50670" s="1" t="s">
        <v>87730</v>
      </c>
      <c r="F50670" s="1" t="s">
        <v>87690</v>
      </c>
      <c r="G50670" s="1" t="s">
        <v>47</v>
      </c>
      <c r="H50670" s="1" t="s">
        <v>36</v>
      </c>
      <c r="I50670">
        <v>8</v>
      </c>
      <c r="J50670">
        <v>80</v>
      </c>
      <c r="K50670" s="1" t="s">
        <v>37</v>
      </c>
      <c r="L50670">
        <v>9.3000001910000005</v>
      </c>
      <c r="M50670">
        <v>7.3000001909999996</v>
      </c>
      <c r="N50670">
        <v>8</v>
      </c>
      <c r="O50670">
        <v>209</v>
      </c>
      <c r="P50670">
        <v>0.13699999500000001</v>
      </c>
      <c r="R50670">
        <v>0.21400000199999999</v>
      </c>
      <c r="S50670">
        <v>0.23899999299999999</v>
      </c>
      <c r="T50670">
        <v>1E-3</v>
      </c>
      <c r="U50670">
        <v>2219</v>
      </c>
      <c r="V50670">
        <v>2815</v>
      </c>
      <c r="W50670" s="1" t="s">
        <v>685</v>
      </c>
      <c r="X50670" s="2"/>
      <c r="Y50670" s="1" t="s">
        <v>3969</v>
      </c>
      <c r="Z50670" s="1" t="s">
        <v>105</v>
      </c>
      <c r="AA50670" s="1" t="s">
        <v>41</v>
      </c>
      <c r="AB50670" s="1" t="s">
        <v>41</v>
      </c>
      <c r="AC50670" s="1" t="s">
        <v>41</v>
      </c>
      <c r="AD50670" s="1" t="s">
        <v>41</v>
      </c>
    </row>
    <row r="50671" spans="1:30" x14ac:dyDescent="0.25">
      <c r="A50671" s="1" t="s">
        <v>73203</v>
      </c>
      <c r="B50671" s="1" t="s">
        <v>73556</v>
      </c>
      <c r="C50671" s="1" t="s">
        <v>73556</v>
      </c>
      <c r="D50671" s="1" t="s">
        <v>87542</v>
      </c>
      <c r="E50671" s="1" t="s">
        <v>87731</v>
      </c>
      <c r="F50671" s="1" t="s">
        <v>87694</v>
      </c>
      <c r="G50671" s="1" t="s">
        <v>47</v>
      </c>
      <c r="H50671" s="1" t="s">
        <v>36</v>
      </c>
      <c r="I50671">
        <v>8</v>
      </c>
      <c r="J50671">
        <v>80</v>
      </c>
      <c r="K50671" s="1" t="s">
        <v>37</v>
      </c>
      <c r="L50671">
        <v>9.3000001910000005</v>
      </c>
      <c r="M50671">
        <v>7.3000001909999996</v>
      </c>
      <c r="N50671">
        <v>8</v>
      </c>
      <c r="O50671">
        <v>209</v>
      </c>
      <c r="P50671">
        <v>0.13699999500000001</v>
      </c>
      <c r="R50671">
        <v>0.21400000199999999</v>
      </c>
      <c r="S50671">
        <v>0.23899999299999999</v>
      </c>
      <c r="T50671">
        <v>1E-3</v>
      </c>
      <c r="U50671">
        <v>2219</v>
      </c>
      <c r="V50671">
        <v>2815</v>
      </c>
      <c r="W50671" s="1" t="s">
        <v>685</v>
      </c>
      <c r="X50671" s="2"/>
      <c r="Y50671" s="1" t="s">
        <v>3969</v>
      </c>
      <c r="Z50671" s="1" t="s">
        <v>105</v>
      </c>
      <c r="AA50671" s="1" t="s">
        <v>41</v>
      </c>
      <c r="AB50671" s="1" t="s">
        <v>41</v>
      </c>
      <c r="AC50671" s="1" t="s">
        <v>41</v>
      </c>
      <c r="AD50671" s="1" t="s">
        <v>41</v>
      </c>
    </row>
    <row r="50672" spans="1:30" x14ac:dyDescent="0.25">
      <c r="A50672" s="1" t="s">
        <v>73203</v>
      </c>
      <c r="B50672" s="1" t="s">
        <v>73556</v>
      </c>
      <c r="C50672" s="1" t="s">
        <v>73556</v>
      </c>
      <c r="D50672" s="1" t="s">
        <v>87542</v>
      </c>
      <c r="E50672" s="1" t="s">
        <v>87732</v>
      </c>
      <c r="F50672" s="1" t="s">
        <v>87698</v>
      </c>
      <c r="G50672" s="1" t="s">
        <v>47</v>
      </c>
      <c r="H50672" s="1" t="s">
        <v>36</v>
      </c>
      <c r="I50672">
        <v>8</v>
      </c>
      <c r="J50672">
        <v>80</v>
      </c>
      <c r="K50672" s="1" t="s">
        <v>37</v>
      </c>
      <c r="L50672">
        <v>9.3000001910000005</v>
      </c>
      <c r="M50672">
        <v>7.3000001909999996</v>
      </c>
      <c r="N50672">
        <v>8</v>
      </c>
      <c r="O50672">
        <v>209</v>
      </c>
      <c r="P50672">
        <v>0.13699999500000001</v>
      </c>
      <c r="R50672">
        <v>0.21400000199999999</v>
      </c>
      <c r="S50672">
        <v>0.23899999299999999</v>
      </c>
      <c r="T50672">
        <v>1E-3</v>
      </c>
      <c r="U50672">
        <v>2219</v>
      </c>
      <c r="V50672">
        <v>2815</v>
      </c>
      <c r="W50672" s="1" t="s">
        <v>685</v>
      </c>
      <c r="X50672" s="2"/>
      <c r="Y50672" s="1" t="s">
        <v>3969</v>
      </c>
      <c r="Z50672" s="1" t="s">
        <v>105</v>
      </c>
      <c r="AA50672" s="1" t="s">
        <v>41</v>
      </c>
      <c r="AB50672" s="1" t="s">
        <v>41</v>
      </c>
      <c r="AC50672" s="1" t="s">
        <v>41</v>
      </c>
      <c r="AD50672" s="1" t="s">
        <v>41</v>
      </c>
    </row>
    <row r="50673" spans="1:30" x14ac:dyDescent="0.25">
      <c r="A50673" s="1" t="s">
        <v>73203</v>
      </c>
      <c r="B50673" s="1" t="s">
        <v>73556</v>
      </c>
      <c r="C50673" s="1" t="s">
        <v>73556</v>
      </c>
      <c r="D50673" s="1" t="s">
        <v>87542</v>
      </c>
      <c r="E50673" s="1" t="s">
        <v>87733</v>
      </c>
      <c r="F50673" s="1" t="s">
        <v>87544</v>
      </c>
      <c r="G50673" s="1" t="s">
        <v>47</v>
      </c>
      <c r="H50673" s="1" t="s">
        <v>36</v>
      </c>
      <c r="I50673">
        <v>7</v>
      </c>
      <c r="J50673">
        <v>80</v>
      </c>
      <c r="K50673" s="1" t="s">
        <v>37</v>
      </c>
      <c r="L50673">
        <v>8</v>
      </c>
      <c r="M50673">
        <v>6.4000000950000002</v>
      </c>
      <c r="N50673">
        <v>6.9000000950000002</v>
      </c>
      <c r="O50673">
        <v>181</v>
      </c>
      <c r="P50673">
        <v>0.39300000699999998</v>
      </c>
      <c r="R50673">
        <v>0.23299999499999999</v>
      </c>
      <c r="S50673">
        <v>0.26600000299999998</v>
      </c>
      <c r="T50673">
        <v>1E-3</v>
      </c>
      <c r="U50673">
        <v>2219</v>
      </c>
      <c r="V50673">
        <v>2815</v>
      </c>
      <c r="W50673" s="1" t="s">
        <v>685</v>
      </c>
      <c r="X50673" s="2"/>
      <c r="Y50673" s="1" t="s">
        <v>3969</v>
      </c>
      <c r="Z50673" s="1" t="s">
        <v>105</v>
      </c>
      <c r="AA50673" s="1" t="s">
        <v>41</v>
      </c>
      <c r="AB50673" s="1" t="s">
        <v>41</v>
      </c>
      <c r="AC50673" s="1" t="s">
        <v>41</v>
      </c>
      <c r="AD50673" s="1" t="s">
        <v>41</v>
      </c>
    </row>
    <row r="50674" spans="1:30" x14ac:dyDescent="0.25">
      <c r="A50674" s="1" t="s">
        <v>73203</v>
      </c>
      <c r="B50674" s="1" t="s">
        <v>73556</v>
      </c>
      <c r="C50674" s="1" t="s">
        <v>73556</v>
      </c>
      <c r="D50674" s="1" t="s">
        <v>87542</v>
      </c>
      <c r="E50674" s="1" t="s">
        <v>87734</v>
      </c>
      <c r="F50674" s="1" t="s">
        <v>87548</v>
      </c>
      <c r="G50674" s="1" t="s">
        <v>47</v>
      </c>
      <c r="H50674" s="1" t="s">
        <v>36</v>
      </c>
      <c r="I50674">
        <v>8</v>
      </c>
      <c r="J50674">
        <v>80</v>
      </c>
      <c r="K50674" s="1" t="s">
        <v>37</v>
      </c>
      <c r="L50674">
        <v>9.3000001910000005</v>
      </c>
      <c r="M50674">
        <v>7.3000001909999996</v>
      </c>
      <c r="N50674">
        <v>8</v>
      </c>
      <c r="O50674">
        <v>209</v>
      </c>
      <c r="P50674">
        <v>0.13699999500000001</v>
      </c>
      <c r="R50674">
        <v>0.21400000199999999</v>
      </c>
      <c r="S50674">
        <v>0.23899999299999999</v>
      </c>
      <c r="T50674">
        <v>1E-3</v>
      </c>
      <c r="U50674">
        <v>2219</v>
      </c>
      <c r="V50674">
        <v>2815</v>
      </c>
      <c r="W50674" s="1" t="s">
        <v>685</v>
      </c>
      <c r="X50674" s="2"/>
      <c r="Y50674" s="1" t="s">
        <v>3969</v>
      </c>
      <c r="Z50674" s="1" t="s">
        <v>105</v>
      </c>
      <c r="AA50674" s="1" t="s">
        <v>41</v>
      </c>
      <c r="AB50674" s="1" t="s">
        <v>41</v>
      </c>
      <c r="AC50674" s="1" t="s">
        <v>41</v>
      </c>
      <c r="AD50674" s="1" t="s">
        <v>41</v>
      </c>
    </row>
    <row r="50675" spans="1:30" x14ac:dyDescent="0.25">
      <c r="A50675" s="1" t="s">
        <v>73203</v>
      </c>
      <c r="B50675" s="1" t="s">
        <v>73556</v>
      </c>
      <c r="C50675" s="1" t="s">
        <v>73556</v>
      </c>
      <c r="D50675" s="1" t="s">
        <v>87542</v>
      </c>
      <c r="E50675" s="1" t="s">
        <v>87735</v>
      </c>
      <c r="F50675" s="1" t="s">
        <v>87550</v>
      </c>
      <c r="G50675" s="1" t="s">
        <v>47</v>
      </c>
      <c r="H50675" s="1" t="s">
        <v>36</v>
      </c>
      <c r="I50675">
        <v>7</v>
      </c>
      <c r="J50675">
        <v>80</v>
      </c>
      <c r="K50675" s="1" t="s">
        <v>37</v>
      </c>
      <c r="L50675">
        <v>8</v>
      </c>
      <c r="M50675">
        <v>6.6999998090000004</v>
      </c>
      <c r="N50675">
        <v>7.1999998090000004</v>
      </c>
      <c r="O50675">
        <v>189</v>
      </c>
      <c r="P50675">
        <v>0.39300000699999998</v>
      </c>
      <c r="R50675">
        <v>0.23299999499999999</v>
      </c>
      <c r="S50675">
        <v>0.26600000299999998</v>
      </c>
      <c r="T50675">
        <v>1E-3</v>
      </c>
      <c r="U50675">
        <v>2219</v>
      </c>
      <c r="V50675">
        <v>2815</v>
      </c>
      <c r="W50675" s="1" t="s">
        <v>685</v>
      </c>
      <c r="X50675" s="2"/>
      <c r="Y50675" s="1" t="s">
        <v>3969</v>
      </c>
      <c r="Z50675" s="1" t="s">
        <v>105</v>
      </c>
      <c r="AA50675" s="1" t="s">
        <v>41</v>
      </c>
      <c r="AB50675" s="1" t="s">
        <v>41</v>
      </c>
      <c r="AC50675" s="1" t="s">
        <v>41</v>
      </c>
      <c r="AD50675" s="1" t="s">
        <v>41</v>
      </c>
    </row>
    <row r="50676" spans="1:30" x14ac:dyDescent="0.25">
      <c r="A50676" s="1" t="s">
        <v>73203</v>
      </c>
      <c r="B50676" s="1" t="s">
        <v>73556</v>
      </c>
      <c r="C50676" s="1" t="s">
        <v>73556</v>
      </c>
      <c r="D50676" s="1" t="s">
        <v>87542</v>
      </c>
      <c r="E50676" s="1" t="s">
        <v>87736</v>
      </c>
      <c r="F50676" s="1" t="s">
        <v>87554</v>
      </c>
      <c r="G50676" s="1" t="s">
        <v>47</v>
      </c>
      <c r="H50676" s="1" t="s">
        <v>36</v>
      </c>
      <c r="I50676">
        <v>8</v>
      </c>
      <c r="J50676">
        <v>80</v>
      </c>
      <c r="K50676" s="1" t="s">
        <v>37</v>
      </c>
      <c r="L50676">
        <v>9.3000001910000005</v>
      </c>
      <c r="M50676">
        <v>7.3000001909999996</v>
      </c>
      <c r="N50676">
        <v>8</v>
      </c>
      <c r="O50676">
        <v>209</v>
      </c>
      <c r="P50676">
        <v>0.13699999500000001</v>
      </c>
      <c r="R50676">
        <v>0.21400000199999999</v>
      </c>
      <c r="S50676">
        <v>0.23899999299999999</v>
      </c>
      <c r="T50676">
        <v>1E-3</v>
      </c>
      <c r="U50676">
        <v>2219</v>
      </c>
      <c r="V50676">
        <v>2815</v>
      </c>
      <c r="W50676" s="1" t="s">
        <v>685</v>
      </c>
      <c r="X50676" s="2"/>
      <c r="Y50676" s="1" t="s">
        <v>3969</v>
      </c>
      <c r="Z50676" s="1" t="s">
        <v>105</v>
      </c>
      <c r="AA50676" s="1" t="s">
        <v>41</v>
      </c>
      <c r="AB50676" s="1" t="s">
        <v>41</v>
      </c>
      <c r="AC50676" s="1" t="s">
        <v>41</v>
      </c>
      <c r="AD50676" s="1" t="s">
        <v>41</v>
      </c>
    </row>
    <row r="50677" spans="1:30" x14ac:dyDescent="0.25">
      <c r="A50677" s="1" t="s">
        <v>73203</v>
      </c>
      <c r="B50677" s="1" t="s">
        <v>73556</v>
      </c>
      <c r="C50677" s="1" t="s">
        <v>73556</v>
      </c>
      <c r="D50677" s="1" t="s">
        <v>87542</v>
      </c>
      <c r="E50677" s="1" t="s">
        <v>87737</v>
      </c>
      <c r="F50677" s="1" t="s">
        <v>87556</v>
      </c>
      <c r="G50677" s="1" t="s">
        <v>47</v>
      </c>
      <c r="H50677" s="1" t="s">
        <v>36</v>
      </c>
      <c r="I50677">
        <v>7</v>
      </c>
      <c r="J50677">
        <v>80</v>
      </c>
      <c r="K50677" s="1" t="s">
        <v>37</v>
      </c>
      <c r="L50677">
        <v>8</v>
      </c>
      <c r="M50677">
        <v>6.6999998090000004</v>
      </c>
      <c r="N50677">
        <v>7.1999998090000004</v>
      </c>
      <c r="O50677">
        <v>189</v>
      </c>
      <c r="P50677">
        <v>0.39300000699999998</v>
      </c>
      <c r="R50677">
        <v>0.23299999499999999</v>
      </c>
      <c r="S50677">
        <v>0.26600000299999998</v>
      </c>
      <c r="T50677">
        <v>1E-3</v>
      </c>
      <c r="U50677">
        <v>2219</v>
      </c>
      <c r="V50677">
        <v>2815</v>
      </c>
      <c r="W50677" s="1" t="s">
        <v>685</v>
      </c>
      <c r="X50677" s="2"/>
      <c r="Y50677" s="1" t="s">
        <v>3969</v>
      </c>
      <c r="Z50677" s="1" t="s">
        <v>105</v>
      </c>
      <c r="AA50677" s="1" t="s">
        <v>41</v>
      </c>
      <c r="AB50677" s="1" t="s">
        <v>41</v>
      </c>
      <c r="AC50677" s="1" t="s">
        <v>41</v>
      </c>
      <c r="AD50677" s="1" t="s">
        <v>41</v>
      </c>
    </row>
    <row r="50678" spans="1:30" x14ac:dyDescent="0.25">
      <c r="A50678" s="1" t="s">
        <v>73203</v>
      </c>
      <c r="B50678" s="1" t="s">
        <v>73556</v>
      </c>
      <c r="C50678" s="1" t="s">
        <v>73556</v>
      </c>
      <c r="D50678" s="1" t="s">
        <v>87542</v>
      </c>
      <c r="E50678" s="1" t="s">
        <v>87738</v>
      </c>
      <c r="F50678" s="1" t="s">
        <v>87560</v>
      </c>
      <c r="G50678" s="1" t="s">
        <v>47</v>
      </c>
      <c r="H50678" s="1" t="s">
        <v>36</v>
      </c>
      <c r="I50678">
        <v>8</v>
      </c>
      <c r="J50678">
        <v>80</v>
      </c>
      <c r="K50678" s="1" t="s">
        <v>37</v>
      </c>
      <c r="L50678">
        <v>9.3000001910000005</v>
      </c>
      <c r="M50678">
        <v>7.3000001909999996</v>
      </c>
      <c r="N50678">
        <v>8</v>
      </c>
      <c r="O50678">
        <v>209</v>
      </c>
      <c r="P50678">
        <v>0.13699999500000001</v>
      </c>
      <c r="R50678">
        <v>0.21400000199999999</v>
      </c>
      <c r="S50678">
        <v>0.23899999299999999</v>
      </c>
      <c r="T50678">
        <v>1E-3</v>
      </c>
      <c r="U50678">
        <v>2219</v>
      </c>
      <c r="V50678">
        <v>2815</v>
      </c>
      <c r="W50678" s="1" t="s">
        <v>685</v>
      </c>
      <c r="X50678" s="2"/>
      <c r="Y50678" s="1" t="s">
        <v>3969</v>
      </c>
      <c r="Z50678" s="1" t="s">
        <v>105</v>
      </c>
      <c r="AA50678" s="1" t="s">
        <v>41</v>
      </c>
      <c r="AB50678" s="1" t="s">
        <v>41</v>
      </c>
      <c r="AC50678" s="1" t="s">
        <v>41</v>
      </c>
      <c r="AD50678" s="1" t="s">
        <v>41</v>
      </c>
    </row>
    <row r="50679" spans="1:30" x14ac:dyDescent="0.25">
      <c r="A50679" s="1" t="s">
        <v>73203</v>
      </c>
      <c r="B50679" s="1" t="s">
        <v>73556</v>
      </c>
      <c r="C50679" s="1" t="s">
        <v>73556</v>
      </c>
      <c r="D50679" s="1" t="s">
        <v>87542</v>
      </c>
      <c r="E50679" s="1" t="s">
        <v>87739</v>
      </c>
      <c r="F50679" s="1" t="s">
        <v>87562</v>
      </c>
      <c r="G50679" s="1" t="s">
        <v>47</v>
      </c>
      <c r="H50679" s="1" t="s">
        <v>36</v>
      </c>
      <c r="I50679">
        <v>8</v>
      </c>
      <c r="J50679">
        <v>80</v>
      </c>
      <c r="K50679" s="1" t="s">
        <v>37</v>
      </c>
      <c r="L50679">
        <v>9.3000001910000005</v>
      </c>
      <c r="M50679">
        <v>7.3000001909999996</v>
      </c>
      <c r="N50679">
        <v>8</v>
      </c>
      <c r="O50679">
        <v>209</v>
      </c>
      <c r="P50679">
        <v>0.13699999500000001</v>
      </c>
      <c r="R50679">
        <v>0.21400000199999999</v>
      </c>
      <c r="S50679">
        <v>0.23899999299999999</v>
      </c>
      <c r="T50679">
        <v>1E-3</v>
      </c>
      <c r="U50679">
        <v>2219</v>
      </c>
      <c r="V50679">
        <v>2815</v>
      </c>
      <c r="W50679" s="1" t="s">
        <v>685</v>
      </c>
      <c r="X50679" s="2"/>
      <c r="Y50679" s="1" t="s">
        <v>3969</v>
      </c>
      <c r="Z50679" s="1" t="s">
        <v>105</v>
      </c>
      <c r="AA50679" s="1" t="s">
        <v>41</v>
      </c>
      <c r="AB50679" s="1" t="s">
        <v>41</v>
      </c>
      <c r="AC50679" s="1" t="s">
        <v>41</v>
      </c>
      <c r="AD50679" s="1" t="s">
        <v>41</v>
      </c>
    </row>
    <row r="50680" spans="1:30" x14ac:dyDescent="0.25">
      <c r="A50680" s="1" t="s">
        <v>73203</v>
      </c>
      <c r="B50680" s="1" t="s">
        <v>73556</v>
      </c>
      <c r="C50680" s="1" t="s">
        <v>73556</v>
      </c>
      <c r="D50680" s="1" t="s">
        <v>87542</v>
      </c>
      <c r="E50680" s="1" t="s">
        <v>87740</v>
      </c>
      <c r="F50680" s="1" t="s">
        <v>87566</v>
      </c>
      <c r="G50680" s="1" t="s">
        <v>47</v>
      </c>
      <c r="H50680" s="1" t="s">
        <v>36</v>
      </c>
      <c r="I50680">
        <v>8</v>
      </c>
      <c r="J50680">
        <v>80</v>
      </c>
      <c r="K50680" s="1" t="s">
        <v>37</v>
      </c>
      <c r="L50680">
        <v>9.3000001910000005</v>
      </c>
      <c r="M50680">
        <v>7.3000001909999996</v>
      </c>
      <c r="N50680">
        <v>8</v>
      </c>
      <c r="O50680">
        <v>209</v>
      </c>
      <c r="P50680">
        <v>0.13699999500000001</v>
      </c>
      <c r="R50680">
        <v>0.21400000199999999</v>
      </c>
      <c r="S50680">
        <v>0.23899999299999999</v>
      </c>
      <c r="T50680">
        <v>1E-3</v>
      </c>
      <c r="U50680">
        <v>2219</v>
      </c>
      <c r="V50680">
        <v>2815</v>
      </c>
      <c r="W50680" s="1" t="s">
        <v>685</v>
      </c>
      <c r="X50680" s="2"/>
      <c r="Y50680" s="1" t="s">
        <v>3969</v>
      </c>
      <c r="Z50680" s="1" t="s">
        <v>105</v>
      </c>
      <c r="AA50680" s="1" t="s">
        <v>41</v>
      </c>
      <c r="AB50680" s="1" t="s">
        <v>41</v>
      </c>
      <c r="AC50680" s="1" t="s">
        <v>41</v>
      </c>
      <c r="AD50680" s="1" t="s">
        <v>41</v>
      </c>
    </row>
    <row r="50681" spans="1:30" x14ac:dyDescent="0.25">
      <c r="A50681" s="1" t="s">
        <v>73203</v>
      </c>
      <c r="B50681" s="1" t="s">
        <v>73556</v>
      </c>
      <c r="C50681" s="1" t="s">
        <v>73556</v>
      </c>
      <c r="D50681" s="1" t="s">
        <v>87542</v>
      </c>
      <c r="E50681" s="1" t="s">
        <v>87741</v>
      </c>
      <c r="F50681" s="1" t="s">
        <v>87570</v>
      </c>
      <c r="G50681" s="1" t="s">
        <v>47</v>
      </c>
      <c r="H50681" s="1" t="s">
        <v>36</v>
      </c>
      <c r="I50681">
        <v>8</v>
      </c>
      <c r="J50681">
        <v>80</v>
      </c>
      <c r="K50681" s="1" t="s">
        <v>37</v>
      </c>
      <c r="L50681">
        <v>9.3000001910000005</v>
      </c>
      <c r="M50681">
        <v>7.3000001909999996</v>
      </c>
      <c r="N50681">
        <v>8</v>
      </c>
      <c r="O50681">
        <v>209</v>
      </c>
      <c r="P50681">
        <v>0.13699999500000001</v>
      </c>
      <c r="R50681">
        <v>0.21400000199999999</v>
      </c>
      <c r="S50681">
        <v>0.23899999299999999</v>
      </c>
      <c r="T50681">
        <v>1E-3</v>
      </c>
      <c r="U50681">
        <v>2219</v>
      </c>
      <c r="V50681">
        <v>2815</v>
      </c>
      <c r="W50681" s="1" t="s">
        <v>685</v>
      </c>
      <c r="X50681" s="2"/>
      <c r="Y50681" s="1" t="s">
        <v>3969</v>
      </c>
      <c r="Z50681" s="1" t="s">
        <v>105</v>
      </c>
      <c r="AA50681" s="1" t="s">
        <v>41</v>
      </c>
      <c r="AB50681" s="1" t="s">
        <v>41</v>
      </c>
      <c r="AC50681" s="1" t="s">
        <v>41</v>
      </c>
      <c r="AD50681" s="1" t="s">
        <v>41</v>
      </c>
    </row>
    <row r="50682" spans="1:30" x14ac:dyDescent="0.25">
      <c r="A50682" s="1" t="s">
        <v>73203</v>
      </c>
      <c r="B50682" s="1" t="s">
        <v>73556</v>
      </c>
      <c r="C50682" s="1" t="s">
        <v>73556</v>
      </c>
      <c r="D50682" s="1" t="s">
        <v>87542</v>
      </c>
      <c r="E50682" s="1" t="s">
        <v>87742</v>
      </c>
      <c r="F50682" s="1" t="s">
        <v>87574</v>
      </c>
      <c r="G50682" s="1" t="s">
        <v>47</v>
      </c>
      <c r="H50682" s="1" t="s">
        <v>36</v>
      </c>
      <c r="I50682">
        <v>8</v>
      </c>
      <c r="J50682">
        <v>80</v>
      </c>
      <c r="K50682" s="1" t="s">
        <v>37</v>
      </c>
      <c r="L50682">
        <v>9.3000001910000005</v>
      </c>
      <c r="M50682">
        <v>7.3000001909999996</v>
      </c>
      <c r="N50682">
        <v>8</v>
      </c>
      <c r="O50682">
        <v>209</v>
      </c>
      <c r="P50682">
        <v>0.13699999500000001</v>
      </c>
      <c r="R50682">
        <v>0.21400000199999999</v>
      </c>
      <c r="S50682">
        <v>0.23899999299999999</v>
      </c>
      <c r="T50682">
        <v>1E-3</v>
      </c>
      <c r="U50682">
        <v>2219</v>
      </c>
      <c r="V50682">
        <v>2815</v>
      </c>
      <c r="W50682" s="1" t="s">
        <v>685</v>
      </c>
      <c r="X50682" s="2"/>
      <c r="Y50682" s="1" t="s">
        <v>3969</v>
      </c>
      <c r="Z50682" s="1" t="s">
        <v>105</v>
      </c>
      <c r="AA50682" s="1" t="s">
        <v>41</v>
      </c>
      <c r="AB50682" s="1" t="s">
        <v>41</v>
      </c>
      <c r="AC50682" s="1" t="s">
        <v>41</v>
      </c>
      <c r="AD50682" s="1" t="s">
        <v>41</v>
      </c>
    </row>
    <row r="50683" spans="1:30" x14ac:dyDescent="0.25">
      <c r="A50683" s="1" t="s">
        <v>73203</v>
      </c>
      <c r="B50683" s="1" t="s">
        <v>73556</v>
      </c>
      <c r="C50683" s="1" t="s">
        <v>73556</v>
      </c>
      <c r="D50683" s="1" t="s">
        <v>87542</v>
      </c>
      <c r="E50683" s="1" t="s">
        <v>87743</v>
      </c>
      <c r="F50683" s="1" t="s">
        <v>87580</v>
      </c>
      <c r="G50683" s="1" t="s">
        <v>47</v>
      </c>
      <c r="H50683" s="1" t="s">
        <v>36</v>
      </c>
      <c r="I50683">
        <v>8</v>
      </c>
      <c r="J50683">
        <v>80</v>
      </c>
      <c r="K50683" s="1" t="s">
        <v>37</v>
      </c>
      <c r="L50683">
        <v>9.3000001910000005</v>
      </c>
      <c r="M50683">
        <v>7.3000001909999996</v>
      </c>
      <c r="N50683">
        <v>8</v>
      </c>
      <c r="O50683">
        <v>209</v>
      </c>
      <c r="P50683">
        <v>0.13699999500000001</v>
      </c>
      <c r="R50683">
        <v>0.21400000199999999</v>
      </c>
      <c r="S50683">
        <v>0.23899999299999999</v>
      </c>
      <c r="T50683">
        <v>1E-3</v>
      </c>
      <c r="U50683">
        <v>2219</v>
      </c>
      <c r="V50683">
        <v>2815</v>
      </c>
      <c r="W50683" s="1" t="s">
        <v>685</v>
      </c>
      <c r="X50683" s="2"/>
      <c r="Y50683" s="1" t="s">
        <v>3969</v>
      </c>
      <c r="Z50683" s="1" t="s">
        <v>105</v>
      </c>
      <c r="AA50683" s="1" t="s">
        <v>41</v>
      </c>
      <c r="AB50683" s="1" t="s">
        <v>41</v>
      </c>
      <c r="AC50683" s="1" t="s">
        <v>41</v>
      </c>
      <c r="AD50683" s="1" t="s">
        <v>41</v>
      </c>
    </row>
    <row r="50684" spans="1:30" x14ac:dyDescent="0.25">
      <c r="A50684" s="1" t="s">
        <v>73203</v>
      </c>
      <c r="B50684" s="1" t="s">
        <v>73556</v>
      </c>
      <c r="C50684" s="1" t="s">
        <v>73556</v>
      </c>
      <c r="D50684" s="1" t="s">
        <v>87542</v>
      </c>
      <c r="E50684" s="1" t="s">
        <v>87744</v>
      </c>
      <c r="F50684" s="1" t="s">
        <v>87582</v>
      </c>
      <c r="G50684" s="1" t="s">
        <v>47</v>
      </c>
      <c r="H50684" s="1" t="s">
        <v>36</v>
      </c>
      <c r="I50684">
        <v>8</v>
      </c>
      <c r="J50684">
        <v>80</v>
      </c>
      <c r="K50684" s="1" t="s">
        <v>37</v>
      </c>
      <c r="L50684">
        <v>9.3000001910000005</v>
      </c>
      <c r="M50684">
        <v>7.3000001909999996</v>
      </c>
      <c r="N50684">
        <v>8</v>
      </c>
      <c r="O50684">
        <v>209</v>
      </c>
      <c r="P50684">
        <v>0.13699999500000001</v>
      </c>
      <c r="R50684">
        <v>0.21400000199999999</v>
      </c>
      <c r="S50684">
        <v>0.23899999299999999</v>
      </c>
      <c r="T50684">
        <v>1E-3</v>
      </c>
      <c r="U50684">
        <v>2219</v>
      </c>
      <c r="V50684">
        <v>2815</v>
      </c>
      <c r="W50684" s="1" t="s">
        <v>685</v>
      </c>
      <c r="X50684" s="2"/>
      <c r="Y50684" s="1" t="s">
        <v>3969</v>
      </c>
      <c r="Z50684" s="1" t="s">
        <v>105</v>
      </c>
      <c r="AA50684" s="1" t="s">
        <v>41</v>
      </c>
      <c r="AB50684" s="1" t="s">
        <v>41</v>
      </c>
      <c r="AC50684" s="1" t="s">
        <v>41</v>
      </c>
      <c r="AD50684" s="1" t="s">
        <v>41</v>
      </c>
    </row>
    <row r="50685" spans="1:30" x14ac:dyDescent="0.25">
      <c r="A50685" s="1" t="s">
        <v>73203</v>
      </c>
      <c r="B50685" s="1" t="s">
        <v>73556</v>
      </c>
      <c r="C50685" s="1" t="s">
        <v>73556</v>
      </c>
      <c r="D50685" s="1" t="s">
        <v>87542</v>
      </c>
      <c r="E50685" s="1" t="s">
        <v>87745</v>
      </c>
      <c r="F50685" s="1" t="s">
        <v>87576</v>
      </c>
      <c r="G50685" s="1" t="s">
        <v>47</v>
      </c>
      <c r="H50685" s="1" t="s">
        <v>36</v>
      </c>
      <c r="I50685">
        <v>7</v>
      </c>
      <c r="J50685">
        <v>80</v>
      </c>
      <c r="K50685" s="1" t="s">
        <v>37</v>
      </c>
      <c r="L50685">
        <v>8.8000001910000005</v>
      </c>
      <c r="M50685">
        <v>6.6999998090000004</v>
      </c>
      <c r="N50685">
        <v>7.5</v>
      </c>
      <c r="O50685">
        <v>197</v>
      </c>
      <c r="P50685">
        <v>0.20299999399999999</v>
      </c>
      <c r="R50685">
        <v>0.21400000199999999</v>
      </c>
      <c r="S50685">
        <v>0.23899999299999999</v>
      </c>
      <c r="T50685">
        <v>1E-3</v>
      </c>
      <c r="U50685">
        <v>2219</v>
      </c>
      <c r="V50685">
        <v>2815</v>
      </c>
      <c r="W50685" s="1" t="s">
        <v>685</v>
      </c>
      <c r="X50685" s="2"/>
      <c r="Y50685" s="1" t="s">
        <v>3969</v>
      </c>
      <c r="Z50685" s="1" t="s">
        <v>105</v>
      </c>
      <c r="AA50685" s="1" t="s">
        <v>41</v>
      </c>
      <c r="AB50685" s="1" t="s">
        <v>41</v>
      </c>
      <c r="AC50685" s="1" t="s">
        <v>41</v>
      </c>
      <c r="AD50685" s="1" t="s">
        <v>41</v>
      </c>
    </row>
    <row r="50686" spans="1:30" x14ac:dyDescent="0.25">
      <c r="A50686" s="1" t="s">
        <v>73203</v>
      </c>
      <c r="B50686" s="1" t="s">
        <v>73556</v>
      </c>
      <c r="C50686" s="1" t="s">
        <v>73556</v>
      </c>
      <c r="D50686" s="1" t="s">
        <v>87542</v>
      </c>
      <c r="E50686" s="1" t="s">
        <v>87746</v>
      </c>
      <c r="F50686" s="1" t="s">
        <v>87584</v>
      </c>
      <c r="G50686" s="1" t="s">
        <v>47</v>
      </c>
      <c r="H50686" s="1" t="s">
        <v>36</v>
      </c>
      <c r="I50686">
        <v>7</v>
      </c>
      <c r="J50686">
        <v>80</v>
      </c>
      <c r="K50686" s="1" t="s">
        <v>37</v>
      </c>
      <c r="L50686">
        <v>8.8000001910000005</v>
      </c>
      <c r="M50686">
        <v>6.6999998090000004</v>
      </c>
      <c r="N50686">
        <v>7.5</v>
      </c>
      <c r="O50686">
        <v>197</v>
      </c>
      <c r="P50686">
        <v>0.20299999399999999</v>
      </c>
      <c r="R50686">
        <v>0.21400000199999999</v>
      </c>
      <c r="S50686">
        <v>0.23899999299999999</v>
      </c>
      <c r="T50686">
        <v>1E-3</v>
      </c>
      <c r="U50686">
        <v>2219</v>
      </c>
      <c r="V50686">
        <v>2815</v>
      </c>
      <c r="W50686" s="1" t="s">
        <v>685</v>
      </c>
      <c r="X50686" s="2"/>
      <c r="Y50686" s="1" t="s">
        <v>3969</v>
      </c>
      <c r="Z50686" s="1" t="s">
        <v>105</v>
      </c>
      <c r="AA50686" s="1" t="s">
        <v>41</v>
      </c>
      <c r="AB50686" s="1" t="s">
        <v>41</v>
      </c>
      <c r="AC50686" s="1" t="s">
        <v>41</v>
      </c>
      <c r="AD50686" s="1" t="s">
        <v>41</v>
      </c>
    </row>
    <row r="50687" spans="1:30" x14ac:dyDescent="0.25">
      <c r="A50687" s="1" t="s">
        <v>73203</v>
      </c>
      <c r="B50687" s="1" t="s">
        <v>73556</v>
      </c>
      <c r="C50687" s="1" t="s">
        <v>73556</v>
      </c>
      <c r="D50687" s="1" t="s">
        <v>87542</v>
      </c>
      <c r="E50687" s="1" t="s">
        <v>87747</v>
      </c>
      <c r="F50687" s="1" t="s">
        <v>87586</v>
      </c>
      <c r="G50687" s="1" t="s">
        <v>47</v>
      </c>
      <c r="H50687" s="1" t="s">
        <v>36</v>
      </c>
      <c r="I50687">
        <v>8</v>
      </c>
      <c r="J50687">
        <v>80</v>
      </c>
      <c r="K50687" s="1" t="s">
        <v>37</v>
      </c>
      <c r="L50687">
        <v>9.3000001910000005</v>
      </c>
      <c r="M50687">
        <v>7.3000001909999996</v>
      </c>
      <c r="N50687">
        <v>8</v>
      </c>
      <c r="O50687">
        <v>209</v>
      </c>
      <c r="P50687">
        <v>0.13699999500000001</v>
      </c>
      <c r="R50687">
        <v>0.21400000199999999</v>
      </c>
      <c r="S50687">
        <v>0.23899999299999999</v>
      </c>
      <c r="T50687">
        <v>1E-3</v>
      </c>
      <c r="U50687">
        <v>2219</v>
      </c>
      <c r="V50687">
        <v>2709</v>
      </c>
      <c r="W50687" s="1" t="s">
        <v>685</v>
      </c>
      <c r="X50687" s="2"/>
      <c r="Y50687" s="1" t="s">
        <v>3969</v>
      </c>
      <c r="Z50687" s="1" t="s">
        <v>105</v>
      </c>
      <c r="AA50687" s="1" t="s">
        <v>41</v>
      </c>
      <c r="AB50687" s="1" t="s">
        <v>41</v>
      </c>
      <c r="AC50687" s="1" t="s">
        <v>41</v>
      </c>
      <c r="AD50687" s="1" t="s">
        <v>41</v>
      </c>
    </row>
    <row r="50688" spans="1:30" x14ac:dyDescent="0.25">
      <c r="A50688" s="1" t="s">
        <v>73203</v>
      </c>
      <c r="B50688" s="1" t="s">
        <v>73556</v>
      </c>
      <c r="C50688" s="1" t="s">
        <v>73556</v>
      </c>
      <c r="D50688" s="1" t="s">
        <v>87542</v>
      </c>
      <c r="E50688" s="1" t="s">
        <v>87748</v>
      </c>
      <c r="F50688" s="1" t="s">
        <v>87588</v>
      </c>
      <c r="G50688" s="1" t="s">
        <v>47</v>
      </c>
      <c r="H50688" s="1" t="s">
        <v>36</v>
      </c>
      <c r="I50688">
        <v>8</v>
      </c>
      <c r="J50688">
        <v>80</v>
      </c>
      <c r="K50688" s="1" t="s">
        <v>37</v>
      </c>
      <c r="L50688">
        <v>9.3000001910000005</v>
      </c>
      <c r="M50688">
        <v>7.3000001909999996</v>
      </c>
      <c r="N50688">
        <v>8</v>
      </c>
      <c r="O50688">
        <v>209</v>
      </c>
      <c r="P50688">
        <v>0.13699999500000001</v>
      </c>
      <c r="R50688">
        <v>0.21400000199999999</v>
      </c>
      <c r="S50688">
        <v>0.23899999299999999</v>
      </c>
      <c r="T50688">
        <v>1E-3</v>
      </c>
      <c r="U50688">
        <v>2219</v>
      </c>
      <c r="V50688">
        <v>2815</v>
      </c>
      <c r="W50688" s="1" t="s">
        <v>685</v>
      </c>
      <c r="X50688" s="2"/>
      <c r="Y50688" s="1" t="s">
        <v>3969</v>
      </c>
      <c r="Z50688" s="1" t="s">
        <v>105</v>
      </c>
      <c r="AA50688" s="1" t="s">
        <v>41</v>
      </c>
      <c r="AB50688" s="1" t="s">
        <v>41</v>
      </c>
      <c r="AC50688" s="1" t="s">
        <v>41</v>
      </c>
      <c r="AD50688" s="1" t="s">
        <v>41</v>
      </c>
    </row>
    <row r="50689" spans="1:30" x14ac:dyDescent="0.25">
      <c r="A50689" s="1" t="s">
        <v>73203</v>
      </c>
      <c r="B50689" s="1" t="s">
        <v>73556</v>
      </c>
      <c r="C50689" s="1" t="s">
        <v>73556</v>
      </c>
      <c r="D50689" s="1" t="s">
        <v>87542</v>
      </c>
      <c r="E50689" s="1" t="s">
        <v>87749</v>
      </c>
      <c r="F50689" s="1" t="s">
        <v>87590</v>
      </c>
      <c r="G50689" s="1" t="s">
        <v>47</v>
      </c>
      <c r="H50689" s="1" t="s">
        <v>36</v>
      </c>
      <c r="I50689">
        <v>8</v>
      </c>
      <c r="J50689">
        <v>80</v>
      </c>
      <c r="K50689" s="1" t="s">
        <v>37</v>
      </c>
      <c r="L50689">
        <v>9.3000001910000005</v>
      </c>
      <c r="M50689">
        <v>7.3000001909999996</v>
      </c>
      <c r="N50689">
        <v>8</v>
      </c>
      <c r="O50689">
        <v>209</v>
      </c>
      <c r="P50689">
        <v>0.13699999500000001</v>
      </c>
      <c r="R50689">
        <v>0.21400000199999999</v>
      </c>
      <c r="S50689">
        <v>0.23899999299999999</v>
      </c>
      <c r="T50689">
        <v>1E-3</v>
      </c>
      <c r="U50689">
        <v>2219</v>
      </c>
      <c r="V50689">
        <v>2815</v>
      </c>
      <c r="W50689" s="1" t="s">
        <v>685</v>
      </c>
      <c r="X50689" s="2"/>
      <c r="Y50689" s="1" t="s">
        <v>3969</v>
      </c>
      <c r="Z50689" s="1" t="s">
        <v>105</v>
      </c>
      <c r="AA50689" s="1" t="s">
        <v>41</v>
      </c>
      <c r="AB50689" s="1" t="s">
        <v>41</v>
      </c>
      <c r="AC50689" s="1" t="s">
        <v>41</v>
      </c>
      <c r="AD50689" s="1" t="s">
        <v>41</v>
      </c>
    </row>
    <row r="50690" spans="1:30" x14ac:dyDescent="0.25">
      <c r="A50690" s="1" t="s">
        <v>73203</v>
      </c>
      <c r="B50690" s="1" t="s">
        <v>73556</v>
      </c>
      <c r="C50690" s="1" t="s">
        <v>73556</v>
      </c>
      <c r="D50690" s="1" t="s">
        <v>87542</v>
      </c>
      <c r="E50690" s="1" t="s">
        <v>87750</v>
      </c>
      <c r="F50690" s="1" t="s">
        <v>87592</v>
      </c>
      <c r="G50690" s="1" t="s">
        <v>47</v>
      </c>
      <c r="H50690" s="1" t="s">
        <v>36</v>
      </c>
      <c r="I50690">
        <v>7</v>
      </c>
      <c r="J50690">
        <v>80</v>
      </c>
      <c r="K50690" s="1" t="s">
        <v>37</v>
      </c>
      <c r="L50690">
        <v>8.8000001910000005</v>
      </c>
      <c r="M50690">
        <v>6.6999998090000004</v>
      </c>
      <c r="N50690">
        <v>7.5</v>
      </c>
      <c r="O50690">
        <v>197</v>
      </c>
      <c r="P50690">
        <v>0.20299999399999999</v>
      </c>
      <c r="R50690">
        <v>0.21400000199999999</v>
      </c>
      <c r="S50690">
        <v>0.23899999299999999</v>
      </c>
      <c r="T50690">
        <v>1E-3</v>
      </c>
      <c r="U50690">
        <v>2219</v>
      </c>
      <c r="V50690">
        <v>2815</v>
      </c>
      <c r="W50690" s="1" t="s">
        <v>685</v>
      </c>
      <c r="X50690" s="2"/>
      <c r="Y50690" s="1" t="s">
        <v>3969</v>
      </c>
      <c r="Z50690" s="1" t="s">
        <v>105</v>
      </c>
      <c r="AA50690" s="1" t="s">
        <v>41</v>
      </c>
      <c r="AB50690" s="1" t="s">
        <v>41</v>
      </c>
      <c r="AC50690" s="1" t="s">
        <v>41</v>
      </c>
      <c r="AD50690" s="1" t="s">
        <v>41</v>
      </c>
    </row>
    <row r="50691" spans="1:30" x14ac:dyDescent="0.25">
      <c r="A50691" s="1" t="s">
        <v>73203</v>
      </c>
      <c r="B50691" s="1" t="s">
        <v>73556</v>
      </c>
      <c r="C50691" s="1" t="s">
        <v>73556</v>
      </c>
      <c r="D50691" s="1" t="s">
        <v>87542</v>
      </c>
      <c r="E50691" s="1" t="s">
        <v>87751</v>
      </c>
      <c r="F50691" s="1" t="s">
        <v>87594</v>
      </c>
      <c r="G50691" s="1" t="s">
        <v>47</v>
      </c>
      <c r="H50691" s="1" t="s">
        <v>36</v>
      </c>
      <c r="I50691">
        <v>8</v>
      </c>
      <c r="J50691">
        <v>80</v>
      </c>
      <c r="K50691" s="1" t="s">
        <v>37</v>
      </c>
      <c r="L50691">
        <v>9.3000001910000005</v>
      </c>
      <c r="M50691">
        <v>7.3000001909999996</v>
      </c>
      <c r="N50691">
        <v>8</v>
      </c>
      <c r="O50691">
        <v>209</v>
      </c>
      <c r="P50691">
        <v>0.13699999500000001</v>
      </c>
      <c r="R50691">
        <v>0.21400000199999999</v>
      </c>
      <c r="S50691">
        <v>0.23899999299999999</v>
      </c>
      <c r="T50691">
        <v>1E-3</v>
      </c>
      <c r="U50691">
        <v>2219</v>
      </c>
      <c r="V50691">
        <v>2709</v>
      </c>
      <c r="W50691" s="1" t="s">
        <v>685</v>
      </c>
      <c r="X50691" s="2"/>
      <c r="Y50691" s="1" t="s">
        <v>3969</v>
      </c>
      <c r="Z50691" s="1" t="s">
        <v>105</v>
      </c>
      <c r="AA50691" s="1" t="s">
        <v>41</v>
      </c>
      <c r="AB50691" s="1" t="s">
        <v>41</v>
      </c>
      <c r="AC50691" s="1" t="s">
        <v>41</v>
      </c>
      <c r="AD50691" s="1" t="s">
        <v>41</v>
      </c>
    </row>
    <row r="50692" spans="1:30" x14ac:dyDescent="0.25">
      <c r="A50692" s="1" t="s">
        <v>73203</v>
      </c>
      <c r="B50692" s="1" t="s">
        <v>73556</v>
      </c>
      <c r="C50692" s="1" t="s">
        <v>73556</v>
      </c>
      <c r="D50692" s="1" t="s">
        <v>87542</v>
      </c>
      <c r="E50692" s="1" t="s">
        <v>87752</v>
      </c>
      <c r="F50692" s="1" t="s">
        <v>87596</v>
      </c>
      <c r="G50692" s="1" t="s">
        <v>47</v>
      </c>
      <c r="H50692" s="1" t="s">
        <v>36</v>
      </c>
      <c r="I50692">
        <v>8</v>
      </c>
      <c r="J50692">
        <v>80</v>
      </c>
      <c r="K50692" s="1" t="s">
        <v>37</v>
      </c>
      <c r="L50692">
        <v>9.3000001910000005</v>
      </c>
      <c r="M50692">
        <v>7.3000001909999996</v>
      </c>
      <c r="N50692">
        <v>8</v>
      </c>
      <c r="O50692">
        <v>209</v>
      </c>
      <c r="P50692">
        <v>0.13699999500000001</v>
      </c>
      <c r="R50692">
        <v>0.21400000199999999</v>
      </c>
      <c r="S50692">
        <v>0.23899999299999999</v>
      </c>
      <c r="T50692">
        <v>1E-3</v>
      </c>
      <c r="U50692">
        <v>2219</v>
      </c>
      <c r="V50692">
        <v>2815</v>
      </c>
      <c r="W50692" s="1" t="s">
        <v>685</v>
      </c>
      <c r="X50692" s="2"/>
      <c r="Y50692" s="1" t="s">
        <v>3969</v>
      </c>
      <c r="Z50692" s="1" t="s">
        <v>105</v>
      </c>
      <c r="AA50692" s="1" t="s">
        <v>41</v>
      </c>
      <c r="AB50692" s="1" t="s">
        <v>41</v>
      </c>
      <c r="AC50692" s="1" t="s">
        <v>41</v>
      </c>
      <c r="AD50692" s="1" t="s">
        <v>41</v>
      </c>
    </row>
    <row r="50693" spans="1:30" x14ac:dyDescent="0.25">
      <c r="A50693" s="1" t="s">
        <v>73203</v>
      </c>
      <c r="B50693" s="1" t="s">
        <v>73556</v>
      </c>
      <c r="C50693" s="1" t="s">
        <v>73556</v>
      </c>
      <c r="D50693" s="1" t="s">
        <v>87542</v>
      </c>
      <c r="E50693" s="1" t="s">
        <v>87753</v>
      </c>
      <c r="F50693" s="1" t="s">
        <v>87598</v>
      </c>
      <c r="G50693" s="1" t="s">
        <v>47</v>
      </c>
      <c r="H50693" s="1" t="s">
        <v>36</v>
      </c>
      <c r="I50693">
        <v>8</v>
      </c>
      <c r="J50693">
        <v>80</v>
      </c>
      <c r="K50693" s="1" t="s">
        <v>37</v>
      </c>
      <c r="L50693">
        <v>9.3000001910000005</v>
      </c>
      <c r="M50693">
        <v>7.3000001909999996</v>
      </c>
      <c r="N50693">
        <v>8</v>
      </c>
      <c r="O50693">
        <v>209</v>
      </c>
      <c r="P50693">
        <v>0.13699999500000001</v>
      </c>
      <c r="R50693">
        <v>0.21400000199999999</v>
      </c>
      <c r="S50693">
        <v>0.23899999299999999</v>
      </c>
      <c r="T50693">
        <v>1E-3</v>
      </c>
      <c r="U50693">
        <v>2219</v>
      </c>
      <c r="V50693">
        <v>2709</v>
      </c>
      <c r="W50693" s="1" t="s">
        <v>685</v>
      </c>
      <c r="X50693" s="2"/>
      <c r="Y50693" s="1" t="s">
        <v>3969</v>
      </c>
      <c r="Z50693" s="1" t="s">
        <v>105</v>
      </c>
      <c r="AA50693" s="1" t="s">
        <v>41</v>
      </c>
      <c r="AB50693" s="1" t="s">
        <v>41</v>
      </c>
      <c r="AC50693" s="1" t="s">
        <v>41</v>
      </c>
      <c r="AD50693" s="1" t="s">
        <v>41</v>
      </c>
    </row>
    <row r="50694" spans="1:30" x14ac:dyDescent="0.25">
      <c r="A50694" s="1" t="s">
        <v>73203</v>
      </c>
      <c r="B50694" s="1" t="s">
        <v>73556</v>
      </c>
      <c r="C50694" s="1" t="s">
        <v>73556</v>
      </c>
      <c r="D50694" s="1" t="s">
        <v>87542</v>
      </c>
      <c r="E50694" s="1" t="s">
        <v>87754</v>
      </c>
      <c r="F50694" s="1" t="s">
        <v>87600</v>
      </c>
      <c r="G50694" s="1" t="s">
        <v>47</v>
      </c>
      <c r="H50694" s="1" t="s">
        <v>36</v>
      </c>
      <c r="I50694">
        <v>8</v>
      </c>
      <c r="J50694">
        <v>80</v>
      </c>
      <c r="K50694" s="1" t="s">
        <v>37</v>
      </c>
      <c r="L50694">
        <v>9.3000001910000005</v>
      </c>
      <c r="M50694">
        <v>7.3000001909999996</v>
      </c>
      <c r="N50694">
        <v>8</v>
      </c>
      <c r="O50694">
        <v>209</v>
      </c>
      <c r="P50694">
        <v>0.13699999500000001</v>
      </c>
      <c r="R50694">
        <v>0.21400000199999999</v>
      </c>
      <c r="S50694">
        <v>0.23899999299999999</v>
      </c>
      <c r="T50694">
        <v>1E-3</v>
      </c>
      <c r="U50694">
        <v>2219</v>
      </c>
      <c r="V50694">
        <v>2815</v>
      </c>
      <c r="W50694" s="1" t="s">
        <v>685</v>
      </c>
      <c r="X50694" s="2"/>
      <c r="Y50694" s="1" t="s">
        <v>3969</v>
      </c>
      <c r="Z50694" s="1" t="s">
        <v>105</v>
      </c>
      <c r="AA50694" s="1" t="s">
        <v>41</v>
      </c>
      <c r="AB50694" s="1" t="s">
        <v>41</v>
      </c>
      <c r="AC50694" s="1" t="s">
        <v>41</v>
      </c>
      <c r="AD50694" s="1" t="s">
        <v>41</v>
      </c>
    </row>
    <row r="50695" spans="1:30" x14ac:dyDescent="0.25">
      <c r="A50695" s="1" t="s">
        <v>73203</v>
      </c>
      <c r="B50695" s="1" t="s">
        <v>73556</v>
      </c>
      <c r="C50695" s="1" t="s">
        <v>73556</v>
      </c>
      <c r="D50695" s="1" t="s">
        <v>87542</v>
      </c>
      <c r="E50695" s="1" t="s">
        <v>87755</v>
      </c>
      <c r="F50695" s="1" t="s">
        <v>87602</v>
      </c>
      <c r="G50695" s="1" t="s">
        <v>47</v>
      </c>
      <c r="H50695" s="1" t="s">
        <v>36</v>
      </c>
      <c r="I50695">
        <v>8</v>
      </c>
      <c r="J50695">
        <v>80</v>
      </c>
      <c r="K50695" s="1" t="s">
        <v>37</v>
      </c>
      <c r="L50695">
        <v>9.3000001910000005</v>
      </c>
      <c r="M50695">
        <v>7.3000001909999996</v>
      </c>
      <c r="N50695">
        <v>8</v>
      </c>
      <c r="O50695">
        <v>209</v>
      </c>
      <c r="P50695">
        <v>0.13699999500000001</v>
      </c>
      <c r="R50695">
        <v>0.21400000199999999</v>
      </c>
      <c r="S50695">
        <v>0.23899999299999999</v>
      </c>
      <c r="T50695">
        <v>1E-3</v>
      </c>
      <c r="U50695">
        <v>2219</v>
      </c>
      <c r="V50695">
        <v>2709</v>
      </c>
      <c r="W50695" s="1" t="s">
        <v>685</v>
      </c>
      <c r="X50695" s="2"/>
      <c r="Y50695" s="1" t="s">
        <v>3969</v>
      </c>
      <c r="Z50695" s="1" t="s">
        <v>105</v>
      </c>
      <c r="AA50695" s="1" t="s">
        <v>41</v>
      </c>
      <c r="AB50695" s="1" t="s">
        <v>41</v>
      </c>
      <c r="AC50695" s="1" t="s">
        <v>41</v>
      </c>
      <c r="AD50695" s="1" t="s">
        <v>41</v>
      </c>
    </row>
    <row r="50696" spans="1:30" x14ac:dyDescent="0.25">
      <c r="A50696" s="1" t="s">
        <v>73203</v>
      </c>
      <c r="B50696" s="1" t="s">
        <v>73556</v>
      </c>
      <c r="C50696" s="1" t="s">
        <v>73556</v>
      </c>
      <c r="D50696" s="1" t="s">
        <v>87542</v>
      </c>
      <c r="E50696" s="1" t="s">
        <v>87756</v>
      </c>
      <c r="F50696" s="1" t="s">
        <v>87604</v>
      </c>
      <c r="G50696" s="1" t="s">
        <v>47</v>
      </c>
      <c r="H50696" s="1" t="s">
        <v>36</v>
      </c>
      <c r="I50696">
        <v>8</v>
      </c>
      <c r="J50696">
        <v>80</v>
      </c>
      <c r="K50696" s="1" t="s">
        <v>37</v>
      </c>
      <c r="L50696">
        <v>9.3000001910000005</v>
      </c>
      <c r="M50696">
        <v>7.3000001909999996</v>
      </c>
      <c r="N50696">
        <v>8</v>
      </c>
      <c r="O50696">
        <v>209</v>
      </c>
      <c r="P50696">
        <v>0.13699999500000001</v>
      </c>
      <c r="R50696">
        <v>0.21400000199999999</v>
      </c>
      <c r="S50696">
        <v>0.23899999299999999</v>
      </c>
      <c r="T50696">
        <v>1E-3</v>
      </c>
      <c r="U50696">
        <v>2219</v>
      </c>
      <c r="V50696">
        <v>2815</v>
      </c>
      <c r="W50696" s="1" t="s">
        <v>685</v>
      </c>
      <c r="X50696" s="2"/>
      <c r="Y50696" s="1" t="s">
        <v>3969</v>
      </c>
      <c r="Z50696" s="1" t="s">
        <v>105</v>
      </c>
      <c r="AA50696" s="1" t="s">
        <v>41</v>
      </c>
      <c r="AB50696" s="1" t="s">
        <v>41</v>
      </c>
      <c r="AC50696" s="1" t="s">
        <v>41</v>
      </c>
      <c r="AD50696" s="1" t="s">
        <v>41</v>
      </c>
    </row>
    <row r="50697" spans="1:30" x14ac:dyDescent="0.25">
      <c r="A50697" s="1" t="s">
        <v>73203</v>
      </c>
      <c r="B50697" s="1" t="s">
        <v>73556</v>
      </c>
      <c r="C50697" s="1" t="s">
        <v>73556</v>
      </c>
      <c r="D50697" s="1" t="s">
        <v>87542</v>
      </c>
      <c r="E50697" s="1" t="s">
        <v>87757</v>
      </c>
      <c r="F50697" s="1" t="s">
        <v>87606</v>
      </c>
      <c r="G50697" s="1" t="s">
        <v>47</v>
      </c>
      <c r="H50697" s="1" t="s">
        <v>36</v>
      </c>
      <c r="I50697">
        <v>8</v>
      </c>
      <c r="J50697">
        <v>80</v>
      </c>
      <c r="K50697" s="1" t="s">
        <v>37</v>
      </c>
      <c r="L50697">
        <v>9.3000001910000005</v>
      </c>
      <c r="M50697">
        <v>7.3000001909999996</v>
      </c>
      <c r="N50697">
        <v>8</v>
      </c>
      <c r="O50697">
        <v>209</v>
      </c>
      <c r="P50697">
        <v>0.13699999500000001</v>
      </c>
      <c r="R50697">
        <v>0.21400000199999999</v>
      </c>
      <c r="S50697">
        <v>0.23899999299999999</v>
      </c>
      <c r="T50697">
        <v>1E-3</v>
      </c>
      <c r="U50697">
        <v>2219</v>
      </c>
      <c r="V50697">
        <v>2709</v>
      </c>
      <c r="W50697" s="1" t="s">
        <v>685</v>
      </c>
      <c r="X50697" s="2"/>
      <c r="Y50697" s="1" t="s">
        <v>3969</v>
      </c>
      <c r="Z50697" s="1" t="s">
        <v>105</v>
      </c>
      <c r="AA50697" s="1" t="s">
        <v>41</v>
      </c>
      <c r="AB50697" s="1" t="s">
        <v>41</v>
      </c>
      <c r="AC50697" s="1" t="s">
        <v>41</v>
      </c>
      <c r="AD50697" s="1" t="s">
        <v>41</v>
      </c>
    </row>
    <row r="50698" spans="1:30" x14ac:dyDescent="0.25">
      <c r="A50698" s="1" t="s">
        <v>73203</v>
      </c>
      <c r="B50698" s="1" t="s">
        <v>73556</v>
      </c>
      <c r="C50698" s="1" t="s">
        <v>73556</v>
      </c>
      <c r="D50698" s="1" t="s">
        <v>87542</v>
      </c>
      <c r="E50698" s="1" t="s">
        <v>87758</v>
      </c>
      <c r="F50698" s="1" t="s">
        <v>87610</v>
      </c>
      <c r="G50698" s="1" t="s">
        <v>47</v>
      </c>
      <c r="H50698" s="1" t="s">
        <v>36</v>
      </c>
      <c r="I50698">
        <v>8</v>
      </c>
      <c r="J50698">
        <v>80</v>
      </c>
      <c r="K50698" s="1" t="s">
        <v>37</v>
      </c>
      <c r="L50698">
        <v>9.3000001910000005</v>
      </c>
      <c r="M50698">
        <v>7.3000001909999996</v>
      </c>
      <c r="N50698">
        <v>8</v>
      </c>
      <c r="O50698">
        <v>209</v>
      </c>
      <c r="P50698">
        <v>0.13699999500000001</v>
      </c>
      <c r="R50698">
        <v>0.21400000199999999</v>
      </c>
      <c r="S50698">
        <v>0.23899999299999999</v>
      </c>
      <c r="T50698">
        <v>1E-3</v>
      </c>
      <c r="U50698">
        <v>2219</v>
      </c>
      <c r="V50698">
        <v>2709</v>
      </c>
      <c r="W50698" s="1" t="s">
        <v>685</v>
      </c>
      <c r="X50698" s="2"/>
      <c r="Y50698" s="1" t="s">
        <v>3969</v>
      </c>
      <c r="Z50698" s="1" t="s">
        <v>105</v>
      </c>
      <c r="AA50698" s="1" t="s">
        <v>41</v>
      </c>
      <c r="AB50698" s="1" t="s">
        <v>41</v>
      </c>
      <c r="AC50698" s="1" t="s">
        <v>41</v>
      </c>
      <c r="AD50698" s="1" t="s">
        <v>41</v>
      </c>
    </row>
    <row r="50699" spans="1:30" x14ac:dyDescent="0.25">
      <c r="A50699" s="1" t="s">
        <v>73203</v>
      </c>
      <c r="B50699" s="1" t="s">
        <v>73556</v>
      </c>
      <c r="C50699" s="1" t="s">
        <v>73556</v>
      </c>
      <c r="D50699" s="1" t="s">
        <v>87542</v>
      </c>
      <c r="E50699" s="1" t="s">
        <v>87759</v>
      </c>
      <c r="F50699" s="1" t="s">
        <v>87608</v>
      </c>
      <c r="G50699" s="1" t="s">
        <v>47</v>
      </c>
      <c r="H50699" s="1" t="s">
        <v>36</v>
      </c>
      <c r="I50699">
        <v>8</v>
      </c>
      <c r="J50699">
        <v>80</v>
      </c>
      <c r="K50699" s="1" t="s">
        <v>37</v>
      </c>
      <c r="L50699">
        <v>9.3000001910000005</v>
      </c>
      <c r="M50699">
        <v>7.3000001909999996</v>
      </c>
      <c r="N50699">
        <v>8</v>
      </c>
      <c r="O50699">
        <v>209</v>
      </c>
      <c r="P50699">
        <v>0.13699999500000001</v>
      </c>
      <c r="R50699">
        <v>0.21400000199999999</v>
      </c>
      <c r="S50699">
        <v>0.23899999299999999</v>
      </c>
      <c r="T50699">
        <v>1E-3</v>
      </c>
      <c r="U50699">
        <v>2219</v>
      </c>
      <c r="V50699">
        <v>2815</v>
      </c>
      <c r="W50699" s="1" t="s">
        <v>685</v>
      </c>
      <c r="X50699" s="2"/>
      <c r="Y50699" s="1" t="s">
        <v>3969</v>
      </c>
      <c r="Z50699" s="1" t="s">
        <v>105</v>
      </c>
      <c r="AA50699" s="1" t="s">
        <v>41</v>
      </c>
      <c r="AB50699" s="1" t="s">
        <v>41</v>
      </c>
      <c r="AC50699" s="1" t="s">
        <v>41</v>
      </c>
      <c r="AD50699" s="1" t="s">
        <v>41</v>
      </c>
    </row>
    <row r="50700" spans="1:30" x14ac:dyDescent="0.25">
      <c r="A50700" s="1" t="s">
        <v>73203</v>
      </c>
      <c r="B50700" s="1" t="s">
        <v>73556</v>
      </c>
      <c r="C50700" s="1" t="s">
        <v>73556</v>
      </c>
      <c r="D50700" s="1" t="s">
        <v>87542</v>
      </c>
      <c r="E50700" s="1" t="s">
        <v>87760</v>
      </c>
      <c r="F50700" s="1" t="s">
        <v>87612</v>
      </c>
      <c r="G50700" s="1" t="s">
        <v>47</v>
      </c>
      <c r="H50700" s="1" t="s">
        <v>36</v>
      </c>
      <c r="I50700">
        <v>8</v>
      </c>
      <c r="J50700">
        <v>80</v>
      </c>
      <c r="K50700" s="1" t="s">
        <v>37</v>
      </c>
      <c r="L50700">
        <v>9.3000001910000005</v>
      </c>
      <c r="M50700">
        <v>7.3000001909999996</v>
      </c>
      <c r="N50700">
        <v>8</v>
      </c>
      <c r="O50700">
        <v>209</v>
      </c>
      <c r="P50700">
        <v>0.13699999500000001</v>
      </c>
      <c r="R50700">
        <v>0.21400000199999999</v>
      </c>
      <c r="S50700">
        <v>0.23899999299999999</v>
      </c>
      <c r="T50700">
        <v>1E-3</v>
      </c>
      <c r="U50700">
        <v>2219</v>
      </c>
      <c r="V50700">
        <v>2815</v>
      </c>
      <c r="W50700" s="1" t="s">
        <v>685</v>
      </c>
      <c r="X50700" s="2"/>
      <c r="Y50700" s="1" t="s">
        <v>3969</v>
      </c>
      <c r="Z50700" s="1" t="s">
        <v>105</v>
      </c>
      <c r="AA50700" s="1" t="s">
        <v>41</v>
      </c>
      <c r="AB50700" s="1" t="s">
        <v>41</v>
      </c>
      <c r="AC50700" s="1" t="s">
        <v>41</v>
      </c>
      <c r="AD50700" s="1" t="s">
        <v>41</v>
      </c>
    </row>
    <row r="50701" spans="1:30" x14ac:dyDescent="0.25">
      <c r="A50701" s="1" t="s">
        <v>73203</v>
      </c>
      <c r="B50701" s="1" t="s">
        <v>73556</v>
      </c>
      <c r="C50701" s="1" t="s">
        <v>73556</v>
      </c>
      <c r="D50701" s="1" t="s">
        <v>87542</v>
      </c>
      <c r="E50701" s="1" t="s">
        <v>87761</v>
      </c>
      <c r="F50701" s="1" t="s">
        <v>87654</v>
      </c>
      <c r="G50701" s="1" t="s">
        <v>47</v>
      </c>
      <c r="H50701" s="1" t="s">
        <v>36</v>
      </c>
      <c r="I50701">
        <v>7</v>
      </c>
      <c r="J50701">
        <v>80</v>
      </c>
      <c r="K50701" s="1" t="s">
        <v>37</v>
      </c>
      <c r="L50701">
        <v>8</v>
      </c>
      <c r="M50701">
        <v>6.4000000950000002</v>
      </c>
      <c r="N50701">
        <v>6.9000000950000002</v>
      </c>
      <c r="O50701">
        <v>181</v>
      </c>
      <c r="P50701">
        <v>0.39300000699999998</v>
      </c>
      <c r="R50701">
        <v>0.23299999499999999</v>
      </c>
      <c r="S50701">
        <v>0.26600000299999998</v>
      </c>
      <c r="T50701">
        <v>1E-3</v>
      </c>
      <c r="U50701">
        <v>2219</v>
      </c>
      <c r="V50701">
        <v>2815</v>
      </c>
      <c r="W50701" s="1" t="s">
        <v>685</v>
      </c>
      <c r="X50701" s="2"/>
      <c r="Y50701" s="1" t="s">
        <v>3969</v>
      </c>
      <c r="Z50701" s="1" t="s">
        <v>105</v>
      </c>
      <c r="AA50701" s="1" t="s">
        <v>41</v>
      </c>
      <c r="AB50701" s="1" t="s">
        <v>41</v>
      </c>
      <c r="AC50701" s="1" t="s">
        <v>41</v>
      </c>
      <c r="AD50701" s="1" t="s">
        <v>41</v>
      </c>
    </row>
    <row r="50702" spans="1:30" x14ac:dyDescent="0.25">
      <c r="A50702" s="1" t="s">
        <v>73203</v>
      </c>
      <c r="B50702" s="1" t="s">
        <v>73556</v>
      </c>
      <c r="C50702" s="1" t="s">
        <v>73556</v>
      </c>
      <c r="D50702" s="1" t="s">
        <v>87542</v>
      </c>
      <c r="E50702" s="1" t="s">
        <v>87762</v>
      </c>
      <c r="F50702" s="1" t="s">
        <v>87656</v>
      </c>
      <c r="G50702" s="1" t="s">
        <v>47</v>
      </c>
      <c r="H50702" s="1" t="s">
        <v>36</v>
      </c>
      <c r="I50702">
        <v>7</v>
      </c>
      <c r="J50702">
        <v>80</v>
      </c>
      <c r="K50702" s="1" t="s">
        <v>37</v>
      </c>
      <c r="L50702">
        <v>8</v>
      </c>
      <c r="M50702">
        <v>6.6999998090000004</v>
      </c>
      <c r="N50702">
        <v>7.1999998090000004</v>
      </c>
      <c r="O50702">
        <v>189</v>
      </c>
      <c r="P50702">
        <v>0.39300000699999998</v>
      </c>
      <c r="R50702">
        <v>0.23299999499999999</v>
      </c>
      <c r="S50702">
        <v>0.26600000299999998</v>
      </c>
      <c r="T50702">
        <v>1E-3</v>
      </c>
      <c r="U50702">
        <v>2219</v>
      </c>
      <c r="V50702">
        <v>2815</v>
      </c>
      <c r="W50702" s="1" t="s">
        <v>685</v>
      </c>
      <c r="X50702" s="2"/>
      <c r="Y50702" s="1" t="s">
        <v>3969</v>
      </c>
      <c r="Z50702" s="1" t="s">
        <v>105</v>
      </c>
      <c r="AA50702" s="1" t="s">
        <v>41</v>
      </c>
      <c r="AB50702" s="1" t="s">
        <v>41</v>
      </c>
      <c r="AC50702" s="1" t="s">
        <v>41</v>
      </c>
      <c r="AD50702" s="1" t="s">
        <v>41</v>
      </c>
    </row>
    <row r="50703" spans="1:30" x14ac:dyDescent="0.25">
      <c r="A50703" s="1" t="s">
        <v>73203</v>
      </c>
      <c r="B50703" s="1" t="s">
        <v>73556</v>
      </c>
      <c r="C50703" s="1" t="s">
        <v>73556</v>
      </c>
      <c r="D50703" s="1" t="s">
        <v>87542</v>
      </c>
      <c r="E50703" s="1" t="s">
        <v>87763</v>
      </c>
      <c r="F50703" s="1" t="s">
        <v>87614</v>
      </c>
      <c r="G50703" s="1" t="s">
        <v>47</v>
      </c>
      <c r="H50703" s="1" t="s">
        <v>36</v>
      </c>
      <c r="I50703">
        <v>8</v>
      </c>
      <c r="J50703">
        <v>80</v>
      </c>
      <c r="K50703" s="1" t="s">
        <v>37</v>
      </c>
      <c r="L50703">
        <v>9.3000001910000005</v>
      </c>
      <c r="M50703">
        <v>7.3000001909999996</v>
      </c>
      <c r="N50703">
        <v>8</v>
      </c>
      <c r="O50703">
        <v>209</v>
      </c>
      <c r="P50703">
        <v>0.13699999500000001</v>
      </c>
      <c r="R50703">
        <v>0.21400000199999999</v>
      </c>
      <c r="S50703">
        <v>0.23899999299999999</v>
      </c>
      <c r="T50703">
        <v>1E-3</v>
      </c>
      <c r="U50703">
        <v>2219</v>
      </c>
      <c r="V50703">
        <v>2815</v>
      </c>
      <c r="W50703" s="1" t="s">
        <v>685</v>
      </c>
      <c r="X50703" s="2"/>
      <c r="Y50703" s="1" t="s">
        <v>3969</v>
      </c>
      <c r="Z50703" s="1" t="s">
        <v>105</v>
      </c>
      <c r="AA50703" s="1" t="s">
        <v>41</v>
      </c>
      <c r="AB50703" s="1" t="s">
        <v>41</v>
      </c>
      <c r="AC50703" s="1" t="s">
        <v>41</v>
      </c>
      <c r="AD50703" s="1" t="s">
        <v>41</v>
      </c>
    </row>
    <row r="50704" spans="1:30" x14ac:dyDescent="0.25">
      <c r="A50704" s="1" t="s">
        <v>73203</v>
      </c>
      <c r="B50704" s="1" t="s">
        <v>73556</v>
      </c>
      <c r="C50704" s="1" t="s">
        <v>73556</v>
      </c>
      <c r="D50704" s="1" t="s">
        <v>87542</v>
      </c>
      <c r="E50704" s="1" t="s">
        <v>87764</v>
      </c>
      <c r="F50704" s="1" t="s">
        <v>87616</v>
      </c>
      <c r="G50704" s="1" t="s">
        <v>47</v>
      </c>
      <c r="H50704" s="1" t="s">
        <v>36</v>
      </c>
      <c r="I50704">
        <v>8</v>
      </c>
      <c r="J50704">
        <v>80</v>
      </c>
      <c r="K50704" s="1" t="s">
        <v>37</v>
      </c>
      <c r="L50704">
        <v>9.3000001910000005</v>
      </c>
      <c r="M50704">
        <v>7.3000001909999996</v>
      </c>
      <c r="N50704">
        <v>8</v>
      </c>
      <c r="O50704">
        <v>209</v>
      </c>
      <c r="P50704">
        <v>0.13699999500000001</v>
      </c>
      <c r="R50704">
        <v>0.21400000199999999</v>
      </c>
      <c r="S50704">
        <v>0.23899999299999999</v>
      </c>
      <c r="T50704">
        <v>1E-3</v>
      </c>
      <c r="U50704">
        <v>2219</v>
      </c>
      <c r="V50704">
        <v>2815</v>
      </c>
      <c r="W50704" s="1" t="s">
        <v>685</v>
      </c>
      <c r="X50704" s="2"/>
      <c r="Y50704" s="1" t="s">
        <v>3969</v>
      </c>
      <c r="Z50704" s="1" t="s">
        <v>105</v>
      </c>
      <c r="AA50704" s="1" t="s">
        <v>41</v>
      </c>
      <c r="AB50704" s="1" t="s">
        <v>41</v>
      </c>
      <c r="AC50704" s="1" t="s">
        <v>41</v>
      </c>
      <c r="AD50704" s="1" t="s">
        <v>41</v>
      </c>
    </row>
    <row r="50705" spans="1:30" x14ac:dyDescent="0.25">
      <c r="A50705" s="1" t="s">
        <v>73203</v>
      </c>
      <c r="B50705" s="1" t="s">
        <v>73556</v>
      </c>
      <c r="C50705" s="1" t="s">
        <v>73556</v>
      </c>
      <c r="D50705" s="1" t="s">
        <v>87542</v>
      </c>
      <c r="E50705" s="1" t="s">
        <v>87765</v>
      </c>
      <c r="F50705" s="1" t="s">
        <v>87664</v>
      </c>
      <c r="G50705" s="1" t="s">
        <v>47</v>
      </c>
      <c r="H50705" s="1" t="s">
        <v>36</v>
      </c>
      <c r="I50705">
        <v>7</v>
      </c>
      <c r="J50705">
        <v>80</v>
      </c>
      <c r="K50705" s="1" t="s">
        <v>37</v>
      </c>
      <c r="L50705">
        <v>8</v>
      </c>
      <c r="M50705">
        <v>6.6999998090000004</v>
      </c>
      <c r="N50705">
        <v>7.1999998090000004</v>
      </c>
      <c r="O50705">
        <v>189</v>
      </c>
      <c r="P50705">
        <v>0.39300000699999998</v>
      </c>
      <c r="R50705">
        <v>0.23299999499999999</v>
      </c>
      <c r="S50705">
        <v>0.26600000299999998</v>
      </c>
      <c r="T50705">
        <v>1E-3</v>
      </c>
      <c r="U50705">
        <v>2219</v>
      </c>
      <c r="V50705">
        <v>2815</v>
      </c>
      <c r="W50705" s="1" t="s">
        <v>685</v>
      </c>
      <c r="X50705" s="2"/>
      <c r="Y50705" s="1" t="s">
        <v>3969</v>
      </c>
      <c r="Z50705" s="1" t="s">
        <v>105</v>
      </c>
      <c r="AA50705" s="1" t="s">
        <v>41</v>
      </c>
      <c r="AB50705" s="1" t="s">
        <v>41</v>
      </c>
      <c r="AC50705" s="1" t="s">
        <v>41</v>
      </c>
      <c r="AD50705" s="1" t="s">
        <v>41</v>
      </c>
    </row>
    <row r="50706" spans="1:30" x14ac:dyDescent="0.25">
      <c r="A50706" s="1" t="s">
        <v>73203</v>
      </c>
      <c r="B50706" s="1" t="s">
        <v>73556</v>
      </c>
      <c r="C50706" s="1" t="s">
        <v>73556</v>
      </c>
      <c r="D50706" s="1" t="s">
        <v>87542</v>
      </c>
      <c r="E50706" s="1" t="s">
        <v>87766</v>
      </c>
      <c r="F50706" s="1" t="s">
        <v>87618</v>
      </c>
      <c r="G50706" s="1" t="s">
        <v>47</v>
      </c>
      <c r="H50706" s="1" t="s">
        <v>36</v>
      </c>
      <c r="I50706">
        <v>8</v>
      </c>
      <c r="J50706">
        <v>80</v>
      </c>
      <c r="K50706" s="1" t="s">
        <v>37</v>
      </c>
      <c r="L50706">
        <v>9.3000001910000005</v>
      </c>
      <c r="M50706">
        <v>7.3000001909999996</v>
      </c>
      <c r="N50706">
        <v>8</v>
      </c>
      <c r="O50706">
        <v>209</v>
      </c>
      <c r="P50706">
        <v>0.13699999500000001</v>
      </c>
      <c r="R50706">
        <v>0.21400000199999999</v>
      </c>
      <c r="S50706">
        <v>0.23899999299999999</v>
      </c>
      <c r="T50706">
        <v>1E-3</v>
      </c>
      <c r="U50706">
        <v>2219</v>
      </c>
      <c r="V50706">
        <v>2815</v>
      </c>
      <c r="W50706" s="1" t="s">
        <v>685</v>
      </c>
      <c r="X50706" s="2"/>
      <c r="Y50706" s="1" t="s">
        <v>3969</v>
      </c>
      <c r="Z50706" s="1" t="s">
        <v>105</v>
      </c>
      <c r="AA50706" s="1" t="s">
        <v>41</v>
      </c>
      <c r="AB50706" s="1" t="s">
        <v>41</v>
      </c>
      <c r="AC50706" s="1" t="s">
        <v>41</v>
      </c>
      <c r="AD50706" s="1" t="s">
        <v>41</v>
      </c>
    </row>
    <row r="50707" spans="1:30" x14ac:dyDescent="0.25">
      <c r="A50707" s="1" t="s">
        <v>73203</v>
      </c>
      <c r="B50707" s="1" t="s">
        <v>73556</v>
      </c>
      <c r="C50707" s="1" t="s">
        <v>73556</v>
      </c>
      <c r="D50707" s="1" t="s">
        <v>87542</v>
      </c>
      <c r="E50707" s="1" t="s">
        <v>87767</v>
      </c>
      <c r="F50707" s="1" t="s">
        <v>87620</v>
      </c>
      <c r="G50707" s="1" t="s">
        <v>47</v>
      </c>
      <c r="H50707" s="1" t="s">
        <v>36</v>
      </c>
      <c r="I50707">
        <v>7</v>
      </c>
      <c r="J50707">
        <v>80</v>
      </c>
      <c r="K50707" s="1" t="s">
        <v>37</v>
      </c>
      <c r="L50707">
        <v>8</v>
      </c>
      <c r="M50707">
        <v>6.4000000950000002</v>
      </c>
      <c r="N50707">
        <v>6.9000000950000002</v>
      </c>
      <c r="O50707">
        <v>181</v>
      </c>
      <c r="P50707">
        <v>0.39300000699999998</v>
      </c>
      <c r="R50707">
        <v>0.23299999499999999</v>
      </c>
      <c r="S50707">
        <v>0.26600000299999998</v>
      </c>
      <c r="T50707">
        <v>1E-3</v>
      </c>
      <c r="U50707">
        <v>2219</v>
      </c>
      <c r="V50707">
        <v>2815</v>
      </c>
      <c r="W50707" s="1" t="s">
        <v>685</v>
      </c>
      <c r="X50707" s="2"/>
      <c r="Y50707" s="1" t="s">
        <v>3969</v>
      </c>
      <c r="Z50707" s="1" t="s">
        <v>105</v>
      </c>
      <c r="AA50707" s="1" t="s">
        <v>41</v>
      </c>
      <c r="AB50707" s="1" t="s">
        <v>41</v>
      </c>
      <c r="AC50707" s="1" t="s">
        <v>41</v>
      </c>
      <c r="AD50707" s="1" t="s">
        <v>41</v>
      </c>
    </row>
    <row r="50708" spans="1:30" x14ac:dyDescent="0.25">
      <c r="A50708" s="1" t="s">
        <v>73203</v>
      </c>
      <c r="B50708" s="1" t="s">
        <v>73556</v>
      </c>
      <c r="C50708" s="1" t="s">
        <v>73556</v>
      </c>
      <c r="D50708" s="1" t="s">
        <v>87542</v>
      </c>
      <c r="E50708" s="1" t="s">
        <v>87768</v>
      </c>
      <c r="F50708" s="1" t="s">
        <v>87624</v>
      </c>
      <c r="G50708" s="1" t="s">
        <v>47</v>
      </c>
      <c r="H50708" s="1" t="s">
        <v>36</v>
      </c>
      <c r="I50708">
        <v>8</v>
      </c>
      <c r="J50708">
        <v>80</v>
      </c>
      <c r="K50708" s="1" t="s">
        <v>37</v>
      </c>
      <c r="L50708">
        <v>9.3000001910000005</v>
      </c>
      <c r="M50708">
        <v>7.3000001909999996</v>
      </c>
      <c r="N50708">
        <v>8</v>
      </c>
      <c r="O50708">
        <v>209</v>
      </c>
      <c r="P50708">
        <v>0.13699999500000001</v>
      </c>
      <c r="R50708">
        <v>0.21400000199999999</v>
      </c>
      <c r="S50708">
        <v>0.23899999299999999</v>
      </c>
      <c r="T50708">
        <v>1E-3</v>
      </c>
      <c r="U50708">
        <v>2219</v>
      </c>
      <c r="V50708">
        <v>2815</v>
      </c>
      <c r="W50708" s="1" t="s">
        <v>685</v>
      </c>
      <c r="X50708" s="2"/>
      <c r="Y50708" s="1" t="s">
        <v>3969</v>
      </c>
      <c r="Z50708" s="1" t="s">
        <v>105</v>
      </c>
      <c r="AA50708" s="1" t="s">
        <v>41</v>
      </c>
      <c r="AB50708" s="1" t="s">
        <v>41</v>
      </c>
      <c r="AC50708" s="1" t="s">
        <v>41</v>
      </c>
      <c r="AD50708" s="1" t="s">
        <v>41</v>
      </c>
    </row>
    <row r="50709" spans="1:30" x14ac:dyDescent="0.25">
      <c r="A50709" s="1" t="s">
        <v>73203</v>
      </c>
      <c r="B50709" s="1" t="s">
        <v>73556</v>
      </c>
      <c r="C50709" s="1" t="s">
        <v>73556</v>
      </c>
      <c r="D50709" s="1" t="s">
        <v>87542</v>
      </c>
      <c r="E50709" s="1" t="s">
        <v>87769</v>
      </c>
      <c r="F50709" s="1" t="s">
        <v>87622</v>
      </c>
      <c r="G50709" s="1" t="s">
        <v>47</v>
      </c>
      <c r="H50709" s="1" t="s">
        <v>36</v>
      </c>
      <c r="I50709">
        <v>7</v>
      </c>
      <c r="J50709">
        <v>80</v>
      </c>
      <c r="K50709" s="1" t="s">
        <v>37</v>
      </c>
      <c r="L50709">
        <v>8</v>
      </c>
      <c r="M50709">
        <v>6.6999998090000004</v>
      </c>
      <c r="N50709">
        <v>7.1999998090000004</v>
      </c>
      <c r="O50709">
        <v>189</v>
      </c>
      <c r="P50709">
        <v>0.39300000699999998</v>
      </c>
      <c r="R50709">
        <v>0.23299999499999999</v>
      </c>
      <c r="S50709">
        <v>0.26600000299999998</v>
      </c>
      <c r="T50709">
        <v>1E-3</v>
      </c>
      <c r="U50709">
        <v>2219</v>
      </c>
      <c r="V50709">
        <v>2815</v>
      </c>
      <c r="W50709" s="1" t="s">
        <v>685</v>
      </c>
      <c r="X50709" s="2"/>
      <c r="Y50709" s="1" t="s">
        <v>3969</v>
      </c>
      <c r="Z50709" s="1" t="s">
        <v>105</v>
      </c>
      <c r="AA50709" s="1" t="s">
        <v>41</v>
      </c>
      <c r="AB50709" s="1" t="s">
        <v>41</v>
      </c>
      <c r="AC50709" s="1" t="s">
        <v>41</v>
      </c>
      <c r="AD50709" s="1" t="s">
        <v>41</v>
      </c>
    </row>
    <row r="50710" spans="1:30" x14ac:dyDescent="0.25">
      <c r="A50710" s="1" t="s">
        <v>73203</v>
      </c>
      <c r="B50710" s="1" t="s">
        <v>73556</v>
      </c>
      <c r="C50710" s="1" t="s">
        <v>73556</v>
      </c>
      <c r="D50710" s="1" t="s">
        <v>87542</v>
      </c>
      <c r="E50710" s="1" t="s">
        <v>87770</v>
      </c>
      <c r="F50710" s="1" t="s">
        <v>87682</v>
      </c>
      <c r="G50710" s="1" t="s">
        <v>47</v>
      </c>
      <c r="H50710" s="1" t="s">
        <v>36</v>
      </c>
      <c r="I50710">
        <v>7</v>
      </c>
      <c r="J50710">
        <v>80</v>
      </c>
      <c r="K50710" s="1" t="s">
        <v>37</v>
      </c>
      <c r="L50710">
        <v>8.8000001910000005</v>
      </c>
      <c r="M50710">
        <v>6.6999998090000004</v>
      </c>
      <c r="N50710">
        <v>7.5</v>
      </c>
      <c r="O50710">
        <v>197</v>
      </c>
      <c r="P50710">
        <v>0.20299999399999999</v>
      </c>
      <c r="R50710">
        <v>0.21400000199999999</v>
      </c>
      <c r="S50710">
        <v>0.23899999299999999</v>
      </c>
      <c r="T50710">
        <v>1E-3</v>
      </c>
      <c r="U50710">
        <v>2219</v>
      </c>
      <c r="V50710">
        <v>2815</v>
      </c>
      <c r="W50710" s="1" t="s">
        <v>685</v>
      </c>
      <c r="X50710" s="2"/>
      <c r="Y50710" s="1" t="s">
        <v>3969</v>
      </c>
      <c r="Z50710" s="1" t="s">
        <v>105</v>
      </c>
      <c r="AA50710" s="1" t="s">
        <v>41</v>
      </c>
      <c r="AB50710" s="1" t="s">
        <v>41</v>
      </c>
      <c r="AC50710" s="1" t="s">
        <v>41</v>
      </c>
      <c r="AD50710" s="1" t="s">
        <v>41</v>
      </c>
    </row>
    <row r="50711" spans="1:30" x14ac:dyDescent="0.25">
      <c r="A50711" s="1" t="s">
        <v>73203</v>
      </c>
      <c r="B50711" s="1" t="s">
        <v>73556</v>
      </c>
      <c r="C50711" s="1" t="s">
        <v>73556</v>
      </c>
      <c r="D50711" s="1" t="s">
        <v>87542</v>
      </c>
      <c r="E50711" s="1" t="s">
        <v>87771</v>
      </c>
      <c r="F50711" s="1" t="s">
        <v>87626</v>
      </c>
      <c r="G50711" s="1" t="s">
        <v>47</v>
      </c>
      <c r="H50711" s="1" t="s">
        <v>36</v>
      </c>
      <c r="I50711">
        <v>8</v>
      </c>
      <c r="J50711">
        <v>80</v>
      </c>
      <c r="K50711" s="1" t="s">
        <v>37</v>
      </c>
      <c r="L50711">
        <v>9.3000001910000005</v>
      </c>
      <c r="M50711">
        <v>7.3000001909999996</v>
      </c>
      <c r="N50711">
        <v>8</v>
      </c>
      <c r="O50711">
        <v>209</v>
      </c>
      <c r="P50711">
        <v>0.13699999500000001</v>
      </c>
      <c r="R50711">
        <v>0.21400000199999999</v>
      </c>
      <c r="S50711">
        <v>0.23899999299999999</v>
      </c>
      <c r="T50711">
        <v>1E-3</v>
      </c>
      <c r="U50711">
        <v>2219</v>
      </c>
      <c r="V50711">
        <v>2815</v>
      </c>
      <c r="W50711" s="1" t="s">
        <v>685</v>
      </c>
      <c r="X50711" s="2"/>
      <c r="Y50711" s="1" t="s">
        <v>3969</v>
      </c>
      <c r="Z50711" s="1" t="s">
        <v>105</v>
      </c>
      <c r="AA50711" s="1" t="s">
        <v>41</v>
      </c>
      <c r="AB50711" s="1" t="s">
        <v>41</v>
      </c>
      <c r="AC50711" s="1" t="s">
        <v>41</v>
      </c>
      <c r="AD50711" s="1" t="s">
        <v>41</v>
      </c>
    </row>
    <row r="50712" spans="1:30" x14ac:dyDescent="0.25">
      <c r="A50712" s="1" t="s">
        <v>73203</v>
      </c>
      <c r="B50712" s="1" t="s">
        <v>73556</v>
      </c>
      <c r="C50712" s="1" t="s">
        <v>73556</v>
      </c>
      <c r="D50712" s="1" t="s">
        <v>87542</v>
      </c>
      <c r="E50712" s="1" t="s">
        <v>87772</v>
      </c>
      <c r="F50712" s="1" t="s">
        <v>87628</v>
      </c>
      <c r="G50712" s="1" t="s">
        <v>47</v>
      </c>
      <c r="H50712" s="1" t="s">
        <v>36</v>
      </c>
      <c r="I50712">
        <v>7</v>
      </c>
      <c r="J50712">
        <v>80</v>
      </c>
      <c r="K50712" s="1" t="s">
        <v>37</v>
      </c>
      <c r="L50712">
        <v>8</v>
      </c>
      <c r="M50712">
        <v>6.6999998090000004</v>
      </c>
      <c r="N50712">
        <v>7.1999998090000004</v>
      </c>
      <c r="O50712">
        <v>189</v>
      </c>
      <c r="P50712">
        <v>0.39300000699999998</v>
      </c>
      <c r="R50712">
        <v>0.23299999499999999</v>
      </c>
      <c r="S50712">
        <v>0.26600000299999998</v>
      </c>
      <c r="T50712">
        <v>1E-3</v>
      </c>
      <c r="U50712">
        <v>2219</v>
      </c>
      <c r="V50712">
        <v>2815</v>
      </c>
      <c r="W50712" s="1" t="s">
        <v>685</v>
      </c>
      <c r="X50712" s="2"/>
      <c r="Y50712" s="1" t="s">
        <v>3969</v>
      </c>
      <c r="Z50712" s="1" t="s">
        <v>105</v>
      </c>
      <c r="AA50712" s="1" t="s">
        <v>41</v>
      </c>
      <c r="AB50712" s="1" t="s">
        <v>41</v>
      </c>
      <c r="AC50712" s="1" t="s">
        <v>41</v>
      </c>
      <c r="AD50712" s="1" t="s">
        <v>41</v>
      </c>
    </row>
    <row r="50713" spans="1:30" x14ac:dyDescent="0.25">
      <c r="A50713" s="1" t="s">
        <v>73203</v>
      </c>
      <c r="B50713" s="1" t="s">
        <v>73556</v>
      </c>
      <c r="C50713" s="1" t="s">
        <v>73556</v>
      </c>
      <c r="D50713" s="1" t="s">
        <v>87542</v>
      </c>
      <c r="E50713" s="1" t="s">
        <v>87773</v>
      </c>
      <c r="F50713" s="1" t="s">
        <v>87686</v>
      </c>
      <c r="G50713" s="1" t="s">
        <v>47</v>
      </c>
      <c r="H50713" s="1" t="s">
        <v>36</v>
      </c>
      <c r="I50713">
        <v>7</v>
      </c>
      <c r="J50713">
        <v>80</v>
      </c>
      <c r="K50713" s="1" t="s">
        <v>37</v>
      </c>
      <c r="L50713">
        <v>8.8000001910000005</v>
      </c>
      <c r="M50713">
        <v>6.6999998090000004</v>
      </c>
      <c r="N50713">
        <v>7.5</v>
      </c>
      <c r="O50713">
        <v>197</v>
      </c>
      <c r="P50713">
        <v>0.20299999399999999</v>
      </c>
      <c r="R50713">
        <v>0.21400000199999999</v>
      </c>
      <c r="S50713">
        <v>0.23899999299999999</v>
      </c>
      <c r="T50713">
        <v>1E-3</v>
      </c>
      <c r="U50713">
        <v>2219</v>
      </c>
      <c r="V50713">
        <v>2815</v>
      </c>
      <c r="W50713" s="1" t="s">
        <v>685</v>
      </c>
      <c r="X50713" s="2"/>
      <c r="Y50713" s="1" t="s">
        <v>3969</v>
      </c>
      <c r="Z50713" s="1" t="s">
        <v>105</v>
      </c>
      <c r="AA50713" s="1" t="s">
        <v>41</v>
      </c>
      <c r="AB50713" s="1" t="s">
        <v>41</v>
      </c>
      <c r="AC50713" s="1" t="s">
        <v>41</v>
      </c>
      <c r="AD50713" s="1" t="s">
        <v>41</v>
      </c>
    </row>
    <row r="50714" spans="1:30" x14ac:dyDescent="0.25">
      <c r="A50714" s="1" t="s">
        <v>73203</v>
      </c>
      <c r="B50714" s="1" t="s">
        <v>73556</v>
      </c>
      <c r="C50714" s="1" t="s">
        <v>73556</v>
      </c>
      <c r="D50714" s="1" t="s">
        <v>87542</v>
      </c>
      <c r="E50714" s="1" t="s">
        <v>87774</v>
      </c>
      <c r="F50714" s="1" t="s">
        <v>87630</v>
      </c>
      <c r="G50714" s="1" t="s">
        <v>47</v>
      </c>
      <c r="H50714" s="1" t="s">
        <v>36</v>
      </c>
      <c r="I50714">
        <v>8</v>
      </c>
      <c r="J50714">
        <v>80</v>
      </c>
      <c r="K50714" s="1" t="s">
        <v>37</v>
      </c>
      <c r="L50714">
        <v>9.3000001910000005</v>
      </c>
      <c r="M50714">
        <v>7.3000001909999996</v>
      </c>
      <c r="N50714">
        <v>8</v>
      </c>
      <c r="O50714">
        <v>209</v>
      </c>
      <c r="P50714">
        <v>0.13699999500000001</v>
      </c>
      <c r="R50714">
        <v>0.21400000199999999</v>
      </c>
      <c r="S50714">
        <v>0.23899999299999999</v>
      </c>
      <c r="T50714">
        <v>1E-3</v>
      </c>
      <c r="U50714">
        <v>2219</v>
      </c>
      <c r="V50714">
        <v>2815</v>
      </c>
      <c r="W50714" s="1" t="s">
        <v>685</v>
      </c>
      <c r="X50714" s="2"/>
      <c r="Y50714" s="1" t="s">
        <v>3969</v>
      </c>
      <c r="Z50714" s="1" t="s">
        <v>105</v>
      </c>
      <c r="AA50714" s="1" t="s">
        <v>41</v>
      </c>
      <c r="AB50714" s="1" t="s">
        <v>41</v>
      </c>
      <c r="AC50714" s="1" t="s">
        <v>41</v>
      </c>
      <c r="AD50714" s="1" t="s">
        <v>41</v>
      </c>
    </row>
    <row r="50715" spans="1:30" x14ac:dyDescent="0.25">
      <c r="A50715" s="1" t="s">
        <v>73203</v>
      </c>
      <c r="B50715" s="1" t="s">
        <v>73556</v>
      </c>
      <c r="C50715" s="1" t="s">
        <v>73556</v>
      </c>
      <c r="D50715" s="1" t="s">
        <v>87542</v>
      </c>
      <c r="E50715" s="1" t="s">
        <v>87775</v>
      </c>
      <c r="F50715" s="1" t="s">
        <v>87688</v>
      </c>
      <c r="G50715" s="1" t="s">
        <v>47</v>
      </c>
      <c r="H50715" s="1" t="s">
        <v>36</v>
      </c>
      <c r="I50715">
        <v>7</v>
      </c>
      <c r="J50715">
        <v>80</v>
      </c>
      <c r="K50715" s="1" t="s">
        <v>37</v>
      </c>
      <c r="L50715">
        <v>8.8000001910000005</v>
      </c>
      <c r="M50715">
        <v>6.6999998090000004</v>
      </c>
      <c r="N50715">
        <v>7.5</v>
      </c>
      <c r="O50715">
        <v>197</v>
      </c>
      <c r="P50715">
        <v>0.20299999399999999</v>
      </c>
      <c r="R50715">
        <v>0.21400000199999999</v>
      </c>
      <c r="S50715">
        <v>0.23899999299999999</v>
      </c>
      <c r="T50715">
        <v>1E-3</v>
      </c>
      <c r="U50715">
        <v>2219</v>
      </c>
      <c r="V50715">
        <v>2815</v>
      </c>
      <c r="W50715" s="1" t="s">
        <v>685</v>
      </c>
      <c r="X50715" s="2"/>
      <c r="Y50715" s="1" t="s">
        <v>3969</v>
      </c>
      <c r="Z50715" s="1" t="s">
        <v>105</v>
      </c>
      <c r="AA50715" s="1" t="s">
        <v>41</v>
      </c>
      <c r="AB50715" s="1" t="s">
        <v>41</v>
      </c>
      <c r="AC50715" s="1" t="s">
        <v>41</v>
      </c>
      <c r="AD50715" s="1" t="s">
        <v>41</v>
      </c>
    </row>
    <row r="50716" spans="1:30" x14ac:dyDescent="0.25">
      <c r="A50716" s="1" t="s">
        <v>73203</v>
      </c>
      <c r="B50716" s="1" t="s">
        <v>73556</v>
      </c>
      <c r="C50716" s="1" t="s">
        <v>73556</v>
      </c>
      <c r="D50716" s="1" t="s">
        <v>87542</v>
      </c>
      <c r="E50716" s="1" t="s">
        <v>87776</v>
      </c>
      <c r="F50716" s="1" t="s">
        <v>87632</v>
      </c>
      <c r="G50716" s="1" t="s">
        <v>47</v>
      </c>
      <c r="H50716" s="1" t="s">
        <v>36</v>
      </c>
      <c r="I50716">
        <v>8</v>
      </c>
      <c r="J50716">
        <v>80</v>
      </c>
      <c r="K50716" s="1" t="s">
        <v>37</v>
      </c>
      <c r="L50716">
        <v>9.3000001910000005</v>
      </c>
      <c r="M50716">
        <v>7.3000001909999996</v>
      </c>
      <c r="N50716">
        <v>8</v>
      </c>
      <c r="O50716">
        <v>209</v>
      </c>
      <c r="P50716">
        <v>0.13699999500000001</v>
      </c>
      <c r="R50716">
        <v>0.21400000199999999</v>
      </c>
      <c r="S50716">
        <v>0.23899999299999999</v>
      </c>
      <c r="T50716">
        <v>1E-3</v>
      </c>
      <c r="U50716">
        <v>2219</v>
      </c>
      <c r="V50716">
        <v>2815</v>
      </c>
      <c r="W50716" s="1" t="s">
        <v>685</v>
      </c>
      <c r="X50716" s="2"/>
      <c r="Y50716" s="1" t="s">
        <v>3969</v>
      </c>
      <c r="Z50716" s="1" t="s">
        <v>105</v>
      </c>
      <c r="AA50716" s="1" t="s">
        <v>41</v>
      </c>
      <c r="AB50716" s="1" t="s">
        <v>41</v>
      </c>
      <c r="AC50716" s="1" t="s">
        <v>41</v>
      </c>
      <c r="AD50716" s="1" t="s">
        <v>41</v>
      </c>
    </row>
    <row r="50717" spans="1:30" x14ac:dyDescent="0.25">
      <c r="A50717" s="1" t="s">
        <v>73203</v>
      </c>
      <c r="B50717" s="1" t="s">
        <v>73556</v>
      </c>
      <c r="C50717" s="1" t="s">
        <v>73556</v>
      </c>
      <c r="D50717" s="1" t="s">
        <v>87542</v>
      </c>
      <c r="E50717" s="1" t="s">
        <v>87777</v>
      </c>
      <c r="F50717" s="1" t="s">
        <v>87636</v>
      </c>
      <c r="G50717" s="1" t="s">
        <v>47</v>
      </c>
      <c r="H50717" s="1" t="s">
        <v>36</v>
      </c>
      <c r="I50717">
        <v>8</v>
      </c>
      <c r="J50717">
        <v>80</v>
      </c>
      <c r="K50717" s="1" t="s">
        <v>37</v>
      </c>
      <c r="L50717">
        <v>9.3000001910000005</v>
      </c>
      <c r="M50717">
        <v>7.3000001909999996</v>
      </c>
      <c r="N50717">
        <v>8</v>
      </c>
      <c r="O50717">
        <v>209</v>
      </c>
      <c r="P50717">
        <v>0.13699999500000001</v>
      </c>
      <c r="R50717">
        <v>0.21400000199999999</v>
      </c>
      <c r="S50717">
        <v>0.23899999299999999</v>
      </c>
      <c r="T50717">
        <v>1E-3</v>
      </c>
      <c r="U50717">
        <v>2219</v>
      </c>
      <c r="V50717">
        <v>2815</v>
      </c>
      <c r="W50717" s="1" t="s">
        <v>685</v>
      </c>
      <c r="X50717" s="2"/>
      <c r="Y50717" s="1" t="s">
        <v>3969</v>
      </c>
      <c r="Z50717" s="1" t="s">
        <v>105</v>
      </c>
      <c r="AA50717" s="1" t="s">
        <v>41</v>
      </c>
      <c r="AB50717" s="1" t="s">
        <v>41</v>
      </c>
      <c r="AC50717" s="1" t="s">
        <v>41</v>
      </c>
      <c r="AD50717" s="1" t="s">
        <v>41</v>
      </c>
    </row>
    <row r="50718" spans="1:30" x14ac:dyDescent="0.25">
      <c r="A50718" s="1" t="s">
        <v>73203</v>
      </c>
      <c r="B50718" s="1" t="s">
        <v>73556</v>
      </c>
      <c r="C50718" s="1" t="s">
        <v>73556</v>
      </c>
      <c r="D50718" s="1" t="s">
        <v>87778</v>
      </c>
      <c r="E50718" s="1" t="s">
        <v>87779</v>
      </c>
      <c r="F50718" s="1" t="s">
        <v>87780</v>
      </c>
      <c r="G50718" s="1" t="s">
        <v>47</v>
      </c>
      <c r="H50718" s="1" t="s">
        <v>36</v>
      </c>
      <c r="I50718">
        <v>9</v>
      </c>
      <c r="J50718">
        <v>100</v>
      </c>
      <c r="K50718" s="1" t="s">
        <v>37</v>
      </c>
      <c r="L50718">
        <v>8.6000003809999992</v>
      </c>
      <c r="M50718">
        <v>6.9000000950000002</v>
      </c>
      <c r="N50718">
        <v>7.5</v>
      </c>
      <c r="O50718">
        <v>197</v>
      </c>
      <c r="P50718">
        <v>0.39800000200000002</v>
      </c>
      <c r="R50718">
        <v>0.23299999499999999</v>
      </c>
      <c r="S50718">
        <v>0.26600000299999998</v>
      </c>
      <c r="T50718">
        <v>1E-3</v>
      </c>
      <c r="U50718">
        <v>2219</v>
      </c>
      <c r="V50718">
        <v>2709</v>
      </c>
      <c r="W50718" s="1" t="s">
        <v>685</v>
      </c>
      <c r="X50718" s="2"/>
      <c r="Y50718" s="1" t="s">
        <v>3969</v>
      </c>
      <c r="Z50718" s="1" t="s">
        <v>105</v>
      </c>
      <c r="AA50718" s="1" t="s">
        <v>41</v>
      </c>
      <c r="AB50718" s="1" t="s">
        <v>41</v>
      </c>
      <c r="AC50718" s="1" t="s">
        <v>41</v>
      </c>
      <c r="AD50718" s="1" t="s">
        <v>41</v>
      </c>
    </row>
    <row r="50719" spans="1:30" x14ac:dyDescent="0.25">
      <c r="A50719" s="1" t="s">
        <v>73203</v>
      </c>
      <c r="B50719" s="1" t="s">
        <v>73556</v>
      </c>
      <c r="C50719" s="1" t="s">
        <v>73556</v>
      </c>
      <c r="D50719" s="1" t="s">
        <v>87778</v>
      </c>
      <c r="E50719" s="1" t="s">
        <v>87781</v>
      </c>
      <c r="F50719" s="1" t="s">
        <v>87782</v>
      </c>
      <c r="G50719" s="1" t="s">
        <v>47</v>
      </c>
      <c r="H50719" s="1" t="s">
        <v>36</v>
      </c>
      <c r="I50719">
        <v>9</v>
      </c>
      <c r="J50719">
        <v>100</v>
      </c>
      <c r="K50719" s="1" t="s">
        <v>37</v>
      </c>
      <c r="L50719">
        <v>8.6000003809999992</v>
      </c>
      <c r="M50719">
        <v>6.9000000950000002</v>
      </c>
      <c r="N50719">
        <v>7.5</v>
      </c>
      <c r="O50719">
        <v>197</v>
      </c>
      <c r="P50719">
        <v>0.39800000200000002</v>
      </c>
      <c r="R50719">
        <v>0.23299999499999999</v>
      </c>
      <c r="S50719">
        <v>0.26600000299999998</v>
      </c>
      <c r="T50719">
        <v>1E-3</v>
      </c>
      <c r="U50719">
        <v>2219</v>
      </c>
      <c r="V50719">
        <v>2709</v>
      </c>
      <c r="W50719" s="1" t="s">
        <v>685</v>
      </c>
      <c r="X50719" s="2"/>
      <c r="Y50719" s="1" t="s">
        <v>3969</v>
      </c>
      <c r="Z50719" s="1" t="s">
        <v>105</v>
      </c>
      <c r="AA50719" s="1" t="s">
        <v>41</v>
      </c>
      <c r="AB50719" s="1" t="s">
        <v>41</v>
      </c>
      <c r="AC50719" s="1" t="s">
        <v>41</v>
      </c>
      <c r="AD50719" s="1" t="s">
        <v>41</v>
      </c>
    </row>
    <row r="50720" spans="1:30" x14ac:dyDescent="0.25">
      <c r="A50720" s="1" t="s">
        <v>73203</v>
      </c>
      <c r="B50720" s="1" t="s">
        <v>73556</v>
      </c>
      <c r="C50720" s="1" t="s">
        <v>73556</v>
      </c>
      <c r="D50720" s="1" t="s">
        <v>87778</v>
      </c>
      <c r="E50720" s="1" t="s">
        <v>87783</v>
      </c>
      <c r="F50720" s="1" t="s">
        <v>87784</v>
      </c>
      <c r="G50720" s="1" t="s">
        <v>47</v>
      </c>
      <c r="H50720" s="1" t="s">
        <v>36</v>
      </c>
      <c r="I50720">
        <v>9</v>
      </c>
      <c r="J50720">
        <v>100</v>
      </c>
      <c r="K50720" s="1" t="s">
        <v>37</v>
      </c>
      <c r="L50720">
        <v>8.6000003809999992</v>
      </c>
      <c r="M50720">
        <v>6.9000000950000002</v>
      </c>
      <c r="N50720">
        <v>7.5</v>
      </c>
      <c r="O50720">
        <v>197</v>
      </c>
      <c r="P50720">
        <v>0.39800000200000002</v>
      </c>
      <c r="R50720">
        <v>0.23299999499999999</v>
      </c>
      <c r="S50720">
        <v>0.26600000299999998</v>
      </c>
      <c r="T50720">
        <v>1E-3</v>
      </c>
      <c r="U50720">
        <v>2219</v>
      </c>
      <c r="V50720">
        <v>2709</v>
      </c>
      <c r="W50720" s="1" t="s">
        <v>685</v>
      </c>
      <c r="X50720" s="2"/>
      <c r="Y50720" s="1" t="s">
        <v>3969</v>
      </c>
      <c r="Z50720" s="1" t="s">
        <v>105</v>
      </c>
      <c r="AA50720" s="1" t="s">
        <v>41</v>
      </c>
      <c r="AB50720" s="1" t="s">
        <v>41</v>
      </c>
      <c r="AC50720" s="1" t="s">
        <v>41</v>
      </c>
      <c r="AD50720" s="1" t="s">
        <v>41</v>
      </c>
    </row>
    <row r="50721" spans="1:30" x14ac:dyDescent="0.25">
      <c r="A50721" s="1" t="s">
        <v>73203</v>
      </c>
      <c r="B50721" s="1" t="s">
        <v>73556</v>
      </c>
      <c r="C50721" s="1" t="s">
        <v>73556</v>
      </c>
      <c r="D50721" s="1" t="s">
        <v>87778</v>
      </c>
      <c r="E50721" s="1" t="s">
        <v>87785</v>
      </c>
      <c r="F50721" s="1" t="s">
        <v>87786</v>
      </c>
      <c r="G50721" s="1" t="s">
        <v>47</v>
      </c>
      <c r="H50721" s="1" t="s">
        <v>36</v>
      </c>
      <c r="I50721">
        <v>9</v>
      </c>
      <c r="J50721">
        <v>100</v>
      </c>
      <c r="K50721" s="1" t="s">
        <v>37</v>
      </c>
      <c r="L50721">
        <v>9.3999996190000008</v>
      </c>
      <c r="M50721">
        <v>7.1999998090000004</v>
      </c>
      <c r="N50721">
        <v>7.9000000950000002</v>
      </c>
      <c r="O50721">
        <v>208</v>
      </c>
      <c r="P50721">
        <v>0.13699999500000001</v>
      </c>
      <c r="R50721">
        <v>0.21400000199999999</v>
      </c>
      <c r="S50721">
        <v>0.23800000499999999</v>
      </c>
      <c r="T50721">
        <v>1E-3</v>
      </c>
      <c r="U50721">
        <v>2219</v>
      </c>
      <c r="V50721">
        <v>2709</v>
      </c>
      <c r="W50721" s="1" t="s">
        <v>685</v>
      </c>
      <c r="X50721" s="2"/>
      <c r="Y50721" s="1" t="s">
        <v>3969</v>
      </c>
      <c r="Z50721" s="1" t="s">
        <v>105</v>
      </c>
      <c r="AA50721" s="1" t="s">
        <v>41</v>
      </c>
      <c r="AB50721" s="1" t="s">
        <v>41</v>
      </c>
      <c r="AC50721" s="1" t="s">
        <v>41</v>
      </c>
      <c r="AD50721" s="1" t="s">
        <v>41</v>
      </c>
    </row>
    <row r="50722" spans="1:30" x14ac:dyDescent="0.25">
      <c r="A50722" s="1" t="s">
        <v>73203</v>
      </c>
      <c r="B50722" s="1" t="s">
        <v>73556</v>
      </c>
      <c r="C50722" s="1" t="s">
        <v>73556</v>
      </c>
      <c r="D50722" s="1" t="s">
        <v>87778</v>
      </c>
      <c r="E50722" s="1" t="s">
        <v>87787</v>
      </c>
      <c r="F50722" s="1" t="s">
        <v>87788</v>
      </c>
      <c r="G50722" s="1" t="s">
        <v>47</v>
      </c>
      <c r="H50722" s="1" t="s">
        <v>36</v>
      </c>
      <c r="I50722">
        <v>9</v>
      </c>
      <c r="J50722">
        <v>100</v>
      </c>
      <c r="K50722" s="1" t="s">
        <v>37</v>
      </c>
      <c r="L50722">
        <v>9.3999996190000008</v>
      </c>
      <c r="M50722">
        <v>7.1999998090000004</v>
      </c>
      <c r="N50722">
        <v>7.9000000950000002</v>
      </c>
      <c r="O50722">
        <v>208</v>
      </c>
      <c r="P50722">
        <v>0.13699999500000001</v>
      </c>
      <c r="R50722">
        <v>0.21400000199999999</v>
      </c>
      <c r="S50722">
        <v>0.23800000499999999</v>
      </c>
      <c r="T50722">
        <v>1E-3</v>
      </c>
      <c r="U50722">
        <v>2219</v>
      </c>
      <c r="V50722">
        <v>2709</v>
      </c>
      <c r="W50722" s="1" t="s">
        <v>685</v>
      </c>
      <c r="X50722" s="2"/>
      <c r="Y50722" s="1" t="s">
        <v>3969</v>
      </c>
      <c r="Z50722" s="1" t="s">
        <v>105</v>
      </c>
      <c r="AA50722" s="1" t="s">
        <v>41</v>
      </c>
      <c r="AB50722" s="1" t="s">
        <v>41</v>
      </c>
      <c r="AC50722" s="1" t="s">
        <v>41</v>
      </c>
      <c r="AD50722" s="1" t="s">
        <v>41</v>
      </c>
    </row>
    <row r="50723" spans="1:30" x14ac:dyDescent="0.25">
      <c r="A50723" s="1" t="s">
        <v>73203</v>
      </c>
      <c r="B50723" s="1" t="s">
        <v>73556</v>
      </c>
      <c r="C50723" s="1" t="s">
        <v>73556</v>
      </c>
      <c r="D50723" s="1" t="s">
        <v>87778</v>
      </c>
      <c r="E50723" s="1" t="s">
        <v>87789</v>
      </c>
      <c r="F50723" s="1" t="s">
        <v>87790</v>
      </c>
      <c r="G50723" s="1" t="s">
        <v>47</v>
      </c>
      <c r="H50723" s="1" t="s">
        <v>36</v>
      </c>
      <c r="I50723">
        <v>9</v>
      </c>
      <c r="J50723">
        <v>100</v>
      </c>
      <c r="K50723" s="1" t="s">
        <v>37</v>
      </c>
      <c r="L50723">
        <v>9.3999996190000008</v>
      </c>
      <c r="M50723">
        <v>7.1999998090000004</v>
      </c>
      <c r="N50723">
        <v>7.9000000950000002</v>
      </c>
      <c r="O50723">
        <v>208</v>
      </c>
      <c r="P50723">
        <v>0.13699999500000001</v>
      </c>
      <c r="R50723">
        <v>0.21400000199999999</v>
      </c>
      <c r="S50723">
        <v>0.23800000499999999</v>
      </c>
      <c r="T50723">
        <v>1E-3</v>
      </c>
      <c r="U50723">
        <v>2219</v>
      </c>
      <c r="V50723">
        <v>2709</v>
      </c>
      <c r="W50723" s="1" t="s">
        <v>685</v>
      </c>
      <c r="X50723" s="2"/>
      <c r="Y50723" s="1" t="s">
        <v>3969</v>
      </c>
      <c r="Z50723" s="1" t="s">
        <v>105</v>
      </c>
      <c r="AA50723" s="1" t="s">
        <v>41</v>
      </c>
      <c r="AB50723" s="1" t="s">
        <v>41</v>
      </c>
      <c r="AC50723" s="1" t="s">
        <v>41</v>
      </c>
      <c r="AD50723" s="1" t="s">
        <v>41</v>
      </c>
    </row>
    <row r="50724" spans="1:30" x14ac:dyDescent="0.25">
      <c r="A50724" s="1" t="s">
        <v>73203</v>
      </c>
      <c r="B50724" s="1" t="s">
        <v>73556</v>
      </c>
      <c r="C50724" s="1" t="s">
        <v>73556</v>
      </c>
      <c r="D50724" s="1" t="s">
        <v>87778</v>
      </c>
      <c r="E50724" s="1" t="s">
        <v>87791</v>
      </c>
      <c r="F50724" s="1" t="s">
        <v>87792</v>
      </c>
      <c r="G50724" s="1" t="s">
        <v>47</v>
      </c>
      <c r="H50724" s="1" t="s">
        <v>36</v>
      </c>
      <c r="I50724">
        <v>9</v>
      </c>
      <c r="J50724">
        <v>100</v>
      </c>
      <c r="K50724" s="1" t="s">
        <v>37</v>
      </c>
      <c r="L50724">
        <v>9.8999996190000008</v>
      </c>
      <c r="M50724">
        <v>7.4000000950000002</v>
      </c>
      <c r="N50724">
        <v>8.3000001910000005</v>
      </c>
      <c r="O50724">
        <v>218</v>
      </c>
      <c r="P50724">
        <v>0.13699999500000001</v>
      </c>
      <c r="R50724">
        <v>0.21400000199999999</v>
      </c>
      <c r="S50724">
        <v>0.23800000499999999</v>
      </c>
      <c r="T50724">
        <v>1E-3</v>
      </c>
      <c r="U50724">
        <v>2219</v>
      </c>
      <c r="V50724">
        <v>2709</v>
      </c>
      <c r="W50724" s="1" t="s">
        <v>685</v>
      </c>
      <c r="X50724" s="2"/>
      <c r="Y50724" s="1" t="s">
        <v>3969</v>
      </c>
      <c r="Z50724" s="1" t="s">
        <v>105</v>
      </c>
      <c r="AA50724" s="1" t="s">
        <v>41</v>
      </c>
      <c r="AB50724" s="1" t="s">
        <v>41</v>
      </c>
      <c r="AC50724" s="1" t="s">
        <v>41</v>
      </c>
      <c r="AD50724" s="1" t="s">
        <v>41</v>
      </c>
    </row>
    <row r="50725" spans="1:30" x14ac:dyDescent="0.25">
      <c r="A50725" s="1" t="s">
        <v>73203</v>
      </c>
      <c r="B50725" s="1" t="s">
        <v>73556</v>
      </c>
      <c r="C50725" s="1" t="s">
        <v>73556</v>
      </c>
      <c r="D50725" s="1" t="s">
        <v>87778</v>
      </c>
      <c r="E50725" s="1" t="s">
        <v>87793</v>
      </c>
      <c r="F50725" s="1" t="s">
        <v>87794</v>
      </c>
      <c r="G50725" s="1" t="s">
        <v>47</v>
      </c>
      <c r="H50725" s="1" t="s">
        <v>36</v>
      </c>
      <c r="I50725">
        <v>9</v>
      </c>
      <c r="J50725">
        <v>100</v>
      </c>
      <c r="K50725" s="1" t="s">
        <v>37</v>
      </c>
      <c r="L50725">
        <v>9.8999996190000008</v>
      </c>
      <c r="M50725">
        <v>7.4000000950000002</v>
      </c>
      <c r="N50725">
        <v>8.3000001910000005</v>
      </c>
      <c r="O50725">
        <v>218</v>
      </c>
      <c r="P50725">
        <v>0.13699999500000001</v>
      </c>
      <c r="R50725">
        <v>0.21400000199999999</v>
      </c>
      <c r="S50725">
        <v>0.23800000499999999</v>
      </c>
      <c r="T50725">
        <v>1E-3</v>
      </c>
      <c r="U50725">
        <v>2219</v>
      </c>
      <c r="V50725">
        <v>2709</v>
      </c>
      <c r="W50725" s="1" t="s">
        <v>685</v>
      </c>
      <c r="X50725" s="2"/>
      <c r="Y50725" s="1" t="s">
        <v>3969</v>
      </c>
      <c r="Z50725" s="1" t="s">
        <v>105</v>
      </c>
      <c r="AA50725" s="1" t="s">
        <v>41</v>
      </c>
      <c r="AB50725" s="1" t="s">
        <v>41</v>
      </c>
      <c r="AC50725" s="1" t="s">
        <v>41</v>
      </c>
      <c r="AD50725" s="1" t="s">
        <v>41</v>
      </c>
    </row>
    <row r="50726" spans="1:30" x14ac:dyDescent="0.25">
      <c r="A50726" s="1" t="s">
        <v>73203</v>
      </c>
      <c r="B50726" s="1" t="s">
        <v>73556</v>
      </c>
      <c r="C50726" s="1" t="s">
        <v>73556</v>
      </c>
      <c r="D50726" s="1" t="s">
        <v>87778</v>
      </c>
      <c r="E50726" s="1" t="s">
        <v>87795</v>
      </c>
      <c r="F50726" s="1" t="s">
        <v>87796</v>
      </c>
      <c r="G50726" s="1" t="s">
        <v>47</v>
      </c>
      <c r="H50726" s="1" t="s">
        <v>36</v>
      </c>
      <c r="I50726">
        <v>9</v>
      </c>
      <c r="J50726">
        <v>100</v>
      </c>
      <c r="K50726" s="1" t="s">
        <v>37</v>
      </c>
      <c r="L50726">
        <v>9.8999996190000008</v>
      </c>
      <c r="M50726">
        <v>7.4000000950000002</v>
      </c>
      <c r="N50726">
        <v>8.3000001910000005</v>
      </c>
      <c r="O50726">
        <v>218</v>
      </c>
      <c r="P50726">
        <v>0.13699999500000001</v>
      </c>
      <c r="R50726">
        <v>0.21400000199999999</v>
      </c>
      <c r="S50726">
        <v>0.23800000499999999</v>
      </c>
      <c r="T50726">
        <v>1E-3</v>
      </c>
      <c r="U50726">
        <v>2219</v>
      </c>
      <c r="V50726">
        <v>2709</v>
      </c>
      <c r="W50726" s="1" t="s">
        <v>685</v>
      </c>
      <c r="X50726" s="2"/>
      <c r="Y50726" s="1" t="s">
        <v>3969</v>
      </c>
      <c r="Z50726" s="1" t="s">
        <v>105</v>
      </c>
      <c r="AA50726" s="1" t="s">
        <v>41</v>
      </c>
      <c r="AB50726" s="1" t="s">
        <v>41</v>
      </c>
      <c r="AC50726" s="1" t="s">
        <v>41</v>
      </c>
      <c r="AD50726" s="1" t="s">
        <v>41</v>
      </c>
    </row>
    <row r="50727" spans="1:30" x14ac:dyDescent="0.25">
      <c r="A50727" s="1" t="s">
        <v>73203</v>
      </c>
      <c r="B50727" s="1" t="s">
        <v>73556</v>
      </c>
      <c r="C50727" s="1" t="s">
        <v>73556</v>
      </c>
      <c r="D50727" s="1" t="s">
        <v>87778</v>
      </c>
      <c r="E50727" s="1" t="s">
        <v>87797</v>
      </c>
      <c r="F50727" s="1" t="s">
        <v>87798</v>
      </c>
      <c r="G50727" s="1" t="s">
        <v>47</v>
      </c>
      <c r="H50727" s="1" t="s">
        <v>36</v>
      </c>
      <c r="I50727">
        <v>9</v>
      </c>
      <c r="J50727">
        <v>100</v>
      </c>
      <c r="K50727" s="1" t="s">
        <v>37</v>
      </c>
      <c r="L50727">
        <v>9.8999996190000008</v>
      </c>
      <c r="M50727">
        <v>7.4000000950000002</v>
      </c>
      <c r="N50727">
        <v>8.3000001910000005</v>
      </c>
      <c r="O50727">
        <v>218</v>
      </c>
      <c r="P50727">
        <v>0.13699999500000001</v>
      </c>
      <c r="R50727">
        <v>0.21400000199999999</v>
      </c>
      <c r="S50727">
        <v>0.23800000499999999</v>
      </c>
      <c r="T50727">
        <v>1E-3</v>
      </c>
      <c r="U50727">
        <v>2219</v>
      </c>
      <c r="V50727">
        <v>2709</v>
      </c>
      <c r="W50727" s="1" t="s">
        <v>685</v>
      </c>
      <c r="X50727" s="2"/>
      <c r="Y50727" s="1" t="s">
        <v>3969</v>
      </c>
      <c r="Z50727" s="1" t="s">
        <v>105</v>
      </c>
      <c r="AA50727" s="1" t="s">
        <v>41</v>
      </c>
      <c r="AB50727" s="1" t="s">
        <v>41</v>
      </c>
      <c r="AC50727" s="1" t="s">
        <v>41</v>
      </c>
      <c r="AD50727" s="1" t="s">
        <v>41</v>
      </c>
    </row>
    <row r="50728" spans="1:30" x14ac:dyDescent="0.25">
      <c r="A50728" s="1" t="s">
        <v>73203</v>
      </c>
      <c r="B50728" s="1" t="s">
        <v>73556</v>
      </c>
      <c r="C50728" s="1" t="s">
        <v>73556</v>
      </c>
      <c r="D50728" s="1" t="s">
        <v>87778</v>
      </c>
      <c r="E50728" s="1" t="s">
        <v>87799</v>
      </c>
      <c r="F50728" s="1" t="s">
        <v>87800</v>
      </c>
      <c r="G50728" s="1" t="s">
        <v>47</v>
      </c>
      <c r="H50728" s="1" t="s">
        <v>36</v>
      </c>
      <c r="I50728">
        <v>9</v>
      </c>
      <c r="J50728">
        <v>100</v>
      </c>
      <c r="K50728" s="1" t="s">
        <v>37</v>
      </c>
      <c r="L50728">
        <v>9.8999996190000008</v>
      </c>
      <c r="M50728">
        <v>7.4000000950000002</v>
      </c>
      <c r="N50728">
        <v>8.3000001910000005</v>
      </c>
      <c r="O50728">
        <v>218</v>
      </c>
      <c r="P50728">
        <v>0.13699999500000001</v>
      </c>
      <c r="R50728">
        <v>0.21400000199999999</v>
      </c>
      <c r="S50728">
        <v>0.23800000499999999</v>
      </c>
      <c r="T50728">
        <v>1E-3</v>
      </c>
      <c r="U50728">
        <v>2219</v>
      </c>
      <c r="V50728">
        <v>2709</v>
      </c>
      <c r="W50728" s="1" t="s">
        <v>685</v>
      </c>
      <c r="X50728" s="2"/>
      <c r="Y50728" s="1" t="s">
        <v>3969</v>
      </c>
      <c r="Z50728" s="1" t="s">
        <v>105</v>
      </c>
      <c r="AA50728" s="1" t="s">
        <v>41</v>
      </c>
      <c r="AB50728" s="1" t="s">
        <v>41</v>
      </c>
      <c r="AC50728" s="1" t="s">
        <v>41</v>
      </c>
      <c r="AD50728" s="1" t="s">
        <v>41</v>
      </c>
    </row>
    <row r="50729" spans="1:30" x14ac:dyDescent="0.25">
      <c r="A50729" s="1" t="s">
        <v>73203</v>
      </c>
      <c r="B50729" s="1" t="s">
        <v>73556</v>
      </c>
      <c r="C50729" s="1" t="s">
        <v>73556</v>
      </c>
      <c r="D50729" s="1" t="s">
        <v>87778</v>
      </c>
      <c r="E50729" s="1" t="s">
        <v>87801</v>
      </c>
      <c r="F50729" s="1" t="s">
        <v>87802</v>
      </c>
      <c r="G50729" s="1" t="s">
        <v>47</v>
      </c>
      <c r="H50729" s="1" t="s">
        <v>36</v>
      </c>
      <c r="I50729">
        <v>9</v>
      </c>
      <c r="J50729">
        <v>100</v>
      </c>
      <c r="K50729" s="1" t="s">
        <v>37</v>
      </c>
      <c r="L50729">
        <v>9.8999996190000008</v>
      </c>
      <c r="M50729">
        <v>7.4000000950000002</v>
      </c>
      <c r="N50729">
        <v>8.3000001910000005</v>
      </c>
      <c r="O50729">
        <v>218</v>
      </c>
      <c r="P50729">
        <v>0.13699999500000001</v>
      </c>
      <c r="R50729">
        <v>0.21400000199999999</v>
      </c>
      <c r="S50729">
        <v>0.23800000499999999</v>
      </c>
      <c r="T50729">
        <v>1E-3</v>
      </c>
      <c r="U50729">
        <v>2219</v>
      </c>
      <c r="V50729">
        <v>2709</v>
      </c>
      <c r="W50729" s="1" t="s">
        <v>685</v>
      </c>
      <c r="X50729" s="2"/>
      <c r="Y50729" s="1" t="s">
        <v>3969</v>
      </c>
      <c r="Z50729" s="1" t="s">
        <v>105</v>
      </c>
      <c r="AA50729" s="1" t="s">
        <v>41</v>
      </c>
      <c r="AB50729" s="1" t="s">
        <v>41</v>
      </c>
      <c r="AC50729" s="1" t="s">
        <v>41</v>
      </c>
      <c r="AD50729" s="1" t="s">
        <v>41</v>
      </c>
    </row>
    <row r="50730" spans="1:30" x14ac:dyDescent="0.25">
      <c r="A50730" s="1" t="s">
        <v>73203</v>
      </c>
      <c r="B50730" s="1" t="s">
        <v>73556</v>
      </c>
      <c r="C50730" s="1" t="s">
        <v>73556</v>
      </c>
      <c r="D50730" s="1" t="s">
        <v>87778</v>
      </c>
      <c r="E50730" s="1" t="s">
        <v>87803</v>
      </c>
      <c r="F50730" s="1" t="s">
        <v>87804</v>
      </c>
      <c r="G50730" s="1" t="s">
        <v>47</v>
      </c>
      <c r="H50730" s="1" t="s">
        <v>36</v>
      </c>
      <c r="I50730">
        <v>9</v>
      </c>
      <c r="J50730">
        <v>100</v>
      </c>
      <c r="K50730" s="1" t="s">
        <v>37</v>
      </c>
      <c r="L50730">
        <v>9.8999996190000008</v>
      </c>
      <c r="M50730">
        <v>7.4000000950000002</v>
      </c>
      <c r="N50730">
        <v>8.3000001910000005</v>
      </c>
      <c r="O50730">
        <v>218</v>
      </c>
      <c r="P50730">
        <v>0.13699999500000001</v>
      </c>
      <c r="R50730">
        <v>0.21400000199999999</v>
      </c>
      <c r="S50730">
        <v>0.23800000499999999</v>
      </c>
      <c r="T50730">
        <v>1E-3</v>
      </c>
      <c r="U50730">
        <v>2219</v>
      </c>
      <c r="V50730">
        <v>2709</v>
      </c>
      <c r="W50730" s="1" t="s">
        <v>685</v>
      </c>
      <c r="X50730" s="2"/>
      <c r="Y50730" s="1" t="s">
        <v>3969</v>
      </c>
      <c r="Z50730" s="1" t="s">
        <v>105</v>
      </c>
      <c r="AA50730" s="1" t="s">
        <v>41</v>
      </c>
      <c r="AB50730" s="1" t="s">
        <v>41</v>
      </c>
      <c r="AC50730" s="1" t="s">
        <v>41</v>
      </c>
      <c r="AD50730" s="1" t="s">
        <v>41</v>
      </c>
    </row>
    <row r="50731" spans="1:30" x14ac:dyDescent="0.25">
      <c r="A50731" s="1" t="s">
        <v>73203</v>
      </c>
      <c r="B50731" s="1" t="s">
        <v>73556</v>
      </c>
      <c r="C50731" s="1" t="s">
        <v>73556</v>
      </c>
      <c r="D50731" s="1" t="s">
        <v>87778</v>
      </c>
      <c r="E50731" s="1" t="s">
        <v>87805</v>
      </c>
      <c r="F50731" s="1" t="s">
        <v>87806</v>
      </c>
      <c r="G50731" s="1" t="s">
        <v>47</v>
      </c>
      <c r="H50731" s="1" t="s">
        <v>36</v>
      </c>
      <c r="I50731">
        <v>9</v>
      </c>
      <c r="J50731">
        <v>100</v>
      </c>
      <c r="K50731" s="1" t="s">
        <v>37</v>
      </c>
      <c r="L50731">
        <v>9.8999996190000008</v>
      </c>
      <c r="M50731">
        <v>7.4000000950000002</v>
      </c>
      <c r="N50731">
        <v>8.3000001910000005</v>
      </c>
      <c r="O50731">
        <v>218</v>
      </c>
      <c r="P50731">
        <v>0.13699999500000001</v>
      </c>
      <c r="R50731">
        <v>0.21400000199999999</v>
      </c>
      <c r="S50731">
        <v>0.23800000499999999</v>
      </c>
      <c r="T50731">
        <v>1E-3</v>
      </c>
      <c r="U50731">
        <v>2219</v>
      </c>
      <c r="V50731">
        <v>2815</v>
      </c>
      <c r="W50731" s="1" t="s">
        <v>685</v>
      </c>
      <c r="X50731" s="2"/>
      <c r="Y50731" s="1" t="s">
        <v>3969</v>
      </c>
      <c r="Z50731" s="1" t="s">
        <v>105</v>
      </c>
      <c r="AA50731" s="1" t="s">
        <v>41</v>
      </c>
      <c r="AB50731" s="1" t="s">
        <v>41</v>
      </c>
      <c r="AC50731" s="1" t="s">
        <v>41</v>
      </c>
      <c r="AD50731" s="1" t="s">
        <v>41</v>
      </c>
    </row>
    <row r="50732" spans="1:30" x14ac:dyDescent="0.25">
      <c r="A50732" s="1" t="s">
        <v>73203</v>
      </c>
      <c r="B50732" s="1" t="s">
        <v>73556</v>
      </c>
      <c r="C50732" s="1" t="s">
        <v>73556</v>
      </c>
      <c r="D50732" s="1" t="s">
        <v>87778</v>
      </c>
      <c r="E50732" s="1" t="s">
        <v>87807</v>
      </c>
      <c r="F50732" s="1" t="s">
        <v>87808</v>
      </c>
      <c r="G50732" s="1" t="s">
        <v>47</v>
      </c>
      <c r="H50732" s="1" t="s">
        <v>36</v>
      </c>
      <c r="I50732">
        <v>9</v>
      </c>
      <c r="J50732">
        <v>100</v>
      </c>
      <c r="K50732" s="1" t="s">
        <v>37</v>
      </c>
      <c r="L50732">
        <v>9.8999996190000008</v>
      </c>
      <c r="M50732">
        <v>7.4000000950000002</v>
      </c>
      <c r="N50732">
        <v>8.3000001910000005</v>
      </c>
      <c r="O50732">
        <v>218</v>
      </c>
      <c r="P50732">
        <v>0.13699999500000001</v>
      </c>
      <c r="R50732">
        <v>0.21400000199999999</v>
      </c>
      <c r="S50732">
        <v>0.23800000499999999</v>
      </c>
      <c r="T50732">
        <v>1E-3</v>
      </c>
      <c r="U50732">
        <v>2219</v>
      </c>
      <c r="V50732">
        <v>2709</v>
      </c>
      <c r="W50732" s="1" t="s">
        <v>685</v>
      </c>
      <c r="X50732" s="2"/>
      <c r="Y50732" s="1" t="s">
        <v>3969</v>
      </c>
      <c r="Z50732" s="1" t="s">
        <v>105</v>
      </c>
      <c r="AA50732" s="1" t="s">
        <v>41</v>
      </c>
      <c r="AB50732" s="1" t="s">
        <v>41</v>
      </c>
      <c r="AC50732" s="1" t="s">
        <v>41</v>
      </c>
      <c r="AD50732" s="1" t="s">
        <v>41</v>
      </c>
    </row>
    <row r="50733" spans="1:30" x14ac:dyDescent="0.25">
      <c r="A50733" s="1" t="s">
        <v>73203</v>
      </c>
      <c r="B50733" s="1" t="s">
        <v>73556</v>
      </c>
      <c r="C50733" s="1" t="s">
        <v>73556</v>
      </c>
      <c r="D50733" s="1" t="s">
        <v>87778</v>
      </c>
      <c r="E50733" s="1" t="s">
        <v>87809</v>
      </c>
      <c r="F50733" s="1" t="s">
        <v>87810</v>
      </c>
      <c r="G50733" s="1" t="s">
        <v>47</v>
      </c>
      <c r="H50733" s="1" t="s">
        <v>36</v>
      </c>
      <c r="I50733">
        <v>9</v>
      </c>
      <c r="J50733">
        <v>100</v>
      </c>
      <c r="K50733" s="1" t="s">
        <v>37</v>
      </c>
      <c r="L50733">
        <v>9.8999996190000008</v>
      </c>
      <c r="M50733">
        <v>7.4000000950000002</v>
      </c>
      <c r="N50733">
        <v>8.3000001910000005</v>
      </c>
      <c r="O50733">
        <v>218</v>
      </c>
      <c r="P50733">
        <v>0.13699999500000001</v>
      </c>
      <c r="R50733">
        <v>0.21400000199999999</v>
      </c>
      <c r="S50733">
        <v>0.23800000499999999</v>
      </c>
      <c r="T50733">
        <v>1E-3</v>
      </c>
      <c r="U50733">
        <v>2219</v>
      </c>
      <c r="V50733">
        <v>2815</v>
      </c>
      <c r="W50733" s="1" t="s">
        <v>685</v>
      </c>
      <c r="X50733" s="2"/>
      <c r="Y50733" s="1" t="s">
        <v>3969</v>
      </c>
      <c r="Z50733" s="1" t="s">
        <v>105</v>
      </c>
      <c r="AA50733" s="1" t="s">
        <v>41</v>
      </c>
      <c r="AB50733" s="1" t="s">
        <v>41</v>
      </c>
      <c r="AC50733" s="1" t="s">
        <v>41</v>
      </c>
      <c r="AD50733" s="1" t="s">
        <v>41</v>
      </c>
    </row>
    <row r="50734" spans="1:30" x14ac:dyDescent="0.25">
      <c r="A50734" s="1" t="s">
        <v>73203</v>
      </c>
      <c r="B50734" s="1" t="s">
        <v>73556</v>
      </c>
      <c r="C50734" s="1" t="s">
        <v>73556</v>
      </c>
      <c r="D50734" s="1" t="s">
        <v>87778</v>
      </c>
      <c r="E50734" s="1" t="s">
        <v>87811</v>
      </c>
      <c r="F50734" s="1" t="s">
        <v>87812</v>
      </c>
      <c r="G50734" s="1" t="s">
        <v>47</v>
      </c>
      <c r="H50734" s="1" t="s">
        <v>36</v>
      </c>
      <c r="I50734">
        <v>9</v>
      </c>
      <c r="J50734">
        <v>100</v>
      </c>
      <c r="K50734" s="1" t="s">
        <v>37</v>
      </c>
      <c r="L50734">
        <v>9.8999996190000008</v>
      </c>
      <c r="M50734">
        <v>7.4000000950000002</v>
      </c>
      <c r="N50734">
        <v>8.3000001910000005</v>
      </c>
      <c r="O50734">
        <v>218</v>
      </c>
      <c r="P50734">
        <v>0.13699999500000001</v>
      </c>
      <c r="R50734">
        <v>0.21400000199999999</v>
      </c>
      <c r="S50734">
        <v>0.23800000499999999</v>
      </c>
      <c r="T50734">
        <v>1E-3</v>
      </c>
      <c r="U50734">
        <v>2219</v>
      </c>
      <c r="V50734">
        <v>2815</v>
      </c>
      <c r="W50734" s="1" t="s">
        <v>685</v>
      </c>
      <c r="X50734" s="2"/>
      <c r="Y50734" s="1" t="s">
        <v>3969</v>
      </c>
      <c r="Z50734" s="1" t="s">
        <v>105</v>
      </c>
      <c r="AA50734" s="1" t="s">
        <v>41</v>
      </c>
      <c r="AB50734" s="1" t="s">
        <v>41</v>
      </c>
      <c r="AC50734" s="1" t="s">
        <v>41</v>
      </c>
      <c r="AD50734" s="1" t="s">
        <v>41</v>
      </c>
    </row>
    <row r="50735" spans="1:30" x14ac:dyDescent="0.25">
      <c r="A50735" s="1" t="s">
        <v>73203</v>
      </c>
      <c r="B50735" s="1" t="s">
        <v>73556</v>
      </c>
      <c r="C50735" s="1" t="s">
        <v>73556</v>
      </c>
      <c r="D50735" s="1" t="s">
        <v>87778</v>
      </c>
      <c r="E50735" s="1" t="s">
        <v>87813</v>
      </c>
      <c r="F50735" s="1" t="s">
        <v>87814</v>
      </c>
      <c r="G50735" s="1" t="s">
        <v>47</v>
      </c>
      <c r="H50735" s="1" t="s">
        <v>36</v>
      </c>
      <c r="I50735">
        <v>9</v>
      </c>
      <c r="J50735">
        <v>100</v>
      </c>
      <c r="K50735" s="1" t="s">
        <v>37</v>
      </c>
      <c r="L50735">
        <v>8.6000003809999992</v>
      </c>
      <c r="M50735">
        <v>6.9000000950000002</v>
      </c>
      <c r="N50735">
        <v>7.5</v>
      </c>
      <c r="O50735">
        <v>197</v>
      </c>
      <c r="P50735">
        <v>0.39800000200000002</v>
      </c>
      <c r="R50735">
        <v>0.23299999499999999</v>
      </c>
      <c r="S50735">
        <v>0.26600000299999998</v>
      </c>
      <c r="T50735">
        <v>1E-3</v>
      </c>
      <c r="U50735">
        <v>2219</v>
      </c>
      <c r="V50735">
        <v>2815</v>
      </c>
      <c r="W50735" s="1" t="s">
        <v>685</v>
      </c>
      <c r="X50735" s="2"/>
      <c r="Y50735" s="1" t="s">
        <v>3969</v>
      </c>
      <c r="Z50735" s="1" t="s">
        <v>105</v>
      </c>
      <c r="AA50735" s="1" t="s">
        <v>41</v>
      </c>
      <c r="AB50735" s="1" t="s">
        <v>41</v>
      </c>
      <c r="AC50735" s="1" t="s">
        <v>41</v>
      </c>
      <c r="AD50735" s="1" t="s">
        <v>41</v>
      </c>
    </row>
    <row r="50736" spans="1:30" x14ac:dyDescent="0.25">
      <c r="A50736" s="1" t="s">
        <v>73203</v>
      </c>
      <c r="B50736" s="1" t="s">
        <v>73556</v>
      </c>
      <c r="C50736" s="1" t="s">
        <v>73556</v>
      </c>
      <c r="D50736" s="1" t="s">
        <v>87778</v>
      </c>
      <c r="E50736" s="1" t="s">
        <v>87815</v>
      </c>
      <c r="F50736" s="1" t="s">
        <v>87816</v>
      </c>
      <c r="G50736" s="1" t="s">
        <v>47</v>
      </c>
      <c r="H50736" s="1" t="s">
        <v>36</v>
      </c>
      <c r="I50736">
        <v>9</v>
      </c>
      <c r="J50736">
        <v>100</v>
      </c>
      <c r="K50736" s="1" t="s">
        <v>37</v>
      </c>
      <c r="L50736">
        <v>9.8999996190000008</v>
      </c>
      <c r="M50736">
        <v>7.4000000950000002</v>
      </c>
      <c r="N50736">
        <v>8.3000001910000005</v>
      </c>
      <c r="O50736">
        <v>218</v>
      </c>
      <c r="P50736">
        <v>0.13699999500000001</v>
      </c>
      <c r="R50736">
        <v>0.21400000199999999</v>
      </c>
      <c r="S50736">
        <v>0.23800000499999999</v>
      </c>
      <c r="T50736">
        <v>1E-3</v>
      </c>
      <c r="U50736">
        <v>2219</v>
      </c>
      <c r="V50736">
        <v>2815</v>
      </c>
      <c r="W50736" s="1" t="s">
        <v>685</v>
      </c>
      <c r="X50736" s="2"/>
      <c r="Y50736" s="1" t="s">
        <v>3969</v>
      </c>
      <c r="Z50736" s="1" t="s">
        <v>105</v>
      </c>
      <c r="AA50736" s="1" t="s">
        <v>41</v>
      </c>
      <c r="AB50736" s="1" t="s">
        <v>41</v>
      </c>
      <c r="AC50736" s="1" t="s">
        <v>41</v>
      </c>
      <c r="AD50736" s="1" t="s">
        <v>41</v>
      </c>
    </row>
    <row r="50737" spans="1:30" x14ac:dyDescent="0.25">
      <c r="A50737" s="1" t="s">
        <v>73203</v>
      </c>
      <c r="B50737" s="1" t="s">
        <v>73556</v>
      </c>
      <c r="C50737" s="1" t="s">
        <v>73556</v>
      </c>
      <c r="D50737" s="1" t="s">
        <v>87778</v>
      </c>
      <c r="E50737" s="1" t="s">
        <v>87817</v>
      </c>
      <c r="F50737" s="1" t="s">
        <v>87818</v>
      </c>
      <c r="G50737" s="1" t="s">
        <v>47</v>
      </c>
      <c r="H50737" s="1" t="s">
        <v>36</v>
      </c>
      <c r="I50737">
        <v>9</v>
      </c>
      <c r="J50737">
        <v>100</v>
      </c>
      <c r="K50737" s="1" t="s">
        <v>37</v>
      </c>
      <c r="L50737">
        <v>8.6000003809999992</v>
      </c>
      <c r="M50737">
        <v>6.9000000950000002</v>
      </c>
      <c r="N50737">
        <v>7.5</v>
      </c>
      <c r="O50737">
        <v>197</v>
      </c>
      <c r="P50737">
        <v>0.39800000200000002</v>
      </c>
      <c r="R50737">
        <v>0.23299999499999999</v>
      </c>
      <c r="S50737">
        <v>0.26600000299999998</v>
      </c>
      <c r="T50737">
        <v>1E-3</v>
      </c>
      <c r="U50737">
        <v>2219</v>
      </c>
      <c r="V50737">
        <v>2815</v>
      </c>
      <c r="W50737" s="1" t="s">
        <v>685</v>
      </c>
      <c r="X50737" s="2"/>
      <c r="Y50737" s="1" t="s">
        <v>3969</v>
      </c>
      <c r="Z50737" s="1" t="s">
        <v>105</v>
      </c>
      <c r="AA50737" s="1" t="s">
        <v>41</v>
      </c>
      <c r="AB50737" s="1" t="s">
        <v>41</v>
      </c>
      <c r="AC50737" s="1" t="s">
        <v>41</v>
      </c>
      <c r="AD50737" s="1" t="s">
        <v>41</v>
      </c>
    </row>
    <row r="50738" spans="1:30" x14ac:dyDescent="0.25">
      <c r="A50738" s="1" t="s">
        <v>73203</v>
      </c>
      <c r="B50738" s="1" t="s">
        <v>73556</v>
      </c>
      <c r="C50738" s="1" t="s">
        <v>73556</v>
      </c>
      <c r="D50738" s="1" t="s">
        <v>87778</v>
      </c>
      <c r="E50738" s="1" t="s">
        <v>87819</v>
      </c>
      <c r="F50738" s="1" t="s">
        <v>87820</v>
      </c>
      <c r="G50738" s="1" t="s">
        <v>47</v>
      </c>
      <c r="H50738" s="1" t="s">
        <v>36</v>
      </c>
      <c r="I50738">
        <v>9</v>
      </c>
      <c r="J50738">
        <v>100</v>
      </c>
      <c r="K50738" s="1" t="s">
        <v>37</v>
      </c>
      <c r="L50738">
        <v>9.8999996190000008</v>
      </c>
      <c r="M50738">
        <v>7.4000000950000002</v>
      </c>
      <c r="N50738">
        <v>8.3000001910000005</v>
      </c>
      <c r="O50738">
        <v>218</v>
      </c>
      <c r="P50738">
        <v>0.13699999500000001</v>
      </c>
      <c r="R50738">
        <v>0.21400000199999999</v>
      </c>
      <c r="S50738">
        <v>0.23800000499999999</v>
      </c>
      <c r="T50738">
        <v>1E-3</v>
      </c>
      <c r="U50738">
        <v>2219</v>
      </c>
      <c r="V50738">
        <v>2815</v>
      </c>
      <c r="W50738" s="1" t="s">
        <v>685</v>
      </c>
      <c r="X50738" s="2"/>
      <c r="Y50738" s="1" t="s">
        <v>3969</v>
      </c>
      <c r="Z50738" s="1" t="s">
        <v>105</v>
      </c>
      <c r="AA50738" s="1" t="s">
        <v>41</v>
      </c>
      <c r="AB50738" s="1" t="s">
        <v>41</v>
      </c>
      <c r="AC50738" s="1" t="s">
        <v>41</v>
      </c>
      <c r="AD50738" s="1" t="s">
        <v>41</v>
      </c>
    </row>
    <row r="50739" spans="1:30" x14ac:dyDescent="0.25">
      <c r="A50739" s="1" t="s">
        <v>73203</v>
      </c>
      <c r="B50739" s="1" t="s">
        <v>73556</v>
      </c>
      <c r="C50739" s="1" t="s">
        <v>73556</v>
      </c>
      <c r="D50739" s="1" t="s">
        <v>87778</v>
      </c>
      <c r="E50739" s="1" t="s">
        <v>87821</v>
      </c>
      <c r="F50739" s="1" t="s">
        <v>87822</v>
      </c>
      <c r="G50739" s="1" t="s">
        <v>47</v>
      </c>
      <c r="H50739" s="1" t="s">
        <v>36</v>
      </c>
      <c r="I50739">
        <v>9</v>
      </c>
      <c r="J50739">
        <v>100</v>
      </c>
      <c r="K50739" s="1" t="s">
        <v>37</v>
      </c>
      <c r="L50739">
        <v>8.6000003809999992</v>
      </c>
      <c r="M50739">
        <v>6.9000000950000002</v>
      </c>
      <c r="N50739">
        <v>7.5</v>
      </c>
      <c r="O50739">
        <v>197</v>
      </c>
      <c r="P50739">
        <v>0.39800000200000002</v>
      </c>
      <c r="R50739">
        <v>0.23299999499999999</v>
      </c>
      <c r="S50739">
        <v>0.26600000299999998</v>
      </c>
      <c r="T50739">
        <v>1E-3</v>
      </c>
      <c r="U50739">
        <v>2219</v>
      </c>
      <c r="V50739">
        <v>2815</v>
      </c>
      <c r="W50739" s="1" t="s">
        <v>685</v>
      </c>
      <c r="X50739" s="2"/>
      <c r="Y50739" s="1" t="s">
        <v>3969</v>
      </c>
      <c r="Z50739" s="1" t="s">
        <v>105</v>
      </c>
      <c r="AA50739" s="1" t="s">
        <v>41</v>
      </c>
      <c r="AB50739" s="1" t="s">
        <v>41</v>
      </c>
      <c r="AC50739" s="1" t="s">
        <v>41</v>
      </c>
      <c r="AD50739" s="1" t="s">
        <v>41</v>
      </c>
    </row>
    <row r="50740" spans="1:30" x14ac:dyDescent="0.25">
      <c r="A50740" s="1" t="s">
        <v>73203</v>
      </c>
      <c r="B50740" s="1" t="s">
        <v>73556</v>
      </c>
      <c r="C50740" s="1" t="s">
        <v>73556</v>
      </c>
      <c r="D50740" s="1" t="s">
        <v>87778</v>
      </c>
      <c r="E50740" s="1" t="s">
        <v>87823</v>
      </c>
      <c r="F50740" s="1" t="s">
        <v>87824</v>
      </c>
      <c r="G50740" s="1" t="s">
        <v>47</v>
      </c>
      <c r="H50740" s="1" t="s">
        <v>36</v>
      </c>
      <c r="I50740">
        <v>9</v>
      </c>
      <c r="J50740">
        <v>100</v>
      </c>
      <c r="K50740" s="1" t="s">
        <v>37</v>
      </c>
      <c r="L50740">
        <v>9.8999996190000008</v>
      </c>
      <c r="M50740">
        <v>7.4000000950000002</v>
      </c>
      <c r="N50740">
        <v>8.3000001910000005</v>
      </c>
      <c r="O50740">
        <v>218</v>
      </c>
      <c r="P50740">
        <v>0.13699999500000001</v>
      </c>
      <c r="R50740">
        <v>0.21400000199999999</v>
      </c>
      <c r="S50740">
        <v>0.23800000499999999</v>
      </c>
      <c r="T50740">
        <v>1E-3</v>
      </c>
      <c r="U50740">
        <v>2219</v>
      </c>
      <c r="V50740">
        <v>2815</v>
      </c>
      <c r="W50740" s="1" t="s">
        <v>685</v>
      </c>
      <c r="X50740" s="2"/>
      <c r="Y50740" s="1" t="s">
        <v>3969</v>
      </c>
      <c r="Z50740" s="1" t="s">
        <v>105</v>
      </c>
      <c r="AA50740" s="1" t="s">
        <v>41</v>
      </c>
      <c r="AB50740" s="1" t="s">
        <v>41</v>
      </c>
      <c r="AC50740" s="1" t="s">
        <v>41</v>
      </c>
      <c r="AD50740" s="1" t="s">
        <v>41</v>
      </c>
    </row>
    <row r="50741" spans="1:30" x14ac:dyDescent="0.25">
      <c r="A50741" s="1" t="s">
        <v>73203</v>
      </c>
      <c r="B50741" s="1" t="s">
        <v>73556</v>
      </c>
      <c r="C50741" s="1" t="s">
        <v>73556</v>
      </c>
      <c r="D50741" s="1" t="s">
        <v>87778</v>
      </c>
      <c r="E50741" s="1" t="s">
        <v>87825</v>
      </c>
      <c r="F50741" s="1" t="s">
        <v>87826</v>
      </c>
      <c r="G50741" s="1" t="s">
        <v>47</v>
      </c>
      <c r="H50741" s="1" t="s">
        <v>36</v>
      </c>
      <c r="I50741">
        <v>9</v>
      </c>
      <c r="J50741">
        <v>100</v>
      </c>
      <c r="K50741" s="1" t="s">
        <v>37</v>
      </c>
      <c r="L50741">
        <v>9.8999996190000008</v>
      </c>
      <c r="M50741">
        <v>7.4000000950000002</v>
      </c>
      <c r="N50741">
        <v>8.3000001910000005</v>
      </c>
      <c r="O50741">
        <v>218</v>
      </c>
      <c r="P50741">
        <v>0.13699999500000001</v>
      </c>
      <c r="R50741">
        <v>0.21400000199999999</v>
      </c>
      <c r="S50741">
        <v>0.23800000499999999</v>
      </c>
      <c r="T50741">
        <v>1E-3</v>
      </c>
      <c r="U50741">
        <v>2219</v>
      </c>
      <c r="V50741">
        <v>2815</v>
      </c>
      <c r="W50741" s="1" t="s">
        <v>685</v>
      </c>
      <c r="X50741" s="2"/>
      <c r="Y50741" s="1" t="s">
        <v>3969</v>
      </c>
      <c r="Z50741" s="1" t="s">
        <v>105</v>
      </c>
      <c r="AA50741" s="1" t="s">
        <v>41</v>
      </c>
      <c r="AB50741" s="1" t="s">
        <v>41</v>
      </c>
      <c r="AC50741" s="1" t="s">
        <v>41</v>
      </c>
      <c r="AD50741" s="1" t="s">
        <v>41</v>
      </c>
    </row>
    <row r="50742" spans="1:30" x14ac:dyDescent="0.25">
      <c r="A50742" s="1" t="s">
        <v>73203</v>
      </c>
      <c r="B50742" s="1" t="s">
        <v>73556</v>
      </c>
      <c r="C50742" s="1" t="s">
        <v>73556</v>
      </c>
      <c r="D50742" s="1" t="s">
        <v>87778</v>
      </c>
      <c r="E50742" s="1" t="s">
        <v>87827</v>
      </c>
      <c r="F50742" s="1" t="s">
        <v>87828</v>
      </c>
      <c r="G50742" s="1" t="s">
        <v>47</v>
      </c>
      <c r="H50742" s="1" t="s">
        <v>36</v>
      </c>
      <c r="I50742">
        <v>9</v>
      </c>
      <c r="J50742">
        <v>100</v>
      </c>
      <c r="K50742" s="1" t="s">
        <v>37</v>
      </c>
      <c r="L50742">
        <v>9.8999996190000008</v>
      </c>
      <c r="M50742">
        <v>7.4000000950000002</v>
      </c>
      <c r="N50742">
        <v>8.3000001910000005</v>
      </c>
      <c r="O50742">
        <v>218</v>
      </c>
      <c r="P50742">
        <v>0.13699999500000001</v>
      </c>
      <c r="R50742">
        <v>0.21400000199999999</v>
      </c>
      <c r="S50742">
        <v>0.23800000499999999</v>
      </c>
      <c r="T50742">
        <v>1E-3</v>
      </c>
      <c r="U50742">
        <v>2219</v>
      </c>
      <c r="V50742">
        <v>2815</v>
      </c>
      <c r="W50742" s="1" t="s">
        <v>685</v>
      </c>
      <c r="X50742" s="2"/>
      <c r="Y50742" s="1" t="s">
        <v>3969</v>
      </c>
      <c r="Z50742" s="1" t="s">
        <v>105</v>
      </c>
      <c r="AA50742" s="1" t="s">
        <v>41</v>
      </c>
      <c r="AB50742" s="1" t="s">
        <v>41</v>
      </c>
      <c r="AC50742" s="1" t="s">
        <v>41</v>
      </c>
      <c r="AD50742" s="1" t="s">
        <v>41</v>
      </c>
    </row>
    <row r="50743" spans="1:30" x14ac:dyDescent="0.25">
      <c r="A50743" s="1" t="s">
        <v>73203</v>
      </c>
      <c r="B50743" s="1" t="s">
        <v>73556</v>
      </c>
      <c r="C50743" s="1" t="s">
        <v>73556</v>
      </c>
      <c r="D50743" s="1" t="s">
        <v>87778</v>
      </c>
      <c r="E50743" s="1" t="s">
        <v>87829</v>
      </c>
      <c r="F50743" s="1" t="s">
        <v>87830</v>
      </c>
      <c r="G50743" s="1" t="s">
        <v>47</v>
      </c>
      <c r="H50743" s="1" t="s">
        <v>36</v>
      </c>
      <c r="I50743">
        <v>9</v>
      </c>
      <c r="J50743">
        <v>100</v>
      </c>
      <c r="K50743" s="1" t="s">
        <v>37</v>
      </c>
      <c r="L50743">
        <v>8.6000003809999992</v>
      </c>
      <c r="M50743">
        <v>6.9000000950000002</v>
      </c>
      <c r="N50743">
        <v>7.5</v>
      </c>
      <c r="O50743">
        <v>197</v>
      </c>
      <c r="P50743">
        <v>0.39800000200000002</v>
      </c>
      <c r="R50743">
        <v>0.23299999499999999</v>
      </c>
      <c r="S50743">
        <v>0.26600000299999998</v>
      </c>
      <c r="T50743">
        <v>1E-3</v>
      </c>
      <c r="U50743">
        <v>2219</v>
      </c>
      <c r="V50743">
        <v>2815</v>
      </c>
      <c r="W50743" s="1" t="s">
        <v>685</v>
      </c>
      <c r="X50743" s="2"/>
      <c r="Y50743" s="1" t="s">
        <v>3969</v>
      </c>
      <c r="Z50743" s="1" t="s">
        <v>105</v>
      </c>
      <c r="AA50743" s="1" t="s">
        <v>41</v>
      </c>
      <c r="AB50743" s="1" t="s">
        <v>41</v>
      </c>
      <c r="AC50743" s="1" t="s">
        <v>41</v>
      </c>
      <c r="AD50743" s="1" t="s">
        <v>41</v>
      </c>
    </row>
    <row r="50744" spans="1:30" x14ac:dyDescent="0.25">
      <c r="A50744" s="1" t="s">
        <v>73203</v>
      </c>
      <c r="B50744" s="1" t="s">
        <v>73556</v>
      </c>
      <c r="C50744" s="1" t="s">
        <v>73556</v>
      </c>
      <c r="D50744" s="1" t="s">
        <v>87778</v>
      </c>
      <c r="E50744" s="1" t="s">
        <v>87831</v>
      </c>
      <c r="F50744" s="1" t="s">
        <v>87832</v>
      </c>
      <c r="G50744" s="1" t="s">
        <v>47</v>
      </c>
      <c r="H50744" s="1" t="s">
        <v>36</v>
      </c>
      <c r="I50744">
        <v>9</v>
      </c>
      <c r="J50744">
        <v>100</v>
      </c>
      <c r="K50744" s="1" t="s">
        <v>37</v>
      </c>
      <c r="L50744">
        <v>9.8999996190000008</v>
      </c>
      <c r="M50744">
        <v>7.4000000950000002</v>
      </c>
      <c r="N50744">
        <v>8.3000001910000005</v>
      </c>
      <c r="O50744">
        <v>218</v>
      </c>
      <c r="P50744">
        <v>0.13699999500000001</v>
      </c>
      <c r="R50744">
        <v>0.21400000199999999</v>
      </c>
      <c r="S50744">
        <v>0.23800000499999999</v>
      </c>
      <c r="T50744">
        <v>1E-3</v>
      </c>
      <c r="U50744">
        <v>2219</v>
      </c>
      <c r="V50744">
        <v>2815</v>
      </c>
      <c r="W50744" s="1" t="s">
        <v>685</v>
      </c>
      <c r="X50744" s="2"/>
      <c r="Y50744" s="1" t="s">
        <v>3969</v>
      </c>
      <c r="Z50744" s="1" t="s">
        <v>105</v>
      </c>
      <c r="AA50744" s="1" t="s">
        <v>41</v>
      </c>
      <c r="AB50744" s="1" t="s">
        <v>41</v>
      </c>
      <c r="AC50744" s="1" t="s">
        <v>41</v>
      </c>
      <c r="AD50744" s="1" t="s">
        <v>41</v>
      </c>
    </row>
    <row r="50745" spans="1:30" x14ac:dyDescent="0.25">
      <c r="A50745" s="1" t="s">
        <v>73203</v>
      </c>
      <c r="B50745" s="1" t="s">
        <v>73556</v>
      </c>
      <c r="C50745" s="1" t="s">
        <v>73556</v>
      </c>
      <c r="D50745" s="1" t="s">
        <v>87778</v>
      </c>
      <c r="E50745" s="1" t="s">
        <v>87833</v>
      </c>
      <c r="F50745" s="1" t="s">
        <v>87834</v>
      </c>
      <c r="G50745" s="1" t="s">
        <v>47</v>
      </c>
      <c r="H50745" s="1" t="s">
        <v>36</v>
      </c>
      <c r="I50745">
        <v>9</v>
      </c>
      <c r="J50745">
        <v>100</v>
      </c>
      <c r="K50745" s="1" t="s">
        <v>37</v>
      </c>
      <c r="L50745">
        <v>8.6000003809999992</v>
      </c>
      <c r="M50745">
        <v>6.9000000950000002</v>
      </c>
      <c r="N50745">
        <v>7.5</v>
      </c>
      <c r="O50745">
        <v>197</v>
      </c>
      <c r="P50745">
        <v>0.39800000200000002</v>
      </c>
      <c r="R50745">
        <v>0.23299999499999999</v>
      </c>
      <c r="S50745">
        <v>0.26600000299999998</v>
      </c>
      <c r="T50745">
        <v>1E-3</v>
      </c>
      <c r="U50745">
        <v>2219</v>
      </c>
      <c r="V50745">
        <v>2815</v>
      </c>
      <c r="W50745" s="1" t="s">
        <v>685</v>
      </c>
      <c r="X50745" s="2"/>
      <c r="Y50745" s="1" t="s">
        <v>3969</v>
      </c>
      <c r="Z50745" s="1" t="s">
        <v>105</v>
      </c>
      <c r="AA50745" s="1" t="s">
        <v>41</v>
      </c>
      <c r="AB50745" s="1" t="s">
        <v>41</v>
      </c>
      <c r="AC50745" s="1" t="s">
        <v>41</v>
      </c>
      <c r="AD50745" s="1" t="s">
        <v>41</v>
      </c>
    </row>
    <row r="50746" spans="1:30" x14ac:dyDescent="0.25">
      <c r="A50746" s="1" t="s">
        <v>73203</v>
      </c>
      <c r="B50746" s="1" t="s">
        <v>73556</v>
      </c>
      <c r="C50746" s="1" t="s">
        <v>73556</v>
      </c>
      <c r="D50746" s="1" t="s">
        <v>87778</v>
      </c>
      <c r="E50746" s="1" t="s">
        <v>87835</v>
      </c>
      <c r="F50746" s="1" t="s">
        <v>87836</v>
      </c>
      <c r="G50746" s="1" t="s">
        <v>47</v>
      </c>
      <c r="H50746" s="1" t="s">
        <v>36</v>
      </c>
      <c r="I50746">
        <v>9</v>
      </c>
      <c r="J50746">
        <v>100</v>
      </c>
      <c r="K50746" s="1" t="s">
        <v>37</v>
      </c>
      <c r="L50746">
        <v>9.8999996190000008</v>
      </c>
      <c r="M50746">
        <v>7.4000000950000002</v>
      </c>
      <c r="N50746">
        <v>8.3000001910000005</v>
      </c>
      <c r="O50746">
        <v>218</v>
      </c>
      <c r="P50746">
        <v>0.13699999500000001</v>
      </c>
      <c r="R50746">
        <v>0.21400000199999999</v>
      </c>
      <c r="S50746">
        <v>0.23800000499999999</v>
      </c>
      <c r="T50746">
        <v>1E-3</v>
      </c>
      <c r="U50746">
        <v>2219</v>
      </c>
      <c r="V50746">
        <v>2815</v>
      </c>
      <c r="W50746" s="1" t="s">
        <v>685</v>
      </c>
      <c r="X50746" s="2"/>
      <c r="Y50746" s="1" t="s">
        <v>3969</v>
      </c>
      <c r="Z50746" s="1" t="s">
        <v>105</v>
      </c>
      <c r="AA50746" s="1" t="s">
        <v>41</v>
      </c>
      <c r="AB50746" s="1" t="s">
        <v>41</v>
      </c>
      <c r="AC50746" s="1" t="s">
        <v>41</v>
      </c>
      <c r="AD50746" s="1" t="s">
        <v>41</v>
      </c>
    </row>
    <row r="50747" spans="1:30" x14ac:dyDescent="0.25">
      <c r="A50747" s="1" t="s">
        <v>73203</v>
      </c>
      <c r="B50747" s="1" t="s">
        <v>73556</v>
      </c>
      <c r="C50747" s="1" t="s">
        <v>73556</v>
      </c>
      <c r="D50747" s="1" t="s">
        <v>87778</v>
      </c>
      <c r="E50747" s="1" t="s">
        <v>87837</v>
      </c>
      <c r="F50747" s="1" t="s">
        <v>87838</v>
      </c>
      <c r="G50747" s="1" t="s">
        <v>47</v>
      </c>
      <c r="H50747" s="1" t="s">
        <v>36</v>
      </c>
      <c r="I50747">
        <v>9</v>
      </c>
      <c r="J50747">
        <v>100</v>
      </c>
      <c r="K50747" s="1" t="s">
        <v>37</v>
      </c>
      <c r="L50747">
        <v>8.6000003809999992</v>
      </c>
      <c r="M50747">
        <v>6.9000000950000002</v>
      </c>
      <c r="N50747">
        <v>7.5</v>
      </c>
      <c r="O50747">
        <v>197</v>
      </c>
      <c r="P50747">
        <v>0.39800000200000002</v>
      </c>
      <c r="R50747">
        <v>0.23299999499999999</v>
      </c>
      <c r="S50747">
        <v>0.26600000299999998</v>
      </c>
      <c r="T50747">
        <v>1E-3</v>
      </c>
      <c r="U50747">
        <v>2219</v>
      </c>
      <c r="V50747">
        <v>2815</v>
      </c>
      <c r="W50747" s="1" t="s">
        <v>685</v>
      </c>
      <c r="X50747" s="2"/>
      <c r="Y50747" s="1" t="s">
        <v>3969</v>
      </c>
      <c r="Z50747" s="1" t="s">
        <v>105</v>
      </c>
      <c r="AA50747" s="1" t="s">
        <v>41</v>
      </c>
      <c r="AB50747" s="1" t="s">
        <v>41</v>
      </c>
      <c r="AC50747" s="1" t="s">
        <v>41</v>
      </c>
      <c r="AD50747" s="1" t="s">
        <v>41</v>
      </c>
    </row>
    <row r="50748" spans="1:30" x14ac:dyDescent="0.25">
      <c r="A50748" s="1" t="s">
        <v>73203</v>
      </c>
      <c r="B50748" s="1" t="s">
        <v>73556</v>
      </c>
      <c r="C50748" s="1" t="s">
        <v>73556</v>
      </c>
      <c r="D50748" s="1" t="s">
        <v>87778</v>
      </c>
      <c r="E50748" s="1" t="s">
        <v>87839</v>
      </c>
      <c r="F50748" s="1" t="s">
        <v>87840</v>
      </c>
      <c r="G50748" s="1" t="s">
        <v>47</v>
      </c>
      <c r="H50748" s="1" t="s">
        <v>36</v>
      </c>
      <c r="I50748">
        <v>9</v>
      </c>
      <c r="J50748">
        <v>100</v>
      </c>
      <c r="K50748" s="1" t="s">
        <v>37</v>
      </c>
      <c r="L50748">
        <v>8.6000003809999992</v>
      </c>
      <c r="M50748">
        <v>6.9000000950000002</v>
      </c>
      <c r="N50748">
        <v>7.5</v>
      </c>
      <c r="O50748">
        <v>197</v>
      </c>
      <c r="P50748">
        <v>0.39800000200000002</v>
      </c>
      <c r="R50748">
        <v>0.23299999499999999</v>
      </c>
      <c r="S50748">
        <v>0.26600000299999998</v>
      </c>
      <c r="T50748">
        <v>1E-3</v>
      </c>
      <c r="U50748">
        <v>2219</v>
      </c>
      <c r="V50748">
        <v>2815</v>
      </c>
      <c r="W50748" s="1" t="s">
        <v>685</v>
      </c>
      <c r="X50748" s="2"/>
      <c r="Y50748" s="1" t="s">
        <v>3969</v>
      </c>
      <c r="Z50748" s="1" t="s">
        <v>105</v>
      </c>
      <c r="AA50748" s="1" t="s">
        <v>41</v>
      </c>
      <c r="AB50748" s="1" t="s">
        <v>41</v>
      </c>
      <c r="AC50748" s="1" t="s">
        <v>41</v>
      </c>
      <c r="AD50748" s="1" t="s">
        <v>41</v>
      </c>
    </row>
    <row r="50749" spans="1:30" x14ac:dyDescent="0.25">
      <c r="A50749" s="1" t="s">
        <v>73203</v>
      </c>
      <c r="B50749" s="1" t="s">
        <v>73556</v>
      </c>
      <c r="C50749" s="1" t="s">
        <v>73556</v>
      </c>
      <c r="D50749" s="1" t="s">
        <v>87778</v>
      </c>
      <c r="E50749" s="1" t="s">
        <v>87841</v>
      </c>
      <c r="F50749" s="1" t="s">
        <v>87842</v>
      </c>
      <c r="G50749" s="1" t="s">
        <v>47</v>
      </c>
      <c r="H50749" s="1" t="s">
        <v>36</v>
      </c>
      <c r="I50749">
        <v>9</v>
      </c>
      <c r="J50749">
        <v>100</v>
      </c>
      <c r="K50749" s="1" t="s">
        <v>37</v>
      </c>
      <c r="L50749">
        <v>8.6000003809999992</v>
      </c>
      <c r="M50749">
        <v>6.9000000950000002</v>
      </c>
      <c r="N50749">
        <v>7.5</v>
      </c>
      <c r="O50749">
        <v>197</v>
      </c>
      <c r="P50749">
        <v>0.39800000200000002</v>
      </c>
      <c r="R50749">
        <v>0.23299999499999999</v>
      </c>
      <c r="S50749">
        <v>0.26600000299999998</v>
      </c>
      <c r="T50749">
        <v>1E-3</v>
      </c>
      <c r="U50749">
        <v>2219</v>
      </c>
      <c r="V50749">
        <v>2815</v>
      </c>
      <c r="W50749" s="1" t="s">
        <v>685</v>
      </c>
      <c r="X50749" s="2"/>
      <c r="Y50749" s="1" t="s">
        <v>3969</v>
      </c>
      <c r="Z50749" s="1" t="s">
        <v>105</v>
      </c>
      <c r="AA50749" s="1" t="s">
        <v>41</v>
      </c>
      <c r="AB50749" s="1" t="s">
        <v>41</v>
      </c>
      <c r="AC50749" s="1" t="s">
        <v>41</v>
      </c>
      <c r="AD50749" s="1" t="s">
        <v>41</v>
      </c>
    </row>
    <row r="50750" spans="1:30" x14ac:dyDescent="0.25">
      <c r="A50750" s="1" t="s">
        <v>73203</v>
      </c>
      <c r="B50750" s="1" t="s">
        <v>73556</v>
      </c>
      <c r="C50750" s="1" t="s">
        <v>73556</v>
      </c>
      <c r="D50750" s="1" t="s">
        <v>87778</v>
      </c>
      <c r="E50750" s="1" t="s">
        <v>87843</v>
      </c>
      <c r="F50750" s="1" t="s">
        <v>87844</v>
      </c>
      <c r="G50750" s="1" t="s">
        <v>47</v>
      </c>
      <c r="H50750" s="1" t="s">
        <v>36</v>
      </c>
      <c r="I50750">
        <v>9</v>
      </c>
      <c r="J50750">
        <v>100</v>
      </c>
      <c r="K50750" s="1" t="s">
        <v>37</v>
      </c>
      <c r="L50750">
        <v>9.3999996190000008</v>
      </c>
      <c r="M50750">
        <v>7.1999998090000004</v>
      </c>
      <c r="N50750">
        <v>7.9000000950000002</v>
      </c>
      <c r="O50750">
        <v>208</v>
      </c>
      <c r="P50750">
        <v>0.13699999500000001</v>
      </c>
      <c r="R50750">
        <v>0.21400000199999999</v>
      </c>
      <c r="S50750">
        <v>0.23800000499999999</v>
      </c>
      <c r="T50750">
        <v>1E-3</v>
      </c>
      <c r="U50750">
        <v>2219</v>
      </c>
      <c r="V50750">
        <v>2815</v>
      </c>
      <c r="W50750" s="1" t="s">
        <v>685</v>
      </c>
      <c r="X50750" s="2"/>
      <c r="Y50750" s="1" t="s">
        <v>3969</v>
      </c>
      <c r="Z50750" s="1" t="s">
        <v>105</v>
      </c>
      <c r="AA50750" s="1" t="s">
        <v>41</v>
      </c>
      <c r="AB50750" s="1" t="s">
        <v>41</v>
      </c>
      <c r="AC50750" s="1" t="s">
        <v>41</v>
      </c>
      <c r="AD50750" s="1" t="s">
        <v>41</v>
      </c>
    </row>
    <row r="50751" spans="1:30" x14ac:dyDescent="0.25">
      <c r="A50751" s="1" t="s">
        <v>73203</v>
      </c>
      <c r="B50751" s="1" t="s">
        <v>73556</v>
      </c>
      <c r="C50751" s="1" t="s">
        <v>73556</v>
      </c>
      <c r="D50751" s="1" t="s">
        <v>87778</v>
      </c>
      <c r="E50751" s="1" t="s">
        <v>87845</v>
      </c>
      <c r="F50751" s="1" t="s">
        <v>87846</v>
      </c>
      <c r="G50751" s="1" t="s">
        <v>47</v>
      </c>
      <c r="H50751" s="1" t="s">
        <v>36</v>
      </c>
      <c r="I50751">
        <v>9</v>
      </c>
      <c r="J50751">
        <v>100</v>
      </c>
      <c r="K50751" s="1" t="s">
        <v>37</v>
      </c>
      <c r="L50751">
        <v>8.6000003809999992</v>
      </c>
      <c r="M50751">
        <v>6.9000000950000002</v>
      </c>
      <c r="N50751">
        <v>7.5</v>
      </c>
      <c r="O50751">
        <v>197</v>
      </c>
      <c r="P50751">
        <v>0.39800000200000002</v>
      </c>
      <c r="R50751">
        <v>0.23299999499999999</v>
      </c>
      <c r="S50751">
        <v>0.26600000299999998</v>
      </c>
      <c r="T50751">
        <v>1E-3</v>
      </c>
      <c r="U50751">
        <v>2219</v>
      </c>
      <c r="V50751">
        <v>2815</v>
      </c>
      <c r="W50751" s="1" t="s">
        <v>685</v>
      </c>
      <c r="X50751" s="2"/>
      <c r="Y50751" s="1" t="s">
        <v>3969</v>
      </c>
      <c r="Z50751" s="1" t="s">
        <v>105</v>
      </c>
      <c r="AA50751" s="1" t="s">
        <v>41</v>
      </c>
      <c r="AB50751" s="1" t="s">
        <v>41</v>
      </c>
      <c r="AC50751" s="1" t="s">
        <v>41</v>
      </c>
      <c r="AD50751" s="1" t="s">
        <v>41</v>
      </c>
    </row>
    <row r="50752" spans="1:30" x14ac:dyDescent="0.25">
      <c r="A50752" s="1" t="s">
        <v>73203</v>
      </c>
      <c r="B50752" s="1" t="s">
        <v>73556</v>
      </c>
      <c r="C50752" s="1" t="s">
        <v>73556</v>
      </c>
      <c r="D50752" s="1" t="s">
        <v>87778</v>
      </c>
      <c r="E50752" s="1" t="s">
        <v>87847</v>
      </c>
      <c r="F50752" s="1" t="s">
        <v>87848</v>
      </c>
      <c r="G50752" s="1" t="s">
        <v>47</v>
      </c>
      <c r="H50752" s="1" t="s">
        <v>36</v>
      </c>
      <c r="I50752">
        <v>9</v>
      </c>
      <c r="J50752">
        <v>100</v>
      </c>
      <c r="K50752" s="1" t="s">
        <v>37</v>
      </c>
      <c r="L50752">
        <v>9.3999996190000008</v>
      </c>
      <c r="M50752">
        <v>7.1999998090000004</v>
      </c>
      <c r="N50752">
        <v>7.9000000950000002</v>
      </c>
      <c r="O50752">
        <v>208</v>
      </c>
      <c r="P50752">
        <v>0.13699999500000001</v>
      </c>
      <c r="R50752">
        <v>0.21400000199999999</v>
      </c>
      <c r="S50752">
        <v>0.23800000499999999</v>
      </c>
      <c r="T50752">
        <v>1E-3</v>
      </c>
      <c r="U50752">
        <v>2219</v>
      </c>
      <c r="V50752">
        <v>2815</v>
      </c>
      <c r="W50752" s="1" t="s">
        <v>685</v>
      </c>
      <c r="X50752" s="2"/>
      <c r="Y50752" s="1" t="s">
        <v>3969</v>
      </c>
      <c r="Z50752" s="1" t="s">
        <v>105</v>
      </c>
      <c r="AA50752" s="1" t="s">
        <v>41</v>
      </c>
      <c r="AB50752" s="1" t="s">
        <v>41</v>
      </c>
      <c r="AC50752" s="1" t="s">
        <v>41</v>
      </c>
      <c r="AD50752" s="1" t="s">
        <v>41</v>
      </c>
    </row>
    <row r="50753" spans="1:30" x14ac:dyDescent="0.25">
      <c r="A50753" s="1" t="s">
        <v>73203</v>
      </c>
      <c r="B50753" s="1" t="s">
        <v>73556</v>
      </c>
      <c r="C50753" s="1" t="s">
        <v>73556</v>
      </c>
      <c r="D50753" s="1" t="s">
        <v>87778</v>
      </c>
      <c r="E50753" s="1" t="s">
        <v>87849</v>
      </c>
      <c r="F50753" s="1" t="s">
        <v>87850</v>
      </c>
      <c r="G50753" s="1" t="s">
        <v>47</v>
      </c>
      <c r="H50753" s="1" t="s">
        <v>36</v>
      </c>
      <c r="I50753">
        <v>9</v>
      </c>
      <c r="J50753">
        <v>100</v>
      </c>
      <c r="K50753" s="1" t="s">
        <v>37</v>
      </c>
      <c r="L50753">
        <v>9.3999996190000008</v>
      </c>
      <c r="M50753">
        <v>7.1999998090000004</v>
      </c>
      <c r="N50753">
        <v>7.9000000950000002</v>
      </c>
      <c r="O50753">
        <v>208</v>
      </c>
      <c r="P50753">
        <v>0.13699999500000001</v>
      </c>
      <c r="R50753">
        <v>0.21400000199999999</v>
      </c>
      <c r="S50753">
        <v>0.23800000499999999</v>
      </c>
      <c r="T50753">
        <v>1E-3</v>
      </c>
      <c r="U50753">
        <v>2219</v>
      </c>
      <c r="V50753">
        <v>2815</v>
      </c>
      <c r="W50753" s="1" t="s">
        <v>685</v>
      </c>
      <c r="X50753" s="2"/>
      <c r="Y50753" s="1" t="s">
        <v>3969</v>
      </c>
      <c r="Z50753" s="1" t="s">
        <v>105</v>
      </c>
      <c r="AA50753" s="1" t="s">
        <v>41</v>
      </c>
      <c r="AB50753" s="1" t="s">
        <v>41</v>
      </c>
      <c r="AC50753" s="1" t="s">
        <v>41</v>
      </c>
      <c r="AD50753" s="1" t="s">
        <v>41</v>
      </c>
    </row>
    <row r="50754" spans="1:30" x14ac:dyDescent="0.25">
      <c r="A50754" s="1" t="s">
        <v>73203</v>
      </c>
      <c r="B50754" s="1" t="s">
        <v>73556</v>
      </c>
      <c r="C50754" s="1" t="s">
        <v>73556</v>
      </c>
      <c r="D50754" s="1" t="s">
        <v>87778</v>
      </c>
      <c r="E50754" s="1" t="s">
        <v>87851</v>
      </c>
      <c r="F50754" s="1" t="s">
        <v>87852</v>
      </c>
      <c r="G50754" s="1" t="s">
        <v>47</v>
      </c>
      <c r="H50754" s="1" t="s">
        <v>36</v>
      </c>
      <c r="I50754">
        <v>9</v>
      </c>
      <c r="J50754">
        <v>100</v>
      </c>
      <c r="K50754" s="1" t="s">
        <v>37</v>
      </c>
      <c r="L50754">
        <v>8.6000003809999992</v>
      </c>
      <c r="M50754">
        <v>6.9000000950000002</v>
      </c>
      <c r="N50754">
        <v>7.5</v>
      </c>
      <c r="O50754">
        <v>197</v>
      </c>
      <c r="P50754">
        <v>0.39800000200000002</v>
      </c>
      <c r="R50754">
        <v>0.23299999499999999</v>
      </c>
      <c r="S50754">
        <v>0.26600000299999998</v>
      </c>
      <c r="T50754">
        <v>1E-3</v>
      </c>
      <c r="U50754">
        <v>2219</v>
      </c>
      <c r="V50754">
        <v>2709</v>
      </c>
      <c r="W50754" s="1" t="s">
        <v>685</v>
      </c>
      <c r="X50754" s="2"/>
      <c r="Y50754" s="1" t="s">
        <v>3969</v>
      </c>
      <c r="Z50754" s="1" t="s">
        <v>105</v>
      </c>
      <c r="AA50754" s="1" t="s">
        <v>41</v>
      </c>
      <c r="AB50754" s="1" t="s">
        <v>41</v>
      </c>
      <c r="AC50754" s="1" t="s">
        <v>41</v>
      </c>
      <c r="AD50754" s="1" t="s">
        <v>41</v>
      </c>
    </row>
    <row r="50755" spans="1:30" x14ac:dyDescent="0.25">
      <c r="A50755" s="1" t="s">
        <v>73203</v>
      </c>
      <c r="B50755" s="1" t="s">
        <v>73556</v>
      </c>
      <c r="C50755" s="1" t="s">
        <v>73556</v>
      </c>
      <c r="D50755" s="1" t="s">
        <v>87778</v>
      </c>
      <c r="E50755" s="1" t="s">
        <v>87853</v>
      </c>
      <c r="F50755" s="1" t="s">
        <v>87854</v>
      </c>
      <c r="G50755" s="1" t="s">
        <v>47</v>
      </c>
      <c r="H50755" s="1" t="s">
        <v>36</v>
      </c>
      <c r="I50755">
        <v>9</v>
      </c>
      <c r="J50755">
        <v>100</v>
      </c>
      <c r="K50755" s="1" t="s">
        <v>37</v>
      </c>
      <c r="L50755">
        <v>8.6000003809999992</v>
      </c>
      <c r="M50755">
        <v>6.9000000950000002</v>
      </c>
      <c r="N50755">
        <v>7.5</v>
      </c>
      <c r="O50755">
        <v>197</v>
      </c>
      <c r="P50755">
        <v>0.39800000200000002</v>
      </c>
      <c r="R50755">
        <v>0.23299999499999999</v>
      </c>
      <c r="S50755">
        <v>0.26600000299999998</v>
      </c>
      <c r="T50755">
        <v>1E-3</v>
      </c>
      <c r="U50755">
        <v>2219</v>
      </c>
      <c r="V50755">
        <v>2709</v>
      </c>
      <c r="W50755" s="1" t="s">
        <v>685</v>
      </c>
      <c r="X50755" s="2"/>
      <c r="Y50755" s="1" t="s">
        <v>3969</v>
      </c>
      <c r="Z50755" s="1" t="s">
        <v>105</v>
      </c>
      <c r="AA50755" s="1" t="s">
        <v>41</v>
      </c>
      <c r="AB50755" s="1" t="s">
        <v>41</v>
      </c>
      <c r="AC50755" s="1" t="s">
        <v>41</v>
      </c>
      <c r="AD50755" s="1" t="s">
        <v>41</v>
      </c>
    </row>
    <row r="50756" spans="1:30" x14ac:dyDescent="0.25">
      <c r="A50756" s="1" t="s">
        <v>73203</v>
      </c>
      <c r="B50756" s="1" t="s">
        <v>73556</v>
      </c>
      <c r="C50756" s="1" t="s">
        <v>73556</v>
      </c>
      <c r="D50756" s="1" t="s">
        <v>87778</v>
      </c>
      <c r="E50756" s="1" t="s">
        <v>87855</v>
      </c>
      <c r="F50756" s="1" t="s">
        <v>87856</v>
      </c>
      <c r="G50756" s="1" t="s">
        <v>47</v>
      </c>
      <c r="H50756" s="1" t="s">
        <v>36</v>
      </c>
      <c r="I50756">
        <v>9</v>
      </c>
      <c r="J50756">
        <v>100</v>
      </c>
      <c r="K50756" s="1" t="s">
        <v>37</v>
      </c>
      <c r="L50756">
        <v>9.3999996190000008</v>
      </c>
      <c r="M50756">
        <v>7.1999998090000004</v>
      </c>
      <c r="N50756">
        <v>7.9000000950000002</v>
      </c>
      <c r="O50756">
        <v>208</v>
      </c>
      <c r="P50756">
        <v>0.13699999500000001</v>
      </c>
      <c r="R50756">
        <v>0.21400000199999999</v>
      </c>
      <c r="S50756">
        <v>0.23800000499999999</v>
      </c>
      <c r="T50756">
        <v>1E-3</v>
      </c>
      <c r="U50756">
        <v>2219</v>
      </c>
      <c r="V50756">
        <v>2815</v>
      </c>
      <c r="W50756" s="1" t="s">
        <v>685</v>
      </c>
      <c r="X50756" s="2"/>
      <c r="Y50756" s="1" t="s">
        <v>3969</v>
      </c>
      <c r="Z50756" s="1" t="s">
        <v>105</v>
      </c>
      <c r="AA50756" s="1" t="s">
        <v>41</v>
      </c>
      <c r="AB50756" s="1" t="s">
        <v>41</v>
      </c>
      <c r="AC50756" s="1" t="s">
        <v>41</v>
      </c>
      <c r="AD50756" s="1" t="s">
        <v>41</v>
      </c>
    </row>
    <row r="50757" spans="1:30" x14ac:dyDescent="0.25">
      <c r="A50757" s="1" t="s">
        <v>73203</v>
      </c>
      <c r="B50757" s="1" t="s">
        <v>73556</v>
      </c>
      <c r="C50757" s="1" t="s">
        <v>73556</v>
      </c>
      <c r="D50757" s="1" t="s">
        <v>87778</v>
      </c>
      <c r="E50757" s="1" t="s">
        <v>87857</v>
      </c>
      <c r="F50757" s="1" t="s">
        <v>87858</v>
      </c>
      <c r="G50757" s="1" t="s">
        <v>47</v>
      </c>
      <c r="H50757" s="1" t="s">
        <v>36</v>
      </c>
      <c r="I50757">
        <v>9</v>
      </c>
      <c r="J50757">
        <v>100</v>
      </c>
      <c r="K50757" s="1" t="s">
        <v>37</v>
      </c>
      <c r="L50757">
        <v>8.6000003809999992</v>
      </c>
      <c r="M50757">
        <v>6.9000000950000002</v>
      </c>
      <c r="N50757">
        <v>7.5</v>
      </c>
      <c r="O50757">
        <v>197</v>
      </c>
      <c r="P50757">
        <v>0.39800000200000002</v>
      </c>
      <c r="R50757">
        <v>0.23299999499999999</v>
      </c>
      <c r="S50757">
        <v>0.26600000299999998</v>
      </c>
      <c r="T50757">
        <v>1E-3</v>
      </c>
      <c r="U50757">
        <v>2219</v>
      </c>
      <c r="V50757">
        <v>2709</v>
      </c>
      <c r="W50757" s="1" t="s">
        <v>685</v>
      </c>
      <c r="X50757" s="2"/>
      <c r="Y50757" s="1" t="s">
        <v>3969</v>
      </c>
      <c r="Z50757" s="1" t="s">
        <v>105</v>
      </c>
      <c r="AA50757" s="1" t="s">
        <v>41</v>
      </c>
      <c r="AB50757" s="1" t="s">
        <v>41</v>
      </c>
      <c r="AC50757" s="1" t="s">
        <v>41</v>
      </c>
      <c r="AD50757" s="1" t="s">
        <v>41</v>
      </c>
    </row>
    <row r="50758" spans="1:30" x14ac:dyDescent="0.25">
      <c r="A50758" s="1" t="s">
        <v>73203</v>
      </c>
      <c r="B50758" s="1" t="s">
        <v>73556</v>
      </c>
      <c r="C50758" s="1" t="s">
        <v>73556</v>
      </c>
      <c r="D50758" s="1" t="s">
        <v>87778</v>
      </c>
      <c r="E50758" s="1" t="s">
        <v>87859</v>
      </c>
      <c r="F50758" s="1" t="s">
        <v>87860</v>
      </c>
      <c r="G50758" s="1" t="s">
        <v>47</v>
      </c>
      <c r="H50758" s="1" t="s">
        <v>36</v>
      </c>
      <c r="I50758">
        <v>9</v>
      </c>
      <c r="J50758">
        <v>100</v>
      </c>
      <c r="K50758" s="1" t="s">
        <v>37</v>
      </c>
      <c r="L50758">
        <v>9.3999996190000008</v>
      </c>
      <c r="M50758">
        <v>7.1999998090000004</v>
      </c>
      <c r="N50758">
        <v>7.9000000950000002</v>
      </c>
      <c r="O50758">
        <v>208</v>
      </c>
      <c r="P50758">
        <v>0.13699999500000001</v>
      </c>
      <c r="R50758">
        <v>0.21400000199999999</v>
      </c>
      <c r="S50758">
        <v>0.23800000499999999</v>
      </c>
      <c r="T50758">
        <v>1E-3</v>
      </c>
      <c r="U50758">
        <v>2219</v>
      </c>
      <c r="V50758">
        <v>2815</v>
      </c>
      <c r="W50758" s="1" t="s">
        <v>685</v>
      </c>
      <c r="X50758" s="2"/>
      <c r="Y50758" s="1" t="s">
        <v>3969</v>
      </c>
      <c r="Z50758" s="1" t="s">
        <v>105</v>
      </c>
      <c r="AA50758" s="1" t="s">
        <v>41</v>
      </c>
      <c r="AB50758" s="1" t="s">
        <v>41</v>
      </c>
      <c r="AC50758" s="1" t="s">
        <v>41</v>
      </c>
      <c r="AD50758" s="1" t="s">
        <v>41</v>
      </c>
    </row>
    <row r="50759" spans="1:30" x14ac:dyDescent="0.25">
      <c r="A50759" s="1" t="s">
        <v>73203</v>
      </c>
      <c r="B50759" s="1" t="s">
        <v>73556</v>
      </c>
      <c r="C50759" s="1" t="s">
        <v>73556</v>
      </c>
      <c r="D50759" s="1" t="s">
        <v>87778</v>
      </c>
      <c r="E50759" s="1" t="s">
        <v>87861</v>
      </c>
      <c r="F50759" s="1" t="s">
        <v>87862</v>
      </c>
      <c r="G50759" s="1" t="s">
        <v>47</v>
      </c>
      <c r="H50759" s="1" t="s">
        <v>36</v>
      </c>
      <c r="I50759">
        <v>9</v>
      </c>
      <c r="J50759">
        <v>100</v>
      </c>
      <c r="K50759" s="1" t="s">
        <v>37</v>
      </c>
      <c r="L50759">
        <v>9.8999996190000008</v>
      </c>
      <c r="M50759">
        <v>7.4000000950000002</v>
      </c>
      <c r="N50759">
        <v>8.3000001910000005</v>
      </c>
      <c r="O50759">
        <v>218</v>
      </c>
      <c r="P50759">
        <v>0.13699999500000001</v>
      </c>
      <c r="R50759">
        <v>0.21400000199999999</v>
      </c>
      <c r="S50759">
        <v>0.23800000499999999</v>
      </c>
      <c r="T50759">
        <v>1E-3</v>
      </c>
      <c r="U50759">
        <v>2219</v>
      </c>
      <c r="V50759">
        <v>2815</v>
      </c>
      <c r="W50759" s="1" t="s">
        <v>685</v>
      </c>
      <c r="X50759" s="2"/>
      <c r="Y50759" s="1" t="s">
        <v>3969</v>
      </c>
      <c r="Z50759" s="1" t="s">
        <v>105</v>
      </c>
      <c r="AA50759" s="1" t="s">
        <v>41</v>
      </c>
      <c r="AB50759" s="1" t="s">
        <v>41</v>
      </c>
      <c r="AC50759" s="1" t="s">
        <v>41</v>
      </c>
      <c r="AD50759" s="1" t="s">
        <v>41</v>
      </c>
    </row>
    <row r="50760" spans="1:30" x14ac:dyDescent="0.25">
      <c r="A50760" s="1" t="s">
        <v>73203</v>
      </c>
      <c r="B50760" s="1" t="s">
        <v>73556</v>
      </c>
      <c r="C50760" s="1" t="s">
        <v>73556</v>
      </c>
      <c r="D50760" s="1" t="s">
        <v>87778</v>
      </c>
      <c r="E50760" s="1" t="s">
        <v>87863</v>
      </c>
      <c r="F50760" s="1" t="s">
        <v>87864</v>
      </c>
      <c r="G50760" s="1" t="s">
        <v>47</v>
      </c>
      <c r="H50760" s="1" t="s">
        <v>36</v>
      </c>
      <c r="I50760">
        <v>9</v>
      </c>
      <c r="J50760">
        <v>100</v>
      </c>
      <c r="K50760" s="1" t="s">
        <v>37</v>
      </c>
      <c r="L50760">
        <v>9.3999996190000008</v>
      </c>
      <c r="M50760">
        <v>7.1999998090000004</v>
      </c>
      <c r="N50760">
        <v>7.9000000950000002</v>
      </c>
      <c r="O50760">
        <v>208</v>
      </c>
      <c r="P50760">
        <v>0.13699999500000001</v>
      </c>
      <c r="R50760">
        <v>0.21400000199999999</v>
      </c>
      <c r="S50760">
        <v>0.23800000499999999</v>
      </c>
      <c r="T50760">
        <v>1E-3</v>
      </c>
      <c r="U50760">
        <v>2219</v>
      </c>
      <c r="V50760">
        <v>2815</v>
      </c>
      <c r="W50760" s="1" t="s">
        <v>685</v>
      </c>
      <c r="X50760" s="2"/>
      <c r="Y50760" s="1" t="s">
        <v>3969</v>
      </c>
      <c r="Z50760" s="1" t="s">
        <v>105</v>
      </c>
      <c r="AA50760" s="1" t="s">
        <v>41</v>
      </c>
      <c r="AB50760" s="1" t="s">
        <v>41</v>
      </c>
      <c r="AC50760" s="1" t="s">
        <v>41</v>
      </c>
      <c r="AD50760" s="1" t="s">
        <v>41</v>
      </c>
    </row>
    <row r="50761" spans="1:30" x14ac:dyDescent="0.25">
      <c r="A50761" s="1" t="s">
        <v>73203</v>
      </c>
      <c r="B50761" s="1" t="s">
        <v>73556</v>
      </c>
      <c r="C50761" s="1" t="s">
        <v>73556</v>
      </c>
      <c r="D50761" s="1" t="s">
        <v>87778</v>
      </c>
      <c r="E50761" s="1" t="s">
        <v>87865</v>
      </c>
      <c r="F50761" s="1" t="s">
        <v>87866</v>
      </c>
      <c r="G50761" s="1" t="s">
        <v>47</v>
      </c>
      <c r="H50761" s="1" t="s">
        <v>36</v>
      </c>
      <c r="I50761">
        <v>9</v>
      </c>
      <c r="J50761">
        <v>100</v>
      </c>
      <c r="K50761" s="1" t="s">
        <v>37</v>
      </c>
      <c r="L50761">
        <v>9.3999996190000008</v>
      </c>
      <c r="M50761">
        <v>7.1999998090000004</v>
      </c>
      <c r="N50761">
        <v>7.9000000950000002</v>
      </c>
      <c r="O50761">
        <v>208</v>
      </c>
      <c r="P50761">
        <v>0.13699999500000001</v>
      </c>
      <c r="R50761">
        <v>0.21400000199999999</v>
      </c>
      <c r="S50761">
        <v>0.23800000499999999</v>
      </c>
      <c r="T50761">
        <v>1E-3</v>
      </c>
      <c r="U50761">
        <v>2219</v>
      </c>
      <c r="V50761">
        <v>2815</v>
      </c>
      <c r="W50761" s="1" t="s">
        <v>685</v>
      </c>
      <c r="X50761" s="2"/>
      <c r="Y50761" s="1" t="s">
        <v>3969</v>
      </c>
      <c r="Z50761" s="1" t="s">
        <v>105</v>
      </c>
      <c r="AA50761" s="1" t="s">
        <v>41</v>
      </c>
      <c r="AB50761" s="1" t="s">
        <v>41</v>
      </c>
      <c r="AC50761" s="1" t="s">
        <v>41</v>
      </c>
      <c r="AD50761" s="1" t="s">
        <v>41</v>
      </c>
    </row>
    <row r="50762" spans="1:30" x14ac:dyDescent="0.25">
      <c r="A50762" s="1" t="s">
        <v>73203</v>
      </c>
      <c r="B50762" s="1" t="s">
        <v>73556</v>
      </c>
      <c r="C50762" s="1" t="s">
        <v>73556</v>
      </c>
      <c r="D50762" s="1" t="s">
        <v>87778</v>
      </c>
      <c r="E50762" s="1" t="s">
        <v>87867</v>
      </c>
      <c r="F50762" s="1" t="s">
        <v>87868</v>
      </c>
      <c r="G50762" s="1" t="s">
        <v>47</v>
      </c>
      <c r="H50762" s="1" t="s">
        <v>36</v>
      </c>
      <c r="I50762">
        <v>9</v>
      </c>
      <c r="J50762">
        <v>100</v>
      </c>
      <c r="K50762" s="1" t="s">
        <v>37</v>
      </c>
      <c r="L50762">
        <v>9.8999996190000008</v>
      </c>
      <c r="M50762">
        <v>7.4000000950000002</v>
      </c>
      <c r="N50762">
        <v>8.3000001910000005</v>
      </c>
      <c r="O50762">
        <v>218</v>
      </c>
      <c r="P50762">
        <v>0.13699999500000001</v>
      </c>
      <c r="R50762">
        <v>0.21400000199999999</v>
      </c>
      <c r="S50762">
        <v>0.23800000499999999</v>
      </c>
      <c r="T50762">
        <v>1E-3</v>
      </c>
      <c r="U50762">
        <v>2219</v>
      </c>
      <c r="V50762">
        <v>2815</v>
      </c>
      <c r="W50762" s="1" t="s">
        <v>685</v>
      </c>
      <c r="X50762" s="2"/>
      <c r="Y50762" s="1" t="s">
        <v>3969</v>
      </c>
      <c r="Z50762" s="1" t="s">
        <v>105</v>
      </c>
      <c r="AA50762" s="1" t="s">
        <v>41</v>
      </c>
      <c r="AB50762" s="1" t="s">
        <v>41</v>
      </c>
      <c r="AC50762" s="1" t="s">
        <v>41</v>
      </c>
      <c r="AD50762" s="1" t="s">
        <v>41</v>
      </c>
    </row>
    <row r="50763" spans="1:30" x14ac:dyDescent="0.25">
      <c r="A50763" s="1" t="s">
        <v>73203</v>
      </c>
      <c r="B50763" s="1" t="s">
        <v>73556</v>
      </c>
      <c r="C50763" s="1" t="s">
        <v>73556</v>
      </c>
      <c r="D50763" s="1" t="s">
        <v>87778</v>
      </c>
      <c r="E50763" s="1" t="s">
        <v>87869</v>
      </c>
      <c r="F50763" s="1" t="s">
        <v>87870</v>
      </c>
      <c r="G50763" s="1" t="s">
        <v>47</v>
      </c>
      <c r="H50763" s="1" t="s">
        <v>36</v>
      </c>
      <c r="I50763">
        <v>9</v>
      </c>
      <c r="J50763">
        <v>100</v>
      </c>
      <c r="K50763" s="1" t="s">
        <v>37</v>
      </c>
      <c r="L50763">
        <v>9.3999996190000008</v>
      </c>
      <c r="M50763">
        <v>7.1999998090000004</v>
      </c>
      <c r="N50763">
        <v>7.9000000950000002</v>
      </c>
      <c r="O50763">
        <v>208</v>
      </c>
      <c r="P50763">
        <v>0.13699999500000001</v>
      </c>
      <c r="R50763">
        <v>0.21400000199999999</v>
      </c>
      <c r="S50763">
        <v>0.23800000499999999</v>
      </c>
      <c r="T50763">
        <v>1E-3</v>
      </c>
      <c r="U50763">
        <v>2219</v>
      </c>
      <c r="V50763">
        <v>2815</v>
      </c>
      <c r="W50763" s="1" t="s">
        <v>685</v>
      </c>
      <c r="X50763" s="2"/>
      <c r="Y50763" s="1" t="s">
        <v>3969</v>
      </c>
      <c r="Z50763" s="1" t="s">
        <v>105</v>
      </c>
      <c r="AA50763" s="1" t="s">
        <v>41</v>
      </c>
      <c r="AB50763" s="1" t="s">
        <v>41</v>
      </c>
      <c r="AC50763" s="1" t="s">
        <v>41</v>
      </c>
      <c r="AD50763" s="1" t="s">
        <v>41</v>
      </c>
    </row>
    <row r="50764" spans="1:30" x14ac:dyDescent="0.25">
      <c r="A50764" s="1" t="s">
        <v>73203</v>
      </c>
      <c r="B50764" s="1" t="s">
        <v>73556</v>
      </c>
      <c r="C50764" s="1" t="s">
        <v>73556</v>
      </c>
      <c r="D50764" s="1" t="s">
        <v>87778</v>
      </c>
      <c r="E50764" s="1" t="s">
        <v>87871</v>
      </c>
      <c r="F50764" s="1" t="s">
        <v>87872</v>
      </c>
      <c r="G50764" s="1" t="s">
        <v>47</v>
      </c>
      <c r="H50764" s="1" t="s">
        <v>36</v>
      </c>
      <c r="I50764">
        <v>9</v>
      </c>
      <c r="J50764">
        <v>100</v>
      </c>
      <c r="K50764" s="1" t="s">
        <v>37</v>
      </c>
      <c r="L50764">
        <v>9.8999996190000008</v>
      </c>
      <c r="M50764">
        <v>7.4000000950000002</v>
      </c>
      <c r="N50764">
        <v>8.3000001910000005</v>
      </c>
      <c r="O50764">
        <v>218</v>
      </c>
      <c r="P50764">
        <v>0.13699999500000001</v>
      </c>
      <c r="R50764">
        <v>0.21400000199999999</v>
      </c>
      <c r="S50764">
        <v>0.23800000499999999</v>
      </c>
      <c r="T50764">
        <v>1E-3</v>
      </c>
      <c r="U50764">
        <v>2219</v>
      </c>
      <c r="V50764">
        <v>2815</v>
      </c>
      <c r="W50764" s="1" t="s">
        <v>685</v>
      </c>
      <c r="X50764" s="2"/>
      <c r="Y50764" s="1" t="s">
        <v>3969</v>
      </c>
      <c r="Z50764" s="1" t="s">
        <v>105</v>
      </c>
      <c r="AA50764" s="1" t="s">
        <v>41</v>
      </c>
      <c r="AB50764" s="1" t="s">
        <v>41</v>
      </c>
      <c r="AC50764" s="1" t="s">
        <v>41</v>
      </c>
      <c r="AD50764" s="1" t="s">
        <v>41</v>
      </c>
    </row>
    <row r="50765" spans="1:30" x14ac:dyDescent="0.25">
      <c r="A50765" s="1" t="s">
        <v>73203</v>
      </c>
      <c r="B50765" s="1" t="s">
        <v>73556</v>
      </c>
      <c r="C50765" s="1" t="s">
        <v>73556</v>
      </c>
      <c r="D50765" s="1" t="s">
        <v>87778</v>
      </c>
      <c r="E50765" s="1" t="s">
        <v>87873</v>
      </c>
      <c r="F50765" s="1" t="s">
        <v>87874</v>
      </c>
      <c r="G50765" s="1" t="s">
        <v>47</v>
      </c>
      <c r="H50765" s="1" t="s">
        <v>36</v>
      </c>
      <c r="I50765">
        <v>9</v>
      </c>
      <c r="J50765">
        <v>100</v>
      </c>
      <c r="K50765" s="1" t="s">
        <v>37</v>
      </c>
      <c r="L50765">
        <v>9.8999996190000008</v>
      </c>
      <c r="M50765">
        <v>7.4000000950000002</v>
      </c>
      <c r="N50765">
        <v>8.3000001910000005</v>
      </c>
      <c r="O50765">
        <v>218</v>
      </c>
      <c r="P50765">
        <v>0.13699999500000001</v>
      </c>
      <c r="R50765">
        <v>0.21400000199999999</v>
      </c>
      <c r="S50765">
        <v>0.23800000499999999</v>
      </c>
      <c r="T50765">
        <v>1E-3</v>
      </c>
      <c r="U50765">
        <v>2219</v>
      </c>
      <c r="V50765">
        <v>2815</v>
      </c>
      <c r="W50765" s="1" t="s">
        <v>685</v>
      </c>
      <c r="X50765" s="2"/>
      <c r="Y50765" s="1" t="s">
        <v>3969</v>
      </c>
      <c r="Z50765" s="1" t="s">
        <v>105</v>
      </c>
      <c r="AA50765" s="1" t="s">
        <v>41</v>
      </c>
      <c r="AB50765" s="1" t="s">
        <v>41</v>
      </c>
      <c r="AC50765" s="1" t="s">
        <v>41</v>
      </c>
      <c r="AD50765" s="1" t="s">
        <v>41</v>
      </c>
    </row>
    <row r="50766" spans="1:30" x14ac:dyDescent="0.25">
      <c r="A50766" s="1" t="s">
        <v>73203</v>
      </c>
      <c r="B50766" s="1" t="s">
        <v>73556</v>
      </c>
      <c r="C50766" s="1" t="s">
        <v>73556</v>
      </c>
      <c r="D50766" s="1" t="s">
        <v>87778</v>
      </c>
      <c r="E50766" s="1" t="s">
        <v>87875</v>
      </c>
      <c r="F50766" s="1" t="s">
        <v>87876</v>
      </c>
      <c r="G50766" s="1" t="s">
        <v>47</v>
      </c>
      <c r="H50766" s="1" t="s">
        <v>36</v>
      </c>
      <c r="I50766">
        <v>9</v>
      </c>
      <c r="J50766">
        <v>100</v>
      </c>
      <c r="K50766" s="1" t="s">
        <v>37</v>
      </c>
      <c r="L50766">
        <v>9.3999996190000008</v>
      </c>
      <c r="M50766">
        <v>7.1999998090000004</v>
      </c>
      <c r="N50766">
        <v>7.9000000950000002</v>
      </c>
      <c r="O50766">
        <v>208</v>
      </c>
      <c r="P50766">
        <v>0.13699999500000001</v>
      </c>
      <c r="R50766">
        <v>0.21400000199999999</v>
      </c>
      <c r="S50766">
        <v>0.23800000499999999</v>
      </c>
      <c r="T50766">
        <v>1E-3</v>
      </c>
      <c r="U50766">
        <v>2219</v>
      </c>
      <c r="V50766">
        <v>2815</v>
      </c>
      <c r="W50766" s="1" t="s">
        <v>685</v>
      </c>
      <c r="X50766" s="2"/>
      <c r="Y50766" s="1" t="s">
        <v>3969</v>
      </c>
      <c r="Z50766" s="1" t="s">
        <v>105</v>
      </c>
      <c r="AA50766" s="1" t="s">
        <v>41</v>
      </c>
      <c r="AB50766" s="1" t="s">
        <v>41</v>
      </c>
      <c r="AC50766" s="1" t="s">
        <v>41</v>
      </c>
      <c r="AD50766" s="1" t="s">
        <v>41</v>
      </c>
    </row>
    <row r="50767" spans="1:30" x14ac:dyDescent="0.25">
      <c r="A50767" s="1" t="s">
        <v>73203</v>
      </c>
      <c r="B50767" s="1" t="s">
        <v>73556</v>
      </c>
      <c r="C50767" s="1" t="s">
        <v>73556</v>
      </c>
      <c r="D50767" s="1" t="s">
        <v>87778</v>
      </c>
      <c r="E50767" s="1" t="s">
        <v>87877</v>
      </c>
      <c r="F50767" s="1" t="s">
        <v>87878</v>
      </c>
      <c r="G50767" s="1" t="s">
        <v>47</v>
      </c>
      <c r="H50767" s="1" t="s">
        <v>36</v>
      </c>
      <c r="I50767">
        <v>9</v>
      </c>
      <c r="J50767">
        <v>100</v>
      </c>
      <c r="K50767" s="1" t="s">
        <v>37</v>
      </c>
      <c r="L50767">
        <v>9.3999996190000008</v>
      </c>
      <c r="M50767">
        <v>7.1999998090000004</v>
      </c>
      <c r="N50767">
        <v>7.9000000950000002</v>
      </c>
      <c r="O50767">
        <v>208</v>
      </c>
      <c r="P50767">
        <v>0.13699999500000001</v>
      </c>
      <c r="R50767">
        <v>0.21400000199999999</v>
      </c>
      <c r="S50767">
        <v>0.23800000499999999</v>
      </c>
      <c r="T50767">
        <v>1E-3</v>
      </c>
      <c r="U50767">
        <v>2219</v>
      </c>
      <c r="V50767">
        <v>2709</v>
      </c>
      <c r="W50767" s="1" t="s">
        <v>685</v>
      </c>
      <c r="X50767" s="2"/>
      <c r="Y50767" s="1" t="s">
        <v>3969</v>
      </c>
      <c r="Z50767" s="1" t="s">
        <v>105</v>
      </c>
      <c r="AA50767" s="1" t="s">
        <v>41</v>
      </c>
      <c r="AB50767" s="1" t="s">
        <v>41</v>
      </c>
      <c r="AC50767" s="1" t="s">
        <v>41</v>
      </c>
      <c r="AD50767" s="1" t="s">
        <v>41</v>
      </c>
    </row>
    <row r="50768" spans="1:30" x14ac:dyDescent="0.25">
      <c r="A50768" s="1" t="s">
        <v>73203</v>
      </c>
      <c r="B50768" s="1" t="s">
        <v>73556</v>
      </c>
      <c r="C50768" s="1" t="s">
        <v>73556</v>
      </c>
      <c r="D50768" s="1" t="s">
        <v>87778</v>
      </c>
      <c r="E50768" s="1" t="s">
        <v>87879</v>
      </c>
      <c r="F50768" s="1" t="s">
        <v>87880</v>
      </c>
      <c r="G50768" s="1" t="s">
        <v>47</v>
      </c>
      <c r="H50768" s="1" t="s">
        <v>36</v>
      </c>
      <c r="I50768">
        <v>9</v>
      </c>
      <c r="J50768">
        <v>100</v>
      </c>
      <c r="K50768" s="1" t="s">
        <v>37</v>
      </c>
      <c r="L50768">
        <v>9.3999996190000008</v>
      </c>
      <c r="M50768">
        <v>7.1999998090000004</v>
      </c>
      <c r="N50768">
        <v>7.9000000950000002</v>
      </c>
      <c r="O50768">
        <v>208</v>
      </c>
      <c r="P50768">
        <v>0.13699999500000001</v>
      </c>
      <c r="R50768">
        <v>0.21400000199999999</v>
      </c>
      <c r="S50768">
        <v>0.23800000499999999</v>
      </c>
      <c r="T50768">
        <v>1E-3</v>
      </c>
      <c r="U50768">
        <v>2219</v>
      </c>
      <c r="V50768">
        <v>2709</v>
      </c>
      <c r="W50768" s="1" t="s">
        <v>685</v>
      </c>
      <c r="X50768" s="2"/>
      <c r="Y50768" s="1" t="s">
        <v>3969</v>
      </c>
      <c r="Z50768" s="1" t="s">
        <v>105</v>
      </c>
      <c r="AA50768" s="1" t="s">
        <v>41</v>
      </c>
      <c r="AB50768" s="1" t="s">
        <v>41</v>
      </c>
      <c r="AC50768" s="1" t="s">
        <v>41</v>
      </c>
      <c r="AD50768" s="1" t="s">
        <v>41</v>
      </c>
    </row>
    <row r="50769" spans="1:30" x14ac:dyDescent="0.25">
      <c r="A50769" s="1" t="s">
        <v>73203</v>
      </c>
      <c r="B50769" s="1" t="s">
        <v>73556</v>
      </c>
      <c r="C50769" s="1" t="s">
        <v>73556</v>
      </c>
      <c r="D50769" s="1" t="s">
        <v>87778</v>
      </c>
      <c r="E50769" s="1" t="s">
        <v>87881</v>
      </c>
      <c r="F50769" s="1" t="s">
        <v>87882</v>
      </c>
      <c r="G50769" s="1" t="s">
        <v>47</v>
      </c>
      <c r="H50769" s="1" t="s">
        <v>36</v>
      </c>
      <c r="I50769">
        <v>9</v>
      </c>
      <c r="J50769">
        <v>100</v>
      </c>
      <c r="K50769" s="1" t="s">
        <v>37</v>
      </c>
      <c r="L50769">
        <v>9.8999996190000008</v>
      </c>
      <c r="M50769">
        <v>7.4000000950000002</v>
      </c>
      <c r="N50769">
        <v>8.3000001910000005</v>
      </c>
      <c r="O50769">
        <v>218</v>
      </c>
      <c r="P50769">
        <v>0.13699999500000001</v>
      </c>
      <c r="R50769">
        <v>0.21400000199999999</v>
      </c>
      <c r="S50769">
        <v>0.23800000499999999</v>
      </c>
      <c r="T50769">
        <v>1E-3</v>
      </c>
      <c r="U50769">
        <v>2219</v>
      </c>
      <c r="V50769">
        <v>2815</v>
      </c>
      <c r="W50769" s="1" t="s">
        <v>685</v>
      </c>
      <c r="X50769" s="2"/>
      <c r="Y50769" s="1" t="s">
        <v>3969</v>
      </c>
      <c r="Z50769" s="1" t="s">
        <v>105</v>
      </c>
      <c r="AA50769" s="1" t="s">
        <v>41</v>
      </c>
      <c r="AB50769" s="1" t="s">
        <v>41</v>
      </c>
      <c r="AC50769" s="1" t="s">
        <v>41</v>
      </c>
      <c r="AD50769" s="1" t="s">
        <v>41</v>
      </c>
    </row>
    <row r="50770" spans="1:30" x14ac:dyDescent="0.25">
      <c r="A50770" s="1" t="s">
        <v>73203</v>
      </c>
      <c r="B50770" s="1" t="s">
        <v>73556</v>
      </c>
      <c r="C50770" s="1" t="s">
        <v>73556</v>
      </c>
      <c r="D50770" s="1" t="s">
        <v>87778</v>
      </c>
      <c r="E50770" s="1" t="s">
        <v>87883</v>
      </c>
      <c r="F50770" s="1" t="s">
        <v>87884</v>
      </c>
      <c r="G50770" s="1" t="s">
        <v>47</v>
      </c>
      <c r="H50770" s="1" t="s">
        <v>36</v>
      </c>
      <c r="I50770">
        <v>9</v>
      </c>
      <c r="J50770">
        <v>100</v>
      </c>
      <c r="K50770" s="1" t="s">
        <v>37</v>
      </c>
      <c r="L50770">
        <v>9.8999996190000008</v>
      </c>
      <c r="M50770">
        <v>7.4000000950000002</v>
      </c>
      <c r="N50770">
        <v>8.3000001910000005</v>
      </c>
      <c r="O50770">
        <v>218</v>
      </c>
      <c r="P50770">
        <v>0.13699999500000001</v>
      </c>
      <c r="R50770">
        <v>0.21400000199999999</v>
      </c>
      <c r="S50770">
        <v>0.23800000499999999</v>
      </c>
      <c r="T50770">
        <v>1E-3</v>
      </c>
      <c r="U50770">
        <v>2219</v>
      </c>
      <c r="V50770">
        <v>2815</v>
      </c>
      <c r="W50770" s="1" t="s">
        <v>685</v>
      </c>
      <c r="X50770" s="2"/>
      <c r="Y50770" s="1" t="s">
        <v>3969</v>
      </c>
      <c r="Z50770" s="1" t="s">
        <v>105</v>
      </c>
      <c r="AA50770" s="1" t="s">
        <v>41</v>
      </c>
      <c r="AB50770" s="1" t="s">
        <v>41</v>
      </c>
      <c r="AC50770" s="1" t="s">
        <v>41</v>
      </c>
      <c r="AD50770" s="1" t="s">
        <v>41</v>
      </c>
    </row>
    <row r="50771" spans="1:30" x14ac:dyDescent="0.25">
      <c r="A50771" s="1" t="s">
        <v>73203</v>
      </c>
      <c r="B50771" s="1" t="s">
        <v>73556</v>
      </c>
      <c r="C50771" s="1" t="s">
        <v>73556</v>
      </c>
      <c r="D50771" s="1" t="s">
        <v>87778</v>
      </c>
      <c r="E50771" s="1" t="s">
        <v>87885</v>
      </c>
      <c r="F50771" s="1" t="s">
        <v>87886</v>
      </c>
      <c r="G50771" s="1" t="s">
        <v>47</v>
      </c>
      <c r="H50771" s="1" t="s">
        <v>36</v>
      </c>
      <c r="I50771">
        <v>9</v>
      </c>
      <c r="J50771">
        <v>100</v>
      </c>
      <c r="K50771" s="1" t="s">
        <v>37</v>
      </c>
      <c r="L50771">
        <v>9.8999996190000008</v>
      </c>
      <c r="M50771">
        <v>7.4000000950000002</v>
      </c>
      <c r="N50771">
        <v>8.3000001910000005</v>
      </c>
      <c r="O50771">
        <v>218</v>
      </c>
      <c r="P50771">
        <v>0.13699999500000001</v>
      </c>
      <c r="R50771">
        <v>0.21400000199999999</v>
      </c>
      <c r="S50771">
        <v>0.23800000499999999</v>
      </c>
      <c r="T50771">
        <v>1E-3</v>
      </c>
      <c r="U50771">
        <v>2219</v>
      </c>
      <c r="V50771">
        <v>2815</v>
      </c>
      <c r="W50771" s="1" t="s">
        <v>685</v>
      </c>
      <c r="X50771" s="2"/>
      <c r="Y50771" s="1" t="s">
        <v>3969</v>
      </c>
      <c r="Z50771" s="1" t="s">
        <v>105</v>
      </c>
      <c r="AA50771" s="1" t="s">
        <v>41</v>
      </c>
      <c r="AB50771" s="1" t="s">
        <v>41</v>
      </c>
      <c r="AC50771" s="1" t="s">
        <v>41</v>
      </c>
      <c r="AD50771" s="1" t="s">
        <v>41</v>
      </c>
    </row>
    <row r="50772" spans="1:30" x14ac:dyDescent="0.25">
      <c r="A50772" s="1" t="s">
        <v>73203</v>
      </c>
      <c r="B50772" s="1" t="s">
        <v>73556</v>
      </c>
      <c r="C50772" s="1" t="s">
        <v>73556</v>
      </c>
      <c r="D50772" s="1" t="s">
        <v>87778</v>
      </c>
      <c r="E50772" s="1" t="s">
        <v>87887</v>
      </c>
      <c r="F50772" s="1" t="s">
        <v>87888</v>
      </c>
      <c r="G50772" s="1" t="s">
        <v>47</v>
      </c>
      <c r="H50772" s="1" t="s">
        <v>36</v>
      </c>
      <c r="I50772">
        <v>9</v>
      </c>
      <c r="J50772">
        <v>100</v>
      </c>
      <c r="K50772" s="1" t="s">
        <v>37</v>
      </c>
      <c r="L50772">
        <v>8.6000003809999992</v>
      </c>
      <c r="M50772">
        <v>6.9000000950000002</v>
      </c>
      <c r="N50772">
        <v>7.5</v>
      </c>
      <c r="O50772">
        <v>197</v>
      </c>
      <c r="P50772">
        <v>0.39800000200000002</v>
      </c>
      <c r="R50772">
        <v>0.23299999499999999</v>
      </c>
      <c r="S50772">
        <v>0.26600000299999998</v>
      </c>
      <c r="T50772">
        <v>1E-3</v>
      </c>
      <c r="U50772">
        <v>2219</v>
      </c>
      <c r="V50772">
        <v>2815</v>
      </c>
      <c r="W50772" s="1" t="s">
        <v>685</v>
      </c>
      <c r="X50772" s="2"/>
      <c r="Y50772" s="1" t="s">
        <v>3969</v>
      </c>
      <c r="Z50772" s="1" t="s">
        <v>105</v>
      </c>
      <c r="AA50772" s="1" t="s">
        <v>41</v>
      </c>
      <c r="AB50772" s="1" t="s">
        <v>41</v>
      </c>
      <c r="AC50772" s="1" t="s">
        <v>41</v>
      </c>
      <c r="AD50772" s="1" t="s">
        <v>41</v>
      </c>
    </row>
    <row r="50773" spans="1:30" x14ac:dyDescent="0.25">
      <c r="A50773" s="1" t="s">
        <v>73203</v>
      </c>
      <c r="B50773" s="1" t="s">
        <v>73556</v>
      </c>
      <c r="C50773" s="1" t="s">
        <v>73556</v>
      </c>
      <c r="D50773" s="1" t="s">
        <v>87778</v>
      </c>
      <c r="E50773" s="1" t="s">
        <v>87889</v>
      </c>
      <c r="F50773" s="1" t="s">
        <v>87890</v>
      </c>
      <c r="G50773" s="1" t="s">
        <v>47</v>
      </c>
      <c r="H50773" s="1" t="s">
        <v>36</v>
      </c>
      <c r="I50773">
        <v>9</v>
      </c>
      <c r="J50773">
        <v>100</v>
      </c>
      <c r="K50773" s="1" t="s">
        <v>37</v>
      </c>
      <c r="L50773">
        <v>9.3999996190000008</v>
      </c>
      <c r="M50773">
        <v>7.1999998090000004</v>
      </c>
      <c r="N50773">
        <v>7.9000000950000002</v>
      </c>
      <c r="O50773">
        <v>208</v>
      </c>
      <c r="P50773">
        <v>0.13699999500000001</v>
      </c>
      <c r="R50773">
        <v>0.21400000199999999</v>
      </c>
      <c r="S50773">
        <v>0.23800000499999999</v>
      </c>
      <c r="T50773">
        <v>1E-3</v>
      </c>
      <c r="U50773">
        <v>2219</v>
      </c>
      <c r="V50773">
        <v>2709</v>
      </c>
      <c r="W50773" s="1" t="s">
        <v>685</v>
      </c>
      <c r="X50773" s="2"/>
      <c r="Y50773" s="1" t="s">
        <v>3969</v>
      </c>
      <c r="Z50773" s="1" t="s">
        <v>105</v>
      </c>
      <c r="AA50773" s="1" t="s">
        <v>41</v>
      </c>
      <c r="AB50773" s="1" t="s">
        <v>41</v>
      </c>
      <c r="AC50773" s="1" t="s">
        <v>41</v>
      </c>
      <c r="AD50773" s="1" t="s">
        <v>41</v>
      </c>
    </row>
    <row r="50774" spans="1:30" x14ac:dyDescent="0.25">
      <c r="A50774" s="1" t="s">
        <v>73203</v>
      </c>
      <c r="B50774" s="1" t="s">
        <v>73556</v>
      </c>
      <c r="C50774" s="1" t="s">
        <v>73556</v>
      </c>
      <c r="D50774" s="1" t="s">
        <v>87778</v>
      </c>
      <c r="E50774" s="1" t="s">
        <v>87891</v>
      </c>
      <c r="F50774" s="1" t="s">
        <v>87892</v>
      </c>
      <c r="G50774" s="1" t="s">
        <v>47</v>
      </c>
      <c r="H50774" s="1" t="s">
        <v>36</v>
      </c>
      <c r="I50774">
        <v>9</v>
      </c>
      <c r="J50774">
        <v>100</v>
      </c>
      <c r="K50774" s="1" t="s">
        <v>37</v>
      </c>
      <c r="L50774">
        <v>9.8999996190000008</v>
      </c>
      <c r="M50774">
        <v>7.4000000950000002</v>
      </c>
      <c r="N50774">
        <v>8.3000001910000005</v>
      </c>
      <c r="O50774">
        <v>218</v>
      </c>
      <c r="P50774">
        <v>0.13699999500000001</v>
      </c>
      <c r="R50774">
        <v>0.21400000199999999</v>
      </c>
      <c r="S50774">
        <v>0.23800000499999999</v>
      </c>
      <c r="T50774">
        <v>1E-3</v>
      </c>
      <c r="U50774">
        <v>2219</v>
      </c>
      <c r="V50774">
        <v>2815</v>
      </c>
      <c r="W50774" s="1" t="s">
        <v>685</v>
      </c>
      <c r="X50774" s="2"/>
      <c r="Y50774" s="1" t="s">
        <v>3969</v>
      </c>
      <c r="Z50774" s="1" t="s">
        <v>105</v>
      </c>
      <c r="AA50774" s="1" t="s">
        <v>41</v>
      </c>
      <c r="AB50774" s="1" t="s">
        <v>41</v>
      </c>
      <c r="AC50774" s="1" t="s">
        <v>41</v>
      </c>
      <c r="AD50774" s="1" t="s">
        <v>41</v>
      </c>
    </row>
    <row r="50775" spans="1:30" x14ac:dyDescent="0.25">
      <c r="A50775" s="1" t="s">
        <v>73203</v>
      </c>
      <c r="B50775" s="1" t="s">
        <v>73556</v>
      </c>
      <c r="C50775" s="1" t="s">
        <v>73556</v>
      </c>
      <c r="D50775" s="1" t="s">
        <v>87778</v>
      </c>
      <c r="E50775" s="1" t="s">
        <v>87893</v>
      </c>
      <c r="F50775" s="1" t="s">
        <v>87894</v>
      </c>
      <c r="G50775" s="1" t="s">
        <v>47</v>
      </c>
      <c r="H50775" s="1" t="s">
        <v>36</v>
      </c>
      <c r="I50775">
        <v>9</v>
      </c>
      <c r="J50775">
        <v>100</v>
      </c>
      <c r="K50775" s="1" t="s">
        <v>37</v>
      </c>
      <c r="L50775">
        <v>9.8999996190000008</v>
      </c>
      <c r="M50775">
        <v>7.4000000950000002</v>
      </c>
      <c r="N50775">
        <v>8.3000001910000005</v>
      </c>
      <c r="O50775">
        <v>218</v>
      </c>
      <c r="P50775">
        <v>0.13699999500000001</v>
      </c>
      <c r="R50775">
        <v>0.21400000199999999</v>
      </c>
      <c r="S50775">
        <v>0.23800000499999999</v>
      </c>
      <c r="T50775">
        <v>1E-3</v>
      </c>
      <c r="U50775">
        <v>2219</v>
      </c>
      <c r="V50775">
        <v>2815</v>
      </c>
      <c r="W50775" s="1" t="s">
        <v>685</v>
      </c>
      <c r="X50775" s="2"/>
      <c r="Y50775" s="1" t="s">
        <v>3969</v>
      </c>
      <c r="Z50775" s="1" t="s">
        <v>105</v>
      </c>
      <c r="AA50775" s="1" t="s">
        <v>41</v>
      </c>
      <c r="AB50775" s="1" t="s">
        <v>41</v>
      </c>
      <c r="AC50775" s="1" t="s">
        <v>41</v>
      </c>
      <c r="AD50775" s="1" t="s">
        <v>41</v>
      </c>
    </row>
    <row r="50776" spans="1:30" x14ac:dyDescent="0.25">
      <c r="A50776" s="1" t="s">
        <v>73203</v>
      </c>
      <c r="B50776" s="1" t="s">
        <v>73556</v>
      </c>
      <c r="C50776" s="1" t="s">
        <v>73556</v>
      </c>
      <c r="D50776" s="1" t="s">
        <v>87778</v>
      </c>
      <c r="E50776" s="1" t="s">
        <v>87895</v>
      </c>
      <c r="F50776" s="1" t="s">
        <v>87896</v>
      </c>
      <c r="G50776" s="1" t="s">
        <v>47</v>
      </c>
      <c r="H50776" s="1" t="s">
        <v>36</v>
      </c>
      <c r="I50776">
        <v>9</v>
      </c>
      <c r="J50776">
        <v>100</v>
      </c>
      <c r="K50776" s="1" t="s">
        <v>37</v>
      </c>
      <c r="L50776">
        <v>8.6000003809999992</v>
      </c>
      <c r="M50776">
        <v>6.9000000950000002</v>
      </c>
      <c r="N50776">
        <v>7.5</v>
      </c>
      <c r="O50776">
        <v>197</v>
      </c>
      <c r="P50776">
        <v>0.39800000200000002</v>
      </c>
      <c r="R50776">
        <v>0.23299999499999999</v>
      </c>
      <c r="S50776">
        <v>0.26600000299999998</v>
      </c>
      <c r="T50776">
        <v>1E-3</v>
      </c>
      <c r="U50776">
        <v>2219</v>
      </c>
      <c r="V50776">
        <v>2815</v>
      </c>
      <c r="W50776" s="1" t="s">
        <v>685</v>
      </c>
      <c r="X50776" s="2"/>
      <c r="Y50776" s="1" t="s">
        <v>3969</v>
      </c>
      <c r="Z50776" s="1" t="s">
        <v>105</v>
      </c>
      <c r="AA50776" s="1" t="s">
        <v>41</v>
      </c>
      <c r="AB50776" s="1" t="s">
        <v>41</v>
      </c>
      <c r="AC50776" s="1" t="s">
        <v>41</v>
      </c>
      <c r="AD50776" s="1" t="s">
        <v>41</v>
      </c>
    </row>
    <row r="50777" spans="1:30" x14ac:dyDescent="0.25">
      <c r="A50777" s="1" t="s">
        <v>73203</v>
      </c>
      <c r="B50777" s="1" t="s">
        <v>73556</v>
      </c>
      <c r="C50777" s="1" t="s">
        <v>73556</v>
      </c>
      <c r="D50777" s="1" t="s">
        <v>87778</v>
      </c>
      <c r="E50777" s="1" t="s">
        <v>87897</v>
      </c>
      <c r="F50777" s="1" t="s">
        <v>87898</v>
      </c>
      <c r="G50777" s="1" t="s">
        <v>47</v>
      </c>
      <c r="H50777" s="1" t="s">
        <v>36</v>
      </c>
      <c r="I50777">
        <v>9</v>
      </c>
      <c r="J50777">
        <v>100</v>
      </c>
      <c r="K50777" s="1" t="s">
        <v>37</v>
      </c>
      <c r="L50777">
        <v>9.8999996190000008</v>
      </c>
      <c r="M50777">
        <v>7.4000000950000002</v>
      </c>
      <c r="N50777">
        <v>8.3000001910000005</v>
      </c>
      <c r="O50777">
        <v>218</v>
      </c>
      <c r="P50777">
        <v>0.13699999500000001</v>
      </c>
      <c r="R50777">
        <v>0.21400000199999999</v>
      </c>
      <c r="S50777">
        <v>0.23800000499999999</v>
      </c>
      <c r="T50777">
        <v>1E-3</v>
      </c>
      <c r="U50777">
        <v>2219</v>
      </c>
      <c r="V50777">
        <v>2815</v>
      </c>
      <c r="W50777" s="1" t="s">
        <v>685</v>
      </c>
      <c r="X50777" s="2"/>
      <c r="Y50777" s="1" t="s">
        <v>3969</v>
      </c>
      <c r="Z50777" s="1" t="s">
        <v>105</v>
      </c>
      <c r="AA50777" s="1" t="s">
        <v>41</v>
      </c>
      <c r="AB50777" s="1" t="s">
        <v>41</v>
      </c>
      <c r="AC50777" s="1" t="s">
        <v>41</v>
      </c>
      <c r="AD50777" s="1" t="s">
        <v>41</v>
      </c>
    </row>
    <row r="50778" spans="1:30" x14ac:dyDescent="0.25">
      <c r="A50778" s="1" t="s">
        <v>73203</v>
      </c>
      <c r="B50778" s="1" t="s">
        <v>73556</v>
      </c>
      <c r="C50778" s="1" t="s">
        <v>73556</v>
      </c>
      <c r="D50778" s="1" t="s">
        <v>87778</v>
      </c>
      <c r="E50778" s="1" t="s">
        <v>87899</v>
      </c>
      <c r="F50778" s="1" t="s">
        <v>87900</v>
      </c>
      <c r="G50778" s="1" t="s">
        <v>47</v>
      </c>
      <c r="H50778" s="1" t="s">
        <v>36</v>
      </c>
      <c r="I50778">
        <v>9</v>
      </c>
      <c r="J50778">
        <v>100</v>
      </c>
      <c r="K50778" s="1" t="s">
        <v>37</v>
      </c>
      <c r="L50778">
        <v>9.8999996190000008</v>
      </c>
      <c r="M50778">
        <v>7.4000000950000002</v>
      </c>
      <c r="N50778">
        <v>8.3000001910000005</v>
      </c>
      <c r="O50778">
        <v>218</v>
      </c>
      <c r="P50778">
        <v>0.13699999500000001</v>
      </c>
      <c r="R50778">
        <v>0.21400000199999999</v>
      </c>
      <c r="S50778">
        <v>0.23800000499999999</v>
      </c>
      <c r="T50778">
        <v>1E-3</v>
      </c>
      <c r="U50778">
        <v>2219</v>
      </c>
      <c r="V50778">
        <v>2815</v>
      </c>
      <c r="W50778" s="1" t="s">
        <v>685</v>
      </c>
      <c r="X50778" s="2"/>
      <c r="Y50778" s="1" t="s">
        <v>3969</v>
      </c>
      <c r="Z50778" s="1" t="s">
        <v>105</v>
      </c>
      <c r="AA50778" s="1" t="s">
        <v>41</v>
      </c>
      <c r="AB50778" s="1" t="s">
        <v>41</v>
      </c>
      <c r="AC50778" s="1" t="s">
        <v>41</v>
      </c>
      <c r="AD50778" s="1" t="s">
        <v>41</v>
      </c>
    </row>
    <row r="50779" spans="1:30" x14ac:dyDescent="0.25">
      <c r="A50779" s="1" t="s">
        <v>73203</v>
      </c>
      <c r="B50779" s="1" t="s">
        <v>73556</v>
      </c>
      <c r="C50779" s="1" t="s">
        <v>73556</v>
      </c>
      <c r="D50779" s="1" t="s">
        <v>87778</v>
      </c>
      <c r="E50779" s="1" t="s">
        <v>87901</v>
      </c>
      <c r="F50779" s="1" t="s">
        <v>87902</v>
      </c>
      <c r="G50779" s="1" t="s">
        <v>47</v>
      </c>
      <c r="H50779" s="1" t="s">
        <v>36</v>
      </c>
      <c r="I50779">
        <v>9</v>
      </c>
      <c r="J50779">
        <v>100</v>
      </c>
      <c r="K50779" s="1" t="s">
        <v>37</v>
      </c>
      <c r="L50779">
        <v>8.6000003809999992</v>
      </c>
      <c r="M50779">
        <v>6.9000000950000002</v>
      </c>
      <c r="N50779">
        <v>7.5</v>
      </c>
      <c r="O50779">
        <v>197</v>
      </c>
      <c r="P50779">
        <v>0.39800000200000002</v>
      </c>
      <c r="R50779">
        <v>0.23299999499999999</v>
      </c>
      <c r="S50779">
        <v>0.26600000299999998</v>
      </c>
      <c r="T50779">
        <v>1E-3</v>
      </c>
      <c r="U50779">
        <v>2219</v>
      </c>
      <c r="V50779">
        <v>2815</v>
      </c>
      <c r="W50779" s="1" t="s">
        <v>685</v>
      </c>
      <c r="X50779" s="2"/>
      <c r="Y50779" s="1" t="s">
        <v>3969</v>
      </c>
      <c r="Z50779" s="1" t="s">
        <v>105</v>
      </c>
      <c r="AA50779" s="1" t="s">
        <v>41</v>
      </c>
      <c r="AB50779" s="1" t="s">
        <v>41</v>
      </c>
      <c r="AC50779" s="1" t="s">
        <v>41</v>
      </c>
      <c r="AD50779" s="1" t="s">
        <v>41</v>
      </c>
    </row>
    <row r="50780" spans="1:30" x14ac:dyDescent="0.25">
      <c r="A50780" s="1" t="s">
        <v>73203</v>
      </c>
      <c r="B50780" s="1" t="s">
        <v>73556</v>
      </c>
      <c r="C50780" s="1" t="s">
        <v>73556</v>
      </c>
      <c r="D50780" s="1" t="s">
        <v>87778</v>
      </c>
      <c r="E50780" s="1" t="s">
        <v>87903</v>
      </c>
      <c r="F50780" s="1" t="s">
        <v>87904</v>
      </c>
      <c r="G50780" s="1" t="s">
        <v>47</v>
      </c>
      <c r="H50780" s="1" t="s">
        <v>36</v>
      </c>
      <c r="I50780">
        <v>9</v>
      </c>
      <c r="J50780">
        <v>100</v>
      </c>
      <c r="K50780" s="1" t="s">
        <v>37</v>
      </c>
      <c r="L50780">
        <v>9.8999996190000008</v>
      </c>
      <c r="M50780">
        <v>7.4000000950000002</v>
      </c>
      <c r="N50780">
        <v>8.3000001910000005</v>
      </c>
      <c r="O50780">
        <v>218</v>
      </c>
      <c r="P50780">
        <v>0.13699999500000001</v>
      </c>
      <c r="R50780">
        <v>0.21400000199999999</v>
      </c>
      <c r="S50780">
        <v>0.23800000499999999</v>
      </c>
      <c r="T50780">
        <v>1E-3</v>
      </c>
      <c r="U50780">
        <v>2219</v>
      </c>
      <c r="V50780">
        <v>2815</v>
      </c>
      <c r="W50780" s="1" t="s">
        <v>685</v>
      </c>
      <c r="X50780" s="2"/>
      <c r="Y50780" s="1" t="s">
        <v>3969</v>
      </c>
      <c r="Z50780" s="1" t="s">
        <v>105</v>
      </c>
      <c r="AA50780" s="1" t="s">
        <v>41</v>
      </c>
      <c r="AB50780" s="1" t="s">
        <v>41</v>
      </c>
      <c r="AC50780" s="1" t="s">
        <v>41</v>
      </c>
      <c r="AD50780" s="1" t="s">
        <v>41</v>
      </c>
    </row>
    <row r="50781" spans="1:30" x14ac:dyDescent="0.25">
      <c r="A50781" s="1" t="s">
        <v>73203</v>
      </c>
      <c r="B50781" s="1" t="s">
        <v>73556</v>
      </c>
      <c r="C50781" s="1" t="s">
        <v>73556</v>
      </c>
      <c r="D50781" s="1" t="s">
        <v>87778</v>
      </c>
      <c r="E50781" s="1" t="s">
        <v>87905</v>
      </c>
      <c r="F50781" s="1" t="s">
        <v>87906</v>
      </c>
      <c r="G50781" s="1" t="s">
        <v>47</v>
      </c>
      <c r="H50781" s="1" t="s">
        <v>36</v>
      </c>
      <c r="I50781">
        <v>9</v>
      </c>
      <c r="J50781">
        <v>100</v>
      </c>
      <c r="K50781" s="1" t="s">
        <v>37</v>
      </c>
      <c r="L50781">
        <v>9.8999996190000008</v>
      </c>
      <c r="M50781">
        <v>7.4000000950000002</v>
      </c>
      <c r="N50781">
        <v>8.3000001910000005</v>
      </c>
      <c r="O50781">
        <v>218</v>
      </c>
      <c r="P50781">
        <v>0.13699999500000001</v>
      </c>
      <c r="R50781">
        <v>0.21400000199999999</v>
      </c>
      <c r="S50781">
        <v>0.23800000499999999</v>
      </c>
      <c r="T50781">
        <v>1E-3</v>
      </c>
      <c r="U50781">
        <v>2219</v>
      </c>
      <c r="V50781">
        <v>2815</v>
      </c>
      <c r="W50781" s="1" t="s">
        <v>685</v>
      </c>
      <c r="X50781" s="2"/>
      <c r="Y50781" s="1" t="s">
        <v>3969</v>
      </c>
      <c r="Z50781" s="1" t="s">
        <v>105</v>
      </c>
      <c r="AA50781" s="1" t="s">
        <v>41</v>
      </c>
      <c r="AB50781" s="1" t="s">
        <v>41</v>
      </c>
      <c r="AC50781" s="1" t="s">
        <v>41</v>
      </c>
      <c r="AD50781" s="1" t="s">
        <v>41</v>
      </c>
    </row>
    <row r="50782" spans="1:30" x14ac:dyDescent="0.25">
      <c r="A50782" s="1" t="s">
        <v>73203</v>
      </c>
      <c r="B50782" s="1" t="s">
        <v>73556</v>
      </c>
      <c r="C50782" s="1" t="s">
        <v>73556</v>
      </c>
      <c r="D50782" s="1" t="s">
        <v>87778</v>
      </c>
      <c r="E50782" s="1" t="s">
        <v>87907</v>
      </c>
      <c r="F50782" s="1" t="s">
        <v>87908</v>
      </c>
      <c r="G50782" s="1" t="s">
        <v>47</v>
      </c>
      <c r="H50782" s="1" t="s">
        <v>36</v>
      </c>
      <c r="I50782">
        <v>9</v>
      </c>
      <c r="J50782">
        <v>100</v>
      </c>
      <c r="K50782" s="1" t="s">
        <v>37</v>
      </c>
      <c r="L50782">
        <v>9.8999996190000008</v>
      </c>
      <c r="M50782">
        <v>7.4000000950000002</v>
      </c>
      <c r="N50782">
        <v>8.3000001910000005</v>
      </c>
      <c r="O50782">
        <v>218</v>
      </c>
      <c r="P50782">
        <v>0.13699999500000001</v>
      </c>
      <c r="R50782">
        <v>0.21400000199999999</v>
      </c>
      <c r="S50782">
        <v>0.23800000499999999</v>
      </c>
      <c r="T50782">
        <v>1E-3</v>
      </c>
      <c r="U50782">
        <v>2219</v>
      </c>
      <c r="V50782">
        <v>2815</v>
      </c>
      <c r="W50782" s="1" t="s">
        <v>685</v>
      </c>
      <c r="X50782" s="2"/>
      <c r="Y50782" s="1" t="s">
        <v>3969</v>
      </c>
      <c r="Z50782" s="1" t="s">
        <v>105</v>
      </c>
      <c r="AA50782" s="1" t="s">
        <v>41</v>
      </c>
      <c r="AB50782" s="1" t="s">
        <v>41</v>
      </c>
      <c r="AC50782" s="1" t="s">
        <v>41</v>
      </c>
      <c r="AD50782" s="1" t="s">
        <v>41</v>
      </c>
    </row>
    <row r="50783" spans="1:30" x14ac:dyDescent="0.25">
      <c r="A50783" s="1" t="s">
        <v>73203</v>
      </c>
      <c r="B50783" s="1" t="s">
        <v>73556</v>
      </c>
      <c r="C50783" s="1" t="s">
        <v>73556</v>
      </c>
      <c r="D50783" s="1" t="s">
        <v>87778</v>
      </c>
      <c r="E50783" s="1" t="s">
        <v>87909</v>
      </c>
      <c r="F50783" s="1" t="s">
        <v>87910</v>
      </c>
      <c r="G50783" s="1" t="s">
        <v>47</v>
      </c>
      <c r="H50783" s="1" t="s">
        <v>36</v>
      </c>
      <c r="I50783">
        <v>9</v>
      </c>
      <c r="J50783">
        <v>100</v>
      </c>
      <c r="K50783" s="1" t="s">
        <v>37</v>
      </c>
      <c r="L50783">
        <v>9.8999996190000008</v>
      </c>
      <c r="M50783">
        <v>7.4000000950000002</v>
      </c>
      <c r="N50783">
        <v>8.3000001910000005</v>
      </c>
      <c r="O50783">
        <v>218</v>
      </c>
      <c r="P50783">
        <v>0.13699999500000001</v>
      </c>
      <c r="R50783">
        <v>0.21400000199999999</v>
      </c>
      <c r="S50783">
        <v>0.23800000499999999</v>
      </c>
      <c r="T50783">
        <v>1E-3</v>
      </c>
      <c r="U50783">
        <v>2219</v>
      </c>
      <c r="V50783">
        <v>2815</v>
      </c>
      <c r="W50783" s="1" t="s">
        <v>685</v>
      </c>
      <c r="X50783" s="2"/>
      <c r="Y50783" s="1" t="s">
        <v>3969</v>
      </c>
      <c r="Z50783" s="1" t="s">
        <v>105</v>
      </c>
      <c r="AA50783" s="1" t="s">
        <v>41</v>
      </c>
      <c r="AB50783" s="1" t="s">
        <v>41</v>
      </c>
      <c r="AC50783" s="1" t="s">
        <v>41</v>
      </c>
      <c r="AD50783" s="1" t="s">
        <v>41</v>
      </c>
    </row>
    <row r="50784" spans="1:30" x14ac:dyDescent="0.25">
      <c r="A50784" s="1" t="s">
        <v>73203</v>
      </c>
      <c r="B50784" s="1" t="s">
        <v>73556</v>
      </c>
      <c r="C50784" s="1" t="s">
        <v>73556</v>
      </c>
      <c r="D50784" s="1" t="s">
        <v>87778</v>
      </c>
      <c r="E50784" s="1" t="s">
        <v>87911</v>
      </c>
      <c r="F50784" s="1" t="s">
        <v>87912</v>
      </c>
      <c r="G50784" s="1" t="s">
        <v>47</v>
      </c>
      <c r="H50784" s="1" t="s">
        <v>36</v>
      </c>
      <c r="I50784">
        <v>9</v>
      </c>
      <c r="J50784">
        <v>100</v>
      </c>
      <c r="K50784" s="1" t="s">
        <v>37</v>
      </c>
      <c r="L50784">
        <v>9.8999996190000008</v>
      </c>
      <c r="M50784">
        <v>7.4000000950000002</v>
      </c>
      <c r="N50784">
        <v>8.3000001910000005</v>
      </c>
      <c r="O50784">
        <v>218</v>
      </c>
      <c r="P50784">
        <v>0.13699999500000001</v>
      </c>
      <c r="R50784">
        <v>0.21400000199999999</v>
      </c>
      <c r="S50784">
        <v>0.23800000499999999</v>
      </c>
      <c r="T50784">
        <v>1E-3</v>
      </c>
      <c r="U50784">
        <v>2219</v>
      </c>
      <c r="V50784">
        <v>2709</v>
      </c>
      <c r="W50784" s="1" t="s">
        <v>685</v>
      </c>
      <c r="X50784" s="2"/>
      <c r="Y50784" s="1" t="s">
        <v>3969</v>
      </c>
      <c r="Z50784" s="1" t="s">
        <v>105</v>
      </c>
      <c r="AA50784" s="1" t="s">
        <v>41</v>
      </c>
      <c r="AB50784" s="1" t="s">
        <v>41</v>
      </c>
      <c r="AC50784" s="1" t="s">
        <v>41</v>
      </c>
      <c r="AD50784" s="1" t="s">
        <v>41</v>
      </c>
    </row>
    <row r="50785" spans="1:30" x14ac:dyDescent="0.25">
      <c r="A50785" s="1" t="s">
        <v>73203</v>
      </c>
      <c r="B50785" s="1" t="s">
        <v>73556</v>
      </c>
      <c r="C50785" s="1" t="s">
        <v>73556</v>
      </c>
      <c r="D50785" s="1" t="s">
        <v>87778</v>
      </c>
      <c r="E50785" s="1" t="s">
        <v>87913</v>
      </c>
      <c r="F50785" s="1" t="s">
        <v>87914</v>
      </c>
      <c r="G50785" s="1" t="s">
        <v>47</v>
      </c>
      <c r="H50785" s="1" t="s">
        <v>36</v>
      </c>
      <c r="I50785">
        <v>9</v>
      </c>
      <c r="J50785">
        <v>100</v>
      </c>
      <c r="K50785" s="1" t="s">
        <v>37</v>
      </c>
      <c r="L50785">
        <v>9.8999996190000008</v>
      </c>
      <c r="M50785">
        <v>7.4000000950000002</v>
      </c>
      <c r="N50785">
        <v>8.3000001910000005</v>
      </c>
      <c r="O50785">
        <v>218</v>
      </c>
      <c r="P50785">
        <v>0.13699999500000001</v>
      </c>
      <c r="R50785">
        <v>0.21400000199999999</v>
      </c>
      <c r="S50785">
        <v>0.23800000499999999</v>
      </c>
      <c r="T50785">
        <v>1E-3</v>
      </c>
      <c r="U50785">
        <v>2219</v>
      </c>
      <c r="V50785">
        <v>2815</v>
      </c>
      <c r="W50785" s="1" t="s">
        <v>685</v>
      </c>
      <c r="X50785" s="2"/>
      <c r="Y50785" s="1" t="s">
        <v>3969</v>
      </c>
      <c r="Z50785" s="1" t="s">
        <v>105</v>
      </c>
      <c r="AA50785" s="1" t="s">
        <v>41</v>
      </c>
      <c r="AB50785" s="1" t="s">
        <v>41</v>
      </c>
      <c r="AC50785" s="1" t="s">
        <v>41</v>
      </c>
      <c r="AD50785" s="1" t="s">
        <v>41</v>
      </c>
    </row>
    <row r="50786" spans="1:30" x14ac:dyDescent="0.25">
      <c r="A50786" s="1" t="s">
        <v>73203</v>
      </c>
      <c r="B50786" s="1" t="s">
        <v>73556</v>
      </c>
      <c r="C50786" s="1" t="s">
        <v>73556</v>
      </c>
      <c r="D50786" s="1" t="s">
        <v>87778</v>
      </c>
      <c r="E50786" s="1" t="s">
        <v>87915</v>
      </c>
      <c r="F50786" s="1" t="s">
        <v>87916</v>
      </c>
      <c r="G50786" s="1" t="s">
        <v>47</v>
      </c>
      <c r="H50786" s="1" t="s">
        <v>36</v>
      </c>
      <c r="I50786">
        <v>9</v>
      </c>
      <c r="J50786">
        <v>100</v>
      </c>
      <c r="K50786" s="1" t="s">
        <v>37</v>
      </c>
      <c r="L50786">
        <v>9.8999996190000008</v>
      </c>
      <c r="M50786">
        <v>7.4000000950000002</v>
      </c>
      <c r="N50786">
        <v>8.3000001910000005</v>
      </c>
      <c r="O50786">
        <v>218</v>
      </c>
      <c r="P50786">
        <v>0.13699999500000001</v>
      </c>
      <c r="R50786">
        <v>0.21400000199999999</v>
      </c>
      <c r="S50786">
        <v>0.23800000499999999</v>
      </c>
      <c r="T50786">
        <v>1E-3</v>
      </c>
      <c r="U50786">
        <v>2219</v>
      </c>
      <c r="V50786">
        <v>2815</v>
      </c>
      <c r="W50786" s="1" t="s">
        <v>685</v>
      </c>
      <c r="X50786" s="2"/>
      <c r="Y50786" s="1" t="s">
        <v>3969</v>
      </c>
      <c r="Z50786" s="1" t="s">
        <v>105</v>
      </c>
      <c r="AA50786" s="1" t="s">
        <v>41</v>
      </c>
      <c r="AB50786" s="1" t="s">
        <v>41</v>
      </c>
      <c r="AC50786" s="1" t="s">
        <v>41</v>
      </c>
      <c r="AD50786" s="1" t="s">
        <v>41</v>
      </c>
    </row>
    <row r="50787" spans="1:30" x14ac:dyDescent="0.25">
      <c r="A50787" s="1" t="s">
        <v>73203</v>
      </c>
      <c r="B50787" s="1" t="s">
        <v>73556</v>
      </c>
      <c r="C50787" s="1" t="s">
        <v>73556</v>
      </c>
      <c r="D50787" s="1" t="s">
        <v>87778</v>
      </c>
      <c r="E50787" s="1" t="s">
        <v>87917</v>
      </c>
      <c r="F50787" s="1" t="s">
        <v>87918</v>
      </c>
      <c r="G50787" s="1" t="s">
        <v>47</v>
      </c>
      <c r="H50787" s="1" t="s">
        <v>36</v>
      </c>
      <c r="I50787">
        <v>9</v>
      </c>
      <c r="J50787">
        <v>100</v>
      </c>
      <c r="K50787" s="1" t="s">
        <v>37</v>
      </c>
      <c r="L50787">
        <v>9.8999996190000008</v>
      </c>
      <c r="M50787">
        <v>7.4000000950000002</v>
      </c>
      <c r="N50787">
        <v>8.3000001910000005</v>
      </c>
      <c r="O50787">
        <v>218</v>
      </c>
      <c r="P50787">
        <v>0.13699999500000001</v>
      </c>
      <c r="R50787">
        <v>0.21400000199999999</v>
      </c>
      <c r="S50787">
        <v>0.23800000499999999</v>
      </c>
      <c r="T50787">
        <v>1E-3</v>
      </c>
      <c r="U50787">
        <v>2219</v>
      </c>
      <c r="V50787">
        <v>2709</v>
      </c>
      <c r="W50787" s="1" t="s">
        <v>685</v>
      </c>
      <c r="X50787" s="2"/>
      <c r="Y50787" s="1" t="s">
        <v>3969</v>
      </c>
      <c r="Z50787" s="1" t="s">
        <v>105</v>
      </c>
      <c r="AA50787" s="1" t="s">
        <v>41</v>
      </c>
      <c r="AB50787" s="1" t="s">
        <v>41</v>
      </c>
      <c r="AC50787" s="1" t="s">
        <v>41</v>
      </c>
      <c r="AD50787" s="1" t="s">
        <v>41</v>
      </c>
    </row>
    <row r="50788" spans="1:30" x14ac:dyDescent="0.25">
      <c r="A50788" s="1" t="s">
        <v>73203</v>
      </c>
      <c r="B50788" s="1" t="s">
        <v>73556</v>
      </c>
      <c r="C50788" s="1" t="s">
        <v>73556</v>
      </c>
      <c r="D50788" s="1" t="s">
        <v>87778</v>
      </c>
      <c r="E50788" s="1" t="s">
        <v>87919</v>
      </c>
      <c r="F50788" s="1" t="s">
        <v>87920</v>
      </c>
      <c r="G50788" s="1" t="s">
        <v>47</v>
      </c>
      <c r="H50788" s="1" t="s">
        <v>36</v>
      </c>
      <c r="I50788">
        <v>9</v>
      </c>
      <c r="J50788">
        <v>100</v>
      </c>
      <c r="K50788" s="1" t="s">
        <v>37</v>
      </c>
      <c r="L50788">
        <v>9.8999996190000008</v>
      </c>
      <c r="M50788">
        <v>7.4000000950000002</v>
      </c>
      <c r="N50788">
        <v>8.3000001910000005</v>
      </c>
      <c r="O50788">
        <v>218</v>
      </c>
      <c r="P50788">
        <v>0.13699999500000001</v>
      </c>
      <c r="R50788">
        <v>0.21400000199999999</v>
      </c>
      <c r="S50788">
        <v>0.23800000499999999</v>
      </c>
      <c r="T50788">
        <v>1E-3</v>
      </c>
      <c r="U50788">
        <v>2219</v>
      </c>
      <c r="V50788">
        <v>2815</v>
      </c>
      <c r="W50788" s="1" t="s">
        <v>685</v>
      </c>
      <c r="X50788" s="2"/>
      <c r="Y50788" s="1" t="s">
        <v>3969</v>
      </c>
      <c r="Z50788" s="1" t="s">
        <v>105</v>
      </c>
      <c r="AA50788" s="1" t="s">
        <v>41</v>
      </c>
      <c r="AB50788" s="1" t="s">
        <v>41</v>
      </c>
      <c r="AC50788" s="1" t="s">
        <v>41</v>
      </c>
      <c r="AD50788" s="1" t="s">
        <v>41</v>
      </c>
    </row>
    <row r="50789" spans="1:30" x14ac:dyDescent="0.25">
      <c r="A50789" s="1" t="s">
        <v>73203</v>
      </c>
      <c r="B50789" s="1" t="s">
        <v>73556</v>
      </c>
      <c r="C50789" s="1" t="s">
        <v>73556</v>
      </c>
      <c r="D50789" s="1" t="s">
        <v>87778</v>
      </c>
      <c r="E50789" s="1" t="s">
        <v>87921</v>
      </c>
      <c r="F50789" s="1" t="s">
        <v>87922</v>
      </c>
      <c r="G50789" s="1" t="s">
        <v>47</v>
      </c>
      <c r="H50789" s="1" t="s">
        <v>36</v>
      </c>
      <c r="I50789">
        <v>9</v>
      </c>
      <c r="J50789">
        <v>100</v>
      </c>
      <c r="K50789" s="1" t="s">
        <v>37</v>
      </c>
      <c r="L50789">
        <v>9.3999996190000008</v>
      </c>
      <c r="M50789">
        <v>7.1999998090000004</v>
      </c>
      <c r="N50789">
        <v>7.9000000950000002</v>
      </c>
      <c r="O50789">
        <v>208</v>
      </c>
      <c r="P50789">
        <v>0.13699999500000001</v>
      </c>
      <c r="R50789">
        <v>0.21400000199999999</v>
      </c>
      <c r="S50789">
        <v>0.23800000499999999</v>
      </c>
      <c r="T50789">
        <v>1E-3</v>
      </c>
      <c r="U50789">
        <v>2219</v>
      </c>
      <c r="V50789">
        <v>2815</v>
      </c>
      <c r="W50789" s="1" t="s">
        <v>685</v>
      </c>
      <c r="X50789" s="2"/>
      <c r="Y50789" s="1" t="s">
        <v>3969</v>
      </c>
      <c r="Z50789" s="1" t="s">
        <v>105</v>
      </c>
      <c r="AA50789" s="1" t="s">
        <v>41</v>
      </c>
      <c r="AB50789" s="1" t="s">
        <v>41</v>
      </c>
      <c r="AC50789" s="1" t="s">
        <v>41</v>
      </c>
      <c r="AD50789" s="1" t="s">
        <v>41</v>
      </c>
    </row>
    <row r="50790" spans="1:30" x14ac:dyDescent="0.25">
      <c r="A50790" s="1" t="s">
        <v>73203</v>
      </c>
      <c r="B50790" s="1" t="s">
        <v>73556</v>
      </c>
      <c r="C50790" s="1" t="s">
        <v>73556</v>
      </c>
      <c r="D50790" s="1" t="s">
        <v>87778</v>
      </c>
      <c r="E50790" s="1" t="s">
        <v>87923</v>
      </c>
      <c r="F50790" s="1" t="s">
        <v>87924</v>
      </c>
      <c r="G50790" s="1" t="s">
        <v>47</v>
      </c>
      <c r="H50790" s="1" t="s">
        <v>36</v>
      </c>
      <c r="I50790">
        <v>9</v>
      </c>
      <c r="J50790">
        <v>100</v>
      </c>
      <c r="K50790" s="1" t="s">
        <v>37</v>
      </c>
      <c r="L50790">
        <v>9.8999996190000008</v>
      </c>
      <c r="M50790">
        <v>7.4000000950000002</v>
      </c>
      <c r="N50790">
        <v>8.3000001910000005</v>
      </c>
      <c r="O50790">
        <v>218</v>
      </c>
      <c r="P50790">
        <v>0.13699999500000001</v>
      </c>
      <c r="R50790">
        <v>0.21400000199999999</v>
      </c>
      <c r="S50790">
        <v>0.23800000499999999</v>
      </c>
      <c r="T50790">
        <v>1E-3</v>
      </c>
      <c r="U50790">
        <v>2219</v>
      </c>
      <c r="V50790">
        <v>2709</v>
      </c>
      <c r="W50790" s="1" t="s">
        <v>685</v>
      </c>
      <c r="X50790" s="2"/>
      <c r="Y50790" s="1" t="s">
        <v>3969</v>
      </c>
      <c r="Z50790" s="1" t="s">
        <v>105</v>
      </c>
      <c r="AA50790" s="1" t="s">
        <v>41</v>
      </c>
      <c r="AB50790" s="1" t="s">
        <v>41</v>
      </c>
      <c r="AC50790" s="1" t="s">
        <v>41</v>
      </c>
      <c r="AD50790" s="1" t="s">
        <v>41</v>
      </c>
    </row>
    <row r="50791" spans="1:30" x14ac:dyDescent="0.25">
      <c r="A50791" s="1" t="s">
        <v>73203</v>
      </c>
      <c r="B50791" s="1" t="s">
        <v>73556</v>
      </c>
      <c r="C50791" s="1" t="s">
        <v>73556</v>
      </c>
      <c r="D50791" s="1" t="s">
        <v>87778</v>
      </c>
      <c r="E50791" s="1" t="s">
        <v>87925</v>
      </c>
      <c r="F50791" s="1" t="s">
        <v>87926</v>
      </c>
      <c r="G50791" s="1" t="s">
        <v>47</v>
      </c>
      <c r="H50791" s="1" t="s">
        <v>36</v>
      </c>
      <c r="I50791">
        <v>9</v>
      </c>
      <c r="J50791">
        <v>100</v>
      </c>
      <c r="K50791" s="1" t="s">
        <v>37</v>
      </c>
      <c r="L50791">
        <v>9.8999996190000008</v>
      </c>
      <c r="M50791">
        <v>7.4000000950000002</v>
      </c>
      <c r="N50791">
        <v>8.3000001910000005</v>
      </c>
      <c r="O50791">
        <v>218</v>
      </c>
      <c r="P50791">
        <v>0.13699999500000001</v>
      </c>
      <c r="R50791">
        <v>0.21400000199999999</v>
      </c>
      <c r="S50791">
        <v>0.23800000499999999</v>
      </c>
      <c r="T50791">
        <v>1E-3</v>
      </c>
      <c r="U50791">
        <v>2219</v>
      </c>
      <c r="V50791">
        <v>2815</v>
      </c>
      <c r="W50791" s="1" t="s">
        <v>685</v>
      </c>
      <c r="X50791" s="2"/>
      <c r="Y50791" s="1" t="s">
        <v>3969</v>
      </c>
      <c r="Z50791" s="1" t="s">
        <v>105</v>
      </c>
      <c r="AA50791" s="1" t="s">
        <v>41</v>
      </c>
      <c r="AB50791" s="1" t="s">
        <v>41</v>
      </c>
      <c r="AC50791" s="1" t="s">
        <v>41</v>
      </c>
      <c r="AD50791" s="1" t="s">
        <v>41</v>
      </c>
    </row>
    <row r="50792" spans="1:30" x14ac:dyDescent="0.25">
      <c r="A50792" s="1" t="s">
        <v>73203</v>
      </c>
      <c r="B50792" s="1" t="s">
        <v>73556</v>
      </c>
      <c r="C50792" s="1" t="s">
        <v>73556</v>
      </c>
      <c r="D50792" s="1" t="s">
        <v>87778</v>
      </c>
      <c r="E50792" s="1" t="s">
        <v>87927</v>
      </c>
      <c r="F50792" s="1" t="s">
        <v>87928</v>
      </c>
      <c r="G50792" s="1" t="s">
        <v>47</v>
      </c>
      <c r="H50792" s="1" t="s">
        <v>36</v>
      </c>
      <c r="I50792">
        <v>9</v>
      </c>
      <c r="J50792">
        <v>100</v>
      </c>
      <c r="K50792" s="1" t="s">
        <v>37</v>
      </c>
      <c r="L50792">
        <v>9.3999996190000008</v>
      </c>
      <c r="M50792">
        <v>7.1999998090000004</v>
      </c>
      <c r="N50792">
        <v>7.9000000950000002</v>
      </c>
      <c r="O50792">
        <v>208</v>
      </c>
      <c r="P50792">
        <v>0.13699999500000001</v>
      </c>
      <c r="R50792">
        <v>0.21400000199999999</v>
      </c>
      <c r="S50792">
        <v>0.23800000499999999</v>
      </c>
      <c r="T50792">
        <v>1E-3</v>
      </c>
      <c r="U50792">
        <v>2219</v>
      </c>
      <c r="V50792">
        <v>2815</v>
      </c>
      <c r="W50792" s="1" t="s">
        <v>685</v>
      </c>
      <c r="X50792" s="2"/>
      <c r="Y50792" s="1" t="s">
        <v>3969</v>
      </c>
      <c r="Z50792" s="1" t="s">
        <v>105</v>
      </c>
      <c r="AA50792" s="1" t="s">
        <v>41</v>
      </c>
      <c r="AB50792" s="1" t="s">
        <v>41</v>
      </c>
      <c r="AC50792" s="1" t="s">
        <v>41</v>
      </c>
      <c r="AD50792" s="1" t="s">
        <v>41</v>
      </c>
    </row>
    <row r="50793" spans="1:30" x14ac:dyDescent="0.25">
      <c r="A50793" s="1" t="s">
        <v>73203</v>
      </c>
      <c r="B50793" s="1" t="s">
        <v>73556</v>
      </c>
      <c r="C50793" s="1" t="s">
        <v>73556</v>
      </c>
      <c r="D50793" s="1" t="s">
        <v>87778</v>
      </c>
      <c r="E50793" s="1" t="s">
        <v>87929</v>
      </c>
      <c r="F50793" s="1" t="s">
        <v>87930</v>
      </c>
      <c r="G50793" s="1" t="s">
        <v>47</v>
      </c>
      <c r="H50793" s="1" t="s">
        <v>36</v>
      </c>
      <c r="I50793">
        <v>9</v>
      </c>
      <c r="J50793">
        <v>100</v>
      </c>
      <c r="K50793" s="1" t="s">
        <v>37</v>
      </c>
      <c r="L50793">
        <v>9.8999996190000008</v>
      </c>
      <c r="M50793">
        <v>7.4000000950000002</v>
      </c>
      <c r="N50793">
        <v>8.3000001910000005</v>
      </c>
      <c r="O50793">
        <v>218</v>
      </c>
      <c r="P50793">
        <v>0.13699999500000001</v>
      </c>
      <c r="R50793">
        <v>0.21400000199999999</v>
      </c>
      <c r="S50793">
        <v>0.23800000499999999</v>
      </c>
      <c r="T50793">
        <v>1E-3</v>
      </c>
      <c r="U50793">
        <v>2219</v>
      </c>
      <c r="V50793">
        <v>2709</v>
      </c>
      <c r="W50793" s="1" t="s">
        <v>685</v>
      </c>
      <c r="X50793" s="2"/>
      <c r="Y50793" s="1" t="s">
        <v>3969</v>
      </c>
      <c r="Z50793" s="1" t="s">
        <v>105</v>
      </c>
      <c r="AA50793" s="1" t="s">
        <v>41</v>
      </c>
      <c r="AB50793" s="1" t="s">
        <v>41</v>
      </c>
      <c r="AC50793" s="1" t="s">
        <v>41</v>
      </c>
      <c r="AD50793" s="1" t="s">
        <v>41</v>
      </c>
    </row>
    <row r="50794" spans="1:30" x14ac:dyDescent="0.25">
      <c r="A50794" s="1" t="s">
        <v>73203</v>
      </c>
      <c r="B50794" s="1" t="s">
        <v>73556</v>
      </c>
      <c r="C50794" s="1" t="s">
        <v>73556</v>
      </c>
      <c r="D50794" s="1" t="s">
        <v>87778</v>
      </c>
      <c r="E50794" s="1" t="s">
        <v>87931</v>
      </c>
      <c r="F50794" s="1" t="s">
        <v>87932</v>
      </c>
      <c r="G50794" s="1" t="s">
        <v>47</v>
      </c>
      <c r="H50794" s="1" t="s">
        <v>36</v>
      </c>
      <c r="I50794">
        <v>9</v>
      </c>
      <c r="J50794">
        <v>100</v>
      </c>
      <c r="K50794" s="1" t="s">
        <v>37</v>
      </c>
      <c r="L50794">
        <v>9.8999996190000008</v>
      </c>
      <c r="M50794">
        <v>7.4000000950000002</v>
      </c>
      <c r="N50794">
        <v>8.3000001910000005</v>
      </c>
      <c r="O50794">
        <v>218</v>
      </c>
      <c r="P50794">
        <v>0.13699999500000001</v>
      </c>
      <c r="R50794">
        <v>0.21400000199999999</v>
      </c>
      <c r="S50794">
        <v>0.23800000499999999</v>
      </c>
      <c r="T50794">
        <v>1E-3</v>
      </c>
      <c r="U50794">
        <v>2219</v>
      </c>
      <c r="V50794">
        <v>2815</v>
      </c>
      <c r="W50794" s="1" t="s">
        <v>685</v>
      </c>
      <c r="X50794" s="2"/>
      <c r="Y50794" s="1" t="s">
        <v>3969</v>
      </c>
      <c r="Z50794" s="1" t="s">
        <v>105</v>
      </c>
      <c r="AA50794" s="1" t="s">
        <v>41</v>
      </c>
      <c r="AB50794" s="1" t="s">
        <v>41</v>
      </c>
      <c r="AC50794" s="1" t="s">
        <v>41</v>
      </c>
      <c r="AD50794" s="1" t="s">
        <v>41</v>
      </c>
    </row>
    <row r="50795" spans="1:30" x14ac:dyDescent="0.25">
      <c r="A50795" s="1" t="s">
        <v>73203</v>
      </c>
      <c r="B50795" s="1" t="s">
        <v>73556</v>
      </c>
      <c r="C50795" s="1" t="s">
        <v>73556</v>
      </c>
      <c r="D50795" s="1" t="s">
        <v>87778</v>
      </c>
      <c r="E50795" s="1" t="s">
        <v>87933</v>
      </c>
      <c r="F50795" s="1" t="s">
        <v>87934</v>
      </c>
      <c r="G50795" s="1" t="s">
        <v>47</v>
      </c>
      <c r="H50795" s="1" t="s">
        <v>36</v>
      </c>
      <c r="I50795">
        <v>9</v>
      </c>
      <c r="J50795">
        <v>100</v>
      </c>
      <c r="K50795" s="1" t="s">
        <v>37</v>
      </c>
      <c r="L50795">
        <v>9.3999996190000008</v>
      </c>
      <c r="M50795">
        <v>7.1999998090000004</v>
      </c>
      <c r="N50795">
        <v>7.9000000950000002</v>
      </c>
      <c r="O50795">
        <v>208</v>
      </c>
      <c r="P50795">
        <v>0.13699999500000001</v>
      </c>
      <c r="R50795">
        <v>0.21400000199999999</v>
      </c>
      <c r="S50795">
        <v>0.23800000499999999</v>
      </c>
      <c r="T50795">
        <v>1E-3</v>
      </c>
      <c r="U50795">
        <v>2219</v>
      </c>
      <c r="V50795">
        <v>2815</v>
      </c>
      <c r="W50795" s="1" t="s">
        <v>685</v>
      </c>
      <c r="X50795" s="2"/>
      <c r="Y50795" s="1" t="s">
        <v>3969</v>
      </c>
      <c r="Z50795" s="1" t="s">
        <v>105</v>
      </c>
      <c r="AA50795" s="1" t="s">
        <v>41</v>
      </c>
      <c r="AB50795" s="1" t="s">
        <v>41</v>
      </c>
      <c r="AC50795" s="1" t="s">
        <v>41</v>
      </c>
      <c r="AD50795" s="1" t="s">
        <v>41</v>
      </c>
    </row>
    <row r="50796" spans="1:30" x14ac:dyDescent="0.25">
      <c r="A50796" s="1" t="s">
        <v>73203</v>
      </c>
      <c r="B50796" s="1" t="s">
        <v>73556</v>
      </c>
      <c r="C50796" s="1" t="s">
        <v>73556</v>
      </c>
      <c r="D50796" s="1" t="s">
        <v>87778</v>
      </c>
      <c r="E50796" s="1" t="s">
        <v>87935</v>
      </c>
      <c r="F50796" s="1" t="s">
        <v>87800</v>
      </c>
      <c r="G50796" s="1" t="s">
        <v>47</v>
      </c>
      <c r="H50796" s="1" t="s">
        <v>36</v>
      </c>
      <c r="I50796">
        <v>9</v>
      </c>
      <c r="J50796">
        <v>100</v>
      </c>
      <c r="K50796" s="1" t="s">
        <v>37</v>
      </c>
      <c r="L50796">
        <v>9.8999996190000008</v>
      </c>
      <c r="M50796">
        <v>7.4000000950000002</v>
      </c>
      <c r="N50796">
        <v>8.3000001910000005</v>
      </c>
      <c r="O50796">
        <v>218</v>
      </c>
      <c r="P50796">
        <v>0.13699999500000001</v>
      </c>
      <c r="R50796">
        <v>0.21400000199999999</v>
      </c>
      <c r="S50796">
        <v>0.23899999299999999</v>
      </c>
      <c r="T50796">
        <v>1E-3</v>
      </c>
      <c r="U50796">
        <v>2219</v>
      </c>
      <c r="V50796">
        <v>2709</v>
      </c>
      <c r="W50796" s="1" t="s">
        <v>685</v>
      </c>
      <c r="X50796" s="2"/>
      <c r="Y50796" s="1" t="s">
        <v>3969</v>
      </c>
      <c r="Z50796" s="1" t="s">
        <v>105</v>
      </c>
      <c r="AA50796" s="1" t="s">
        <v>41</v>
      </c>
      <c r="AB50796" s="1" t="s">
        <v>41</v>
      </c>
      <c r="AC50796" s="1" t="s">
        <v>41</v>
      </c>
      <c r="AD50796" s="1" t="s">
        <v>41</v>
      </c>
    </row>
    <row r="50797" spans="1:30" x14ac:dyDescent="0.25">
      <c r="A50797" s="1" t="s">
        <v>73203</v>
      </c>
      <c r="B50797" s="1" t="s">
        <v>73556</v>
      </c>
      <c r="C50797" s="1" t="s">
        <v>73556</v>
      </c>
      <c r="D50797" s="1" t="s">
        <v>87778</v>
      </c>
      <c r="E50797" s="1" t="s">
        <v>87936</v>
      </c>
      <c r="F50797" s="1" t="s">
        <v>87904</v>
      </c>
      <c r="G50797" s="1" t="s">
        <v>47</v>
      </c>
      <c r="H50797" s="1" t="s">
        <v>36</v>
      </c>
      <c r="I50797">
        <v>9</v>
      </c>
      <c r="J50797">
        <v>100</v>
      </c>
      <c r="K50797" s="1" t="s">
        <v>37</v>
      </c>
      <c r="L50797">
        <v>9.8999996190000008</v>
      </c>
      <c r="M50797">
        <v>7.4000000950000002</v>
      </c>
      <c r="N50797">
        <v>8.3000001910000005</v>
      </c>
      <c r="O50797">
        <v>218</v>
      </c>
      <c r="P50797">
        <v>0.13699999500000001</v>
      </c>
      <c r="R50797">
        <v>0.21400000199999999</v>
      </c>
      <c r="S50797">
        <v>0.23899999299999999</v>
      </c>
      <c r="T50797">
        <v>1E-3</v>
      </c>
      <c r="U50797">
        <v>2219</v>
      </c>
      <c r="V50797">
        <v>2815</v>
      </c>
      <c r="W50797" s="1" t="s">
        <v>685</v>
      </c>
      <c r="X50797" s="2"/>
      <c r="Y50797" s="1" t="s">
        <v>3969</v>
      </c>
      <c r="Z50797" s="1" t="s">
        <v>105</v>
      </c>
      <c r="AA50797" s="1" t="s">
        <v>41</v>
      </c>
      <c r="AB50797" s="1" t="s">
        <v>41</v>
      </c>
      <c r="AC50797" s="1" t="s">
        <v>41</v>
      </c>
      <c r="AD50797" s="1" t="s">
        <v>41</v>
      </c>
    </row>
    <row r="50798" spans="1:30" x14ac:dyDescent="0.25">
      <c r="A50798" s="1" t="s">
        <v>73203</v>
      </c>
      <c r="B50798" s="1" t="s">
        <v>73556</v>
      </c>
      <c r="C50798" s="1" t="s">
        <v>73556</v>
      </c>
      <c r="D50798" s="1" t="s">
        <v>87778</v>
      </c>
      <c r="E50798" s="1" t="s">
        <v>87937</v>
      </c>
      <c r="F50798" s="1" t="s">
        <v>87802</v>
      </c>
      <c r="G50798" s="1" t="s">
        <v>47</v>
      </c>
      <c r="H50798" s="1" t="s">
        <v>36</v>
      </c>
      <c r="I50798">
        <v>9</v>
      </c>
      <c r="J50798">
        <v>100</v>
      </c>
      <c r="K50798" s="1" t="s">
        <v>37</v>
      </c>
      <c r="L50798">
        <v>9.8999996190000008</v>
      </c>
      <c r="M50798">
        <v>7.4000000950000002</v>
      </c>
      <c r="N50798">
        <v>8.3000001910000005</v>
      </c>
      <c r="O50798">
        <v>218</v>
      </c>
      <c r="P50798">
        <v>0.13699999500000001</v>
      </c>
      <c r="R50798">
        <v>0.21400000199999999</v>
      </c>
      <c r="S50798">
        <v>0.23899999299999999</v>
      </c>
      <c r="T50798">
        <v>1E-3</v>
      </c>
      <c r="U50798">
        <v>2219</v>
      </c>
      <c r="V50798">
        <v>2709</v>
      </c>
      <c r="W50798" s="1" t="s">
        <v>685</v>
      </c>
      <c r="X50798" s="2"/>
      <c r="Y50798" s="1" t="s">
        <v>3969</v>
      </c>
      <c r="Z50798" s="1" t="s">
        <v>105</v>
      </c>
      <c r="AA50798" s="1" t="s">
        <v>41</v>
      </c>
      <c r="AB50798" s="1" t="s">
        <v>41</v>
      </c>
      <c r="AC50798" s="1" t="s">
        <v>41</v>
      </c>
      <c r="AD50798" s="1" t="s">
        <v>41</v>
      </c>
    </row>
    <row r="50799" spans="1:30" x14ac:dyDescent="0.25">
      <c r="A50799" s="1" t="s">
        <v>73203</v>
      </c>
      <c r="B50799" s="1" t="s">
        <v>73556</v>
      </c>
      <c r="C50799" s="1" t="s">
        <v>73556</v>
      </c>
      <c r="D50799" s="1" t="s">
        <v>87778</v>
      </c>
      <c r="E50799" s="1" t="s">
        <v>87938</v>
      </c>
      <c r="F50799" s="1" t="s">
        <v>87908</v>
      </c>
      <c r="G50799" s="1" t="s">
        <v>47</v>
      </c>
      <c r="H50799" s="1" t="s">
        <v>36</v>
      </c>
      <c r="I50799">
        <v>9</v>
      </c>
      <c r="J50799">
        <v>100</v>
      </c>
      <c r="K50799" s="1" t="s">
        <v>37</v>
      </c>
      <c r="L50799">
        <v>9.8999996190000008</v>
      </c>
      <c r="M50799">
        <v>7.4000000950000002</v>
      </c>
      <c r="N50799">
        <v>8.3000001910000005</v>
      </c>
      <c r="O50799">
        <v>218</v>
      </c>
      <c r="P50799">
        <v>0.13699999500000001</v>
      </c>
      <c r="R50799">
        <v>0.21400000199999999</v>
      </c>
      <c r="S50799">
        <v>0.23899999299999999</v>
      </c>
      <c r="T50799">
        <v>1E-3</v>
      </c>
      <c r="U50799">
        <v>2219</v>
      </c>
      <c r="V50799">
        <v>2815</v>
      </c>
      <c r="W50799" s="1" t="s">
        <v>685</v>
      </c>
      <c r="X50799" s="2"/>
      <c r="Y50799" s="1" t="s">
        <v>3969</v>
      </c>
      <c r="Z50799" s="1" t="s">
        <v>105</v>
      </c>
      <c r="AA50799" s="1" t="s">
        <v>41</v>
      </c>
      <c r="AB50799" s="1" t="s">
        <v>41</v>
      </c>
      <c r="AC50799" s="1" t="s">
        <v>41</v>
      </c>
      <c r="AD50799" s="1" t="s">
        <v>41</v>
      </c>
    </row>
    <row r="50800" spans="1:30" x14ac:dyDescent="0.25">
      <c r="A50800" s="1" t="s">
        <v>73203</v>
      </c>
      <c r="B50800" s="1" t="s">
        <v>73556</v>
      </c>
      <c r="C50800" s="1" t="s">
        <v>73556</v>
      </c>
      <c r="D50800" s="1" t="s">
        <v>87778</v>
      </c>
      <c r="E50800" s="1" t="s">
        <v>87939</v>
      </c>
      <c r="F50800" s="1" t="s">
        <v>87912</v>
      </c>
      <c r="G50800" s="1" t="s">
        <v>47</v>
      </c>
      <c r="H50800" s="1" t="s">
        <v>36</v>
      </c>
      <c r="I50800">
        <v>9</v>
      </c>
      <c r="J50800">
        <v>100</v>
      </c>
      <c r="K50800" s="1" t="s">
        <v>37</v>
      </c>
      <c r="L50800">
        <v>9.8999996190000008</v>
      </c>
      <c r="M50800">
        <v>7.4000000950000002</v>
      </c>
      <c r="N50800">
        <v>8.3000001910000005</v>
      </c>
      <c r="O50800">
        <v>218</v>
      </c>
      <c r="P50800">
        <v>0.13699999500000001</v>
      </c>
      <c r="R50800">
        <v>0.21400000199999999</v>
      </c>
      <c r="S50800">
        <v>0.23899999299999999</v>
      </c>
      <c r="T50800">
        <v>1E-3</v>
      </c>
      <c r="U50800">
        <v>2219</v>
      </c>
      <c r="V50800">
        <v>2709</v>
      </c>
      <c r="W50800" s="1" t="s">
        <v>685</v>
      </c>
      <c r="X50800" s="2"/>
      <c r="Y50800" s="1" t="s">
        <v>3969</v>
      </c>
      <c r="Z50800" s="1" t="s">
        <v>105</v>
      </c>
      <c r="AA50800" s="1" t="s">
        <v>41</v>
      </c>
      <c r="AB50800" s="1" t="s">
        <v>41</v>
      </c>
      <c r="AC50800" s="1" t="s">
        <v>41</v>
      </c>
      <c r="AD50800" s="1" t="s">
        <v>41</v>
      </c>
    </row>
    <row r="50801" spans="1:30" x14ac:dyDescent="0.25">
      <c r="A50801" s="1" t="s">
        <v>73203</v>
      </c>
      <c r="B50801" s="1" t="s">
        <v>73556</v>
      </c>
      <c r="C50801" s="1" t="s">
        <v>73556</v>
      </c>
      <c r="D50801" s="1" t="s">
        <v>87778</v>
      </c>
      <c r="E50801" s="1" t="s">
        <v>87940</v>
      </c>
      <c r="F50801" s="1" t="s">
        <v>87914</v>
      </c>
      <c r="G50801" s="1" t="s">
        <v>47</v>
      </c>
      <c r="H50801" s="1" t="s">
        <v>36</v>
      </c>
      <c r="I50801">
        <v>9</v>
      </c>
      <c r="J50801">
        <v>100</v>
      </c>
      <c r="K50801" s="1" t="s">
        <v>37</v>
      </c>
      <c r="L50801">
        <v>9.8999996190000008</v>
      </c>
      <c r="M50801">
        <v>7.4000000950000002</v>
      </c>
      <c r="N50801">
        <v>8.3000001910000005</v>
      </c>
      <c r="O50801">
        <v>218</v>
      </c>
      <c r="P50801">
        <v>0.13699999500000001</v>
      </c>
      <c r="R50801">
        <v>0.21400000199999999</v>
      </c>
      <c r="S50801">
        <v>0.23899999299999999</v>
      </c>
      <c r="T50801">
        <v>1E-3</v>
      </c>
      <c r="U50801">
        <v>2219</v>
      </c>
      <c r="V50801">
        <v>2815</v>
      </c>
      <c r="W50801" s="1" t="s">
        <v>685</v>
      </c>
      <c r="X50801" s="2"/>
      <c r="Y50801" s="1" t="s">
        <v>3969</v>
      </c>
      <c r="Z50801" s="1" t="s">
        <v>105</v>
      </c>
      <c r="AA50801" s="1" t="s">
        <v>41</v>
      </c>
      <c r="AB50801" s="1" t="s">
        <v>41</v>
      </c>
      <c r="AC50801" s="1" t="s">
        <v>41</v>
      </c>
      <c r="AD50801" s="1" t="s">
        <v>41</v>
      </c>
    </row>
    <row r="50802" spans="1:30" x14ac:dyDescent="0.25">
      <c r="A50802" s="1" t="s">
        <v>73203</v>
      </c>
      <c r="B50802" s="1" t="s">
        <v>73556</v>
      </c>
      <c r="C50802" s="1" t="s">
        <v>73556</v>
      </c>
      <c r="D50802" s="1" t="s">
        <v>87778</v>
      </c>
      <c r="E50802" s="1" t="s">
        <v>87941</v>
      </c>
      <c r="F50802" s="1" t="s">
        <v>87918</v>
      </c>
      <c r="G50802" s="1" t="s">
        <v>47</v>
      </c>
      <c r="H50802" s="1" t="s">
        <v>36</v>
      </c>
      <c r="I50802">
        <v>9</v>
      </c>
      <c r="J50802">
        <v>100</v>
      </c>
      <c r="K50802" s="1" t="s">
        <v>37</v>
      </c>
      <c r="L50802">
        <v>9.8999996190000008</v>
      </c>
      <c r="M50802">
        <v>7.4000000950000002</v>
      </c>
      <c r="N50802">
        <v>8.3000001910000005</v>
      </c>
      <c r="O50802">
        <v>218</v>
      </c>
      <c r="P50802">
        <v>0.13699999500000001</v>
      </c>
      <c r="R50802">
        <v>0.21400000199999999</v>
      </c>
      <c r="S50802">
        <v>0.23899999299999999</v>
      </c>
      <c r="T50802">
        <v>1E-3</v>
      </c>
      <c r="U50802">
        <v>2219</v>
      </c>
      <c r="V50802">
        <v>2709</v>
      </c>
      <c r="W50802" s="1" t="s">
        <v>685</v>
      </c>
      <c r="X50802" s="2"/>
      <c r="Y50802" s="1" t="s">
        <v>3969</v>
      </c>
      <c r="Z50802" s="1" t="s">
        <v>105</v>
      </c>
      <c r="AA50802" s="1" t="s">
        <v>41</v>
      </c>
      <c r="AB50802" s="1" t="s">
        <v>41</v>
      </c>
      <c r="AC50802" s="1" t="s">
        <v>41</v>
      </c>
      <c r="AD50802" s="1" t="s">
        <v>41</v>
      </c>
    </row>
    <row r="50803" spans="1:30" x14ac:dyDescent="0.25">
      <c r="A50803" s="1" t="s">
        <v>73203</v>
      </c>
      <c r="B50803" s="1" t="s">
        <v>73556</v>
      </c>
      <c r="C50803" s="1" t="s">
        <v>73556</v>
      </c>
      <c r="D50803" s="1" t="s">
        <v>87778</v>
      </c>
      <c r="E50803" s="1" t="s">
        <v>87942</v>
      </c>
      <c r="F50803" s="1" t="s">
        <v>87924</v>
      </c>
      <c r="G50803" s="1" t="s">
        <v>47</v>
      </c>
      <c r="H50803" s="1" t="s">
        <v>36</v>
      </c>
      <c r="I50803">
        <v>9</v>
      </c>
      <c r="J50803">
        <v>100</v>
      </c>
      <c r="K50803" s="1" t="s">
        <v>37</v>
      </c>
      <c r="L50803">
        <v>9.8999996190000008</v>
      </c>
      <c r="M50803">
        <v>7.4000000950000002</v>
      </c>
      <c r="N50803">
        <v>8.3000001910000005</v>
      </c>
      <c r="O50803">
        <v>218</v>
      </c>
      <c r="P50803">
        <v>0.13699999500000001</v>
      </c>
      <c r="R50803">
        <v>0.21400000199999999</v>
      </c>
      <c r="S50803">
        <v>0.23899999299999999</v>
      </c>
      <c r="T50803">
        <v>1E-3</v>
      </c>
      <c r="U50803">
        <v>2219</v>
      </c>
      <c r="V50803">
        <v>2709</v>
      </c>
      <c r="W50803" s="1" t="s">
        <v>685</v>
      </c>
      <c r="X50803" s="2"/>
      <c r="Y50803" s="1" t="s">
        <v>3969</v>
      </c>
      <c r="Z50803" s="1" t="s">
        <v>105</v>
      </c>
      <c r="AA50803" s="1" t="s">
        <v>41</v>
      </c>
      <c r="AB50803" s="1" t="s">
        <v>41</v>
      </c>
      <c r="AC50803" s="1" t="s">
        <v>41</v>
      </c>
      <c r="AD50803" s="1" t="s">
        <v>41</v>
      </c>
    </row>
    <row r="50804" spans="1:30" x14ac:dyDescent="0.25">
      <c r="A50804" s="1" t="s">
        <v>73203</v>
      </c>
      <c r="B50804" s="1" t="s">
        <v>73556</v>
      </c>
      <c r="C50804" s="1" t="s">
        <v>73556</v>
      </c>
      <c r="D50804" s="1" t="s">
        <v>87778</v>
      </c>
      <c r="E50804" s="1" t="s">
        <v>87943</v>
      </c>
      <c r="F50804" s="1" t="s">
        <v>87930</v>
      </c>
      <c r="G50804" s="1" t="s">
        <v>47</v>
      </c>
      <c r="H50804" s="1" t="s">
        <v>36</v>
      </c>
      <c r="I50804">
        <v>9</v>
      </c>
      <c r="J50804">
        <v>100</v>
      </c>
      <c r="K50804" s="1" t="s">
        <v>37</v>
      </c>
      <c r="L50804">
        <v>9.8999996190000008</v>
      </c>
      <c r="M50804">
        <v>7.4000000950000002</v>
      </c>
      <c r="N50804">
        <v>8.3000001910000005</v>
      </c>
      <c r="O50804">
        <v>218</v>
      </c>
      <c r="P50804">
        <v>0.13699999500000001</v>
      </c>
      <c r="R50804">
        <v>0.21400000199999999</v>
      </c>
      <c r="S50804">
        <v>0.23899999299999999</v>
      </c>
      <c r="T50804">
        <v>1E-3</v>
      </c>
      <c r="U50804">
        <v>2219</v>
      </c>
      <c r="V50804">
        <v>2709</v>
      </c>
      <c r="W50804" s="1" t="s">
        <v>685</v>
      </c>
      <c r="X50804" s="2"/>
      <c r="Y50804" s="1" t="s">
        <v>3969</v>
      </c>
      <c r="Z50804" s="1" t="s">
        <v>105</v>
      </c>
      <c r="AA50804" s="1" t="s">
        <v>41</v>
      </c>
      <c r="AB50804" s="1" t="s">
        <v>41</v>
      </c>
      <c r="AC50804" s="1" t="s">
        <v>41</v>
      </c>
      <c r="AD50804" s="1" t="s">
        <v>41</v>
      </c>
    </row>
    <row r="50805" spans="1:30" x14ac:dyDescent="0.25">
      <c r="A50805" s="1" t="s">
        <v>73203</v>
      </c>
      <c r="B50805" s="1" t="s">
        <v>73556</v>
      </c>
      <c r="C50805" s="1" t="s">
        <v>73556</v>
      </c>
      <c r="D50805" s="1" t="s">
        <v>87778</v>
      </c>
      <c r="E50805" s="1" t="s">
        <v>87944</v>
      </c>
      <c r="F50805" s="1" t="s">
        <v>87804</v>
      </c>
      <c r="G50805" s="1" t="s">
        <v>47</v>
      </c>
      <c r="H50805" s="1" t="s">
        <v>36</v>
      </c>
      <c r="I50805">
        <v>9</v>
      </c>
      <c r="J50805">
        <v>100</v>
      </c>
      <c r="K50805" s="1" t="s">
        <v>37</v>
      </c>
      <c r="L50805">
        <v>9.8999996190000008</v>
      </c>
      <c r="M50805">
        <v>7.4000000950000002</v>
      </c>
      <c r="N50805">
        <v>8.3000001910000005</v>
      </c>
      <c r="O50805">
        <v>218</v>
      </c>
      <c r="P50805">
        <v>0.13699999500000001</v>
      </c>
      <c r="R50805">
        <v>0.21400000199999999</v>
      </c>
      <c r="S50805">
        <v>0.23899999299999999</v>
      </c>
      <c r="T50805">
        <v>1E-3</v>
      </c>
      <c r="U50805">
        <v>2219</v>
      </c>
      <c r="V50805">
        <v>2709</v>
      </c>
      <c r="W50805" s="1" t="s">
        <v>685</v>
      </c>
      <c r="X50805" s="2"/>
      <c r="Y50805" s="1" t="s">
        <v>3969</v>
      </c>
      <c r="Z50805" s="1" t="s">
        <v>105</v>
      </c>
      <c r="AA50805" s="1" t="s">
        <v>41</v>
      </c>
      <c r="AB50805" s="1" t="s">
        <v>41</v>
      </c>
      <c r="AC50805" s="1" t="s">
        <v>41</v>
      </c>
      <c r="AD50805" s="1" t="s">
        <v>41</v>
      </c>
    </row>
    <row r="50806" spans="1:30" x14ac:dyDescent="0.25">
      <c r="A50806" s="1" t="s">
        <v>73203</v>
      </c>
      <c r="B50806" s="1" t="s">
        <v>73556</v>
      </c>
      <c r="C50806" s="1" t="s">
        <v>73556</v>
      </c>
      <c r="D50806" s="1" t="s">
        <v>87778</v>
      </c>
      <c r="E50806" s="1" t="s">
        <v>87945</v>
      </c>
      <c r="F50806" s="1" t="s">
        <v>87808</v>
      </c>
      <c r="G50806" s="1" t="s">
        <v>47</v>
      </c>
      <c r="H50806" s="1" t="s">
        <v>36</v>
      </c>
      <c r="I50806">
        <v>9</v>
      </c>
      <c r="J50806">
        <v>100</v>
      </c>
      <c r="K50806" s="1" t="s">
        <v>37</v>
      </c>
      <c r="L50806">
        <v>9.8999996190000008</v>
      </c>
      <c r="M50806">
        <v>7.4000000950000002</v>
      </c>
      <c r="N50806">
        <v>8.3000001910000005</v>
      </c>
      <c r="O50806">
        <v>218</v>
      </c>
      <c r="P50806">
        <v>0.13699999500000001</v>
      </c>
      <c r="R50806">
        <v>0.21400000199999999</v>
      </c>
      <c r="S50806">
        <v>0.23899999299999999</v>
      </c>
      <c r="T50806">
        <v>1E-3</v>
      </c>
      <c r="U50806">
        <v>2219</v>
      </c>
      <c r="V50806">
        <v>2709</v>
      </c>
      <c r="W50806" s="1" t="s">
        <v>685</v>
      </c>
      <c r="X50806" s="2"/>
      <c r="Y50806" s="1" t="s">
        <v>3969</v>
      </c>
      <c r="Z50806" s="1" t="s">
        <v>105</v>
      </c>
      <c r="AA50806" s="1" t="s">
        <v>41</v>
      </c>
      <c r="AB50806" s="1" t="s">
        <v>41</v>
      </c>
      <c r="AC50806" s="1" t="s">
        <v>41</v>
      </c>
      <c r="AD50806" s="1" t="s">
        <v>41</v>
      </c>
    </row>
    <row r="50807" spans="1:30" x14ac:dyDescent="0.25">
      <c r="A50807" s="1" t="s">
        <v>73203</v>
      </c>
      <c r="B50807" s="1" t="s">
        <v>73556</v>
      </c>
      <c r="C50807" s="1" t="s">
        <v>73556</v>
      </c>
      <c r="D50807" s="1" t="s">
        <v>87778</v>
      </c>
      <c r="E50807" s="1" t="s">
        <v>87946</v>
      </c>
      <c r="F50807" s="1" t="s">
        <v>87780</v>
      </c>
      <c r="G50807" s="1" t="s">
        <v>47</v>
      </c>
      <c r="H50807" s="1" t="s">
        <v>36</v>
      </c>
      <c r="I50807">
        <v>9</v>
      </c>
      <c r="J50807">
        <v>100</v>
      </c>
      <c r="K50807" s="1" t="s">
        <v>37</v>
      </c>
      <c r="L50807">
        <v>8.6000003809999992</v>
      </c>
      <c r="M50807">
        <v>6.9000000950000002</v>
      </c>
      <c r="N50807">
        <v>7.5</v>
      </c>
      <c r="O50807">
        <v>197</v>
      </c>
      <c r="P50807">
        <v>0.39300000699999998</v>
      </c>
      <c r="R50807">
        <v>0.23299999499999999</v>
      </c>
      <c r="S50807">
        <v>0.26600000299999998</v>
      </c>
      <c r="T50807">
        <v>1E-3</v>
      </c>
      <c r="U50807">
        <v>2219</v>
      </c>
      <c r="V50807">
        <v>2709</v>
      </c>
      <c r="W50807" s="1" t="s">
        <v>685</v>
      </c>
      <c r="X50807" s="2"/>
      <c r="Y50807" s="1" t="s">
        <v>3969</v>
      </c>
      <c r="Z50807" s="1" t="s">
        <v>105</v>
      </c>
      <c r="AA50807" s="1" t="s">
        <v>41</v>
      </c>
      <c r="AB50807" s="1" t="s">
        <v>41</v>
      </c>
      <c r="AC50807" s="1" t="s">
        <v>41</v>
      </c>
      <c r="AD50807" s="1" t="s">
        <v>41</v>
      </c>
    </row>
    <row r="50808" spans="1:30" x14ac:dyDescent="0.25">
      <c r="A50808" s="1" t="s">
        <v>73203</v>
      </c>
      <c r="B50808" s="1" t="s">
        <v>73556</v>
      </c>
      <c r="C50808" s="1" t="s">
        <v>73556</v>
      </c>
      <c r="D50808" s="1" t="s">
        <v>87778</v>
      </c>
      <c r="E50808" s="1" t="s">
        <v>87947</v>
      </c>
      <c r="F50808" s="1" t="s">
        <v>87782</v>
      </c>
      <c r="G50808" s="1" t="s">
        <v>47</v>
      </c>
      <c r="H50808" s="1" t="s">
        <v>36</v>
      </c>
      <c r="I50808">
        <v>9</v>
      </c>
      <c r="J50808">
        <v>100</v>
      </c>
      <c r="K50808" s="1" t="s">
        <v>37</v>
      </c>
      <c r="L50808">
        <v>8.6000003809999992</v>
      </c>
      <c r="M50808">
        <v>6.9000000950000002</v>
      </c>
      <c r="N50808">
        <v>7.5</v>
      </c>
      <c r="O50808">
        <v>197</v>
      </c>
      <c r="P50808">
        <v>0.39300000699999998</v>
      </c>
      <c r="R50808">
        <v>0.23299999499999999</v>
      </c>
      <c r="S50808">
        <v>0.26600000299999998</v>
      </c>
      <c r="T50808">
        <v>1E-3</v>
      </c>
      <c r="U50808">
        <v>2219</v>
      </c>
      <c r="V50808">
        <v>2709</v>
      </c>
      <c r="W50808" s="1" t="s">
        <v>685</v>
      </c>
      <c r="X50808" s="2"/>
      <c r="Y50808" s="1" t="s">
        <v>3969</v>
      </c>
      <c r="Z50808" s="1" t="s">
        <v>105</v>
      </c>
      <c r="AA50808" s="1" t="s">
        <v>41</v>
      </c>
      <c r="AB50808" s="1" t="s">
        <v>41</v>
      </c>
      <c r="AC50808" s="1" t="s">
        <v>41</v>
      </c>
      <c r="AD50808" s="1" t="s">
        <v>41</v>
      </c>
    </row>
    <row r="50809" spans="1:30" x14ac:dyDescent="0.25">
      <c r="A50809" s="1" t="s">
        <v>73203</v>
      </c>
      <c r="B50809" s="1" t="s">
        <v>73556</v>
      </c>
      <c r="C50809" s="1" t="s">
        <v>73556</v>
      </c>
      <c r="D50809" s="1" t="s">
        <v>87778</v>
      </c>
      <c r="E50809" s="1" t="s">
        <v>87948</v>
      </c>
      <c r="F50809" s="1" t="s">
        <v>87840</v>
      </c>
      <c r="G50809" s="1" t="s">
        <v>47</v>
      </c>
      <c r="H50809" s="1" t="s">
        <v>36</v>
      </c>
      <c r="I50809">
        <v>9</v>
      </c>
      <c r="J50809">
        <v>100</v>
      </c>
      <c r="K50809" s="1" t="s">
        <v>37</v>
      </c>
      <c r="L50809">
        <v>8.6000003809999992</v>
      </c>
      <c r="M50809">
        <v>6.9000000950000002</v>
      </c>
      <c r="N50809">
        <v>7.5</v>
      </c>
      <c r="O50809">
        <v>197</v>
      </c>
      <c r="P50809">
        <v>0.39300000699999998</v>
      </c>
      <c r="R50809">
        <v>0.23299999499999999</v>
      </c>
      <c r="S50809">
        <v>0.26600000299999998</v>
      </c>
      <c r="T50809">
        <v>1E-3</v>
      </c>
      <c r="U50809">
        <v>2219</v>
      </c>
      <c r="V50809">
        <v>2815</v>
      </c>
      <c r="W50809" s="1" t="s">
        <v>685</v>
      </c>
      <c r="X50809" s="2"/>
      <c r="Y50809" s="1" t="s">
        <v>3969</v>
      </c>
      <c r="Z50809" s="1" t="s">
        <v>105</v>
      </c>
      <c r="AA50809" s="1" t="s">
        <v>41</v>
      </c>
      <c r="AB50809" s="1" t="s">
        <v>41</v>
      </c>
      <c r="AC50809" s="1" t="s">
        <v>41</v>
      </c>
      <c r="AD50809" s="1" t="s">
        <v>41</v>
      </c>
    </row>
    <row r="50810" spans="1:30" x14ac:dyDescent="0.25">
      <c r="A50810" s="1" t="s">
        <v>73203</v>
      </c>
      <c r="B50810" s="1" t="s">
        <v>73556</v>
      </c>
      <c r="C50810" s="1" t="s">
        <v>73556</v>
      </c>
      <c r="D50810" s="1" t="s">
        <v>87778</v>
      </c>
      <c r="E50810" s="1" t="s">
        <v>87949</v>
      </c>
      <c r="F50810" s="1" t="s">
        <v>87784</v>
      </c>
      <c r="G50810" s="1" t="s">
        <v>47</v>
      </c>
      <c r="H50810" s="1" t="s">
        <v>36</v>
      </c>
      <c r="I50810">
        <v>9</v>
      </c>
      <c r="J50810">
        <v>100</v>
      </c>
      <c r="K50810" s="1" t="s">
        <v>37</v>
      </c>
      <c r="L50810">
        <v>8.6000003809999992</v>
      </c>
      <c r="M50810">
        <v>6.9000000950000002</v>
      </c>
      <c r="N50810">
        <v>7.5</v>
      </c>
      <c r="O50810">
        <v>197</v>
      </c>
      <c r="P50810">
        <v>0.39300000699999998</v>
      </c>
      <c r="R50810">
        <v>0.23299999499999999</v>
      </c>
      <c r="S50810">
        <v>0.26600000299999998</v>
      </c>
      <c r="T50810">
        <v>1E-3</v>
      </c>
      <c r="U50810">
        <v>2219</v>
      </c>
      <c r="V50810">
        <v>2709</v>
      </c>
      <c r="W50810" s="1" t="s">
        <v>685</v>
      </c>
      <c r="X50810" s="2"/>
      <c r="Y50810" s="1" t="s">
        <v>3969</v>
      </c>
      <c r="Z50810" s="1" t="s">
        <v>105</v>
      </c>
      <c r="AA50810" s="1" t="s">
        <v>41</v>
      </c>
      <c r="AB50810" s="1" t="s">
        <v>41</v>
      </c>
      <c r="AC50810" s="1" t="s">
        <v>41</v>
      </c>
      <c r="AD50810" s="1" t="s">
        <v>41</v>
      </c>
    </row>
    <row r="50811" spans="1:30" x14ac:dyDescent="0.25">
      <c r="A50811" s="1" t="s">
        <v>73203</v>
      </c>
      <c r="B50811" s="1" t="s">
        <v>73556</v>
      </c>
      <c r="C50811" s="1" t="s">
        <v>73556</v>
      </c>
      <c r="D50811" s="1" t="s">
        <v>87778</v>
      </c>
      <c r="E50811" s="1" t="s">
        <v>87950</v>
      </c>
      <c r="F50811" s="1" t="s">
        <v>87842</v>
      </c>
      <c r="G50811" s="1" t="s">
        <v>47</v>
      </c>
      <c r="H50811" s="1" t="s">
        <v>36</v>
      </c>
      <c r="I50811">
        <v>9</v>
      </c>
      <c r="J50811">
        <v>100</v>
      </c>
      <c r="K50811" s="1" t="s">
        <v>37</v>
      </c>
      <c r="L50811">
        <v>8.6000003809999992</v>
      </c>
      <c r="M50811">
        <v>6.9000000950000002</v>
      </c>
      <c r="N50811">
        <v>7.5</v>
      </c>
      <c r="O50811">
        <v>197</v>
      </c>
      <c r="P50811">
        <v>0.39300000699999998</v>
      </c>
      <c r="R50811">
        <v>0.23299999499999999</v>
      </c>
      <c r="S50811">
        <v>0.26600000299999998</v>
      </c>
      <c r="T50811">
        <v>1E-3</v>
      </c>
      <c r="U50811">
        <v>2219</v>
      </c>
      <c r="V50811">
        <v>2815</v>
      </c>
      <c r="W50811" s="1" t="s">
        <v>685</v>
      </c>
      <c r="X50811" s="2"/>
      <c r="Y50811" s="1" t="s">
        <v>3969</v>
      </c>
      <c r="Z50811" s="1" t="s">
        <v>105</v>
      </c>
      <c r="AA50811" s="1" t="s">
        <v>41</v>
      </c>
      <c r="AB50811" s="1" t="s">
        <v>41</v>
      </c>
      <c r="AC50811" s="1" t="s">
        <v>41</v>
      </c>
      <c r="AD50811" s="1" t="s">
        <v>41</v>
      </c>
    </row>
    <row r="50812" spans="1:30" x14ac:dyDescent="0.25">
      <c r="A50812" s="1" t="s">
        <v>73203</v>
      </c>
      <c r="B50812" s="1" t="s">
        <v>73556</v>
      </c>
      <c r="C50812" s="1" t="s">
        <v>73556</v>
      </c>
      <c r="D50812" s="1" t="s">
        <v>87778</v>
      </c>
      <c r="E50812" s="1" t="s">
        <v>87951</v>
      </c>
      <c r="F50812" s="1" t="s">
        <v>87846</v>
      </c>
      <c r="G50812" s="1" t="s">
        <v>47</v>
      </c>
      <c r="H50812" s="1" t="s">
        <v>36</v>
      </c>
      <c r="I50812">
        <v>9</v>
      </c>
      <c r="J50812">
        <v>100</v>
      </c>
      <c r="K50812" s="1" t="s">
        <v>37</v>
      </c>
      <c r="L50812">
        <v>8.6000003809999992</v>
      </c>
      <c r="M50812">
        <v>6.9000000950000002</v>
      </c>
      <c r="N50812">
        <v>7.5</v>
      </c>
      <c r="O50812">
        <v>197</v>
      </c>
      <c r="P50812">
        <v>0.39300000699999998</v>
      </c>
      <c r="R50812">
        <v>0.23299999499999999</v>
      </c>
      <c r="S50812">
        <v>0.26600000299999998</v>
      </c>
      <c r="T50812">
        <v>1E-3</v>
      </c>
      <c r="U50812">
        <v>2219</v>
      </c>
      <c r="V50812">
        <v>2815</v>
      </c>
      <c r="W50812" s="1" t="s">
        <v>685</v>
      </c>
      <c r="X50812" s="2"/>
      <c r="Y50812" s="1" t="s">
        <v>3969</v>
      </c>
      <c r="Z50812" s="1" t="s">
        <v>105</v>
      </c>
      <c r="AA50812" s="1" t="s">
        <v>41</v>
      </c>
      <c r="AB50812" s="1" t="s">
        <v>41</v>
      </c>
      <c r="AC50812" s="1" t="s">
        <v>41</v>
      </c>
      <c r="AD50812" s="1" t="s">
        <v>41</v>
      </c>
    </row>
    <row r="50813" spans="1:30" x14ac:dyDescent="0.25">
      <c r="A50813" s="1" t="s">
        <v>73203</v>
      </c>
      <c r="B50813" s="1" t="s">
        <v>73556</v>
      </c>
      <c r="C50813" s="1" t="s">
        <v>73556</v>
      </c>
      <c r="D50813" s="1" t="s">
        <v>87778</v>
      </c>
      <c r="E50813" s="1" t="s">
        <v>87952</v>
      </c>
      <c r="F50813" s="1" t="s">
        <v>87786</v>
      </c>
      <c r="G50813" s="1" t="s">
        <v>47</v>
      </c>
      <c r="H50813" s="1" t="s">
        <v>36</v>
      </c>
      <c r="I50813">
        <v>9</v>
      </c>
      <c r="J50813">
        <v>100</v>
      </c>
      <c r="K50813" s="1" t="s">
        <v>37</v>
      </c>
      <c r="L50813">
        <v>9.3999996190000008</v>
      </c>
      <c r="M50813">
        <v>7.1999998090000004</v>
      </c>
      <c r="N50813">
        <v>7.9000000950000002</v>
      </c>
      <c r="O50813">
        <v>208</v>
      </c>
      <c r="P50813">
        <v>0.20299999399999999</v>
      </c>
      <c r="R50813">
        <v>0.21400000199999999</v>
      </c>
      <c r="S50813">
        <v>0.23899999299999999</v>
      </c>
      <c r="T50813">
        <v>1E-3</v>
      </c>
      <c r="U50813">
        <v>2219</v>
      </c>
      <c r="V50813">
        <v>2709</v>
      </c>
      <c r="W50813" s="1" t="s">
        <v>685</v>
      </c>
      <c r="X50813" s="2"/>
      <c r="Y50813" s="1" t="s">
        <v>3969</v>
      </c>
      <c r="Z50813" s="1" t="s">
        <v>105</v>
      </c>
      <c r="AA50813" s="1" t="s">
        <v>41</v>
      </c>
      <c r="AB50813" s="1" t="s">
        <v>41</v>
      </c>
      <c r="AC50813" s="1" t="s">
        <v>41</v>
      </c>
      <c r="AD50813" s="1" t="s">
        <v>41</v>
      </c>
    </row>
    <row r="50814" spans="1:30" x14ac:dyDescent="0.25">
      <c r="A50814" s="1" t="s">
        <v>73203</v>
      </c>
      <c r="B50814" s="1" t="s">
        <v>73556</v>
      </c>
      <c r="C50814" s="1" t="s">
        <v>73556</v>
      </c>
      <c r="D50814" s="1" t="s">
        <v>87778</v>
      </c>
      <c r="E50814" s="1" t="s">
        <v>87953</v>
      </c>
      <c r="F50814" s="1" t="s">
        <v>87788</v>
      </c>
      <c r="G50814" s="1" t="s">
        <v>47</v>
      </c>
      <c r="H50814" s="1" t="s">
        <v>36</v>
      </c>
      <c r="I50814">
        <v>9</v>
      </c>
      <c r="J50814">
        <v>100</v>
      </c>
      <c r="K50814" s="1" t="s">
        <v>37</v>
      </c>
      <c r="L50814">
        <v>9.3999996190000008</v>
      </c>
      <c r="M50814">
        <v>7.1999998090000004</v>
      </c>
      <c r="N50814">
        <v>7.9000000950000002</v>
      </c>
      <c r="O50814">
        <v>208</v>
      </c>
      <c r="P50814">
        <v>0.20299999399999999</v>
      </c>
      <c r="R50814">
        <v>0.21400000199999999</v>
      </c>
      <c r="S50814">
        <v>0.23899999299999999</v>
      </c>
      <c r="T50814">
        <v>1E-3</v>
      </c>
      <c r="U50814">
        <v>2219</v>
      </c>
      <c r="V50814">
        <v>2709</v>
      </c>
      <c r="W50814" s="1" t="s">
        <v>685</v>
      </c>
      <c r="X50814" s="2"/>
      <c r="Y50814" s="1" t="s">
        <v>3969</v>
      </c>
      <c r="Z50814" s="1" t="s">
        <v>105</v>
      </c>
      <c r="AA50814" s="1" t="s">
        <v>41</v>
      </c>
      <c r="AB50814" s="1" t="s">
        <v>41</v>
      </c>
      <c r="AC50814" s="1" t="s">
        <v>41</v>
      </c>
      <c r="AD50814" s="1" t="s">
        <v>41</v>
      </c>
    </row>
    <row r="50815" spans="1:30" x14ac:dyDescent="0.25">
      <c r="A50815" s="1" t="s">
        <v>73203</v>
      </c>
      <c r="B50815" s="1" t="s">
        <v>73556</v>
      </c>
      <c r="C50815" s="1" t="s">
        <v>73556</v>
      </c>
      <c r="D50815" s="1" t="s">
        <v>87778</v>
      </c>
      <c r="E50815" s="1" t="s">
        <v>87954</v>
      </c>
      <c r="F50815" s="1" t="s">
        <v>87852</v>
      </c>
      <c r="G50815" s="1" t="s">
        <v>47</v>
      </c>
      <c r="H50815" s="1" t="s">
        <v>36</v>
      </c>
      <c r="I50815">
        <v>9</v>
      </c>
      <c r="J50815">
        <v>100</v>
      </c>
      <c r="K50815" s="1" t="s">
        <v>37</v>
      </c>
      <c r="L50815">
        <v>8.6000003809999992</v>
      </c>
      <c r="M50815">
        <v>6.9000000950000002</v>
      </c>
      <c r="N50815">
        <v>7.5</v>
      </c>
      <c r="O50815">
        <v>197</v>
      </c>
      <c r="P50815">
        <v>0.39300000699999998</v>
      </c>
      <c r="R50815">
        <v>0.23299999499999999</v>
      </c>
      <c r="S50815">
        <v>0.26600000299999998</v>
      </c>
      <c r="T50815">
        <v>1E-3</v>
      </c>
      <c r="U50815">
        <v>2219</v>
      </c>
      <c r="V50815">
        <v>2709</v>
      </c>
      <c r="W50815" s="1" t="s">
        <v>685</v>
      </c>
      <c r="X50815" s="2"/>
      <c r="Y50815" s="1" t="s">
        <v>3969</v>
      </c>
      <c r="Z50815" s="1" t="s">
        <v>105</v>
      </c>
      <c r="AA50815" s="1" t="s">
        <v>41</v>
      </c>
      <c r="AB50815" s="1" t="s">
        <v>41</v>
      </c>
      <c r="AC50815" s="1" t="s">
        <v>41</v>
      </c>
      <c r="AD50815" s="1" t="s">
        <v>41</v>
      </c>
    </row>
    <row r="50816" spans="1:30" x14ac:dyDescent="0.25">
      <c r="A50816" s="1" t="s">
        <v>73203</v>
      </c>
      <c r="B50816" s="1" t="s">
        <v>73556</v>
      </c>
      <c r="C50816" s="1" t="s">
        <v>73556</v>
      </c>
      <c r="D50816" s="1" t="s">
        <v>87778</v>
      </c>
      <c r="E50816" s="1" t="s">
        <v>87955</v>
      </c>
      <c r="F50816" s="1" t="s">
        <v>87854</v>
      </c>
      <c r="G50816" s="1" t="s">
        <v>47</v>
      </c>
      <c r="H50816" s="1" t="s">
        <v>36</v>
      </c>
      <c r="I50816">
        <v>9</v>
      </c>
      <c r="J50816">
        <v>100</v>
      </c>
      <c r="K50816" s="1" t="s">
        <v>37</v>
      </c>
      <c r="L50816">
        <v>8.6000003809999992</v>
      </c>
      <c r="M50816">
        <v>6.9000000950000002</v>
      </c>
      <c r="N50816">
        <v>7.5</v>
      </c>
      <c r="O50816">
        <v>197</v>
      </c>
      <c r="P50816">
        <v>0.39300000699999998</v>
      </c>
      <c r="R50816">
        <v>0.23299999499999999</v>
      </c>
      <c r="S50816">
        <v>0.26600000299999998</v>
      </c>
      <c r="T50816">
        <v>1E-3</v>
      </c>
      <c r="U50816">
        <v>2219</v>
      </c>
      <c r="V50816">
        <v>2709</v>
      </c>
      <c r="W50816" s="1" t="s">
        <v>685</v>
      </c>
      <c r="X50816" s="2"/>
      <c r="Y50816" s="1" t="s">
        <v>3969</v>
      </c>
      <c r="Z50816" s="1" t="s">
        <v>105</v>
      </c>
      <c r="AA50816" s="1" t="s">
        <v>41</v>
      </c>
      <c r="AB50816" s="1" t="s">
        <v>41</v>
      </c>
      <c r="AC50816" s="1" t="s">
        <v>41</v>
      </c>
      <c r="AD50816" s="1" t="s">
        <v>41</v>
      </c>
    </row>
    <row r="50817" spans="1:30" x14ac:dyDescent="0.25">
      <c r="A50817" s="1" t="s">
        <v>73203</v>
      </c>
      <c r="B50817" s="1" t="s">
        <v>73556</v>
      </c>
      <c r="C50817" s="1" t="s">
        <v>73556</v>
      </c>
      <c r="D50817" s="1" t="s">
        <v>87778</v>
      </c>
      <c r="E50817" s="1" t="s">
        <v>87956</v>
      </c>
      <c r="F50817" s="1" t="s">
        <v>87856</v>
      </c>
      <c r="G50817" s="1" t="s">
        <v>47</v>
      </c>
      <c r="H50817" s="1" t="s">
        <v>36</v>
      </c>
      <c r="I50817">
        <v>9</v>
      </c>
      <c r="J50817">
        <v>100</v>
      </c>
      <c r="K50817" s="1" t="s">
        <v>37</v>
      </c>
      <c r="L50817">
        <v>9.3999996190000008</v>
      </c>
      <c r="M50817">
        <v>7.1999998090000004</v>
      </c>
      <c r="N50817">
        <v>7.9000000950000002</v>
      </c>
      <c r="O50817">
        <v>208</v>
      </c>
      <c r="P50817">
        <v>0.20299999399999999</v>
      </c>
      <c r="R50817">
        <v>0.21400000199999999</v>
      </c>
      <c r="S50817">
        <v>0.23899999299999999</v>
      </c>
      <c r="T50817">
        <v>1E-3</v>
      </c>
      <c r="U50817">
        <v>2219</v>
      </c>
      <c r="V50817">
        <v>2815</v>
      </c>
      <c r="W50817" s="1" t="s">
        <v>685</v>
      </c>
      <c r="X50817" s="2"/>
      <c r="Y50817" s="1" t="s">
        <v>3969</v>
      </c>
      <c r="Z50817" s="1" t="s">
        <v>105</v>
      </c>
      <c r="AA50817" s="1" t="s">
        <v>41</v>
      </c>
      <c r="AB50817" s="1" t="s">
        <v>41</v>
      </c>
      <c r="AC50817" s="1" t="s">
        <v>41</v>
      </c>
      <c r="AD50817" s="1" t="s">
        <v>41</v>
      </c>
    </row>
    <row r="50818" spans="1:30" x14ac:dyDescent="0.25">
      <c r="A50818" s="1" t="s">
        <v>73203</v>
      </c>
      <c r="B50818" s="1" t="s">
        <v>73556</v>
      </c>
      <c r="C50818" s="1" t="s">
        <v>73556</v>
      </c>
      <c r="D50818" s="1" t="s">
        <v>87778</v>
      </c>
      <c r="E50818" s="1" t="s">
        <v>87957</v>
      </c>
      <c r="F50818" s="1" t="s">
        <v>87790</v>
      </c>
      <c r="G50818" s="1" t="s">
        <v>47</v>
      </c>
      <c r="H50818" s="1" t="s">
        <v>36</v>
      </c>
      <c r="I50818">
        <v>9</v>
      </c>
      <c r="J50818">
        <v>100</v>
      </c>
      <c r="K50818" s="1" t="s">
        <v>37</v>
      </c>
      <c r="L50818">
        <v>9.3999996190000008</v>
      </c>
      <c r="M50818">
        <v>7.1999998090000004</v>
      </c>
      <c r="N50818">
        <v>7.9000000950000002</v>
      </c>
      <c r="O50818">
        <v>208</v>
      </c>
      <c r="P50818">
        <v>0.20299999399999999</v>
      </c>
      <c r="R50818">
        <v>0.21400000199999999</v>
      </c>
      <c r="S50818">
        <v>0.23899999299999999</v>
      </c>
      <c r="T50818">
        <v>1E-3</v>
      </c>
      <c r="U50818">
        <v>2219</v>
      </c>
      <c r="V50818">
        <v>2709</v>
      </c>
      <c r="W50818" s="1" t="s">
        <v>685</v>
      </c>
      <c r="X50818" s="2"/>
      <c r="Y50818" s="1" t="s">
        <v>3969</v>
      </c>
      <c r="Z50818" s="1" t="s">
        <v>105</v>
      </c>
      <c r="AA50818" s="1" t="s">
        <v>41</v>
      </c>
      <c r="AB50818" s="1" t="s">
        <v>41</v>
      </c>
      <c r="AC50818" s="1" t="s">
        <v>41</v>
      </c>
      <c r="AD50818" s="1" t="s">
        <v>41</v>
      </c>
    </row>
    <row r="50819" spans="1:30" x14ac:dyDescent="0.25">
      <c r="A50819" s="1" t="s">
        <v>73203</v>
      </c>
      <c r="B50819" s="1" t="s">
        <v>73556</v>
      </c>
      <c r="C50819" s="1" t="s">
        <v>73556</v>
      </c>
      <c r="D50819" s="1" t="s">
        <v>87778</v>
      </c>
      <c r="E50819" s="1" t="s">
        <v>87958</v>
      </c>
      <c r="F50819" s="1" t="s">
        <v>87858</v>
      </c>
      <c r="G50819" s="1" t="s">
        <v>47</v>
      </c>
      <c r="H50819" s="1" t="s">
        <v>36</v>
      </c>
      <c r="I50819">
        <v>9</v>
      </c>
      <c r="J50819">
        <v>100</v>
      </c>
      <c r="K50819" s="1" t="s">
        <v>37</v>
      </c>
      <c r="L50819">
        <v>8.6000003809999992</v>
      </c>
      <c r="M50819">
        <v>6.9000000950000002</v>
      </c>
      <c r="N50819">
        <v>7.5</v>
      </c>
      <c r="O50819">
        <v>197</v>
      </c>
      <c r="P50819">
        <v>0.39300000699999998</v>
      </c>
      <c r="R50819">
        <v>0.23299999499999999</v>
      </c>
      <c r="S50819">
        <v>0.26600000299999998</v>
      </c>
      <c r="T50819">
        <v>1E-3</v>
      </c>
      <c r="U50819">
        <v>2219</v>
      </c>
      <c r="V50819">
        <v>2709</v>
      </c>
      <c r="W50819" s="1" t="s">
        <v>685</v>
      </c>
      <c r="X50819" s="2"/>
      <c r="Y50819" s="1" t="s">
        <v>3969</v>
      </c>
      <c r="Z50819" s="1" t="s">
        <v>105</v>
      </c>
      <c r="AA50819" s="1" t="s">
        <v>41</v>
      </c>
      <c r="AB50819" s="1" t="s">
        <v>41</v>
      </c>
      <c r="AC50819" s="1" t="s">
        <v>41</v>
      </c>
      <c r="AD50819" s="1" t="s">
        <v>41</v>
      </c>
    </row>
    <row r="50820" spans="1:30" x14ac:dyDescent="0.25">
      <c r="A50820" s="1" t="s">
        <v>73203</v>
      </c>
      <c r="B50820" s="1" t="s">
        <v>73556</v>
      </c>
      <c r="C50820" s="1" t="s">
        <v>73556</v>
      </c>
      <c r="D50820" s="1" t="s">
        <v>87778</v>
      </c>
      <c r="E50820" s="1" t="s">
        <v>87959</v>
      </c>
      <c r="F50820" s="1" t="s">
        <v>87860</v>
      </c>
      <c r="G50820" s="1" t="s">
        <v>47</v>
      </c>
      <c r="H50820" s="1" t="s">
        <v>36</v>
      </c>
      <c r="I50820">
        <v>9</v>
      </c>
      <c r="J50820">
        <v>100</v>
      </c>
      <c r="K50820" s="1" t="s">
        <v>37</v>
      </c>
      <c r="L50820">
        <v>9.3999996190000008</v>
      </c>
      <c r="M50820">
        <v>7.1999998090000004</v>
      </c>
      <c r="N50820">
        <v>7.9000000950000002</v>
      </c>
      <c r="O50820">
        <v>208</v>
      </c>
      <c r="P50820">
        <v>0.20299999399999999</v>
      </c>
      <c r="R50820">
        <v>0.21400000199999999</v>
      </c>
      <c r="S50820">
        <v>0.23899999299999999</v>
      </c>
      <c r="T50820">
        <v>1E-3</v>
      </c>
      <c r="U50820">
        <v>2219</v>
      </c>
      <c r="V50820">
        <v>2815</v>
      </c>
      <c r="W50820" s="1" t="s">
        <v>685</v>
      </c>
      <c r="X50820" s="2"/>
      <c r="Y50820" s="1" t="s">
        <v>3969</v>
      </c>
      <c r="Z50820" s="1" t="s">
        <v>105</v>
      </c>
      <c r="AA50820" s="1" t="s">
        <v>41</v>
      </c>
      <c r="AB50820" s="1" t="s">
        <v>41</v>
      </c>
      <c r="AC50820" s="1" t="s">
        <v>41</v>
      </c>
      <c r="AD50820" s="1" t="s">
        <v>41</v>
      </c>
    </row>
    <row r="50821" spans="1:30" x14ac:dyDescent="0.25">
      <c r="A50821" s="1" t="s">
        <v>73203</v>
      </c>
      <c r="B50821" s="1" t="s">
        <v>73556</v>
      </c>
      <c r="C50821" s="1" t="s">
        <v>73556</v>
      </c>
      <c r="D50821" s="1" t="s">
        <v>87778</v>
      </c>
      <c r="E50821" s="1" t="s">
        <v>87960</v>
      </c>
      <c r="F50821" s="1" t="s">
        <v>87866</v>
      </c>
      <c r="G50821" s="1" t="s">
        <v>47</v>
      </c>
      <c r="H50821" s="1" t="s">
        <v>36</v>
      </c>
      <c r="I50821">
        <v>9</v>
      </c>
      <c r="J50821">
        <v>100</v>
      </c>
      <c r="K50821" s="1" t="s">
        <v>37</v>
      </c>
      <c r="L50821">
        <v>9.3999996190000008</v>
      </c>
      <c r="M50821">
        <v>7.1999998090000004</v>
      </c>
      <c r="N50821">
        <v>7.9000000950000002</v>
      </c>
      <c r="O50821">
        <v>208</v>
      </c>
      <c r="P50821">
        <v>0.20299999399999999</v>
      </c>
      <c r="R50821">
        <v>0.21400000199999999</v>
      </c>
      <c r="S50821">
        <v>0.23899999299999999</v>
      </c>
      <c r="T50821">
        <v>1E-3</v>
      </c>
      <c r="U50821">
        <v>2219</v>
      </c>
      <c r="V50821">
        <v>2815</v>
      </c>
      <c r="W50821" s="1" t="s">
        <v>685</v>
      </c>
      <c r="X50821" s="2"/>
      <c r="Y50821" s="1" t="s">
        <v>3969</v>
      </c>
      <c r="Z50821" s="1" t="s">
        <v>105</v>
      </c>
      <c r="AA50821" s="1" t="s">
        <v>41</v>
      </c>
      <c r="AB50821" s="1" t="s">
        <v>41</v>
      </c>
      <c r="AC50821" s="1" t="s">
        <v>41</v>
      </c>
      <c r="AD50821" s="1" t="s">
        <v>41</v>
      </c>
    </row>
    <row r="50822" spans="1:30" x14ac:dyDescent="0.25">
      <c r="A50822" s="1" t="s">
        <v>73203</v>
      </c>
      <c r="B50822" s="1" t="s">
        <v>73556</v>
      </c>
      <c r="C50822" s="1" t="s">
        <v>73556</v>
      </c>
      <c r="D50822" s="1" t="s">
        <v>87778</v>
      </c>
      <c r="E50822" s="1" t="s">
        <v>87961</v>
      </c>
      <c r="F50822" s="1" t="s">
        <v>87792</v>
      </c>
      <c r="G50822" s="1" t="s">
        <v>47</v>
      </c>
      <c r="H50822" s="1" t="s">
        <v>36</v>
      </c>
      <c r="I50822">
        <v>9</v>
      </c>
      <c r="J50822">
        <v>100</v>
      </c>
      <c r="K50822" s="1" t="s">
        <v>37</v>
      </c>
      <c r="L50822">
        <v>9.8999996190000008</v>
      </c>
      <c r="M50822">
        <v>7.4000000950000002</v>
      </c>
      <c r="N50822">
        <v>8.3000001910000005</v>
      </c>
      <c r="O50822">
        <v>218</v>
      </c>
      <c r="P50822">
        <v>0.13699999500000001</v>
      </c>
      <c r="R50822">
        <v>0.21400000199999999</v>
      </c>
      <c r="S50822">
        <v>0.23899999299999999</v>
      </c>
      <c r="T50822">
        <v>1E-3</v>
      </c>
      <c r="U50822">
        <v>2219</v>
      </c>
      <c r="V50822">
        <v>2709</v>
      </c>
      <c r="W50822" s="1" t="s">
        <v>685</v>
      </c>
      <c r="X50822" s="2"/>
      <c r="Y50822" s="1" t="s">
        <v>3969</v>
      </c>
      <c r="Z50822" s="1" t="s">
        <v>105</v>
      </c>
      <c r="AA50822" s="1" t="s">
        <v>41</v>
      </c>
      <c r="AB50822" s="1" t="s">
        <v>41</v>
      </c>
      <c r="AC50822" s="1" t="s">
        <v>41</v>
      </c>
      <c r="AD50822" s="1" t="s">
        <v>41</v>
      </c>
    </row>
    <row r="50823" spans="1:30" x14ac:dyDescent="0.25">
      <c r="A50823" s="1" t="s">
        <v>73203</v>
      </c>
      <c r="B50823" s="1" t="s">
        <v>73556</v>
      </c>
      <c r="C50823" s="1" t="s">
        <v>73556</v>
      </c>
      <c r="D50823" s="1" t="s">
        <v>87778</v>
      </c>
      <c r="E50823" s="1" t="s">
        <v>87962</v>
      </c>
      <c r="F50823" s="1" t="s">
        <v>87878</v>
      </c>
      <c r="G50823" s="1" t="s">
        <v>47</v>
      </c>
      <c r="H50823" s="1" t="s">
        <v>36</v>
      </c>
      <c r="I50823">
        <v>9</v>
      </c>
      <c r="J50823">
        <v>100</v>
      </c>
      <c r="K50823" s="1" t="s">
        <v>37</v>
      </c>
      <c r="L50823">
        <v>9.3999996190000008</v>
      </c>
      <c r="M50823">
        <v>7.1999998090000004</v>
      </c>
      <c r="N50823">
        <v>7.9000000950000002</v>
      </c>
      <c r="O50823">
        <v>208</v>
      </c>
      <c r="P50823">
        <v>0.20299999399999999</v>
      </c>
      <c r="R50823">
        <v>0.21400000199999999</v>
      </c>
      <c r="S50823">
        <v>0.23899999299999999</v>
      </c>
      <c r="T50823">
        <v>1E-3</v>
      </c>
      <c r="U50823">
        <v>2219</v>
      </c>
      <c r="V50823">
        <v>2709</v>
      </c>
      <c r="W50823" s="1" t="s">
        <v>685</v>
      </c>
      <c r="X50823" s="2"/>
      <c r="Y50823" s="1" t="s">
        <v>3969</v>
      </c>
      <c r="Z50823" s="1" t="s">
        <v>105</v>
      </c>
      <c r="AA50823" s="1" t="s">
        <v>41</v>
      </c>
      <c r="AB50823" s="1" t="s">
        <v>41</v>
      </c>
      <c r="AC50823" s="1" t="s">
        <v>41</v>
      </c>
      <c r="AD50823" s="1" t="s">
        <v>41</v>
      </c>
    </row>
    <row r="50824" spans="1:30" x14ac:dyDescent="0.25">
      <c r="A50824" s="1" t="s">
        <v>73203</v>
      </c>
      <c r="B50824" s="1" t="s">
        <v>73556</v>
      </c>
      <c r="C50824" s="1" t="s">
        <v>73556</v>
      </c>
      <c r="D50824" s="1" t="s">
        <v>87778</v>
      </c>
      <c r="E50824" s="1" t="s">
        <v>87963</v>
      </c>
      <c r="F50824" s="1" t="s">
        <v>87794</v>
      </c>
      <c r="G50824" s="1" t="s">
        <v>47</v>
      </c>
      <c r="H50824" s="1" t="s">
        <v>36</v>
      </c>
      <c r="I50824">
        <v>9</v>
      </c>
      <c r="J50824">
        <v>100</v>
      </c>
      <c r="K50824" s="1" t="s">
        <v>37</v>
      </c>
      <c r="L50824">
        <v>9.8999996190000008</v>
      </c>
      <c r="M50824">
        <v>7.4000000950000002</v>
      </c>
      <c r="N50824">
        <v>8.3000001910000005</v>
      </c>
      <c r="O50824">
        <v>218</v>
      </c>
      <c r="P50824">
        <v>0.13699999500000001</v>
      </c>
      <c r="R50824">
        <v>0.21400000199999999</v>
      </c>
      <c r="S50824">
        <v>0.23899999299999999</v>
      </c>
      <c r="T50824">
        <v>1E-3</v>
      </c>
      <c r="U50824">
        <v>2219</v>
      </c>
      <c r="V50824">
        <v>2709</v>
      </c>
      <c r="W50824" s="1" t="s">
        <v>685</v>
      </c>
      <c r="X50824" s="2"/>
      <c r="Y50824" s="1" t="s">
        <v>3969</v>
      </c>
      <c r="Z50824" s="1" t="s">
        <v>105</v>
      </c>
      <c r="AA50824" s="1" t="s">
        <v>41</v>
      </c>
      <c r="AB50824" s="1" t="s">
        <v>41</v>
      </c>
      <c r="AC50824" s="1" t="s">
        <v>41</v>
      </c>
      <c r="AD50824" s="1" t="s">
        <v>41</v>
      </c>
    </row>
    <row r="50825" spans="1:30" x14ac:dyDescent="0.25">
      <c r="A50825" s="1" t="s">
        <v>73203</v>
      </c>
      <c r="B50825" s="1" t="s">
        <v>73556</v>
      </c>
      <c r="C50825" s="1" t="s">
        <v>73556</v>
      </c>
      <c r="D50825" s="1" t="s">
        <v>87778</v>
      </c>
      <c r="E50825" s="1" t="s">
        <v>87964</v>
      </c>
      <c r="F50825" s="1" t="s">
        <v>87880</v>
      </c>
      <c r="G50825" s="1" t="s">
        <v>47</v>
      </c>
      <c r="H50825" s="1" t="s">
        <v>36</v>
      </c>
      <c r="I50825">
        <v>9</v>
      </c>
      <c r="J50825">
        <v>100</v>
      </c>
      <c r="K50825" s="1" t="s">
        <v>37</v>
      </c>
      <c r="L50825">
        <v>9.3999996190000008</v>
      </c>
      <c r="M50825">
        <v>7.1999998090000004</v>
      </c>
      <c r="N50825">
        <v>7.9000000950000002</v>
      </c>
      <c r="O50825">
        <v>208</v>
      </c>
      <c r="P50825">
        <v>0.20299999399999999</v>
      </c>
      <c r="R50825">
        <v>0.21400000199999999</v>
      </c>
      <c r="S50825">
        <v>0.23899999299999999</v>
      </c>
      <c r="T50825">
        <v>1E-3</v>
      </c>
      <c r="U50825">
        <v>2219</v>
      </c>
      <c r="V50825">
        <v>2709</v>
      </c>
      <c r="W50825" s="1" t="s">
        <v>685</v>
      </c>
      <c r="X50825" s="2"/>
      <c r="Y50825" s="1" t="s">
        <v>3969</v>
      </c>
      <c r="Z50825" s="1" t="s">
        <v>105</v>
      </c>
      <c r="AA50825" s="1" t="s">
        <v>41</v>
      </c>
      <c r="AB50825" s="1" t="s">
        <v>41</v>
      </c>
      <c r="AC50825" s="1" t="s">
        <v>41</v>
      </c>
      <c r="AD50825" s="1" t="s">
        <v>41</v>
      </c>
    </row>
    <row r="50826" spans="1:30" x14ac:dyDescent="0.25">
      <c r="A50826" s="1" t="s">
        <v>73203</v>
      </c>
      <c r="B50826" s="1" t="s">
        <v>73556</v>
      </c>
      <c r="C50826" s="1" t="s">
        <v>73556</v>
      </c>
      <c r="D50826" s="1" t="s">
        <v>87778</v>
      </c>
      <c r="E50826" s="1" t="s">
        <v>87965</v>
      </c>
      <c r="F50826" s="1" t="s">
        <v>87882</v>
      </c>
      <c r="G50826" s="1" t="s">
        <v>47</v>
      </c>
      <c r="H50826" s="1" t="s">
        <v>36</v>
      </c>
      <c r="I50826">
        <v>9</v>
      </c>
      <c r="J50826">
        <v>100</v>
      </c>
      <c r="K50826" s="1" t="s">
        <v>37</v>
      </c>
      <c r="L50826">
        <v>9.8999996190000008</v>
      </c>
      <c r="M50826">
        <v>7.4000000950000002</v>
      </c>
      <c r="N50826">
        <v>8.3000001910000005</v>
      </c>
      <c r="O50826">
        <v>218</v>
      </c>
      <c r="P50826">
        <v>0.13699999500000001</v>
      </c>
      <c r="R50826">
        <v>0.21400000199999999</v>
      </c>
      <c r="S50826">
        <v>0.23899999299999999</v>
      </c>
      <c r="T50826">
        <v>1E-3</v>
      </c>
      <c r="U50826">
        <v>2219</v>
      </c>
      <c r="V50826">
        <v>2815</v>
      </c>
      <c r="W50826" s="1" t="s">
        <v>685</v>
      </c>
      <c r="X50826" s="2"/>
      <c r="Y50826" s="1" t="s">
        <v>3969</v>
      </c>
      <c r="Z50826" s="1" t="s">
        <v>105</v>
      </c>
      <c r="AA50826" s="1" t="s">
        <v>41</v>
      </c>
      <c r="AB50826" s="1" t="s">
        <v>41</v>
      </c>
      <c r="AC50826" s="1" t="s">
        <v>41</v>
      </c>
      <c r="AD50826" s="1" t="s">
        <v>41</v>
      </c>
    </row>
    <row r="50827" spans="1:30" x14ac:dyDescent="0.25">
      <c r="A50827" s="1" t="s">
        <v>73203</v>
      </c>
      <c r="B50827" s="1" t="s">
        <v>73556</v>
      </c>
      <c r="C50827" s="1" t="s">
        <v>73556</v>
      </c>
      <c r="D50827" s="1" t="s">
        <v>87778</v>
      </c>
      <c r="E50827" s="1" t="s">
        <v>87966</v>
      </c>
      <c r="F50827" s="1" t="s">
        <v>87796</v>
      </c>
      <c r="G50827" s="1" t="s">
        <v>47</v>
      </c>
      <c r="H50827" s="1" t="s">
        <v>36</v>
      </c>
      <c r="I50827">
        <v>9</v>
      </c>
      <c r="J50827">
        <v>100</v>
      </c>
      <c r="K50827" s="1" t="s">
        <v>37</v>
      </c>
      <c r="L50827">
        <v>9.8999996190000008</v>
      </c>
      <c r="M50827">
        <v>7.4000000950000002</v>
      </c>
      <c r="N50827">
        <v>8.3000001910000005</v>
      </c>
      <c r="O50827">
        <v>218</v>
      </c>
      <c r="P50827">
        <v>0.13699999500000001</v>
      </c>
      <c r="R50827">
        <v>0.21400000199999999</v>
      </c>
      <c r="S50827">
        <v>0.23899999299999999</v>
      </c>
      <c r="T50827">
        <v>1E-3</v>
      </c>
      <c r="U50827">
        <v>2219</v>
      </c>
      <c r="V50827">
        <v>2709</v>
      </c>
      <c r="W50827" s="1" t="s">
        <v>685</v>
      </c>
      <c r="X50827" s="2"/>
      <c r="Y50827" s="1" t="s">
        <v>3969</v>
      </c>
      <c r="Z50827" s="1" t="s">
        <v>105</v>
      </c>
      <c r="AA50827" s="1" t="s">
        <v>41</v>
      </c>
      <c r="AB50827" s="1" t="s">
        <v>41</v>
      </c>
      <c r="AC50827" s="1" t="s">
        <v>41</v>
      </c>
      <c r="AD50827" s="1" t="s">
        <v>41</v>
      </c>
    </row>
    <row r="50828" spans="1:30" x14ac:dyDescent="0.25">
      <c r="A50828" s="1" t="s">
        <v>73203</v>
      </c>
      <c r="B50828" s="1" t="s">
        <v>73556</v>
      </c>
      <c r="C50828" s="1" t="s">
        <v>73556</v>
      </c>
      <c r="D50828" s="1" t="s">
        <v>87778</v>
      </c>
      <c r="E50828" s="1" t="s">
        <v>87967</v>
      </c>
      <c r="F50828" s="1" t="s">
        <v>87890</v>
      </c>
      <c r="G50828" s="1" t="s">
        <v>47</v>
      </c>
      <c r="H50828" s="1" t="s">
        <v>36</v>
      </c>
      <c r="I50828">
        <v>9</v>
      </c>
      <c r="J50828">
        <v>100</v>
      </c>
      <c r="K50828" s="1" t="s">
        <v>37</v>
      </c>
      <c r="L50828">
        <v>9.3999996190000008</v>
      </c>
      <c r="M50828">
        <v>7.1999998090000004</v>
      </c>
      <c r="N50828">
        <v>7.9000000950000002</v>
      </c>
      <c r="O50828">
        <v>208</v>
      </c>
      <c r="P50828">
        <v>0.20299999399999999</v>
      </c>
      <c r="R50828">
        <v>0.21400000199999999</v>
      </c>
      <c r="S50828">
        <v>0.23899999299999999</v>
      </c>
      <c r="T50828">
        <v>1E-3</v>
      </c>
      <c r="U50828">
        <v>2219</v>
      </c>
      <c r="V50828">
        <v>2709</v>
      </c>
      <c r="W50828" s="1" t="s">
        <v>685</v>
      </c>
      <c r="X50828" s="2"/>
      <c r="Y50828" s="1" t="s">
        <v>3969</v>
      </c>
      <c r="Z50828" s="1" t="s">
        <v>105</v>
      </c>
      <c r="AA50828" s="1" t="s">
        <v>41</v>
      </c>
      <c r="AB50828" s="1" t="s">
        <v>41</v>
      </c>
      <c r="AC50828" s="1" t="s">
        <v>41</v>
      </c>
      <c r="AD50828" s="1" t="s">
        <v>41</v>
      </c>
    </row>
    <row r="50829" spans="1:30" x14ac:dyDescent="0.25">
      <c r="A50829" s="1" t="s">
        <v>73203</v>
      </c>
      <c r="B50829" s="1" t="s">
        <v>73556</v>
      </c>
      <c r="C50829" s="1" t="s">
        <v>73556</v>
      </c>
      <c r="D50829" s="1" t="s">
        <v>87778</v>
      </c>
      <c r="E50829" s="1" t="s">
        <v>87968</v>
      </c>
      <c r="F50829" s="1" t="s">
        <v>87892</v>
      </c>
      <c r="G50829" s="1" t="s">
        <v>47</v>
      </c>
      <c r="H50829" s="1" t="s">
        <v>36</v>
      </c>
      <c r="I50829">
        <v>9</v>
      </c>
      <c r="J50829">
        <v>100</v>
      </c>
      <c r="K50829" s="1" t="s">
        <v>37</v>
      </c>
      <c r="L50829">
        <v>9.8999996190000008</v>
      </c>
      <c r="M50829">
        <v>7.4000000950000002</v>
      </c>
      <c r="N50829">
        <v>8.3000001910000005</v>
      </c>
      <c r="O50829">
        <v>218</v>
      </c>
      <c r="P50829">
        <v>0.13699999500000001</v>
      </c>
      <c r="R50829">
        <v>0.21400000199999999</v>
      </c>
      <c r="S50829">
        <v>0.23899999299999999</v>
      </c>
      <c r="T50829">
        <v>1E-3</v>
      </c>
      <c r="U50829">
        <v>2219</v>
      </c>
      <c r="V50829">
        <v>2815</v>
      </c>
      <c r="W50829" s="1" t="s">
        <v>685</v>
      </c>
      <c r="X50829" s="2"/>
      <c r="Y50829" s="1" t="s">
        <v>3969</v>
      </c>
      <c r="Z50829" s="1" t="s">
        <v>105</v>
      </c>
      <c r="AA50829" s="1" t="s">
        <v>41</v>
      </c>
      <c r="AB50829" s="1" t="s">
        <v>41</v>
      </c>
      <c r="AC50829" s="1" t="s">
        <v>41</v>
      </c>
      <c r="AD50829" s="1" t="s">
        <v>41</v>
      </c>
    </row>
    <row r="50830" spans="1:30" x14ac:dyDescent="0.25">
      <c r="A50830" s="1" t="s">
        <v>73203</v>
      </c>
      <c r="B50830" s="1" t="s">
        <v>73556</v>
      </c>
      <c r="C50830" s="1" t="s">
        <v>73556</v>
      </c>
      <c r="D50830" s="1" t="s">
        <v>87778</v>
      </c>
      <c r="E50830" s="1" t="s">
        <v>87969</v>
      </c>
      <c r="F50830" s="1" t="s">
        <v>87798</v>
      </c>
      <c r="G50830" s="1" t="s">
        <v>47</v>
      </c>
      <c r="H50830" s="1" t="s">
        <v>36</v>
      </c>
      <c r="I50830">
        <v>9</v>
      </c>
      <c r="J50830">
        <v>100</v>
      </c>
      <c r="K50830" s="1" t="s">
        <v>37</v>
      </c>
      <c r="L50830">
        <v>9.8999996190000008</v>
      </c>
      <c r="M50830">
        <v>7.4000000950000002</v>
      </c>
      <c r="N50830">
        <v>8.3000001910000005</v>
      </c>
      <c r="O50830">
        <v>218</v>
      </c>
      <c r="P50830">
        <v>0.13699999500000001</v>
      </c>
      <c r="R50830">
        <v>0.21400000199999999</v>
      </c>
      <c r="S50830">
        <v>0.23899999299999999</v>
      </c>
      <c r="T50830">
        <v>1E-3</v>
      </c>
      <c r="U50830">
        <v>2219</v>
      </c>
      <c r="V50830">
        <v>2709</v>
      </c>
      <c r="W50830" s="1" t="s">
        <v>685</v>
      </c>
      <c r="X50830" s="2"/>
      <c r="Y50830" s="1" t="s">
        <v>3969</v>
      </c>
      <c r="Z50830" s="1" t="s">
        <v>105</v>
      </c>
      <c r="AA50830" s="1" t="s">
        <v>41</v>
      </c>
      <c r="AB50830" s="1" t="s">
        <v>41</v>
      </c>
      <c r="AC50830" s="1" t="s">
        <v>41</v>
      </c>
      <c r="AD50830" s="1" t="s">
        <v>41</v>
      </c>
    </row>
    <row r="50831" spans="1:30" x14ac:dyDescent="0.25">
      <c r="A50831" s="1" t="s">
        <v>73203</v>
      </c>
      <c r="B50831" s="1" t="s">
        <v>73556</v>
      </c>
      <c r="C50831" s="1" t="s">
        <v>73556</v>
      </c>
      <c r="D50831" s="1" t="s">
        <v>87778</v>
      </c>
      <c r="E50831" s="1" t="s">
        <v>87970</v>
      </c>
      <c r="F50831" s="1" t="s">
        <v>87898</v>
      </c>
      <c r="G50831" s="1" t="s">
        <v>47</v>
      </c>
      <c r="H50831" s="1" t="s">
        <v>36</v>
      </c>
      <c r="I50831">
        <v>9</v>
      </c>
      <c r="J50831">
        <v>100</v>
      </c>
      <c r="K50831" s="1" t="s">
        <v>37</v>
      </c>
      <c r="L50831">
        <v>9.8999996190000008</v>
      </c>
      <c r="M50831">
        <v>7.4000000950000002</v>
      </c>
      <c r="N50831">
        <v>8.3000001910000005</v>
      </c>
      <c r="O50831">
        <v>218</v>
      </c>
      <c r="P50831">
        <v>0.13699999500000001</v>
      </c>
      <c r="R50831">
        <v>0.21400000199999999</v>
      </c>
      <c r="S50831">
        <v>0.23899999299999999</v>
      </c>
      <c r="T50831">
        <v>1E-3</v>
      </c>
      <c r="U50831">
        <v>2219</v>
      </c>
      <c r="V50831">
        <v>2815</v>
      </c>
      <c r="W50831" s="1" t="s">
        <v>685</v>
      </c>
      <c r="X50831" s="2"/>
      <c r="Y50831" s="1" t="s">
        <v>3969</v>
      </c>
      <c r="Z50831" s="1" t="s">
        <v>105</v>
      </c>
      <c r="AA50831" s="1" t="s">
        <v>41</v>
      </c>
      <c r="AB50831" s="1" t="s">
        <v>41</v>
      </c>
      <c r="AC50831" s="1" t="s">
        <v>41</v>
      </c>
      <c r="AD50831" s="1" t="s">
        <v>41</v>
      </c>
    </row>
    <row r="50832" spans="1:30" x14ac:dyDescent="0.25">
      <c r="A50832" s="1" t="s">
        <v>73203</v>
      </c>
      <c r="B50832" s="1" t="s">
        <v>73556</v>
      </c>
      <c r="C50832" s="1" t="s">
        <v>73556</v>
      </c>
      <c r="D50832" s="1" t="s">
        <v>87778</v>
      </c>
      <c r="E50832" s="1" t="s">
        <v>87971</v>
      </c>
      <c r="F50832" s="1" t="s">
        <v>87868</v>
      </c>
      <c r="G50832" s="1" t="s">
        <v>47</v>
      </c>
      <c r="H50832" s="1" t="s">
        <v>36</v>
      </c>
      <c r="I50832">
        <v>9</v>
      </c>
      <c r="J50832">
        <v>100</v>
      </c>
      <c r="K50832" s="1" t="s">
        <v>37</v>
      </c>
      <c r="L50832">
        <v>9.8999996190000008</v>
      </c>
      <c r="M50832">
        <v>7.4000000950000002</v>
      </c>
      <c r="N50832">
        <v>8.3000001910000005</v>
      </c>
      <c r="O50832">
        <v>218</v>
      </c>
      <c r="P50832">
        <v>0.13699999500000001</v>
      </c>
      <c r="R50832">
        <v>0.21400000199999999</v>
      </c>
      <c r="S50832">
        <v>0.23899999299999999</v>
      </c>
      <c r="T50832">
        <v>1E-3</v>
      </c>
      <c r="U50832">
        <v>2219</v>
      </c>
      <c r="V50832">
        <v>2815</v>
      </c>
      <c r="W50832" s="1" t="s">
        <v>685</v>
      </c>
      <c r="X50832" s="2"/>
      <c r="Y50832" s="1" t="s">
        <v>3969</v>
      </c>
      <c r="Z50832" s="1" t="s">
        <v>105</v>
      </c>
      <c r="AA50832" s="1" t="s">
        <v>41</v>
      </c>
      <c r="AB50832" s="1" t="s">
        <v>41</v>
      </c>
      <c r="AC50832" s="1" t="s">
        <v>41</v>
      </c>
      <c r="AD50832" s="1" t="s">
        <v>41</v>
      </c>
    </row>
    <row r="50833" spans="1:30" x14ac:dyDescent="0.25">
      <c r="A50833" s="1" t="s">
        <v>73203</v>
      </c>
      <c r="B50833" s="1" t="s">
        <v>73556</v>
      </c>
      <c r="C50833" s="1" t="s">
        <v>73556</v>
      </c>
      <c r="D50833" s="1" t="s">
        <v>87778</v>
      </c>
      <c r="E50833" s="1" t="s">
        <v>87972</v>
      </c>
      <c r="F50833" s="1" t="s">
        <v>87926</v>
      </c>
      <c r="G50833" s="1" t="s">
        <v>47</v>
      </c>
      <c r="H50833" s="1" t="s">
        <v>36</v>
      </c>
      <c r="I50833">
        <v>9</v>
      </c>
      <c r="J50833">
        <v>100</v>
      </c>
      <c r="K50833" s="1" t="s">
        <v>37</v>
      </c>
      <c r="L50833">
        <v>9.8999996190000008</v>
      </c>
      <c r="M50833">
        <v>7.4000000950000002</v>
      </c>
      <c r="N50833">
        <v>8.3000001910000005</v>
      </c>
      <c r="O50833">
        <v>218</v>
      </c>
      <c r="P50833">
        <v>0.13699999500000001</v>
      </c>
      <c r="R50833">
        <v>0.21400000199999999</v>
      </c>
      <c r="S50833">
        <v>0.23899999299999999</v>
      </c>
      <c r="T50833">
        <v>1E-3</v>
      </c>
      <c r="U50833">
        <v>2219</v>
      </c>
      <c r="V50833">
        <v>2815</v>
      </c>
      <c r="W50833" s="1" t="s">
        <v>685</v>
      </c>
      <c r="X50833" s="2"/>
      <c r="Y50833" s="1" t="s">
        <v>3969</v>
      </c>
      <c r="Z50833" s="1" t="s">
        <v>105</v>
      </c>
      <c r="AA50833" s="1" t="s">
        <v>41</v>
      </c>
      <c r="AB50833" s="1" t="s">
        <v>41</v>
      </c>
      <c r="AC50833" s="1" t="s">
        <v>41</v>
      </c>
      <c r="AD50833" s="1" t="s">
        <v>41</v>
      </c>
    </row>
    <row r="50834" spans="1:30" x14ac:dyDescent="0.25">
      <c r="A50834" s="1" t="s">
        <v>73203</v>
      </c>
      <c r="B50834" s="1" t="s">
        <v>73556</v>
      </c>
      <c r="C50834" s="1" t="s">
        <v>73556</v>
      </c>
      <c r="D50834" s="1" t="s">
        <v>87778</v>
      </c>
      <c r="E50834" s="1" t="s">
        <v>87973</v>
      </c>
      <c r="F50834" s="1" t="s">
        <v>87872</v>
      </c>
      <c r="G50834" s="1" t="s">
        <v>47</v>
      </c>
      <c r="H50834" s="1" t="s">
        <v>36</v>
      </c>
      <c r="I50834">
        <v>9</v>
      </c>
      <c r="J50834">
        <v>100</v>
      </c>
      <c r="K50834" s="1" t="s">
        <v>37</v>
      </c>
      <c r="L50834">
        <v>9.8999996190000008</v>
      </c>
      <c r="M50834">
        <v>7.4000000950000002</v>
      </c>
      <c r="N50834">
        <v>8.3000001910000005</v>
      </c>
      <c r="O50834">
        <v>218</v>
      </c>
      <c r="P50834">
        <v>0.13699999500000001</v>
      </c>
      <c r="R50834">
        <v>0.21400000199999999</v>
      </c>
      <c r="S50834">
        <v>0.23899999299999999</v>
      </c>
      <c r="T50834">
        <v>1E-3</v>
      </c>
      <c r="U50834">
        <v>2219</v>
      </c>
      <c r="V50834">
        <v>2815</v>
      </c>
      <c r="W50834" s="1" t="s">
        <v>685</v>
      </c>
      <c r="X50834" s="2"/>
      <c r="Y50834" s="1" t="s">
        <v>3969</v>
      </c>
      <c r="Z50834" s="1" t="s">
        <v>105</v>
      </c>
      <c r="AA50834" s="1" t="s">
        <v>41</v>
      </c>
      <c r="AB50834" s="1" t="s">
        <v>41</v>
      </c>
      <c r="AC50834" s="1" t="s">
        <v>41</v>
      </c>
      <c r="AD50834" s="1" t="s">
        <v>41</v>
      </c>
    </row>
    <row r="50835" spans="1:30" x14ac:dyDescent="0.25">
      <c r="A50835" s="1" t="s">
        <v>73203</v>
      </c>
      <c r="B50835" s="1" t="s">
        <v>73556</v>
      </c>
      <c r="C50835" s="1" t="s">
        <v>73556</v>
      </c>
      <c r="D50835" s="1" t="s">
        <v>87778</v>
      </c>
      <c r="E50835" s="1" t="s">
        <v>87974</v>
      </c>
      <c r="F50835" s="1" t="s">
        <v>87932</v>
      </c>
      <c r="G50835" s="1" t="s">
        <v>47</v>
      </c>
      <c r="H50835" s="1" t="s">
        <v>36</v>
      </c>
      <c r="I50835">
        <v>9</v>
      </c>
      <c r="J50835">
        <v>100</v>
      </c>
      <c r="K50835" s="1" t="s">
        <v>37</v>
      </c>
      <c r="L50835">
        <v>9.8999996190000008</v>
      </c>
      <c r="M50835">
        <v>7.4000000950000002</v>
      </c>
      <c r="N50835">
        <v>8.3000001910000005</v>
      </c>
      <c r="O50835">
        <v>218</v>
      </c>
      <c r="P50835">
        <v>0.13699999500000001</v>
      </c>
      <c r="R50835">
        <v>0.21400000199999999</v>
      </c>
      <c r="S50835">
        <v>0.23899999299999999</v>
      </c>
      <c r="T50835">
        <v>1E-3</v>
      </c>
      <c r="U50835">
        <v>2219</v>
      </c>
      <c r="V50835">
        <v>2815</v>
      </c>
      <c r="W50835" s="1" t="s">
        <v>685</v>
      </c>
      <c r="X50835" s="2"/>
      <c r="Y50835" s="1" t="s">
        <v>3969</v>
      </c>
      <c r="Z50835" s="1" t="s">
        <v>105</v>
      </c>
      <c r="AA50835" s="1" t="s">
        <v>41</v>
      </c>
      <c r="AB50835" s="1" t="s">
        <v>41</v>
      </c>
      <c r="AC50835" s="1" t="s">
        <v>41</v>
      </c>
      <c r="AD50835" s="1" t="s">
        <v>41</v>
      </c>
    </row>
    <row r="50836" spans="1:30" x14ac:dyDescent="0.25">
      <c r="A50836" s="1" t="s">
        <v>73203</v>
      </c>
      <c r="B50836" s="1" t="s">
        <v>73556</v>
      </c>
      <c r="C50836" s="1" t="s">
        <v>73556</v>
      </c>
      <c r="D50836" s="1" t="s">
        <v>87778</v>
      </c>
      <c r="E50836" s="1" t="s">
        <v>87975</v>
      </c>
      <c r="F50836" s="1" t="s">
        <v>87874</v>
      </c>
      <c r="G50836" s="1" t="s">
        <v>47</v>
      </c>
      <c r="H50836" s="1" t="s">
        <v>36</v>
      </c>
      <c r="I50836">
        <v>9</v>
      </c>
      <c r="J50836">
        <v>100</v>
      </c>
      <c r="K50836" s="1" t="s">
        <v>37</v>
      </c>
      <c r="L50836">
        <v>9.8999996190000008</v>
      </c>
      <c r="M50836">
        <v>7.4000000950000002</v>
      </c>
      <c r="N50836">
        <v>8.3000001910000005</v>
      </c>
      <c r="O50836">
        <v>218</v>
      </c>
      <c r="P50836">
        <v>0.13699999500000001</v>
      </c>
      <c r="R50836">
        <v>0.21400000199999999</v>
      </c>
      <c r="S50836">
        <v>0.23899999299999999</v>
      </c>
      <c r="T50836">
        <v>1E-3</v>
      </c>
      <c r="U50836">
        <v>2219</v>
      </c>
      <c r="V50836">
        <v>2815</v>
      </c>
      <c r="W50836" s="1" t="s">
        <v>685</v>
      </c>
      <c r="X50836" s="2"/>
      <c r="Y50836" s="1" t="s">
        <v>3969</v>
      </c>
      <c r="Z50836" s="1" t="s">
        <v>105</v>
      </c>
      <c r="AA50836" s="1" t="s">
        <v>41</v>
      </c>
      <c r="AB50836" s="1" t="s">
        <v>41</v>
      </c>
      <c r="AC50836" s="1" t="s">
        <v>41</v>
      </c>
      <c r="AD50836" s="1" t="s">
        <v>41</v>
      </c>
    </row>
    <row r="50837" spans="1:30" x14ac:dyDescent="0.25">
      <c r="A50837" s="1" t="s">
        <v>73203</v>
      </c>
      <c r="B50837" s="1" t="s">
        <v>73556</v>
      </c>
      <c r="C50837" s="1" t="s">
        <v>73556</v>
      </c>
      <c r="D50837" s="1" t="s">
        <v>87778</v>
      </c>
      <c r="E50837" s="1" t="s">
        <v>87976</v>
      </c>
      <c r="F50837" s="1" t="s">
        <v>87806</v>
      </c>
      <c r="G50837" s="1" t="s">
        <v>47</v>
      </c>
      <c r="H50837" s="1" t="s">
        <v>36</v>
      </c>
      <c r="I50837">
        <v>9</v>
      </c>
      <c r="J50837">
        <v>100</v>
      </c>
      <c r="K50837" s="1" t="s">
        <v>37</v>
      </c>
      <c r="L50837">
        <v>9.8999996190000008</v>
      </c>
      <c r="M50837">
        <v>7.4000000950000002</v>
      </c>
      <c r="N50837">
        <v>8.3000001910000005</v>
      </c>
      <c r="O50837">
        <v>218</v>
      </c>
      <c r="P50837">
        <v>0.13699999500000001</v>
      </c>
      <c r="R50837">
        <v>0.21400000199999999</v>
      </c>
      <c r="S50837">
        <v>0.23899999299999999</v>
      </c>
      <c r="T50837">
        <v>1E-3</v>
      </c>
      <c r="U50837">
        <v>2219</v>
      </c>
      <c r="V50837">
        <v>2815</v>
      </c>
      <c r="W50837" s="1" t="s">
        <v>685</v>
      </c>
      <c r="X50837" s="2"/>
      <c r="Y50837" s="1" t="s">
        <v>3969</v>
      </c>
      <c r="Z50837" s="1" t="s">
        <v>105</v>
      </c>
      <c r="AA50837" s="1" t="s">
        <v>41</v>
      </c>
      <c r="AB50837" s="1" t="s">
        <v>41</v>
      </c>
      <c r="AC50837" s="1" t="s">
        <v>41</v>
      </c>
      <c r="AD50837" s="1" t="s">
        <v>41</v>
      </c>
    </row>
    <row r="50838" spans="1:30" x14ac:dyDescent="0.25">
      <c r="A50838" s="1" t="s">
        <v>73203</v>
      </c>
      <c r="B50838" s="1" t="s">
        <v>73556</v>
      </c>
      <c r="C50838" s="1" t="s">
        <v>73556</v>
      </c>
      <c r="D50838" s="1" t="s">
        <v>87778</v>
      </c>
      <c r="E50838" s="1" t="s">
        <v>87977</v>
      </c>
      <c r="F50838" s="1" t="s">
        <v>87884</v>
      </c>
      <c r="G50838" s="1" t="s">
        <v>47</v>
      </c>
      <c r="H50838" s="1" t="s">
        <v>36</v>
      </c>
      <c r="I50838">
        <v>9</v>
      </c>
      <c r="J50838">
        <v>100</v>
      </c>
      <c r="K50838" s="1" t="s">
        <v>37</v>
      </c>
      <c r="L50838">
        <v>9.8999996190000008</v>
      </c>
      <c r="M50838">
        <v>7.4000000950000002</v>
      </c>
      <c r="N50838">
        <v>8.3000001910000005</v>
      </c>
      <c r="O50838">
        <v>218</v>
      </c>
      <c r="P50838">
        <v>0.13699999500000001</v>
      </c>
      <c r="R50838">
        <v>0.21400000199999999</v>
      </c>
      <c r="S50838">
        <v>0.23899999299999999</v>
      </c>
      <c r="T50838">
        <v>1E-3</v>
      </c>
      <c r="U50838">
        <v>2219</v>
      </c>
      <c r="V50838">
        <v>2815</v>
      </c>
      <c r="W50838" s="1" t="s">
        <v>685</v>
      </c>
      <c r="X50838" s="2"/>
      <c r="Y50838" s="1" t="s">
        <v>3969</v>
      </c>
      <c r="Z50838" s="1" t="s">
        <v>105</v>
      </c>
      <c r="AA50838" s="1" t="s">
        <v>41</v>
      </c>
      <c r="AB50838" s="1" t="s">
        <v>41</v>
      </c>
      <c r="AC50838" s="1" t="s">
        <v>41</v>
      </c>
      <c r="AD50838" s="1" t="s">
        <v>41</v>
      </c>
    </row>
    <row r="50839" spans="1:30" x14ac:dyDescent="0.25">
      <c r="A50839" s="1" t="s">
        <v>73203</v>
      </c>
      <c r="B50839" s="1" t="s">
        <v>73556</v>
      </c>
      <c r="C50839" s="1" t="s">
        <v>73556</v>
      </c>
      <c r="D50839" s="1" t="s">
        <v>87778</v>
      </c>
      <c r="E50839" s="1" t="s">
        <v>87978</v>
      </c>
      <c r="F50839" s="1" t="s">
        <v>87886</v>
      </c>
      <c r="G50839" s="1" t="s">
        <v>47</v>
      </c>
      <c r="H50839" s="1" t="s">
        <v>36</v>
      </c>
      <c r="I50839">
        <v>9</v>
      </c>
      <c r="J50839">
        <v>100</v>
      </c>
      <c r="K50839" s="1" t="s">
        <v>37</v>
      </c>
      <c r="L50839">
        <v>9.8999996190000008</v>
      </c>
      <c r="M50839">
        <v>7.4000000950000002</v>
      </c>
      <c r="N50839">
        <v>8.3000001910000005</v>
      </c>
      <c r="O50839">
        <v>218</v>
      </c>
      <c r="P50839">
        <v>0.13699999500000001</v>
      </c>
      <c r="R50839">
        <v>0.21400000199999999</v>
      </c>
      <c r="S50839">
        <v>0.23899999299999999</v>
      </c>
      <c r="T50839">
        <v>1E-3</v>
      </c>
      <c r="U50839">
        <v>2219</v>
      </c>
      <c r="V50839">
        <v>2815</v>
      </c>
      <c r="W50839" s="1" t="s">
        <v>685</v>
      </c>
      <c r="X50839" s="2"/>
      <c r="Y50839" s="1" t="s">
        <v>3969</v>
      </c>
      <c r="Z50839" s="1" t="s">
        <v>105</v>
      </c>
      <c r="AA50839" s="1" t="s">
        <v>41</v>
      </c>
      <c r="AB50839" s="1" t="s">
        <v>41</v>
      </c>
      <c r="AC50839" s="1" t="s">
        <v>41</v>
      </c>
      <c r="AD50839" s="1" t="s">
        <v>41</v>
      </c>
    </row>
    <row r="50840" spans="1:30" x14ac:dyDescent="0.25">
      <c r="A50840" s="1" t="s">
        <v>73203</v>
      </c>
      <c r="B50840" s="1" t="s">
        <v>73556</v>
      </c>
      <c r="C50840" s="1" t="s">
        <v>73556</v>
      </c>
      <c r="D50840" s="1" t="s">
        <v>87778</v>
      </c>
      <c r="E50840" s="1" t="s">
        <v>87979</v>
      </c>
      <c r="F50840" s="1" t="s">
        <v>87888</v>
      </c>
      <c r="G50840" s="1" t="s">
        <v>47</v>
      </c>
      <c r="H50840" s="1" t="s">
        <v>36</v>
      </c>
      <c r="I50840">
        <v>9</v>
      </c>
      <c r="J50840">
        <v>100</v>
      </c>
      <c r="K50840" s="1" t="s">
        <v>37</v>
      </c>
      <c r="L50840">
        <v>8.6000003809999992</v>
      </c>
      <c r="M50840">
        <v>6.9000000950000002</v>
      </c>
      <c r="N50840">
        <v>7.5</v>
      </c>
      <c r="O50840">
        <v>197</v>
      </c>
      <c r="P50840">
        <v>0.39300000699999998</v>
      </c>
      <c r="R50840">
        <v>0.23299999499999999</v>
      </c>
      <c r="S50840">
        <v>0.26600000299999998</v>
      </c>
      <c r="T50840">
        <v>1E-3</v>
      </c>
      <c r="U50840">
        <v>2219</v>
      </c>
      <c r="V50840">
        <v>2815</v>
      </c>
      <c r="W50840" s="1" t="s">
        <v>685</v>
      </c>
      <c r="X50840" s="2"/>
      <c r="Y50840" s="1" t="s">
        <v>3969</v>
      </c>
      <c r="Z50840" s="1" t="s">
        <v>105</v>
      </c>
      <c r="AA50840" s="1" t="s">
        <v>41</v>
      </c>
      <c r="AB50840" s="1" t="s">
        <v>41</v>
      </c>
      <c r="AC50840" s="1" t="s">
        <v>41</v>
      </c>
      <c r="AD50840" s="1" t="s">
        <v>41</v>
      </c>
    </row>
    <row r="50841" spans="1:30" x14ac:dyDescent="0.25">
      <c r="A50841" s="1" t="s">
        <v>73203</v>
      </c>
      <c r="B50841" s="1" t="s">
        <v>73556</v>
      </c>
      <c r="C50841" s="1" t="s">
        <v>73556</v>
      </c>
      <c r="D50841" s="1" t="s">
        <v>87778</v>
      </c>
      <c r="E50841" s="1" t="s">
        <v>87980</v>
      </c>
      <c r="F50841" s="1" t="s">
        <v>87896</v>
      </c>
      <c r="G50841" s="1" t="s">
        <v>47</v>
      </c>
      <c r="H50841" s="1" t="s">
        <v>36</v>
      </c>
      <c r="I50841">
        <v>9</v>
      </c>
      <c r="J50841">
        <v>100</v>
      </c>
      <c r="K50841" s="1" t="s">
        <v>37</v>
      </c>
      <c r="L50841">
        <v>8.6000003809999992</v>
      </c>
      <c r="M50841">
        <v>6.9000000950000002</v>
      </c>
      <c r="N50841">
        <v>7.5</v>
      </c>
      <c r="O50841">
        <v>197</v>
      </c>
      <c r="P50841">
        <v>0.39300000699999998</v>
      </c>
      <c r="R50841">
        <v>0.23299999499999999</v>
      </c>
      <c r="S50841">
        <v>0.26600000299999998</v>
      </c>
      <c r="T50841">
        <v>1E-3</v>
      </c>
      <c r="U50841">
        <v>2219</v>
      </c>
      <c r="V50841">
        <v>2815</v>
      </c>
      <c r="W50841" s="1" t="s">
        <v>685</v>
      </c>
      <c r="X50841" s="2"/>
      <c r="Y50841" s="1" t="s">
        <v>3969</v>
      </c>
      <c r="Z50841" s="1" t="s">
        <v>105</v>
      </c>
      <c r="AA50841" s="1" t="s">
        <v>41</v>
      </c>
      <c r="AB50841" s="1" t="s">
        <v>41</v>
      </c>
      <c r="AC50841" s="1" t="s">
        <v>41</v>
      </c>
      <c r="AD50841" s="1" t="s">
        <v>41</v>
      </c>
    </row>
    <row r="50842" spans="1:30" x14ac:dyDescent="0.25">
      <c r="A50842" s="1" t="s">
        <v>73203</v>
      </c>
      <c r="B50842" s="1" t="s">
        <v>73556</v>
      </c>
      <c r="C50842" s="1" t="s">
        <v>73556</v>
      </c>
      <c r="D50842" s="1" t="s">
        <v>87778</v>
      </c>
      <c r="E50842" s="1" t="s">
        <v>87981</v>
      </c>
      <c r="F50842" s="1" t="s">
        <v>87902</v>
      </c>
      <c r="G50842" s="1" t="s">
        <v>47</v>
      </c>
      <c r="H50842" s="1" t="s">
        <v>36</v>
      </c>
      <c r="I50842">
        <v>9</v>
      </c>
      <c r="J50842">
        <v>100</v>
      </c>
      <c r="K50842" s="1" t="s">
        <v>37</v>
      </c>
      <c r="L50842">
        <v>8.6000003809999992</v>
      </c>
      <c r="M50842">
        <v>6.9000000950000002</v>
      </c>
      <c r="N50842">
        <v>7.5</v>
      </c>
      <c r="O50842">
        <v>197</v>
      </c>
      <c r="P50842">
        <v>0.39300000699999998</v>
      </c>
      <c r="R50842">
        <v>0.23299999499999999</v>
      </c>
      <c r="S50842">
        <v>0.26600000299999998</v>
      </c>
      <c r="T50842">
        <v>1E-3</v>
      </c>
      <c r="U50842">
        <v>2219</v>
      </c>
      <c r="V50842">
        <v>2815</v>
      </c>
      <c r="W50842" s="1" t="s">
        <v>685</v>
      </c>
      <c r="X50842" s="2"/>
      <c r="Y50842" s="1" t="s">
        <v>3969</v>
      </c>
      <c r="Z50842" s="1" t="s">
        <v>105</v>
      </c>
      <c r="AA50842" s="1" t="s">
        <v>41</v>
      </c>
      <c r="AB50842" s="1" t="s">
        <v>41</v>
      </c>
      <c r="AC50842" s="1" t="s">
        <v>41</v>
      </c>
      <c r="AD50842" s="1" t="s">
        <v>41</v>
      </c>
    </row>
    <row r="50843" spans="1:30" x14ac:dyDescent="0.25">
      <c r="A50843" s="1" t="s">
        <v>73203</v>
      </c>
      <c r="B50843" s="1" t="s">
        <v>73556</v>
      </c>
      <c r="C50843" s="1" t="s">
        <v>73556</v>
      </c>
      <c r="D50843" s="1" t="s">
        <v>87778</v>
      </c>
      <c r="E50843" s="1" t="s">
        <v>87982</v>
      </c>
      <c r="F50843" s="1" t="s">
        <v>87922</v>
      </c>
      <c r="G50843" s="1" t="s">
        <v>47</v>
      </c>
      <c r="H50843" s="1" t="s">
        <v>36</v>
      </c>
      <c r="I50843">
        <v>9</v>
      </c>
      <c r="J50843">
        <v>100</v>
      </c>
      <c r="K50843" s="1" t="s">
        <v>37</v>
      </c>
      <c r="L50843">
        <v>9.3999996190000008</v>
      </c>
      <c r="M50843">
        <v>7.1999998090000004</v>
      </c>
      <c r="N50843">
        <v>7.9000000950000002</v>
      </c>
      <c r="O50843">
        <v>208</v>
      </c>
      <c r="P50843">
        <v>0.20299999399999999</v>
      </c>
      <c r="R50843">
        <v>0.21400000199999999</v>
      </c>
      <c r="S50843">
        <v>0.23899999299999999</v>
      </c>
      <c r="T50843">
        <v>1E-3</v>
      </c>
      <c r="U50843">
        <v>2219</v>
      </c>
      <c r="V50843">
        <v>2815</v>
      </c>
      <c r="W50843" s="1" t="s">
        <v>685</v>
      </c>
      <c r="X50843" s="2"/>
      <c r="Y50843" s="1" t="s">
        <v>3969</v>
      </c>
      <c r="Z50843" s="1" t="s">
        <v>105</v>
      </c>
      <c r="AA50843" s="1" t="s">
        <v>41</v>
      </c>
      <c r="AB50843" s="1" t="s">
        <v>41</v>
      </c>
      <c r="AC50843" s="1" t="s">
        <v>41</v>
      </c>
      <c r="AD50843" s="1" t="s">
        <v>41</v>
      </c>
    </row>
    <row r="50844" spans="1:30" x14ac:dyDescent="0.25">
      <c r="A50844" s="1" t="s">
        <v>73203</v>
      </c>
      <c r="B50844" s="1" t="s">
        <v>73556</v>
      </c>
      <c r="C50844" s="1" t="s">
        <v>73556</v>
      </c>
      <c r="D50844" s="1" t="s">
        <v>87778</v>
      </c>
      <c r="E50844" s="1" t="s">
        <v>87983</v>
      </c>
      <c r="F50844" s="1" t="s">
        <v>87928</v>
      </c>
      <c r="G50844" s="1" t="s">
        <v>47</v>
      </c>
      <c r="H50844" s="1" t="s">
        <v>36</v>
      </c>
      <c r="I50844">
        <v>9</v>
      </c>
      <c r="J50844">
        <v>100</v>
      </c>
      <c r="K50844" s="1" t="s">
        <v>37</v>
      </c>
      <c r="L50844">
        <v>9.3999996190000008</v>
      </c>
      <c r="M50844">
        <v>7.1999998090000004</v>
      </c>
      <c r="N50844">
        <v>7.9000000950000002</v>
      </c>
      <c r="O50844">
        <v>208</v>
      </c>
      <c r="P50844">
        <v>0.20299999399999999</v>
      </c>
      <c r="R50844">
        <v>0.21400000199999999</v>
      </c>
      <c r="S50844">
        <v>0.23899999299999999</v>
      </c>
      <c r="T50844">
        <v>1E-3</v>
      </c>
      <c r="U50844">
        <v>2219</v>
      </c>
      <c r="V50844">
        <v>2815</v>
      </c>
      <c r="W50844" s="1" t="s">
        <v>685</v>
      </c>
      <c r="X50844" s="2"/>
      <c r="Y50844" s="1" t="s">
        <v>3969</v>
      </c>
      <c r="Z50844" s="1" t="s">
        <v>105</v>
      </c>
      <c r="AA50844" s="1" t="s">
        <v>41</v>
      </c>
      <c r="AB50844" s="1" t="s">
        <v>41</v>
      </c>
      <c r="AC50844" s="1" t="s">
        <v>41</v>
      </c>
      <c r="AD50844" s="1" t="s">
        <v>41</v>
      </c>
    </row>
    <row r="50845" spans="1:30" x14ac:dyDescent="0.25">
      <c r="A50845" s="1" t="s">
        <v>73203</v>
      </c>
      <c r="B50845" s="1" t="s">
        <v>73556</v>
      </c>
      <c r="C50845" s="1" t="s">
        <v>73556</v>
      </c>
      <c r="D50845" s="1" t="s">
        <v>87778</v>
      </c>
      <c r="E50845" s="1" t="s">
        <v>87984</v>
      </c>
      <c r="F50845" s="1" t="s">
        <v>87934</v>
      </c>
      <c r="G50845" s="1" t="s">
        <v>47</v>
      </c>
      <c r="H50845" s="1" t="s">
        <v>36</v>
      </c>
      <c r="I50845">
        <v>9</v>
      </c>
      <c r="J50845">
        <v>100</v>
      </c>
      <c r="K50845" s="1" t="s">
        <v>37</v>
      </c>
      <c r="L50845">
        <v>9.3999996190000008</v>
      </c>
      <c r="M50845">
        <v>7.1999998090000004</v>
      </c>
      <c r="N50845">
        <v>7.9000000950000002</v>
      </c>
      <c r="O50845">
        <v>208</v>
      </c>
      <c r="P50845">
        <v>0.20299999399999999</v>
      </c>
      <c r="R50845">
        <v>0.21400000199999999</v>
      </c>
      <c r="S50845">
        <v>0.23899999299999999</v>
      </c>
      <c r="T50845">
        <v>1E-3</v>
      </c>
      <c r="U50845">
        <v>2219</v>
      </c>
      <c r="V50845">
        <v>2815</v>
      </c>
      <c r="W50845" s="1" t="s">
        <v>685</v>
      </c>
      <c r="X50845" s="2"/>
      <c r="Y50845" s="1" t="s">
        <v>3969</v>
      </c>
      <c r="Z50845" s="1" t="s">
        <v>105</v>
      </c>
      <c r="AA50845" s="1" t="s">
        <v>41</v>
      </c>
      <c r="AB50845" s="1" t="s">
        <v>41</v>
      </c>
      <c r="AC50845" s="1" t="s">
        <v>41</v>
      </c>
      <c r="AD50845" s="1" t="s">
        <v>41</v>
      </c>
    </row>
    <row r="50846" spans="1:30" x14ac:dyDescent="0.25">
      <c r="A50846" s="1" t="s">
        <v>73203</v>
      </c>
      <c r="B50846" s="1" t="s">
        <v>73556</v>
      </c>
      <c r="C50846" s="1" t="s">
        <v>73556</v>
      </c>
      <c r="D50846" s="1" t="s">
        <v>87778</v>
      </c>
      <c r="E50846" s="1" t="s">
        <v>87985</v>
      </c>
      <c r="F50846" s="1" t="s">
        <v>87810</v>
      </c>
      <c r="G50846" s="1" t="s">
        <v>47</v>
      </c>
      <c r="H50846" s="1" t="s">
        <v>36</v>
      </c>
      <c r="I50846">
        <v>9</v>
      </c>
      <c r="J50846">
        <v>100</v>
      </c>
      <c r="K50846" s="1" t="s">
        <v>37</v>
      </c>
      <c r="L50846">
        <v>9.8999996190000008</v>
      </c>
      <c r="M50846">
        <v>7.4000000950000002</v>
      </c>
      <c r="N50846">
        <v>8.3000001910000005</v>
      </c>
      <c r="O50846">
        <v>218</v>
      </c>
      <c r="P50846">
        <v>0.13699999500000001</v>
      </c>
      <c r="R50846">
        <v>0.21400000199999999</v>
      </c>
      <c r="S50846">
        <v>0.23899999299999999</v>
      </c>
      <c r="T50846">
        <v>1E-3</v>
      </c>
      <c r="U50846">
        <v>2219</v>
      </c>
      <c r="V50846">
        <v>2815</v>
      </c>
      <c r="W50846" s="1" t="s">
        <v>685</v>
      </c>
      <c r="X50846" s="2"/>
      <c r="Y50846" s="1" t="s">
        <v>3969</v>
      </c>
      <c r="Z50846" s="1" t="s">
        <v>105</v>
      </c>
      <c r="AA50846" s="1" t="s">
        <v>41</v>
      </c>
      <c r="AB50846" s="1" t="s">
        <v>41</v>
      </c>
      <c r="AC50846" s="1" t="s">
        <v>41</v>
      </c>
      <c r="AD50846" s="1" t="s">
        <v>41</v>
      </c>
    </row>
    <row r="50847" spans="1:30" x14ac:dyDescent="0.25">
      <c r="A50847" s="1" t="s">
        <v>73203</v>
      </c>
      <c r="B50847" s="1" t="s">
        <v>73556</v>
      </c>
      <c r="C50847" s="1" t="s">
        <v>73556</v>
      </c>
      <c r="D50847" s="1" t="s">
        <v>87778</v>
      </c>
      <c r="E50847" s="1" t="s">
        <v>87986</v>
      </c>
      <c r="F50847" s="1" t="s">
        <v>87812</v>
      </c>
      <c r="G50847" s="1" t="s">
        <v>47</v>
      </c>
      <c r="H50847" s="1" t="s">
        <v>36</v>
      </c>
      <c r="I50847">
        <v>9</v>
      </c>
      <c r="J50847">
        <v>100</v>
      </c>
      <c r="K50847" s="1" t="s">
        <v>37</v>
      </c>
      <c r="L50847">
        <v>9.8999996190000008</v>
      </c>
      <c r="M50847">
        <v>7.4000000950000002</v>
      </c>
      <c r="N50847">
        <v>8.3000001910000005</v>
      </c>
      <c r="O50847">
        <v>218</v>
      </c>
      <c r="P50847">
        <v>0.13699999500000001</v>
      </c>
      <c r="R50847">
        <v>0.21400000199999999</v>
      </c>
      <c r="S50847">
        <v>0.23899999299999999</v>
      </c>
      <c r="T50847">
        <v>1E-3</v>
      </c>
      <c r="U50847">
        <v>2219</v>
      </c>
      <c r="V50847">
        <v>2815</v>
      </c>
      <c r="W50847" s="1" t="s">
        <v>685</v>
      </c>
      <c r="X50847" s="2"/>
      <c r="Y50847" s="1" t="s">
        <v>3969</v>
      </c>
      <c r="Z50847" s="1" t="s">
        <v>105</v>
      </c>
      <c r="AA50847" s="1" t="s">
        <v>41</v>
      </c>
      <c r="AB50847" s="1" t="s">
        <v>41</v>
      </c>
      <c r="AC50847" s="1" t="s">
        <v>41</v>
      </c>
      <c r="AD50847" s="1" t="s">
        <v>41</v>
      </c>
    </row>
    <row r="50848" spans="1:30" x14ac:dyDescent="0.25">
      <c r="A50848" s="1" t="s">
        <v>73203</v>
      </c>
      <c r="B50848" s="1" t="s">
        <v>73556</v>
      </c>
      <c r="C50848" s="1" t="s">
        <v>73556</v>
      </c>
      <c r="D50848" s="1" t="s">
        <v>87778</v>
      </c>
      <c r="E50848" s="1" t="s">
        <v>87987</v>
      </c>
      <c r="F50848" s="1" t="s">
        <v>87814</v>
      </c>
      <c r="G50848" s="1" t="s">
        <v>47</v>
      </c>
      <c r="H50848" s="1" t="s">
        <v>36</v>
      </c>
      <c r="I50848">
        <v>9</v>
      </c>
      <c r="J50848">
        <v>100</v>
      </c>
      <c r="K50848" s="1" t="s">
        <v>37</v>
      </c>
      <c r="L50848">
        <v>8.6000003809999992</v>
      </c>
      <c r="M50848">
        <v>6.9000000950000002</v>
      </c>
      <c r="N50848">
        <v>7.5</v>
      </c>
      <c r="O50848">
        <v>197</v>
      </c>
      <c r="P50848">
        <v>0.39300000699999998</v>
      </c>
      <c r="R50848">
        <v>0.23299999499999999</v>
      </c>
      <c r="S50848">
        <v>0.26600000299999998</v>
      </c>
      <c r="T50848">
        <v>1E-3</v>
      </c>
      <c r="U50848">
        <v>2219</v>
      </c>
      <c r="V50848">
        <v>2815</v>
      </c>
      <c r="W50848" s="1" t="s">
        <v>685</v>
      </c>
      <c r="X50848" s="2"/>
      <c r="Y50848" s="1" t="s">
        <v>3969</v>
      </c>
      <c r="Z50848" s="1" t="s">
        <v>105</v>
      </c>
      <c r="AA50848" s="1" t="s">
        <v>41</v>
      </c>
      <c r="AB50848" s="1" t="s">
        <v>41</v>
      </c>
      <c r="AC50848" s="1" t="s">
        <v>41</v>
      </c>
      <c r="AD50848" s="1" t="s">
        <v>41</v>
      </c>
    </row>
    <row r="50849" spans="1:30" x14ac:dyDescent="0.25">
      <c r="A50849" s="1" t="s">
        <v>73203</v>
      </c>
      <c r="B50849" s="1" t="s">
        <v>73556</v>
      </c>
      <c r="C50849" s="1" t="s">
        <v>73556</v>
      </c>
      <c r="D50849" s="1" t="s">
        <v>87778</v>
      </c>
      <c r="E50849" s="1" t="s">
        <v>87988</v>
      </c>
      <c r="F50849" s="1" t="s">
        <v>87818</v>
      </c>
      <c r="G50849" s="1" t="s">
        <v>47</v>
      </c>
      <c r="H50849" s="1" t="s">
        <v>36</v>
      </c>
      <c r="I50849">
        <v>9</v>
      </c>
      <c r="J50849">
        <v>100</v>
      </c>
      <c r="K50849" s="1" t="s">
        <v>37</v>
      </c>
      <c r="L50849">
        <v>8.6000003809999992</v>
      </c>
      <c r="M50849">
        <v>6.9000000950000002</v>
      </c>
      <c r="N50849">
        <v>7.5</v>
      </c>
      <c r="O50849">
        <v>197</v>
      </c>
      <c r="P50849">
        <v>0.39300000699999998</v>
      </c>
      <c r="R50849">
        <v>0.23299999499999999</v>
      </c>
      <c r="S50849">
        <v>0.26600000299999998</v>
      </c>
      <c r="T50849">
        <v>1E-3</v>
      </c>
      <c r="U50849">
        <v>2219</v>
      </c>
      <c r="V50849">
        <v>2815</v>
      </c>
      <c r="W50849" s="1" t="s">
        <v>685</v>
      </c>
      <c r="X50849" s="2"/>
      <c r="Y50849" s="1" t="s">
        <v>3969</v>
      </c>
      <c r="Z50849" s="1" t="s">
        <v>105</v>
      </c>
      <c r="AA50849" s="1" t="s">
        <v>41</v>
      </c>
      <c r="AB50849" s="1" t="s">
        <v>41</v>
      </c>
      <c r="AC50849" s="1" t="s">
        <v>41</v>
      </c>
      <c r="AD50849" s="1" t="s">
        <v>41</v>
      </c>
    </row>
    <row r="50850" spans="1:30" x14ac:dyDescent="0.25">
      <c r="A50850" s="1" t="s">
        <v>73203</v>
      </c>
      <c r="B50850" s="1" t="s">
        <v>73556</v>
      </c>
      <c r="C50850" s="1" t="s">
        <v>73556</v>
      </c>
      <c r="D50850" s="1" t="s">
        <v>87778</v>
      </c>
      <c r="E50850" s="1" t="s">
        <v>87989</v>
      </c>
      <c r="F50850" s="1" t="s">
        <v>87816</v>
      </c>
      <c r="G50850" s="1" t="s">
        <v>47</v>
      </c>
      <c r="H50850" s="1" t="s">
        <v>36</v>
      </c>
      <c r="I50850">
        <v>9</v>
      </c>
      <c r="J50850">
        <v>100</v>
      </c>
      <c r="K50850" s="1" t="s">
        <v>37</v>
      </c>
      <c r="L50850">
        <v>9.8999996190000008</v>
      </c>
      <c r="M50850">
        <v>7.4000000950000002</v>
      </c>
      <c r="N50850">
        <v>8.3000001910000005</v>
      </c>
      <c r="O50850">
        <v>218</v>
      </c>
      <c r="P50850">
        <v>0.13699999500000001</v>
      </c>
      <c r="R50850">
        <v>0.21400000199999999</v>
      </c>
      <c r="S50850">
        <v>0.23899999299999999</v>
      </c>
      <c r="T50850">
        <v>1E-3</v>
      </c>
      <c r="U50850">
        <v>2219</v>
      </c>
      <c r="V50850">
        <v>2815</v>
      </c>
      <c r="W50850" s="1" t="s">
        <v>685</v>
      </c>
      <c r="X50850" s="2"/>
      <c r="Y50850" s="1" t="s">
        <v>3969</v>
      </c>
      <c r="Z50850" s="1" t="s">
        <v>105</v>
      </c>
      <c r="AA50850" s="1" t="s">
        <v>41</v>
      </c>
      <c r="AB50850" s="1" t="s">
        <v>41</v>
      </c>
      <c r="AC50850" s="1" t="s">
        <v>41</v>
      </c>
      <c r="AD50850" s="1" t="s">
        <v>41</v>
      </c>
    </row>
    <row r="50851" spans="1:30" x14ac:dyDescent="0.25">
      <c r="A50851" s="1" t="s">
        <v>73203</v>
      </c>
      <c r="B50851" s="1" t="s">
        <v>73556</v>
      </c>
      <c r="C50851" s="1" t="s">
        <v>73556</v>
      </c>
      <c r="D50851" s="1" t="s">
        <v>87778</v>
      </c>
      <c r="E50851" s="1" t="s">
        <v>87990</v>
      </c>
      <c r="F50851" s="1" t="s">
        <v>87820</v>
      </c>
      <c r="G50851" s="1" t="s">
        <v>47</v>
      </c>
      <c r="H50851" s="1" t="s">
        <v>36</v>
      </c>
      <c r="I50851">
        <v>9</v>
      </c>
      <c r="J50851">
        <v>100</v>
      </c>
      <c r="K50851" s="1" t="s">
        <v>37</v>
      </c>
      <c r="L50851">
        <v>9.8999996190000008</v>
      </c>
      <c r="M50851">
        <v>7.4000000950000002</v>
      </c>
      <c r="N50851">
        <v>8.3000001910000005</v>
      </c>
      <c r="O50851">
        <v>218</v>
      </c>
      <c r="P50851">
        <v>0.13699999500000001</v>
      </c>
      <c r="R50851">
        <v>0.21400000199999999</v>
      </c>
      <c r="S50851">
        <v>0.23899999299999999</v>
      </c>
      <c r="T50851">
        <v>1E-3</v>
      </c>
      <c r="U50851">
        <v>2219</v>
      </c>
      <c r="V50851">
        <v>2815</v>
      </c>
      <c r="W50851" s="1" t="s">
        <v>685</v>
      </c>
      <c r="X50851" s="2"/>
      <c r="Y50851" s="1" t="s">
        <v>3969</v>
      </c>
      <c r="Z50851" s="1" t="s">
        <v>105</v>
      </c>
      <c r="AA50851" s="1" t="s">
        <v>41</v>
      </c>
      <c r="AB50851" s="1" t="s">
        <v>41</v>
      </c>
      <c r="AC50851" s="1" t="s">
        <v>41</v>
      </c>
      <c r="AD50851" s="1" t="s">
        <v>41</v>
      </c>
    </row>
    <row r="50852" spans="1:30" x14ac:dyDescent="0.25">
      <c r="A50852" s="1" t="s">
        <v>73203</v>
      </c>
      <c r="B50852" s="1" t="s">
        <v>73556</v>
      </c>
      <c r="C50852" s="1" t="s">
        <v>73556</v>
      </c>
      <c r="D50852" s="1" t="s">
        <v>87778</v>
      </c>
      <c r="E50852" s="1" t="s">
        <v>87991</v>
      </c>
      <c r="F50852" s="1" t="s">
        <v>87822</v>
      </c>
      <c r="G50852" s="1" t="s">
        <v>47</v>
      </c>
      <c r="H50852" s="1" t="s">
        <v>36</v>
      </c>
      <c r="I50852">
        <v>9</v>
      </c>
      <c r="J50852">
        <v>100</v>
      </c>
      <c r="K50852" s="1" t="s">
        <v>37</v>
      </c>
      <c r="L50852">
        <v>8.6000003809999992</v>
      </c>
      <c r="M50852">
        <v>6.9000000950000002</v>
      </c>
      <c r="N50852">
        <v>7.5</v>
      </c>
      <c r="O50852">
        <v>197</v>
      </c>
      <c r="P50852">
        <v>0.39300000699999998</v>
      </c>
      <c r="R50852">
        <v>0.23299999499999999</v>
      </c>
      <c r="S50852">
        <v>0.26600000299999998</v>
      </c>
      <c r="T50852">
        <v>1E-3</v>
      </c>
      <c r="U50852">
        <v>2219</v>
      </c>
      <c r="V50852">
        <v>2815</v>
      </c>
      <c r="W50852" s="1" t="s">
        <v>685</v>
      </c>
      <c r="X50852" s="2"/>
      <c r="Y50852" s="1" t="s">
        <v>3969</v>
      </c>
      <c r="Z50852" s="1" t="s">
        <v>105</v>
      </c>
      <c r="AA50852" s="1" t="s">
        <v>41</v>
      </c>
      <c r="AB50852" s="1" t="s">
        <v>41</v>
      </c>
      <c r="AC50852" s="1" t="s">
        <v>41</v>
      </c>
      <c r="AD50852" s="1" t="s">
        <v>41</v>
      </c>
    </row>
    <row r="50853" spans="1:30" x14ac:dyDescent="0.25">
      <c r="A50853" s="1" t="s">
        <v>73203</v>
      </c>
      <c r="B50853" s="1" t="s">
        <v>73556</v>
      </c>
      <c r="C50853" s="1" t="s">
        <v>73556</v>
      </c>
      <c r="D50853" s="1" t="s">
        <v>87778</v>
      </c>
      <c r="E50853" s="1" t="s">
        <v>87992</v>
      </c>
      <c r="F50853" s="1" t="s">
        <v>87824</v>
      </c>
      <c r="G50853" s="1" t="s">
        <v>47</v>
      </c>
      <c r="H50853" s="1" t="s">
        <v>36</v>
      </c>
      <c r="I50853">
        <v>9</v>
      </c>
      <c r="J50853">
        <v>100</v>
      </c>
      <c r="K50853" s="1" t="s">
        <v>37</v>
      </c>
      <c r="L50853">
        <v>9.8999996190000008</v>
      </c>
      <c r="M50853">
        <v>7.4000000950000002</v>
      </c>
      <c r="N50853">
        <v>8.3000001910000005</v>
      </c>
      <c r="O50853">
        <v>218</v>
      </c>
      <c r="P50853">
        <v>0.13699999500000001</v>
      </c>
      <c r="R50853">
        <v>0.21400000199999999</v>
      </c>
      <c r="S50853">
        <v>0.23899999299999999</v>
      </c>
      <c r="T50853">
        <v>1E-3</v>
      </c>
      <c r="U50853">
        <v>2219</v>
      </c>
      <c r="V50853">
        <v>2815</v>
      </c>
      <c r="W50853" s="1" t="s">
        <v>685</v>
      </c>
      <c r="X50853" s="2"/>
      <c r="Y50853" s="1" t="s">
        <v>3969</v>
      </c>
      <c r="Z50853" s="1" t="s">
        <v>105</v>
      </c>
      <c r="AA50853" s="1" t="s">
        <v>41</v>
      </c>
      <c r="AB50853" s="1" t="s">
        <v>41</v>
      </c>
      <c r="AC50853" s="1" t="s">
        <v>41</v>
      </c>
      <c r="AD50853" s="1" t="s">
        <v>41</v>
      </c>
    </row>
    <row r="50854" spans="1:30" x14ac:dyDescent="0.25">
      <c r="A50854" s="1" t="s">
        <v>73203</v>
      </c>
      <c r="B50854" s="1" t="s">
        <v>73556</v>
      </c>
      <c r="C50854" s="1" t="s">
        <v>73556</v>
      </c>
      <c r="D50854" s="1" t="s">
        <v>87778</v>
      </c>
      <c r="E50854" s="1" t="s">
        <v>87993</v>
      </c>
      <c r="F50854" s="1" t="s">
        <v>87826</v>
      </c>
      <c r="G50854" s="1" t="s">
        <v>47</v>
      </c>
      <c r="H50854" s="1" t="s">
        <v>36</v>
      </c>
      <c r="I50854">
        <v>9</v>
      </c>
      <c r="J50854">
        <v>100</v>
      </c>
      <c r="K50854" s="1" t="s">
        <v>37</v>
      </c>
      <c r="L50854">
        <v>9.8999996190000008</v>
      </c>
      <c r="M50854">
        <v>7.4000000950000002</v>
      </c>
      <c r="N50854">
        <v>8.3000001910000005</v>
      </c>
      <c r="O50854">
        <v>218</v>
      </c>
      <c r="P50854">
        <v>0.13699999500000001</v>
      </c>
      <c r="R50854">
        <v>0.21400000199999999</v>
      </c>
      <c r="S50854">
        <v>0.23899999299999999</v>
      </c>
      <c r="T50854">
        <v>1E-3</v>
      </c>
      <c r="U50854">
        <v>2219</v>
      </c>
      <c r="V50854">
        <v>2815</v>
      </c>
      <c r="W50854" s="1" t="s">
        <v>685</v>
      </c>
      <c r="X50854" s="2"/>
      <c r="Y50854" s="1" t="s">
        <v>3969</v>
      </c>
      <c r="Z50854" s="1" t="s">
        <v>105</v>
      </c>
      <c r="AA50854" s="1" t="s">
        <v>41</v>
      </c>
      <c r="AB50854" s="1" t="s">
        <v>41</v>
      </c>
      <c r="AC50854" s="1" t="s">
        <v>41</v>
      </c>
      <c r="AD50854" s="1" t="s">
        <v>41</v>
      </c>
    </row>
    <row r="50855" spans="1:30" x14ac:dyDescent="0.25">
      <c r="A50855" s="1" t="s">
        <v>73203</v>
      </c>
      <c r="B50855" s="1" t="s">
        <v>73556</v>
      </c>
      <c r="C50855" s="1" t="s">
        <v>73556</v>
      </c>
      <c r="D50855" s="1" t="s">
        <v>87778</v>
      </c>
      <c r="E50855" s="1" t="s">
        <v>87994</v>
      </c>
      <c r="F50855" s="1" t="s">
        <v>87828</v>
      </c>
      <c r="G50855" s="1" t="s">
        <v>47</v>
      </c>
      <c r="H50855" s="1" t="s">
        <v>36</v>
      </c>
      <c r="I50855">
        <v>9</v>
      </c>
      <c r="J50855">
        <v>100</v>
      </c>
      <c r="K50855" s="1" t="s">
        <v>37</v>
      </c>
      <c r="L50855">
        <v>9.8999996190000008</v>
      </c>
      <c r="M50855">
        <v>7.4000000950000002</v>
      </c>
      <c r="N50855">
        <v>8.3000001910000005</v>
      </c>
      <c r="O50855">
        <v>218</v>
      </c>
      <c r="P50855">
        <v>0.13699999500000001</v>
      </c>
      <c r="R50855">
        <v>0.21400000199999999</v>
      </c>
      <c r="S50855">
        <v>0.23899999299999999</v>
      </c>
      <c r="T50855">
        <v>1E-3</v>
      </c>
      <c r="U50855">
        <v>2219</v>
      </c>
      <c r="V50855">
        <v>2815</v>
      </c>
      <c r="W50855" s="1" t="s">
        <v>685</v>
      </c>
      <c r="X50855" s="2"/>
      <c r="Y50855" s="1" t="s">
        <v>3969</v>
      </c>
      <c r="Z50855" s="1" t="s">
        <v>105</v>
      </c>
      <c r="AA50855" s="1" t="s">
        <v>41</v>
      </c>
      <c r="AB50855" s="1" t="s">
        <v>41</v>
      </c>
      <c r="AC50855" s="1" t="s">
        <v>41</v>
      </c>
      <c r="AD50855" s="1" t="s">
        <v>41</v>
      </c>
    </row>
    <row r="50856" spans="1:30" x14ac:dyDescent="0.25">
      <c r="A50856" s="1" t="s">
        <v>73203</v>
      </c>
      <c r="B50856" s="1" t="s">
        <v>73556</v>
      </c>
      <c r="C50856" s="1" t="s">
        <v>73556</v>
      </c>
      <c r="D50856" s="1" t="s">
        <v>87778</v>
      </c>
      <c r="E50856" s="1" t="s">
        <v>87995</v>
      </c>
      <c r="F50856" s="1" t="s">
        <v>87830</v>
      </c>
      <c r="G50856" s="1" t="s">
        <v>47</v>
      </c>
      <c r="H50856" s="1" t="s">
        <v>36</v>
      </c>
      <c r="I50856">
        <v>9</v>
      </c>
      <c r="J50856">
        <v>100</v>
      </c>
      <c r="K50856" s="1" t="s">
        <v>37</v>
      </c>
      <c r="L50856">
        <v>8.6000003809999992</v>
      </c>
      <c r="M50856">
        <v>6.9000000950000002</v>
      </c>
      <c r="N50856">
        <v>7.5</v>
      </c>
      <c r="O50856">
        <v>197</v>
      </c>
      <c r="P50856">
        <v>0.39300000699999998</v>
      </c>
      <c r="R50856">
        <v>0.23299999499999999</v>
      </c>
      <c r="S50856">
        <v>0.26600000299999998</v>
      </c>
      <c r="T50856">
        <v>1E-3</v>
      </c>
      <c r="U50856">
        <v>2219</v>
      </c>
      <c r="V50856">
        <v>2815</v>
      </c>
      <c r="W50856" s="1" t="s">
        <v>685</v>
      </c>
      <c r="X50856" s="2"/>
      <c r="Y50856" s="1" t="s">
        <v>3969</v>
      </c>
      <c r="Z50856" s="1" t="s">
        <v>105</v>
      </c>
      <c r="AA50856" s="1" t="s">
        <v>41</v>
      </c>
      <c r="AB50856" s="1" t="s">
        <v>41</v>
      </c>
      <c r="AC50856" s="1" t="s">
        <v>41</v>
      </c>
      <c r="AD50856" s="1" t="s">
        <v>41</v>
      </c>
    </row>
    <row r="50857" spans="1:30" x14ac:dyDescent="0.25">
      <c r="A50857" s="1" t="s">
        <v>73203</v>
      </c>
      <c r="B50857" s="1" t="s">
        <v>73556</v>
      </c>
      <c r="C50857" s="1" t="s">
        <v>73556</v>
      </c>
      <c r="D50857" s="1" t="s">
        <v>87778</v>
      </c>
      <c r="E50857" s="1" t="s">
        <v>87996</v>
      </c>
      <c r="F50857" s="1" t="s">
        <v>87832</v>
      </c>
      <c r="G50857" s="1" t="s">
        <v>47</v>
      </c>
      <c r="H50857" s="1" t="s">
        <v>36</v>
      </c>
      <c r="I50857">
        <v>9</v>
      </c>
      <c r="J50857">
        <v>100</v>
      </c>
      <c r="K50857" s="1" t="s">
        <v>37</v>
      </c>
      <c r="L50857">
        <v>9.8999996190000008</v>
      </c>
      <c r="M50857">
        <v>7.4000000950000002</v>
      </c>
      <c r="N50857">
        <v>8.3000001910000005</v>
      </c>
      <c r="O50857">
        <v>218</v>
      </c>
      <c r="P50857">
        <v>0.13699999500000001</v>
      </c>
      <c r="R50857">
        <v>0.21400000199999999</v>
      </c>
      <c r="S50857">
        <v>0.23899999299999999</v>
      </c>
      <c r="T50857">
        <v>1E-3</v>
      </c>
      <c r="U50857">
        <v>2219</v>
      </c>
      <c r="V50857">
        <v>2815</v>
      </c>
      <c r="W50857" s="1" t="s">
        <v>685</v>
      </c>
      <c r="X50857" s="2"/>
      <c r="Y50857" s="1" t="s">
        <v>3969</v>
      </c>
      <c r="Z50857" s="1" t="s">
        <v>105</v>
      </c>
      <c r="AA50857" s="1" t="s">
        <v>41</v>
      </c>
      <c r="AB50857" s="1" t="s">
        <v>41</v>
      </c>
      <c r="AC50857" s="1" t="s">
        <v>41</v>
      </c>
      <c r="AD50857" s="1" t="s">
        <v>41</v>
      </c>
    </row>
    <row r="50858" spans="1:30" x14ac:dyDescent="0.25">
      <c r="A50858" s="1" t="s">
        <v>73203</v>
      </c>
      <c r="B50858" s="1" t="s">
        <v>73556</v>
      </c>
      <c r="C50858" s="1" t="s">
        <v>73556</v>
      </c>
      <c r="D50858" s="1" t="s">
        <v>87778</v>
      </c>
      <c r="E50858" s="1" t="s">
        <v>87997</v>
      </c>
      <c r="F50858" s="1" t="s">
        <v>87834</v>
      </c>
      <c r="G50858" s="1" t="s">
        <v>47</v>
      </c>
      <c r="H50858" s="1" t="s">
        <v>36</v>
      </c>
      <c r="I50858">
        <v>9</v>
      </c>
      <c r="J50858">
        <v>100</v>
      </c>
      <c r="K50858" s="1" t="s">
        <v>37</v>
      </c>
      <c r="L50858">
        <v>8.6000003809999992</v>
      </c>
      <c r="M50858">
        <v>6.9000000950000002</v>
      </c>
      <c r="N50858">
        <v>7.5</v>
      </c>
      <c r="O50858">
        <v>197</v>
      </c>
      <c r="P50858">
        <v>0.39300000699999998</v>
      </c>
      <c r="R50858">
        <v>0.23299999499999999</v>
      </c>
      <c r="S50858">
        <v>0.26600000299999998</v>
      </c>
      <c r="T50858">
        <v>1E-3</v>
      </c>
      <c r="U50858">
        <v>2219</v>
      </c>
      <c r="V50858">
        <v>2815</v>
      </c>
      <c r="W50858" s="1" t="s">
        <v>685</v>
      </c>
      <c r="X50858" s="2"/>
      <c r="Y50858" s="1" t="s">
        <v>3969</v>
      </c>
      <c r="Z50858" s="1" t="s">
        <v>105</v>
      </c>
      <c r="AA50858" s="1" t="s">
        <v>41</v>
      </c>
      <c r="AB50858" s="1" t="s">
        <v>41</v>
      </c>
      <c r="AC50858" s="1" t="s">
        <v>41</v>
      </c>
      <c r="AD50858" s="1" t="s">
        <v>41</v>
      </c>
    </row>
    <row r="50859" spans="1:30" x14ac:dyDescent="0.25">
      <c r="A50859" s="1" t="s">
        <v>73203</v>
      </c>
      <c r="B50859" s="1" t="s">
        <v>73556</v>
      </c>
      <c r="C50859" s="1" t="s">
        <v>73556</v>
      </c>
      <c r="D50859" s="1" t="s">
        <v>87778</v>
      </c>
      <c r="E50859" s="1" t="s">
        <v>87998</v>
      </c>
      <c r="F50859" s="1" t="s">
        <v>87838</v>
      </c>
      <c r="G50859" s="1" t="s">
        <v>47</v>
      </c>
      <c r="H50859" s="1" t="s">
        <v>36</v>
      </c>
      <c r="I50859">
        <v>9</v>
      </c>
      <c r="J50859">
        <v>100</v>
      </c>
      <c r="K50859" s="1" t="s">
        <v>37</v>
      </c>
      <c r="L50859">
        <v>8.6000003809999992</v>
      </c>
      <c r="M50859">
        <v>6.9000000950000002</v>
      </c>
      <c r="N50859">
        <v>7.5</v>
      </c>
      <c r="O50859">
        <v>197</v>
      </c>
      <c r="P50859">
        <v>0.39300000699999998</v>
      </c>
      <c r="R50859">
        <v>0.23299999499999999</v>
      </c>
      <c r="S50859">
        <v>0.26600000299999998</v>
      </c>
      <c r="T50859">
        <v>1E-3</v>
      </c>
      <c r="U50859">
        <v>2219</v>
      </c>
      <c r="V50859">
        <v>2815</v>
      </c>
      <c r="W50859" s="1" t="s">
        <v>685</v>
      </c>
      <c r="X50859" s="2"/>
      <c r="Y50859" s="1" t="s">
        <v>3969</v>
      </c>
      <c r="Z50859" s="1" t="s">
        <v>105</v>
      </c>
      <c r="AA50859" s="1" t="s">
        <v>41</v>
      </c>
      <c r="AB50859" s="1" t="s">
        <v>41</v>
      </c>
      <c r="AC50859" s="1" t="s">
        <v>41</v>
      </c>
      <c r="AD50859" s="1" t="s">
        <v>41</v>
      </c>
    </row>
    <row r="50860" spans="1:30" x14ac:dyDescent="0.25">
      <c r="A50860" s="1" t="s">
        <v>73203</v>
      </c>
      <c r="B50860" s="1" t="s">
        <v>73556</v>
      </c>
      <c r="C50860" s="1" t="s">
        <v>73556</v>
      </c>
      <c r="D50860" s="1" t="s">
        <v>87778</v>
      </c>
      <c r="E50860" s="1" t="s">
        <v>87999</v>
      </c>
      <c r="F50860" s="1" t="s">
        <v>87864</v>
      </c>
      <c r="G50860" s="1" t="s">
        <v>47</v>
      </c>
      <c r="H50860" s="1" t="s">
        <v>36</v>
      </c>
      <c r="I50860">
        <v>9</v>
      </c>
      <c r="J50860">
        <v>100</v>
      </c>
      <c r="K50860" s="1" t="s">
        <v>37</v>
      </c>
      <c r="L50860">
        <v>9.3999996190000008</v>
      </c>
      <c r="M50860">
        <v>7.1999998090000004</v>
      </c>
      <c r="N50860">
        <v>7.9000000950000002</v>
      </c>
      <c r="O50860">
        <v>208</v>
      </c>
      <c r="P50860">
        <v>0.20299999399999999</v>
      </c>
      <c r="R50860">
        <v>0.21400000199999999</v>
      </c>
      <c r="S50860">
        <v>0.23899999299999999</v>
      </c>
      <c r="T50860">
        <v>1E-3</v>
      </c>
      <c r="U50860">
        <v>2219</v>
      </c>
      <c r="V50860">
        <v>2815</v>
      </c>
      <c r="W50860" s="1" t="s">
        <v>685</v>
      </c>
      <c r="X50860" s="2"/>
      <c r="Y50860" s="1" t="s">
        <v>3969</v>
      </c>
      <c r="Z50860" s="1" t="s">
        <v>105</v>
      </c>
      <c r="AA50860" s="1" t="s">
        <v>41</v>
      </c>
      <c r="AB50860" s="1" t="s">
        <v>41</v>
      </c>
      <c r="AC50860" s="1" t="s">
        <v>41</v>
      </c>
      <c r="AD50860" s="1" t="s">
        <v>41</v>
      </c>
    </row>
    <row r="50861" spans="1:30" x14ac:dyDescent="0.25">
      <c r="A50861" s="1" t="s">
        <v>73203</v>
      </c>
      <c r="B50861" s="1" t="s">
        <v>73556</v>
      </c>
      <c r="C50861" s="1" t="s">
        <v>73556</v>
      </c>
      <c r="D50861" s="1" t="s">
        <v>87778</v>
      </c>
      <c r="E50861" s="1" t="s">
        <v>88000</v>
      </c>
      <c r="F50861" s="1" t="s">
        <v>87870</v>
      </c>
      <c r="G50861" s="1" t="s">
        <v>47</v>
      </c>
      <c r="H50861" s="1" t="s">
        <v>36</v>
      </c>
      <c r="I50861">
        <v>9</v>
      </c>
      <c r="J50861">
        <v>100</v>
      </c>
      <c r="K50861" s="1" t="s">
        <v>37</v>
      </c>
      <c r="L50861">
        <v>9.3999996190000008</v>
      </c>
      <c r="M50861">
        <v>7.1999998090000004</v>
      </c>
      <c r="N50861">
        <v>7.9000000950000002</v>
      </c>
      <c r="O50861">
        <v>208</v>
      </c>
      <c r="P50861">
        <v>0.20299999399999999</v>
      </c>
      <c r="R50861">
        <v>0.21400000199999999</v>
      </c>
      <c r="S50861">
        <v>0.23899999299999999</v>
      </c>
      <c r="T50861">
        <v>1E-3</v>
      </c>
      <c r="U50861">
        <v>2219</v>
      </c>
      <c r="V50861">
        <v>2815</v>
      </c>
      <c r="W50861" s="1" t="s">
        <v>685</v>
      </c>
      <c r="X50861" s="2"/>
      <c r="Y50861" s="1" t="s">
        <v>3969</v>
      </c>
      <c r="Z50861" s="1" t="s">
        <v>105</v>
      </c>
      <c r="AA50861" s="1" t="s">
        <v>41</v>
      </c>
      <c r="AB50861" s="1" t="s">
        <v>41</v>
      </c>
      <c r="AC50861" s="1" t="s">
        <v>41</v>
      </c>
      <c r="AD50861" s="1" t="s">
        <v>41</v>
      </c>
    </row>
    <row r="50862" spans="1:30" x14ac:dyDescent="0.25">
      <c r="A50862" s="1" t="s">
        <v>73203</v>
      </c>
      <c r="B50862" s="1" t="s">
        <v>73556</v>
      </c>
      <c r="C50862" s="1" t="s">
        <v>73556</v>
      </c>
      <c r="D50862" s="1" t="s">
        <v>87778</v>
      </c>
      <c r="E50862" s="1" t="s">
        <v>88001</v>
      </c>
      <c r="F50862" s="1" t="s">
        <v>87836</v>
      </c>
      <c r="G50862" s="1" t="s">
        <v>47</v>
      </c>
      <c r="H50862" s="1" t="s">
        <v>36</v>
      </c>
      <c r="I50862">
        <v>9</v>
      </c>
      <c r="J50862">
        <v>100</v>
      </c>
      <c r="K50862" s="1" t="s">
        <v>37</v>
      </c>
      <c r="L50862">
        <v>9.8999996190000008</v>
      </c>
      <c r="M50862">
        <v>7.4000000950000002</v>
      </c>
      <c r="N50862">
        <v>8.3000001910000005</v>
      </c>
      <c r="O50862">
        <v>218</v>
      </c>
      <c r="P50862">
        <v>0.13699999500000001</v>
      </c>
      <c r="R50862">
        <v>0.21400000199999999</v>
      </c>
      <c r="S50862">
        <v>0.23899999299999999</v>
      </c>
      <c r="T50862">
        <v>1E-3</v>
      </c>
      <c r="U50862">
        <v>2219</v>
      </c>
      <c r="V50862">
        <v>2815</v>
      </c>
      <c r="W50862" s="1" t="s">
        <v>685</v>
      </c>
      <c r="X50862" s="2"/>
      <c r="Y50862" s="1" t="s">
        <v>3969</v>
      </c>
      <c r="Z50862" s="1" t="s">
        <v>105</v>
      </c>
      <c r="AA50862" s="1" t="s">
        <v>41</v>
      </c>
      <c r="AB50862" s="1" t="s">
        <v>41</v>
      </c>
      <c r="AC50862" s="1" t="s">
        <v>41</v>
      </c>
      <c r="AD50862" s="1" t="s">
        <v>41</v>
      </c>
    </row>
    <row r="50863" spans="1:30" x14ac:dyDescent="0.25">
      <c r="A50863" s="1" t="s">
        <v>73203</v>
      </c>
      <c r="B50863" s="1" t="s">
        <v>73556</v>
      </c>
      <c r="C50863" s="1" t="s">
        <v>73556</v>
      </c>
      <c r="D50863" s="1" t="s">
        <v>87778</v>
      </c>
      <c r="E50863" s="1" t="s">
        <v>88002</v>
      </c>
      <c r="F50863" s="1" t="s">
        <v>87876</v>
      </c>
      <c r="G50863" s="1" t="s">
        <v>47</v>
      </c>
      <c r="H50863" s="1" t="s">
        <v>36</v>
      </c>
      <c r="I50863">
        <v>9</v>
      </c>
      <c r="J50863">
        <v>100</v>
      </c>
      <c r="K50863" s="1" t="s">
        <v>37</v>
      </c>
      <c r="L50863">
        <v>9.3999996190000008</v>
      </c>
      <c r="M50863">
        <v>7.1999998090000004</v>
      </c>
      <c r="N50863">
        <v>7.9000000950000002</v>
      </c>
      <c r="O50863">
        <v>208</v>
      </c>
      <c r="P50863">
        <v>0.20299999399999999</v>
      </c>
      <c r="R50863">
        <v>0.21400000199999999</v>
      </c>
      <c r="S50863">
        <v>0.23899999299999999</v>
      </c>
      <c r="T50863">
        <v>1E-3</v>
      </c>
      <c r="U50863">
        <v>2219</v>
      </c>
      <c r="V50863">
        <v>2815</v>
      </c>
      <c r="W50863" s="1" t="s">
        <v>685</v>
      </c>
      <c r="X50863" s="2"/>
      <c r="Y50863" s="1" t="s">
        <v>3969</v>
      </c>
      <c r="Z50863" s="1" t="s">
        <v>105</v>
      </c>
      <c r="AA50863" s="1" t="s">
        <v>41</v>
      </c>
      <c r="AB50863" s="1" t="s">
        <v>41</v>
      </c>
      <c r="AC50863" s="1" t="s">
        <v>41</v>
      </c>
      <c r="AD50863" s="1" t="s">
        <v>41</v>
      </c>
    </row>
    <row r="50864" spans="1:30" x14ac:dyDescent="0.25">
      <c r="A50864" s="1" t="s">
        <v>73203</v>
      </c>
      <c r="B50864" s="1" t="s">
        <v>73556</v>
      </c>
      <c r="C50864" s="1" t="s">
        <v>73556</v>
      </c>
      <c r="D50864" s="1" t="s">
        <v>87778</v>
      </c>
      <c r="E50864" s="1" t="s">
        <v>88003</v>
      </c>
      <c r="F50864" s="1" t="s">
        <v>87844</v>
      </c>
      <c r="G50864" s="1" t="s">
        <v>47</v>
      </c>
      <c r="H50864" s="1" t="s">
        <v>36</v>
      </c>
      <c r="I50864">
        <v>9</v>
      </c>
      <c r="J50864">
        <v>100</v>
      </c>
      <c r="K50864" s="1" t="s">
        <v>37</v>
      </c>
      <c r="L50864">
        <v>9.3999996190000008</v>
      </c>
      <c r="M50864">
        <v>7.1999998090000004</v>
      </c>
      <c r="N50864">
        <v>7.9000000950000002</v>
      </c>
      <c r="O50864">
        <v>208</v>
      </c>
      <c r="P50864">
        <v>0.20299999399999999</v>
      </c>
      <c r="R50864">
        <v>0.21400000199999999</v>
      </c>
      <c r="S50864">
        <v>0.23899999299999999</v>
      </c>
      <c r="T50864">
        <v>1E-3</v>
      </c>
      <c r="U50864">
        <v>2219</v>
      </c>
      <c r="V50864">
        <v>2815</v>
      </c>
      <c r="W50864" s="1" t="s">
        <v>685</v>
      </c>
      <c r="X50864" s="2"/>
      <c r="Y50864" s="1" t="s">
        <v>3969</v>
      </c>
      <c r="Z50864" s="1" t="s">
        <v>105</v>
      </c>
      <c r="AA50864" s="1" t="s">
        <v>41</v>
      </c>
      <c r="AB50864" s="1" t="s">
        <v>41</v>
      </c>
      <c r="AC50864" s="1" t="s">
        <v>41</v>
      </c>
      <c r="AD50864" s="1" t="s">
        <v>41</v>
      </c>
    </row>
    <row r="50865" spans="1:30" x14ac:dyDescent="0.25">
      <c r="A50865" s="1" t="s">
        <v>73203</v>
      </c>
      <c r="B50865" s="1" t="s">
        <v>73556</v>
      </c>
      <c r="C50865" s="1" t="s">
        <v>73556</v>
      </c>
      <c r="D50865" s="1" t="s">
        <v>87778</v>
      </c>
      <c r="E50865" s="1" t="s">
        <v>88004</v>
      </c>
      <c r="F50865" s="1" t="s">
        <v>87848</v>
      </c>
      <c r="G50865" s="1" t="s">
        <v>47</v>
      </c>
      <c r="H50865" s="1" t="s">
        <v>36</v>
      </c>
      <c r="I50865">
        <v>9</v>
      </c>
      <c r="J50865">
        <v>100</v>
      </c>
      <c r="K50865" s="1" t="s">
        <v>37</v>
      </c>
      <c r="L50865">
        <v>9.3999996190000008</v>
      </c>
      <c r="M50865">
        <v>7.1999998090000004</v>
      </c>
      <c r="N50865">
        <v>7.9000000950000002</v>
      </c>
      <c r="O50865">
        <v>208</v>
      </c>
      <c r="P50865">
        <v>0.20299999399999999</v>
      </c>
      <c r="R50865">
        <v>0.21400000199999999</v>
      </c>
      <c r="S50865">
        <v>0.23899999299999999</v>
      </c>
      <c r="T50865">
        <v>1E-3</v>
      </c>
      <c r="U50865">
        <v>2219</v>
      </c>
      <c r="V50865">
        <v>2815</v>
      </c>
      <c r="W50865" s="1" t="s">
        <v>685</v>
      </c>
      <c r="X50865" s="2"/>
      <c r="Y50865" s="1" t="s">
        <v>3969</v>
      </c>
      <c r="Z50865" s="1" t="s">
        <v>105</v>
      </c>
      <c r="AA50865" s="1" t="s">
        <v>41</v>
      </c>
      <c r="AB50865" s="1" t="s">
        <v>41</v>
      </c>
      <c r="AC50865" s="1" t="s">
        <v>41</v>
      </c>
      <c r="AD50865" s="1" t="s">
        <v>41</v>
      </c>
    </row>
    <row r="50866" spans="1:30" x14ac:dyDescent="0.25">
      <c r="A50866" s="1" t="s">
        <v>73203</v>
      </c>
      <c r="B50866" s="1" t="s">
        <v>73556</v>
      </c>
      <c r="C50866" s="1" t="s">
        <v>73556</v>
      </c>
      <c r="D50866" s="1" t="s">
        <v>87778</v>
      </c>
      <c r="E50866" s="1" t="s">
        <v>88005</v>
      </c>
      <c r="F50866" s="1" t="s">
        <v>87894</v>
      </c>
      <c r="G50866" s="1" t="s">
        <v>47</v>
      </c>
      <c r="H50866" s="1" t="s">
        <v>36</v>
      </c>
      <c r="I50866">
        <v>9</v>
      </c>
      <c r="J50866">
        <v>100</v>
      </c>
      <c r="K50866" s="1" t="s">
        <v>37</v>
      </c>
      <c r="L50866">
        <v>9.8999996190000008</v>
      </c>
      <c r="M50866">
        <v>7.4000000950000002</v>
      </c>
      <c r="N50866">
        <v>8.3000001910000005</v>
      </c>
      <c r="O50866">
        <v>218</v>
      </c>
      <c r="P50866">
        <v>0.13699999500000001</v>
      </c>
      <c r="R50866">
        <v>0.21400000199999999</v>
      </c>
      <c r="S50866">
        <v>0.23899999299999999</v>
      </c>
      <c r="T50866">
        <v>1E-3</v>
      </c>
      <c r="U50866">
        <v>2219</v>
      </c>
      <c r="V50866">
        <v>2815</v>
      </c>
      <c r="W50866" s="1" t="s">
        <v>685</v>
      </c>
      <c r="X50866" s="2"/>
      <c r="Y50866" s="1" t="s">
        <v>3969</v>
      </c>
      <c r="Z50866" s="1" t="s">
        <v>105</v>
      </c>
      <c r="AA50866" s="1" t="s">
        <v>41</v>
      </c>
      <c r="AB50866" s="1" t="s">
        <v>41</v>
      </c>
      <c r="AC50866" s="1" t="s">
        <v>41</v>
      </c>
      <c r="AD50866" s="1" t="s">
        <v>41</v>
      </c>
    </row>
    <row r="50867" spans="1:30" x14ac:dyDescent="0.25">
      <c r="A50867" s="1" t="s">
        <v>73203</v>
      </c>
      <c r="B50867" s="1" t="s">
        <v>73556</v>
      </c>
      <c r="C50867" s="1" t="s">
        <v>73556</v>
      </c>
      <c r="D50867" s="1" t="s">
        <v>87778</v>
      </c>
      <c r="E50867" s="1" t="s">
        <v>88006</v>
      </c>
      <c r="F50867" s="1" t="s">
        <v>87850</v>
      </c>
      <c r="G50867" s="1" t="s">
        <v>47</v>
      </c>
      <c r="H50867" s="1" t="s">
        <v>36</v>
      </c>
      <c r="I50867">
        <v>9</v>
      </c>
      <c r="J50867">
        <v>100</v>
      </c>
      <c r="K50867" s="1" t="s">
        <v>37</v>
      </c>
      <c r="L50867">
        <v>9.3999996190000008</v>
      </c>
      <c r="M50867">
        <v>7.1999998090000004</v>
      </c>
      <c r="N50867">
        <v>7.9000000950000002</v>
      </c>
      <c r="O50867">
        <v>208</v>
      </c>
      <c r="P50867">
        <v>0.20299999399999999</v>
      </c>
      <c r="R50867">
        <v>0.21400000199999999</v>
      </c>
      <c r="S50867">
        <v>0.23899999299999999</v>
      </c>
      <c r="T50867">
        <v>1E-3</v>
      </c>
      <c r="U50867">
        <v>2219</v>
      </c>
      <c r="V50867">
        <v>2815</v>
      </c>
      <c r="W50867" s="1" t="s">
        <v>685</v>
      </c>
      <c r="X50867" s="2"/>
      <c r="Y50867" s="1" t="s">
        <v>3969</v>
      </c>
      <c r="Z50867" s="1" t="s">
        <v>105</v>
      </c>
      <c r="AA50867" s="1" t="s">
        <v>41</v>
      </c>
      <c r="AB50867" s="1" t="s">
        <v>41</v>
      </c>
      <c r="AC50867" s="1" t="s">
        <v>41</v>
      </c>
      <c r="AD50867" s="1" t="s">
        <v>41</v>
      </c>
    </row>
    <row r="50868" spans="1:30" x14ac:dyDescent="0.25">
      <c r="A50868" s="1" t="s">
        <v>73203</v>
      </c>
      <c r="B50868" s="1" t="s">
        <v>73556</v>
      </c>
      <c r="C50868" s="1" t="s">
        <v>73556</v>
      </c>
      <c r="D50868" s="1" t="s">
        <v>87778</v>
      </c>
      <c r="E50868" s="1" t="s">
        <v>88007</v>
      </c>
      <c r="F50868" s="1" t="s">
        <v>87900</v>
      </c>
      <c r="G50868" s="1" t="s">
        <v>47</v>
      </c>
      <c r="H50868" s="1" t="s">
        <v>36</v>
      </c>
      <c r="I50868">
        <v>9</v>
      </c>
      <c r="J50868">
        <v>100</v>
      </c>
      <c r="K50868" s="1" t="s">
        <v>37</v>
      </c>
      <c r="L50868">
        <v>9.8999996190000008</v>
      </c>
      <c r="M50868">
        <v>7.4000000950000002</v>
      </c>
      <c r="N50868">
        <v>8.3000001910000005</v>
      </c>
      <c r="O50868">
        <v>218</v>
      </c>
      <c r="P50868">
        <v>0.13699999500000001</v>
      </c>
      <c r="R50868">
        <v>0.21400000199999999</v>
      </c>
      <c r="S50868">
        <v>0.23899999299999999</v>
      </c>
      <c r="T50868">
        <v>1E-3</v>
      </c>
      <c r="U50868">
        <v>2219</v>
      </c>
      <c r="V50868">
        <v>2815</v>
      </c>
      <c r="W50868" s="1" t="s">
        <v>685</v>
      </c>
      <c r="X50868" s="2"/>
      <c r="Y50868" s="1" t="s">
        <v>3969</v>
      </c>
      <c r="Z50868" s="1" t="s">
        <v>105</v>
      </c>
      <c r="AA50868" s="1" t="s">
        <v>41</v>
      </c>
      <c r="AB50868" s="1" t="s">
        <v>41</v>
      </c>
      <c r="AC50868" s="1" t="s">
        <v>41</v>
      </c>
      <c r="AD50868" s="1" t="s">
        <v>41</v>
      </c>
    </row>
    <row r="50869" spans="1:30" x14ac:dyDescent="0.25">
      <c r="A50869" s="1" t="s">
        <v>73203</v>
      </c>
      <c r="B50869" s="1" t="s">
        <v>73556</v>
      </c>
      <c r="C50869" s="1" t="s">
        <v>73556</v>
      </c>
      <c r="D50869" s="1" t="s">
        <v>87778</v>
      </c>
      <c r="E50869" s="1" t="s">
        <v>88008</v>
      </c>
      <c r="F50869" s="1" t="s">
        <v>87906</v>
      </c>
      <c r="G50869" s="1" t="s">
        <v>47</v>
      </c>
      <c r="H50869" s="1" t="s">
        <v>36</v>
      </c>
      <c r="I50869">
        <v>9</v>
      </c>
      <c r="J50869">
        <v>100</v>
      </c>
      <c r="K50869" s="1" t="s">
        <v>37</v>
      </c>
      <c r="L50869">
        <v>9.8999996190000008</v>
      </c>
      <c r="M50869">
        <v>7.4000000950000002</v>
      </c>
      <c r="N50869">
        <v>8.3000001910000005</v>
      </c>
      <c r="O50869">
        <v>218</v>
      </c>
      <c r="P50869">
        <v>0.13699999500000001</v>
      </c>
      <c r="R50869">
        <v>0.21400000199999999</v>
      </c>
      <c r="S50869">
        <v>0.23899999299999999</v>
      </c>
      <c r="T50869">
        <v>1E-3</v>
      </c>
      <c r="U50869">
        <v>2219</v>
      </c>
      <c r="V50869">
        <v>2815</v>
      </c>
      <c r="W50869" s="1" t="s">
        <v>685</v>
      </c>
      <c r="X50869" s="2"/>
      <c r="Y50869" s="1" t="s">
        <v>3969</v>
      </c>
      <c r="Z50869" s="1" t="s">
        <v>105</v>
      </c>
      <c r="AA50869" s="1" t="s">
        <v>41</v>
      </c>
      <c r="AB50869" s="1" t="s">
        <v>41</v>
      </c>
      <c r="AC50869" s="1" t="s">
        <v>41</v>
      </c>
      <c r="AD50869" s="1" t="s">
        <v>41</v>
      </c>
    </row>
    <row r="50870" spans="1:30" x14ac:dyDescent="0.25">
      <c r="A50870" s="1" t="s">
        <v>73203</v>
      </c>
      <c r="B50870" s="1" t="s">
        <v>73556</v>
      </c>
      <c r="C50870" s="1" t="s">
        <v>73556</v>
      </c>
      <c r="D50870" s="1" t="s">
        <v>87778</v>
      </c>
      <c r="E50870" s="1" t="s">
        <v>88009</v>
      </c>
      <c r="F50870" s="1" t="s">
        <v>87910</v>
      </c>
      <c r="G50870" s="1" t="s">
        <v>47</v>
      </c>
      <c r="H50870" s="1" t="s">
        <v>36</v>
      </c>
      <c r="I50870">
        <v>9</v>
      </c>
      <c r="J50870">
        <v>100</v>
      </c>
      <c r="K50870" s="1" t="s">
        <v>37</v>
      </c>
      <c r="L50870">
        <v>9.8999996190000008</v>
      </c>
      <c r="M50870">
        <v>7.4000000950000002</v>
      </c>
      <c r="N50870">
        <v>8.3000001910000005</v>
      </c>
      <c r="O50870">
        <v>218</v>
      </c>
      <c r="P50870">
        <v>0.13699999500000001</v>
      </c>
      <c r="R50870">
        <v>0.21400000199999999</v>
      </c>
      <c r="S50870">
        <v>0.23899999299999999</v>
      </c>
      <c r="T50870">
        <v>1E-3</v>
      </c>
      <c r="U50870">
        <v>2219</v>
      </c>
      <c r="V50870">
        <v>2815</v>
      </c>
      <c r="W50870" s="1" t="s">
        <v>685</v>
      </c>
      <c r="X50870" s="2"/>
      <c r="Y50870" s="1" t="s">
        <v>3969</v>
      </c>
      <c r="Z50870" s="1" t="s">
        <v>105</v>
      </c>
      <c r="AA50870" s="1" t="s">
        <v>41</v>
      </c>
      <c r="AB50870" s="1" t="s">
        <v>41</v>
      </c>
      <c r="AC50870" s="1" t="s">
        <v>41</v>
      </c>
      <c r="AD50870" s="1" t="s">
        <v>41</v>
      </c>
    </row>
    <row r="50871" spans="1:30" x14ac:dyDescent="0.25">
      <c r="A50871" s="1" t="s">
        <v>73203</v>
      </c>
      <c r="B50871" s="1" t="s">
        <v>73556</v>
      </c>
      <c r="C50871" s="1" t="s">
        <v>73556</v>
      </c>
      <c r="D50871" s="1" t="s">
        <v>87778</v>
      </c>
      <c r="E50871" s="1" t="s">
        <v>88010</v>
      </c>
      <c r="F50871" s="1" t="s">
        <v>87916</v>
      </c>
      <c r="G50871" s="1" t="s">
        <v>47</v>
      </c>
      <c r="H50871" s="1" t="s">
        <v>36</v>
      </c>
      <c r="I50871">
        <v>9</v>
      </c>
      <c r="J50871">
        <v>100</v>
      </c>
      <c r="K50871" s="1" t="s">
        <v>37</v>
      </c>
      <c r="L50871">
        <v>9.8999996190000008</v>
      </c>
      <c r="M50871">
        <v>7.4000000950000002</v>
      </c>
      <c r="N50871">
        <v>8.3000001910000005</v>
      </c>
      <c r="O50871">
        <v>218</v>
      </c>
      <c r="P50871">
        <v>0.13699999500000001</v>
      </c>
      <c r="R50871">
        <v>0.21400000199999999</v>
      </c>
      <c r="S50871">
        <v>0.23899999299999999</v>
      </c>
      <c r="T50871">
        <v>1E-3</v>
      </c>
      <c r="U50871">
        <v>2219</v>
      </c>
      <c r="V50871">
        <v>2815</v>
      </c>
      <c r="W50871" s="1" t="s">
        <v>685</v>
      </c>
      <c r="X50871" s="2"/>
      <c r="Y50871" s="1" t="s">
        <v>3969</v>
      </c>
      <c r="Z50871" s="1" t="s">
        <v>105</v>
      </c>
      <c r="AA50871" s="1" t="s">
        <v>41</v>
      </c>
      <c r="AB50871" s="1" t="s">
        <v>41</v>
      </c>
      <c r="AC50871" s="1" t="s">
        <v>41</v>
      </c>
      <c r="AD50871" s="1" t="s">
        <v>41</v>
      </c>
    </row>
    <row r="50872" spans="1:30" x14ac:dyDescent="0.25">
      <c r="A50872" s="1" t="s">
        <v>73203</v>
      </c>
      <c r="B50872" s="1" t="s">
        <v>73556</v>
      </c>
      <c r="C50872" s="1" t="s">
        <v>73556</v>
      </c>
      <c r="D50872" s="1" t="s">
        <v>87778</v>
      </c>
      <c r="E50872" s="1" t="s">
        <v>88011</v>
      </c>
      <c r="F50872" s="1" t="s">
        <v>87862</v>
      </c>
      <c r="G50872" s="1" t="s">
        <v>47</v>
      </c>
      <c r="H50872" s="1" t="s">
        <v>36</v>
      </c>
      <c r="I50872">
        <v>9</v>
      </c>
      <c r="J50872">
        <v>100</v>
      </c>
      <c r="K50872" s="1" t="s">
        <v>37</v>
      </c>
      <c r="L50872">
        <v>9.8999996190000008</v>
      </c>
      <c r="M50872">
        <v>7.4000000950000002</v>
      </c>
      <c r="N50872">
        <v>8.3000001910000005</v>
      </c>
      <c r="O50872">
        <v>218</v>
      </c>
      <c r="P50872">
        <v>0.13699999500000001</v>
      </c>
      <c r="R50872">
        <v>0.21400000199999999</v>
      </c>
      <c r="S50872">
        <v>0.23899999299999999</v>
      </c>
      <c r="T50872">
        <v>1E-3</v>
      </c>
      <c r="U50872">
        <v>2219</v>
      </c>
      <c r="V50872">
        <v>2815</v>
      </c>
      <c r="W50872" s="1" t="s">
        <v>685</v>
      </c>
      <c r="X50872" s="2"/>
      <c r="Y50872" s="1" t="s">
        <v>3969</v>
      </c>
      <c r="Z50872" s="1" t="s">
        <v>105</v>
      </c>
      <c r="AA50872" s="1" t="s">
        <v>41</v>
      </c>
      <c r="AB50872" s="1" t="s">
        <v>41</v>
      </c>
      <c r="AC50872" s="1" t="s">
        <v>41</v>
      </c>
      <c r="AD50872" s="1" t="s">
        <v>41</v>
      </c>
    </row>
    <row r="50873" spans="1:30" x14ac:dyDescent="0.25">
      <c r="A50873" s="1" t="s">
        <v>73203</v>
      </c>
      <c r="B50873" s="1" t="s">
        <v>73556</v>
      </c>
      <c r="C50873" s="1" t="s">
        <v>73556</v>
      </c>
      <c r="D50873" s="1" t="s">
        <v>87778</v>
      </c>
      <c r="E50873" s="1" t="s">
        <v>88012</v>
      </c>
      <c r="F50873" s="1" t="s">
        <v>87920</v>
      </c>
      <c r="G50873" s="1" t="s">
        <v>47</v>
      </c>
      <c r="H50873" s="1" t="s">
        <v>36</v>
      </c>
      <c r="I50873">
        <v>9</v>
      </c>
      <c r="J50873">
        <v>100</v>
      </c>
      <c r="K50873" s="1" t="s">
        <v>37</v>
      </c>
      <c r="L50873">
        <v>9.8999996190000008</v>
      </c>
      <c r="M50873">
        <v>7.4000000950000002</v>
      </c>
      <c r="N50873">
        <v>8.3000001910000005</v>
      </c>
      <c r="O50873">
        <v>218</v>
      </c>
      <c r="P50873">
        <v>0.13699999500000001</v>
      </c>
      <c r="R50873">
        <v>0.21400000199999999</v>
      </c>
      <c r="S50873">
        <v>0.23899999299999999</v>
      </c>
      <c r="T50873">
        <v>1E-3</v>
      </c>
      <c r="U50873">
        <v>2219</v>
      </c>
      <c r="V50873">
        <v>2815</v>
      </c>
      <c r="W50873" s="1" t="s">
        <v>685</v>
      </c>
      <c r="X50873" s="2"/>
      <c r="Y50873" s="1" t="s">
        <v>3969</v>
      </c>
      <c r="Z50873" s="1" t="s">
        <v>105</v>
      </c>
      <c r="AA50873" s="1" t="s">
        <v>41</v>
      </c>
      <c r="AB50873" s="1" t="s">
        <v>41</v>
      </c>
      <c r="AC50873" s="1" t="s">
        <v>41</v>
      </c>
      <c r="AD50873" s="1" t="s">
        <v>41</v>
      </c>
    </row>
    <row r="50874" spans="1:30" x14ac:dyDescent="0.25">
      <c r="A50874" s="1" t="s">
        <v>73203</v>
      </c>
      <c r="B50874" s="1" t="s">
        <v>73556</v>
      </c>
      <c r="C50874" s="1" t="s">
        <v>73556</v>
      </c>
      <c r="D50874" s="1" t="s">
        <v>88013</v>
      </c>
      <c r="E50874" s="1" t="s">
        <v>88014</v>
      </c>
      <c r="F50874" s="1" t="s">
        <v>88015</v>
      </c>
      <c r="G50874" s="1" t="s">
        <v>47</v>
      </c>
      <c r="H50874" s="1" t="s">
        <v>36</v>
      </c>
      <c r="I50874">
        <v>9</v>
      </c>
      <c r="J50874">
        <v>100</v>
      </c>
      <c r="K50874" s="1" t="s">
        <v>37</v>
      </c>
      <c r="L50874">
        <v>8.3000001910000005</v>
      </c>
      <c r="M50874">
        <v>7.0999999049999998</v>
      </c>
      <c r="N50874">
        <v>7.5999999049999998</v>
      </c>
      <c r="O50874">
        <v>199</v>
      </c>
      <c r="P50874">
        <v>0.39800000200000002</v>
      </c>
      <c r="R50874">
        <v>0.23299999499999999</v>
      </c>
      <c r="S50874">
        <v>0.26600000299999998</v>
      </c>
      <c r="T50874">
        <v>1E-3</v>
      </c>
      <c r="U50874">
        <v>2219</v>
      </c>
      <c r="V50874">
        <v>2815</v>
      </c>
      <c r="W50874" s="1" t="s">
        <v>619</v>
      </c>
      <c r="X50874" s="2"/>
      <c r="Y50874" s="1" t="s">
        <v>3969</v>
      </c>
      <c r="Z50874" s="1" t="s">
        <v>105</v>
      </c>
      <c r="AA50874" s="1" t="s">
        <v>41</v>
      </c>
      <c r="AB50874" s="1" t="s">
        <v>41</v>
      </c>
      <c r="AC50874" s="1" t="s">
        <v>41</v>
      </c>
      <c r="AD50874" s="1" t="s">
        <v>41</v>
      </c>
    </row>
    <row r="50875" spans="1:30" x14ac:dyDescent="0.25">
      <c r="A50875" s="1" t="s">
        <v>73203</v>
      </c>
      <c r="B50875" s="1" t="s">
        <v>73556</v>
      </c>
      <c r="C50875" s="1" t="s">
        <v>73556</v>
      </c>
      <c r="D50875" s="1" t="s">
        <v>88013</v>
      </c>
      <c r="E50875" s="1" t="s">
        <v>88016</v>
      </c>
      <c r="F50875" s="1" t="s">
        <v>88017</v>
      </c>
      <c r="G50875" s="1" t="s">
        <v>47</v>
      </c>
      <c r="H50875" s="1" t="s">
        <v>36</v>
      </c>
      <c r="I50875">
        <v>9</v>
      </c>
      <c r="J50875">
        <v>100</v>
      </c>
      <c r="K50875" s="1" t="s">
        <v>37</v>
      </c>
      <c r="L50875">
        <v>9.3000001910000005</v>
      </c>
      <c r="M50875">
        <v>7.3000001909999996</v>
      </c>
      <c r="N50875">
        <v>8</v>
      </c>
      <c r="O50875">
        <v>209</v>
      </c>
      <c r="P50875">
        <v>0.13699999500000001</v>
      </c>
      <c r="R50875">
        <v>0.21400000199999999</v>
      </c>
      <c r="S50875">
        <v>0.23800000499999999</v>
      </c>
      <c r="T50875">
        <v>1E-3</v>
      </c>
      <c r="U50875">
        <v>2219</v>
      </c>
      <c r="V50875">
        <v>2709</v>
      </c>
      <c r="W50875" s="1" t="s">
        <v>685</v>
      </c>
      <c r="X50875" s="2"/>
      <c r="Y50875" s="1" t="s">
        <v>3969</v>
      </c>
      <c r="Z50875" s="1" t="s">
        <v>105</v>
      </c>
      <c r="AA50875" s="1" t="s">
        <v>41</v>
      </c>
      <c r="AB50875" s="1" t="s">
        <v>41</v>
      </c>
      <c r="AC50875" s="1" t="s">
        <v>41</v>
      </c>
      <c r="AD50875" s="1" t="s">
        <v>41</v>
      </c>
    </row>
    <row r="50876" spans="1:30" x14ac:dyDescent="0.25">
      <c r="A50876" s="1" t="s">
        <v>73203</v>
      </c>
      <c r="B50876" s="1" t="s">
        <v>73556</v>
      </c>
      <c r="C50876" s="1" t="s">
        <v>73556</v>
      </c>
      <c r="D50876" s="1" t="s">
        <v>88013</v>
      </c>
      <c r="E50876" s="1" t="s">
        <v>88018</v>
      </c>
      <c r="F50876" s="1" t="s">
        <v>88019</v>
      </c>
      <c r="G50876" s="1" t="s">
        <v>47</v>
      </c>
      <c r="H50876" s="1" t="s">
        <v>36</v>
      </c>
      <c r="I50876">
        <v>9</v>
      </c>
      <c r="J50876">
        <v>100</v>
      </c>
      <c r="K50876" s="1" t="s">
        <v>37</v>
      </c>
      <c r="L50876">
        <v>9.3000001910000005</v>
      </c>
      <c r="M50876">
        <v>7.3000001909999996</v>
      </c>
      <c r="N50876">
        <v>8</v>
      </c>
      <c r="O50876">
        <v>209</v>
      </c>
      <c r="P50876">
        <v>0.13699999500000001</v>
      </c>
      <c r="R50876">
        <v>0.21400000199999999</v>
      </c>
      <c r="S50876">
        <v>0.23800000499999999</v>
      </c>
      <c r="T50876">
        <v>1E-3</v>
      </c>
      <c r="U50876">
        <v>2219</v>
      </c>
      <c r="V50876">
        <v>2709</v>
      </c>
      <c r="W50876" s="1" t="s">
        <v>685</v>
      </c>
      <c r="X50876" s="2"/>
      <c r="Y50876" s="1" t="s">
        <v>3969</v>
      </c>
      <c r="Z50876" s="1" t="s">
        <v>105</v>
      </c>
      <c r="AA50876" s="1" t="s">
        <v>41</v>
      </c>
      <c r="AB50876" s="1" t="s">
        <v>41</v>
      </c>
      <c r="AC50876" s="1" t="s">
        <v>41</v>
      </c>
      <c r="AD50876" s="1" t="s">
        <v>41</v>
      </c>
    </row>
    <row r="50877" spans="1:30" x14ac:dyDescent="0.25">
      <c r="A50877" s="1" t="s">
        <v>73203</v>
      </c>
      <c r="B50877" s="1" t="s">
        <v>73556</v>
      </c>
      <c r="C50877" s="1" t="s">
        <v>73556</v>
      </c>
      <c r="D50877" s="1" t="s">
        <v>88013</v>
      </c>
      <c r="E50877" s="1" t="s">
        <v>88020</v>
      </c>
      <c r="F50877" s="1" t="s">
        <v>88021</v>
      </c>
      <c r="G50877" s="1" t="s">
        <v>47</v>
      </c>
      <c r="H50877" s="1" t="s">
        <v>36</v>
      </c>
      <c r="I50877">
        <v>9</v>
      </c>
      <c r="J50877">
        <v>100</v>
      </c>
      <c r="K50877" s="1" t="s">
        <v>37</v>
      </c>
      <c r="L50877">
        <v>9.3000001910000005</v>
      </c>
      <c r="M50877">
        <v>7.3000001909999996</v>
      </c>
      <c r="N50877">
        <v>8</v>
      </c>
      <c r="O50877">
        <v>209</v>
      </c>
      <c r="P50877">
        <v>0.13699999500000001</v>
      </c>
      <c r="R50877">
        <v>0.21400000199999999</v>
      </c>
      <c r="S50877">
        <v>0.23800000499999999</v>
      </c>
      <c r="T50877">
        <v>1E-3</v>
      </c>
      <c r="U50877">
        <v>2219</v>
      </c>
      <c r="V50877">
        <v>2709</v>
      </c>
      <c r="W50877" s="1" t="s">
        <v>685</v>
      </c>
      <c r="X50877" s="2"/>
      <c r="Y50877" s="1" t="s">
        <v>3969</v>
      </c>
      <c r="Z50877" s="1" t="s">
        <v>105</v>
      </c>
      <c r="AA50877" s="1" t="s">
        <v>41</v>
      </c>
      <c r="AB50877" s="1" t="s">
        <v>41</v>
      </c>
      <c r="AC50877" s="1" t="s">
        <v>41</v>
      </c>
      <c r="AD50877" s="1" t="s">
        <v>41</v>
      </c>
    </row>
    <row r="50878" spans="1:30" x14ac:dyDescent="0.25">
      <c r="A50878" s="1" t="s">
        <v>73203</v>
      </c>
      <c r="B50878" s="1" t="s">
        <v>73556</v>
      </c>
      <c r="C50878" s="1" t="s">
        <v>73556</v>
      </c>
      <c r="D50878" s="1" t="s">
        <v>88013</v>
      </c>
      <c r="E50878" s="1" t="s">
        <v>88022</v>
      </c>
      <c r="F50878" s="1" t="s">
        <v>88023</v>
      </c>
      <c r="G50878" s="1" t="s">
        <v>47</v>
      </c>
      <c r="H50878" s="1" t="s">
        <v>36</v>
      </c>
      <c r="I50878">
        <v>9</v>
      </c>
      <c r="J50878">
        <v>100</v>
      </c>
      <c r="K50878" s="1" t="s">
        <v>37</v>
      </c>
      <c r="L50878">
        <v>9.3000001910000005</v>
      </c>
      <c r="M50878">
        <v>7.3000001909999996</v>
      </c>
      <c r="N50878">
        <v>8</v>
      </c>
      <c r="O50878">
        <v>209</v>
      </c>
      <c r="P50878">
        <v>0.13699999500000001</v>
      </c>
      <c r="R50878">
        <v>0.21400000199999999</v>
      </c>
      <c r="S50878">
        <v>0.23800000499999999</v>
      </c>
      <c r="T50878">
        <v>1E-3</v>
      </c>
      <c r="U50878">
        <v>2219</v>
      </c>
      <c r="V50878">
        <v>2709</v>
      </c>
      <c r="W50878" s="1" t="s">
        <v>685</v>
      </c>
      <c r="X50878" s="2"/>
      <c r="Y50878" s="1" t="s">
        <v>3969</v>
      </c>
      <c r="Z50878" s="1" t="s">
        <v>105</v>
      </c>
      <c r="AA50878" s="1" t="s">
        <v>41</v>
      </c>
      <c r="AB50878" s="1" t="s">
        <v>41</v>
      </c>
      <c r="AC50878" s="1" t="s">
        <v>41</v>
      </c>
      <c r="AD50878" s="1" t="s">
        <v>41</v>
      </c>
    </row>
    <row r="50879" spans="1:30" x14ac:dyDescent="0.25">
      <c r="A50879" s="1" t="s">
        <v>73203</v>
      </c>
      <c r="B50879" s="1" t="s">
        <v>73556</v>
      </c>
      <c r="C50879" s="1" t="s">
        <v>73556</v>
      </c>
      <c r="D50879" s="1" t="s">
        <v>88013</v>
      </c>
      <c r="E50879" s="1" t="s">
        <v>88024</v>
      </c>
      <c r="F50879" s="1" t="s">
        <v>88025</v>
      </c>
      <c r="G50879" s="1" t="s">
        <v>47</v>
      </c>
      <c r="H50879" s="1" t="s">
        <v>36</v>
      </c>
      <c r="I50879">
        <v>9</v>
      </c>
      <c r="J50879">
        <v>100</v>
      </c>
      <c r="K50879" s="1" t="s">
        <v>37</v>
      </c>
      <c r="L50879">
        <v>9.3000001910000005</v>
      </c>
      <c r="M50879">
        <v>7.3000001909999996</v>
      </c>
      <c r="N50879">
        <v>8</v>
      </c>
      <c r="O50879">
        <v>209</v>
      </c>
      <c r="P50879">
        <v>0.13699999500000001</v>
      </c>
      <c r="R50879">
        <v>0.21400000199999999</v>
      </c>
      <c r="S50879">
        <v>0.23800000499999999</v>
      </c>
      <c r="T50879">
        <v>1E-3</v>
      </c>
      <c r="U50879">
        <v>2219</v>
      </c>
      <c r="V50879">
        <v>2709</v>
      </c>
      <c r="W50879" s="1" t="s">
        <v>685</v>
      </c>
      <c r="X50879" s="2"/>
      <c r="Y50879" s="1" t="s">
        <v>3969</v>
      </c>
      <c r="Z50879" s="1" t="s">
        <v>105</v>
      </c>
      <c r="AA50879" s="1" t="s">
        <v>41</v>
      </c>
      <c r="AB50879" s="1" t="s">
        <v>41</v>
      </c>
      <c r="AC50879" s="1" t="s">
        <v>41</v>
      </c>
      <c r="AD50879" s="1" t="s">
        <v>41</v>
      </c>
    </row>
    <row r="50880" spans="1:30" x14ac:dyDescent="0.25">
      <c r="A50880" s="1" t="s">
        <v>73203</v>
      </c>
      <c r="B50880" s="1" t="s">
        <v>73556</v>
      </c>
      <c r="C50880" s="1" t="s">
        <v>73556</v>
      </c>
      <c r="D50880" s="1" t="s">
        <v>88013</v>
      </c>
      <c r="E50880" s="1" t="s">
        <v>88026</v>
      </c>
      <c r="F50880" s="1" t="s">
        <v>88027</v>
      </c>
      <c r="G50880" s="1" t="s">
        <v>47</v>
      </c>
      <c r="H50880" s="1" t="s">
        <v>36</v>
      </c>
      <c r="I50880">
        <v>9</v>
      </c>
      <c r="J50880">
        <v>100</v>
      </c>
      <c r="K50880" s="1" t="s">
        <v>37</v>
      </c>
      <c r="L50880">
        <v>9.3000001910000005</v>
      </c>
      <c r="M50880">
        <v>7.3000001909999996</v>
      </c>
      <c r="N50880">
        <v>8</v>
      </c>
      <c r="O50880">
        <v>209</v>
      </c>
      <c r="P50880">
        <v>0.13699999500000001</v>
      </c>
      <c r="R50880">
        <v>0.21400000199999999</v>
      </c>
      <c r="S50880">
        <v>0.23800000499999999</v>
      </c>
      <c r="T50880">
        <v>1E-3</v>
      </c>
      <c r="U50880">
        <v>2219</v>
      </c>
      <c r="V50880">
        <v>2709</v>
      </c>
      <c r="W50880" s="1" t="s">
        <v>685</v>
      </c>
      <c r="X50880" s="2"/>
      <c r="Y50880" s="1" t="s">
        <v>3969</v>
      </c>
      <c r="Z50880" s="1" t="s">
        <v>105</v>
      </c>
      <c r="AA50880" s="1" t="s">
        <v>41</v>
      </c>
      <c r="AB50880" s="1" t="s">
        <v>41</v>
      </c>
      <c r="AC50880" s="1" t="s">
        <v>41</v>
      </c>
      <c r="AD50880" s="1" t="s">
        <v>41</v>
      </c>
    </row>
    <row r="50881" spans="1:30" x14ac:dyDescent="0.25">
      <c r="A50881" s="1" t="s">
        <v>73203</v>
      </c>
      <c r="B50881" s="1" t="s">
        <v>73556</v>
      </c>
      <c r="C50881" s="1" t="s">
        <v>73556</v>
      </c>
      <c r="D50881" s="1" t="s">
        <v>88013</v>
      </c>
      <c r="E50881" s="1" t="s">
        <v>88028</v>
      </c>
      <c r="F50881" s="1" t="s">
        <v>88029</v>
      </c>
      <c r="G50881" s="1" t="s">
        <v>47</v>
      </c>
      <c r="H50881" s="1" t="s">
        <v>36</v>
      </c>
      <c r="I50881">
        <v>8</v>
      </c>
      <c r="J50881">
        <v>100</v>
      </c>
      <c r="K50881" s="1" t="s">
        <v>37</v>
      </c>
      <c r="L50881">
        <v>8</v>
      </c>
      <c r="M50881">
        <v>6.4000000950000002</v>
      </c>
      <c r="N50881">
        <v>6.9000000950000002</v>
      </c>
      <c r="O50881">
        <v>181</v>
      </c>
      <c r="P50881">
        <v>0.39800000200000002</v>
      </c>
      <c r="R50881">
        <v>0.23299999499999999</v>
      </c>
      <c r="S50881">
        <v>0.26600000299999998</v>
      </c>
      <c r="T50881">
        <v>1E-3</v>
      </c>
      <c r="U50881">
        <v>2219</v>
      </c>
      <c r="V50881">
        <v>2709</v>
      </c>
      <c r="W50881" s="1" t="s">
        <v>685</v>
      </c>
      <c r="X50881" s="2"/>
      <c r="Y50881" s="1" t="s">
        <v>3969</v>
      </c>
      <c r="Z50881" s="1" t="s">
        <v>105</v>
      </c>
      <c r="AA50881" s="1" t="s">
        <v>41</v>
      </c>
      <c r="AB50881" s="1" t="s">
        <v>41</v>
      </c>
      <c r="AC50881" s="1" t="s">
        <v>41</v>
      </c>
      <c r="AD50881" s="1" t="s">
        <v>41</v>
      </c>
    </row>
    <row r="50882" spans="1:30" x14ac:dyDescent="0.25">
      <c r="A50882" s="1" t="s">
        <v>73203</v>
      </c>
      <c r="B50882" s="1" t="s">
        <v>73556</v>
      </c>
      <c r="C50882" s="1" t="s">
        <v>73556</v>
      </c>
      <c r="D50882" s="1" t="s">
        <v>88013</v>
      </c>
      <c r="E50882" s="1" t="s">
        <v>88030</v>
      </c>
      <c r="F50882" s="1" t="s">
        <v>88031</v>
      </c>
      <c r="G50882" s="1" t="s">
        <v>47</v>
      </c>
      <c r="H50882" s="1" t="s">
        <v>36</v>
      </c>
      <c r="I50882">
        <v>9</v>
      </c>
      <c r="J50882">
        <v>100</v>
      </c>
      <c r="K50882" s="1" t="s">
        <v>37</v>
      </c>
      <c r="L50882">
        <v>8</v>
      </c>
      <c r="M50882">
        <v>6.6999998090000004</v>
      </c>
      <c r="N50882">
        <v>7.1999998090000004</v>
      </c>
      <c r="O50882">
        <v>189</v>
      </c>
      <c r="P50882">
        <v>0.39800000200000002</v>
      </c>
      <c r="R50882">
        <v>0.23299999499999999</v>
      </c>
      <c r="S50882">
        <v>0.26600000299999998</v>
      </c>
      <c r="T50882">
        <v>1E-3</v>
      </c>
      <c r="U50882">
        <v>2219</v>
      </c>
      <c r="V50882">
        <v>2709</v>
      </c>
      <c r="W50882" s="1" t="s">
        <v>685</v>
      </c>
      <c r="X50882" s="2"/>
      <c r="Y50882" s="1" t="s">
        <v>3969</v>
      </c>
      <c r="Z50882" s="1" t="s">
        <v>105</v>
      </c>
      <c r="AA50882" s="1" t="s">
        <v>41</v>
      </c>
      <c r="AB50882" s="1" t="s">
        <v>41</v>
      </c>
      <c r="AC50882" s="1" t="s">
        <v>41</v>
      </c>
      <c r="AD50882" s="1" t="s">
        <v>41</v>
      </c>
    </row>
    <row r="50883" spans="1:30" x14ac:dyDescent="0.25">
      <c r="A50883" s="1" t="s">
        <v>73203</v>
      </c>
      <c r="B50883" s="1" t="s">
        <v>73556</v>
      </c>
      <c r="C50883" s="1" t="s">
        <v>73556</v>
      </c>
      <c r="D50883" s="1" t="s">
        <v>88013</v>
      </c>
      <c r="E50883" s="1" t="s">
        <v>88032</v>
      </c>
      <c r="F50883" s="1" t="s">
        <v>88033</v>
      </c>
      <c r="G50883" s="1" t="s">
        <v>47</v>
      </c>
      <c r="H50883" s="1" t="s">
        <v>36</v>
      </c>
      <c r="I50883">
        <v>9</v>
      </c>
      <c r="J50883">
        <v>100</v>
      </c>
      <c r="K50883" s="1" t="s">
        <v>37</v>
      </c>
      <c r="L50883">
        <v>8</v>
      </c>
      <c r="M50883">
        <v>6.6999998090000004</v>
      </c>
      <c r="N50883">
        <v>7.1999998090000004</v>
      </c>
      <c r="O50883">
        <v>189</v>
      </c>
      <c r="P50883">
        <v>0.39800000200000002</v>
      </c>
      <c r="R50883">
        <v>0.23299999499999999</v>
      </c>
      <c r="S50883">
        <v>0.26600000299999998</v>
      </c>
      <c r="T50883">
        <v>1E-3</v>
      </c>
      <c r="U50883">
        <v>2219</v>
      </c>
      <c r="V50883">
        <v>2709</v>
      </c>
      <c r="W50883" s="1" t="s">
        <v>685</v>
      </c>
      <c r="X50883" s="2"/>
      <c r="Y50883" s="1" t="s">
        <v>3969</v>
      </c>
      <c r="Z50883" s="1" t="s">
        <v>105</v>
      </c>
      <c r="AA50883" s="1" t="s">
        <v>41</v>
      </c>
      <c r="AB50883" s="1" t="s">
        <v>41</v>
      </c>
      <c r="AC50883" s="1" t="s">
        <v>41</v>
      </c>
      <c r="AD50883" s="1" t="s">
        <v>41</v>
      </c>
    </row>
    <row r="50884" spans="1:30" x14ac:dyDescent="0.25">
      <c r="A50884" s="1" t="s">
        <v>73203</v>
      </c>
      <c r="B50884" s="1" t="s">
        <v>73556</v>
      </c>
      <c r="C50884" s="1" t="s">
        <v>73556</v>
      </c>
      <c r="D50884" s="1" t="s">
        <v>88013</v>
      </c>
      <c r="E50884" s="1" t="s">
        <v>88034</v>
      </c>
      <c r="F50884" s="1" t="s">
        <v>88035</v>
      </c>
      <c r="G50884" s="1" t="s">
        <v>47</v>
      </c>
      <c r="H50884" s="1" t="s">
        <v>36</v>
      </c>
      <c r="I50884">
        <v>9</v>
      </c>
      <c r="J50884">
        <v>100</v>
      </c>
      <c r="K50884" s="1" t="s">
        <v>37</v>
      </c>
      <c r="L50884">
        <v>8.8000001910000005</v>
      </c>
      <c r="M50884">
        <v>6.6999998090000004</v>
      </c>
      <c r="N50884">
        <v>7.5</v>
      </c>
      <c r="O50884">
        <v>197</v>
      </c>
      <c r="P50884">
        <v>0.13699999500000001</v>
      </c>
      <c r="R50884">
        <v>0.21400000199999999</v>
      </c>
      <c r="S50884">
        <v>0.23800000499999999</v>
      </c>
      <c r="T50884">
        <v>1E-3</v>
      </c>
      <c r="U50884">
        <v>2219</v>
      </c>
      <c r="V50884">
        <v>2709</v>
      </c>
      <c r="W50884" s="1" t="s">
        <v>685</v>
      </c>
      <c r="X50884" s="2"/>
      <c r="Y50884" s="1" t="s">
        <v>3969</v>
      </c>
      <c r="Z50884" s="1" t="s">
        <v>105</v>
      </c>
      <c r="AA50884" s="1" t="s">
        <v>41</v>
      </c>
      <c r="AB50884" s="1" t="s">
        <v>41</v>
      </c>
      <c r="AC50884" s="1" t="s">
        <v>41</v>
      </c>
      <c r="AD50884" s="1" t="s">
        <v>41</v>
      </c>
    </row>
    <row r="50885" spans="1:30" x14ac:dyDescent="0.25">
      <c r="A50885" s="1" t="s">
        <v>73203</v>
      </c>
      <c r="B50885" s="1" t="s">
        <v>73556</v>
      </c>
      <c r="C50885" s="1" t="s">
        <v>73556</v>
      </c>
      <c r="D50885" s="1" t="s">
        <v>88013</v>
      </c>
      <c r="E50885" s="1" t="s">
        <v>88036</v>
      </c>
      <c r="F50885" s="1" t="s">
        <v>88037</v>
      </c>
      <c r="G50885" s="1" t="s">
        <v>47</v>
      </c>
      <c r="H50885" s="1" t="s">
        <v>36</v>
      </c>
      <c r="I50885">
        <v>9</v>
      </c>
      <c r="J50885">
        <v>100</v>
      </c>
      <c r="K50885" s="1" t="s">
        <v>37</v>
      </c>
      <c r="L50885">
        <v>8.8000001910000005</v>
      </c>
      <c r="M50885">
        <v>6.6999998090000004</v>
      </c>
      <c r="N50885">
        <v>7.5</v>
      </c>
      <c r="O50885">
        <v>197</v>
      </c>
      <c r="P50885">
        <v>0.13699999500000001</v>
      </c>
      <c r="R50885">
        <v>0.21400000199999999</v>
      </c>
      <c r="S50885">
        <v>0.23800000499999999</v>
      </c>
      <c r="T50885">
        <v>1E-3</v>
      </c>
      <c r="U50885">
        <v>2219</v>
      </c>
      <c r="V50885">
        <v>2709</v>
      </c>
      <c r="W50885" s="1" t="s">
        <v>685</v>
      </c>
      <c r="X50885" s="2"/>
      <c r="Y50885" s="1" t="s">
        <v>3969</v>
      </c>
      <c r="Z50885" s="1" t="s">
        <v>105</v>
      </c>
      <c r="AA50885" s="1" t="s">
        <v>41</v>
      </c>
      <c r="AB50885" s="1" t="s">
        <v>41</v>
      </c>
      <c r="AC50885" s="1" t="s">
        <v>41</v>
      </c>
      <c r="AD50885" s="1" t="s">
        <v>41</v>
      </c>
    </row>
    <row r="50886" spans="1:30" x14ac:dyDescent="0.25">
      <c r="A50886" s="1" t="s">
        <v>73203</v>
      </c>
      <c r="B50886" s="1" t="s">
        <v>73556</v>
      </c>
      <c r="C50886" s="1" t="s">
        <v>73556</v>
      </c>
      <c r="D50886" s="1" t="s">
        <v>88013</v>
      </c>
      <c r="E50886" s="1" t="s">
        <v>88038</v>
      </c>
      <c r="F50886" s="1" t="s">
        <v>88039</v>
      </c>
      <c r="G50886" s="1" t="s">
        <v>47</v>
      </c>
      <c r="H50886" s="1" t="s">
        <v>36</v>
      </c>
      <c r="I50886">
        <v>9</v>
      </c>
      <c r="J50886">
        <v>100</v>
      </c>
      <c r="K50886" s="1" t="s">
        <v>37</v>
      </c>
      <c r="L50886">
        <v>8.8000001910000005</v>
      </c>
      <c r="M50886">
        <v>6.6999998090000004</v>
      </c>
      <c r="N50886">
        <v>7.5</v>
      </c>
      <c r="O50886">
        <v>197</v>
      </c>
      <c r="P50886">
        <v>0.13699999500000001</v>
      </c>
      <c r="R50886">
        <v>0.21400000199999999</v>
      </c>
      <c r="S50886">
        <v>0.23800000499999999</v>
      </c>
      <c r="T50886">
        <v>1E-3</v>
      </c>
      <c r="U50886">
        <v>2219</v>
      </c>
      <c r="V50886">
        <v>2709</v>
      </c>
      <c r="W50886" s="1" t="s">
        <v>685</v>
      </c>
      <c r="X50886" s="2"/>
      <c r="Y50886" s="1" t="s">
        <v>3969</v>
      </c>
      <c r="Z50886" s="1" t="s">
        <v>105</v>
      </c>
      <c r="AA50886" s="1" t="s">
        <v>41</v>
      </c>
      <c r="AB50886" s="1" t="s">
        <v>41</v>
      </c>
      <c r="AC50886" s="1" t="s">
        <v>41</v>
      </c>
      <c r="AD50886" s="1" t="s">
        <v>41</v>
      </c>
    </row>
    <row r="50887" spans="1:30" x14ac:dyDescent="0.25">
      <c r="A50887" s="1" t="s">
        <v>73203</v>
      </c>
      <c r="B50887" s="1" t="s">
        <v>73556</v>
      </c>
      <c r="C50887" s="1" t="s">
        <v>73556</v>
      </c>
      <c r="D50887" s="1" t="s">
        <v>88013</v>
      </c>
      <c r="E50887" s="1" t="s">
        <v>88040</v>
      </c>
      <c r="F50887" s="1" t="s">
        <v>88041</v>
      </c>
      <c r="G50887" s="1" t="s">
        <v>47</v>
      </c>
      <c r="H50887" s="1" t="s">
        <v>36</v>
      </c>
      <c r="I50887">
        <v>9</v>
      </c>
      <c r="J50887">
        <v>100</v>
      </c>
      <c r="K50887" s="1" t="s">
        <v>37</v>
      </c>
      <c r="L50887">
        <v>9.3000001910000005</v>
      </c>
      <c r="M50887">
        <v>7.3000001909999996</v>
      </c>
      <c r="N50887">
        <v>8</v>
      </c>
      <c r="O50887">
        <v>209</v>
      </c>
      <c r="P50887">
        <v>0.13699999500000001</v>
      </c>
      <c r="R50887">
        <v>0.21400000199999999</v>
      </c>
      <c r="S50887">
        <v>0.23800000499999999</v>
      </c>
      <c r="T50887">
        <v>1E-3</v>
      </c>
      <c r="U50887">
        <v>2219</v>
      </c>
      <c r="V50887">
        <v>2815</v>
      </c>
      <c r="W50887" s="1" t="s">
        <v>685</v>
      </c>
      <c r="X50887" s="2"/>
      <c r="Y50887" s="1" t="s">
        <v>3969</v>
      </c>
      <c r="Z50887" s="1" t="s">
        <v>105</v>
      </c>
      <c r="AA50887" s="1" t="s">
        <v>41</v>
      </c>
      <c r="AB50887" s="1" t="s">
        <v>41</v>
      </c>
      <c r="AC50887" s="1" t="s">
        <v>41</v>
      </c>
      <c r="AD50887" s="1" t="s">
        <v>41</v>
      </c>
    </row>
    <row r="50888" spans="1:30" x14ac:dyDescent="0.25">
      <c r="A50888" s="1" t="s">
        <v>73203</v>
      </c>
      <c r="B50888" s="1" t="s">
        <v>73556</v>
      </c>
      <c r="C50888" s="1" t="s">
        <v>73556</v>
      </c>
      <c r="D50888" s="1" t="s">
        <v>88013</v>
      </c>
      <c r="E50888" s="1" t="s">
        <v>88042</v>
      </c>
      <c r="F50888" s="1" t="s">
        <v>88043</v>
      </c>
      <c r="G50888" s="1" t="s">
        <v>47</v>
      </c>
      <c r="H50888" s="1" t="s">
        <v>36</v>
      </c>
      <c r="I50888">
        <v>9</v>
      </c>
      <c r="J50888">
        <v>100</v>
      </c>
      <c r="K50888" s="1" t="s">
        <v>37</v>
      </c>
      <c r="L50888">
        <v>8.8000001910000005</v>
      </c>
      <c r="M50888">
        <v>6.6999998090000004</v>
      </c>
      <c r="N50888">
        <v>7.5</v>
      </c>
      <c r="O50888">
        <v>197</v>
      </c>
      <c r="P50888">
        <v>0.13699999500000001</v>
      </c>
      <c r="R50888">
        <v>0.21400000199999999</v>
      </c>
      <c r="S50888">
        <v>0.23800000499999999</v>
      </c>
      <c r="T50888">
        <v>1E-3</v>
      </c>
      <c r="U50888">
        <v>2219</v>
      </c>
      <c r="V50888">
        <v>2815</v>
      </c>
      <c r="W50888" s="1" t="s">
        <v>685</v>
      </c>
      <c r="X50888" s="2"/>
      <c r="Y50888" s="1" t="s">
        <v>3969</v>
      </c>
      <c r="Z50888" s="1" t="s">
        <v>105</v>
      </c>
      <c r="AA50888" s="1" t="s">
        <v>41</v>
      </c>
      <c r="AB50888" s="1" t="s">
        <v>41</v>
      </c>
      <c r="AC50888" s="1" t="s">
        <v>41</v>
      </c>
      <c r="AD50888" s="1" t="s">
        <v>41</v>
      </c>
    </row>
    <row r="50889" spans="1:30" x14ac:dyDescent="0.25">
      <c r="A50889" s="1" t="s">
        <v>73203</v>
      </c>
      <c r="B50889" s="1" t="s">
        <v>73556</v>
      </c>
      <c r="C50889" s="1" t="s">
        <v>73556</v>
      </c>
      <c r="D50889" s="1" t="s">
        <v>88013</v>
      </c>
      <c r="E50889" s="1" t="s">
        <v>88044</v>
      </c>
      <c r="F50889" s="1" t="s">
        <v>88045</v>
      </c>
      <c r="G50889" s="1" t="s">
        <v>47</v>
      </c>
      <c r="H50889" s="1" t="s">
        <v>36</v>
      </c>
      <c r="I50889">
        <v>9</v>
      </c>
      <c r="J50889">
        <v>100</v>
      </c>
      <c r="K50889" s="1" t="s">
        <v>37</v>
      </c>
      <c r="L50889">
        <v>9.3000001910000005</v>
      </c>
      <c r="M50889">
        <v>7.3000001909999996</v>
      </c>
      <c r="N50889">
        <v>8</v>
      </c>
      <c r="O50889">
        <v>209</v>
      </c>
      <c r="P50889">
        <v>0.13699999500000001</v>
      </c>
      <c r="R50889">
        <v>0.21400000199999999</v>
      </c>
      <c r="S50889">
        <v>0.23800000499999999</v>
      </c>
      <c r="T50889">
        <v>1E-3</v>
      </c>
      <c r="U50889">
        <v>2219</v>
      </c>
      <c r="V50889">
        <v>2815</v>
      </c>
      <c r="W50889" s="1" t="s">
        <v>685</v>
      </c>
      <c r="X50889" s="2"/>
      <c r="Y50889" s="1" t="s">
        <v>3969</v>
      </c>
      <c r="Z50889" s="1" t="s">
        <v>105</v>
      </c>
      <c r="AA50889" s="1" t="s">
        <v>41</v>
      </c>
      <c r="AB50889" s="1" t="s">
        <v>41</v>
      </c>
      <c r="AC50889" s="1" t="s">
        <v>41</v>
      </c>
      <c r="AD50889" s="1" t="s">
        <v>41</v>
      </c>
    </row>
    <row r="50890" spans="1:30" x14ac:dyDescent="0.25">
      <c r="A50890" s="1" t="s">
        <v>73203</v>
      </c>
      <c r="B50890" s="1" t="s">
        <v>73556</v>
      </c>
      <c r="C50890" s="1" t="s">
        <v>73556</v>
      </c>
      <c r="D50890" s="1" t="s">
        <v>88013</v>
      </c>
      <c r="E50890" s="1" t="s">
        <v>88046</v>
      </c>
      <c r="F50890" s="1" t="s">
        <v>88047</v>
      </c>
      <c r="G50890" s="1" t="s">
        <v>47</v>
      </c>
      <c r="H50890" s="1" t="s">
        <v>36</v>
      </c>
      <c r="I50890">
        <v>9</v>
      </c>
      <c r="J50890">
        <v>100</v>
      </c>
      <c r="K50890" s="1" t="s">
        <v>37</v>
      </c>
      <c r="L50890">
        <v>9.3000001910000005</v>
      </c>
      <c r="M50890">
        <v>7.3000001909999996</v>
      </c>
      <c r="N50890">
        <v>8</v>
      </c>
      <c r="O50890">
        <v>209</v>
      </c>
      <c r="P50890">
        <v>0.13699999500000001</v>
      </c>
      <c r="R50890">
        <v>0.21400000199999999</v>
      </c>
      <c r="S50890">
        <v>0.23800000499999999</v>
      </c>
      <c r="T50890">
        <v>1E-3</v>
      </c>
      <c r="U50890">
        <v>2219</v>
      </c>
      <c r="V50890">
        <v>2815</v>
      </c>
      <c r="W50890" s="1" t="s">
        <v>685</v>
      </c>
      <c r="X50890" s="2"/>
      <c r="Y50890" s="1" t="s">
        <v>3969</v>
      </c>
      <c r="Z50890" s="1" t="s">
        <v>105</v>
      </c>
      <c r="AA50890" s="1" t="s">
        <v>41</v>
      </c>
      <c r="AB50890" s="1" t="s">
        <v>41</v>
      </c>
      <c r="AC50890" s="1" t="s">
        <v>41</v>
      </c>
      <c r="AD50890" s="1" t="s">
        <v>41</v>
      </c>
    </row>
    <row r="50891" spans="1:30" x14ac:dyDescent="0.25">
      <c r="A50891" s="1" t="s">
        <v>73203</v>
      </c>
      <c r="B50891" s="1" t="s">
        <v>73556</v>
      </c>
      <c r="C50891" s="1" t="s">
        <v>73556</v>
      </c>
      <c r="D50891" s="1" t="s">
        <v>88013</v>
      </c>
      <c r="E50891" s="1" t="s">
        <v>88048</v>
      </c>
      <c r="F50891" s="1" t="s">
        <v>88049</v>
      </c>
      <c r="G50891" s="1" t="s">
        <v>47</v>
      </c>
      <c r="H50891" s="1" t="s">
        <v>36</v>
      </c>
      <c r="I50891">
        <v>9</v>
      </c>
      <c r="J50891">
        <v>100</v>
      </c>
      <c r="K50891" s="1" t="s">
        <v>37</v>
      </c>
      <c r="L50891">
        <v>8.8000001910000005</v>
      </c>
      <c r="M50891">
        <v>6.6999998090000004</v>
      </c>
      <c r="N50891">
        <v>7.5</v>
      </c>
      <c r="O50891">
        <v>197</v>
      </c>
      <c r="P50891">
        <v>0.13699999500000001</v>
      </c>
      <c r="R50891">
        <v>0.21400000199999999</v>
      </c>
      <c r="S50891">
        <v>0.23800000499999999</v>
      </c>
      <c r="T50891">
        <v>1E-3</v>
      </c>
      <c r="U50891">
        <v>2219</v>
      </c>
      <c r="V50891">
        <v>2815</v>
      </c>
      <c r="W50891" s="1" t="s">
        <v>685</v>
      </c>
      <c r="X50891" s="2"/>
      <c r="Y50891" s="1" t="s">
        <v>3969</v>
      </c>
      <c r="Z50891" s="1" t="s">
        <v>105</v>
      </c>
      <c r="AA50891" s="1" t="s">
        <v>41</v>
      </c>
      <c r="AB50891" s="1" t="s">
        <v>41</v>
      </c>
      <c r="AC50891" s="1" t="s">
        <v>41</v>
      </c>
      <c r="AD50891" s="1" t="s">
        <v>41</v>
      </c>
    </row>
    <row r="50892" spans="1:30" x14ac:dyDescent="0.25">
      <c r="A50892" s="1" t="s">
        <v>73203</v>
      </c>
      <c r="B50892" s="1" t="s">
        <v>73556</v>
      </c>
      <c r="C50892" s="1" t="s">
        <v>73556</v>
      </c>
      <c r="D50892" s="1" t="s">
        <v>88013</v>
      </c>
      <c r="E50892" s="1" t="s">
        <v>88050</v>
      </c>
      <c r="F50892" s="1" t="s">
        <v>88051</v>
      </c>
      <c r="G50892" s="1" t="s">
        <v>47</v>
      </c>
      <c r="H50892" s="1" t="s">
        <v>36</v>
      </c>
      <c r="I50892">
        <v>9</v>
      </c>
      <c r="J50892">
        <v>100</v>
      </c>
      <c r="K50892" s="1" t="s">
        <v>37</v>
      </c>
      <c r="L50892">
        <v>9.3000001910000005</v>
      </c>
      <c r="M50892">
        <v>7.3000001909999996</v>
      </c>
      <c r="N50892">
        <v>8</v>
      </c>
      <c r="O50892">
        <v>209</v>
      </c>
      <c r="P50892">
        <v>0.13699999500000001</v>
      </c>
      <c r="R50892">
        <v>0.21400000199999999</v>
      </c>
      <c r="S50892">
        <v>0.23800000499999999</v>
      </c>
      <c r="T50892">
        <v>1E-3</v>
      </c>
      <c r="U50892">
        <v>2219</v>
      </c>
      <c r="V50892">
        <v>2709</v>
      </c>
      <c r="W50892" s="1" t="s">
        <v>685</v>
      </c>
      <c r="X50892" s="2"/>
      <c r="Y50892" s="1" t="s">
        <v>3969</v>
      </c>
      <c r="Z50892" s="1" t="s">
        <v>105</v>
      </c>
      <c r="AA50892" s="1" t="s">
        <v>41</v>
      </c>
      <c r="AB50892" s="1" t="s">
        <v>41</v>
      </c>
      <c r="AC50892" s="1" t="s">
        <v>41</v>
      </c>
      <c r="AD50892" s="1" t="s">
        <v>41</v>
      </c>
    </row>
    <row r="50893" spans="1:30" x14ac:dyDescent="0.25">
      <c r="A50893" s="1" t="s">
        <v>73203</v>
      </c>
      <c r="B50893" s="1" t="s">
        <v>73556</v>
      </c>
      <c r="C50893" s="1" t="s">
        <v>73556</v>
      </c>
      <c r="D50893" s="1" t="s">
        <v>88013</v>
      </c>
      <c r="E50893" s="1" t="s">
        <v>88052</v>
      </c>
      <c r="F50893" s="1" t="s">
        <v>88053</v>
      </c>
      <c r="G50893" s="1" t="s">
        <v>47</v>
      </c>
      <c r="H50893" s="1" t="s">
        <v>36</v>
      </c>
      <c r="I50893">
        <v>9</v>
      </c>
      <c r="J50893">
        <v>100</v>
      </c>
      <c r="K50893" s="1" t="s">
        <v>37</v>
      </c>
      <c r="L50893">
        <v>9.3000001910000005</v>
      </c>
      <c r="M50893">
        <v>7.3000001909999996</v>
      </c>
      <c r="N50893">
        <v>8</v>
      </c>
      <c r="O50893">
        <v>209</v>
      </c>
      <c r="P50893">
        <v>0.13699999500000001</v>
      </c>
      <c r="R50893">
        <v>0.21400000199999999</v>
      </c>
      <c r="S50893">
        <v>0.23800000499999999</v>
      </c>
      <c r="T50893">
        <v>1E-3</v>
      </c>
      <c r="U50893">
        <v>2219</v>
      </c>
      <c r="V50893">
        <v>2815</v>
      </c>
      <c r="W50893" s="1" t="s">
        <v>685</v>
      </c>
      <c r="X50893" s="2"/>
      <c r="Y50893" s="1" t="s">
        <v>3969</v>
      </c>
      <c r="Z50893" s="1" t="s">
        <v>105</v>
      </c>
      <c r="AA50893" s="1" t="s">
        <v>41</v>
      </c>
      <c r="AB50893" s="1" t="s">
        <v>41</v>
      </c>
      <c r="AC50893" s="1" t="s">
        <v>41</v>
      </c>
      <c r="AD50893" s="1" t="s">
        <v>41</v>
      </c>
    </row>
    <row r="50894" spans="1:30" x14ac:dyDescent="0.25">
      <c r="A50894" s="1" t="s">
        <v>73203</v>
      </c>
      <c r="B50894" s="1" t="s">
        <v>73556</v>
      </c>
      <c r="C50894" s="1" t="s">
        <v>73556</v>
      </c>
      <c r="D50894" s="1" t="s">
        <v>88013</v>
      </c>
      <c r="E50894" s="1" t="s">
        <v>88054</v>
      </c>
      <c r="F50894" s="1" t="s">
        <v>88055</v>
      </c>
      <c r="G50894" s="1" t="s">
        <v>47</v>
      </c>
      <c r="H50894" s="1" t="s">
        <v>36</v>
      </c>
      <c r="I50894">
        <v>9</v>
      </c>
      <c r="J50894">
        <v>100</v>
      </c>
      <c r="K50894" s="1" t="s">
        <v>37</v>
      </c>
      <c r="L50894">
        <v>9.3000001910000005</v>
      </c>
      <c r="M50894">
        <v>7.3000001909999996</v>
      </c>
      <c r="N50894">
        <v>8</v>
      </c>
      <c r="O50894">
        <v>209</v>
      </c>
      <c r="P50894">
        <v>0.13699999500000001</v>
      </c>
      <c r="R50894">
        <v>0.21400000199999999</v>
      </c>
      <c r="S50894">
        <v>0.23800000499999999</v>
      </c>
      <c r="T50894">
        <v>1E-3</v>
      </c>
      <c r="U50894">
        <v>2219</v>
      </c>
      <c r="V50894">
        <v>2815</v>
      </c>
      <c r="W50894" s="1" t="s">
        <v>685</v>
      </c>
      <c r="X50894" s="2"/>
      <c r="Y50894" s="1" t="s">
        <v>3969</v>
      </c>
      <c r="Z50894" s="1" t="s">
        <v>105</v>
      </c>
      <c r="AA50894" s="1" t="s">
        <v>41</v>
      </c>
      <c r="AB50894" s="1" t="s">
        <v>41</v>
      </c>
      <c r="AC50894" s="1" t="s">
        <v>41</v>
      </c>
      <c r="AD50894" s="1" t="s">
        <v>41</v>
      </c>
    </row>
    <row r="50895" spans="1:30" x14ac:dyDescent="0.25">
      <c r="A50895" s="1" t="s">
        <v>73203</v>
      </c>
      <c r="B50895" s="1" t="s">
        <v>73556</v>
      </c>
      <c r="C50895" s="1" t="s">
        <v>73556</v>
      </c>
      <c r="D50895" s="1" t="s">
        <v>88013</v>
      </c>
      <c r="E50895" s="1" t="s">
        <v>88056</v>
      </c>
      <c r="F50895" s="1" t="s">
        <v>88057</v>
      </c>
      <c r="G50895" s="1" t="s">
        <v>47</v>
      </c>
      <c r="H50895" s="1" t="s">
        <v>36</v>
      </c>
      <c r="I50895">
        <v>9</v>
      </c>
      <c r="J50895">
        <v>100</v>
      </c>
      <c r="K50895" s="1" t="s">
        <v>37</v>
      </c>
      <c r="L50895">
        <v>8.8000001910000005</v>
      </c>
      <c r="M50895">
        <v>6.6999998090000004</v>
      </c>
      <c r="N50895">
        <v>7.5</v>
      </c>
      <c r="O50895">
        <v>197</v>
      </c>
      <c r="P50895">
        <v>0.13699999500000001</v>
      </c>
      <c r="R50895">
        <v>0.21400000199999999</v>
      </c>
      <c r="S50895">
        <v>0.23800000499999999</v>
      </c>
      <c r="T50895">
        <v>1E-3</v>
      </c>
      <c r="U50895">
        <v>2219</v>
      </c>
      <c r="V50895">
        <v>2815</v>
      </c>
      <c r="W50895" s="1" t="s">
        <v>685</v>
      </c>
      <c r="X50895" s="2"/>
      <c r="Y50895" s="1" t="s">
        <v>3969</v>
      </c>
      <c r="Z50895" s="1" t="s">
        <v>105</v>
      </c>
      <c r="AA50895" s="1" t="s">
        <v>41</v>
      </c>
      <c r="AB50895" s="1" t="s">
        <v>41</v>
      </c>
      <c r="AC50895" s="1" t="s">
        <v>41</v>
      </c>
      <c r="AD50895" s="1" t="s">
        <v>41</v>
      </c>
    </row>
    <row r="50896" spans="1:30" x14ac:dyDescent="0.25">
      <c r="A50896" s="1" t="s">
        <v>73203</v>
      </c>
      <c r="B50896" s="1" t="s">
        <v>73556</v>
      </c>
      <c r="C50896" s="1" t="s">
        <v>73556</v>
      </c>
      <c r="D50896" s="1" t="s">
        <v>88013</v>
      </c>
      <c r="E50896" s="1" t="s">
        <v>88058</v>
      </c>
      <c r="F50896" s="1" t="s">
        <v>88059</v>
      </c>
      <c r="G50896" s="1" t="s">
        <v>47</v>
      </c>
      <c r="H50896" s="1" t="s">
        <v>36</v>
      </c>
      <c r="I50896">
        <v>9</v>
      </c>
      <c r="J50896">
        <v>100</v>
      </c>
      <c r="K50896" s="1" t="s">
        <v>37</v>
      </c>
      <c r="L50896">
        <v>9.3000001910000005</v>
      </c>
      <c r="M50896">
        <v>7.3000001909999996</v>
      </c>
      <c r="N50896">
        <v>8</v>
      </c>
      <c r="O50896">
        <v>209</v>
      </c>
      <c r="P50896">
        <v>0.13699999500000001</v>
      </c>
      <c r="R50896">
        <v>0.21400000199999999</v>
      </c>
      <c r="S50896">
        <v>0.23800000499999999</v>
      </c>
      <c r="T50896">
        <v>1E-3</v>
      </c>
      <c r="U50896">
        <v>2219</v>
      </c>
      <c r="V50896">
        <v>2709</v>
      </c>
      <c r="W50896" s="1" t="s">
        <v>685</v>
      </c>
      <c r="X50896" s="2"/>
      <c r="Y50896" s="1" t="s">
        <v>3969</v>
      </c>
      <c r="Z50896" s="1" t="s">
        <v>105</v>
      </c>
      <c r="AA50896" s="1" t="s">
        <v>41</v>
      </c>
      <c r="AB50896" s="1" t="s">
        <v>41</v>
      </c>
      <c r="AC50896" s="1" t="s">
        <v>41</v>
      </c>
      <c r="AD50896" s="1" t="s">
        <v>41</v>
      </c>
    </row>
    <row r="50897" spans="1:30" x14ac:dyDescent="0.25">
      <c r="A50897" s="1" t="s">
        <v>73203</v>
      </c>
      <c r="B50897" s="1" t="s">
        <v>73556</v>
      </c>
      <c r="C50897" s="1" t="s">
        <v>73556</v>
      </c>
      <c r="D50897" s="1" t="s">
        <v>88013</v>
      </c>
      <c r="E50897" s="1" t="s">
        <v>88060</v>
      </c>
      <c r="F50897" s="1" t="s">
        <v>88061</v>
      </c>
      <c r="G50897" s="1" t="s">
        <v>47</v>
      </c>
      <c r="H50897" s="1" t="s">
        <v>36</v>
      </c>
      <c r="I50897">
        <v>9</v>
      </c>
      <c r="J50897">
        <v>100</v>
      </c>
      <c r="K50897" s="1" t="s">
        <v>37</v>
      </c>
      <c r="L50897">
        <v>9.3000001910000005</v>
      </c>
      <c r="M50897">
        <v>7.3000001909999996</v>
      </c>
      <c r="N50897">
        <v>8</v>
      </c>
      <c r="O50897">
        <v>209</v>
      </c>
      <c r="P50897">
        <v>0.13699999500000001</v>
      </c>
      <c r="R50897">
        <v>0.21400000199999999</v>
      </c>
      <c r="S50897">
        <v>0.23800000499999999</v>
      </c>
      <c r="T50897">
        <v>1E-3</v>
      </c>
      <c r="U50897">
        <v>2219</v>
      </c>
      <c r="V50897">
        <v>2815</v>
      </c>
      <c r="W50897" s="1" t="s">
        <v>685</v>
      </c>
      <c r="X50897" s="2"/>
      <c r="Y50897" s="1" t="s">
        <v>3969</v>
      </c>
      <c r="Z50897" s="1" t="s">
        <v>105</v>
      </c>
      <c r="AA50897" s="1" t="s">
        <v>41</v>
      </c>
      <c r="AB50897" s="1" t="s">
        <v>41</v>
      </c>
      <c r="AC50897" s="1" t="s">
        <v>41</v>
      </c>
      <c r="AD50897" s="1" t="s">
        <v>41</v>
      </c>
    </row>
    <row r="50898" spans="1:30" x14ac:dyDescent="0.25">
      <c r="A50898" s="1" t="s">
        <v>73203</v>
      </c>
      <c r="B50898" s="1" t="s">
        <v>73556</v>
      </c>
      <c r="C50898" s="1" t="s">
        <v>73556</v>
      </c>
      <c r="D50898" s="1" t="s">
        <v>88013</v>
      </c>
      <c r="E50898" s="1" t="s">
        <v>88062</v>
      </c>
      <c r="F50898" s="1" t="s">
        <v>88063</v>
      </c>
      <c r="G50898" s="1" t="s">
        <v>47</v>
      </c>
      <c r="H50898" s="1" t="s">
        <v>36</v>
      </c>
      <c r="I50898">
        <v>9</v>
      </c>
      <c r="J50898">
        <v>100</v>
      </c>
      <c r="K50898" s="1" t="s">
        <v>37</v>
      </c>
      <c r="L50898">
        <v>9.3000001910000005</v>
      </c>
      <c r="M50898">
        <v>7.3000001909999996</v>
      </c>
      <c r="N50898">
        <v>8</v>
      </c>
      <c r="O50898">
        <v>209</v>
      </c>
      <c r="P50898">
        <v>0.13699999500000001</v>
      </c>
      <c r="R50898">
        <v>0.21400000199999999</v>
      </c>
      <c r="S50898">
        <v>0.23800000499999999</v>
      </c>
      <c r="T50898">
        <v>1E-3</v>
      </c>
      <c r="U50898">
        <v>2219</v>
      </c>
      <c r="V50898">
        <v>2709</v>
      </c>
      <c r="W50898" s="1" t="s">
        <v>685</v>
      </c>
      <c r="X50898" s="2"/>
      <c r="Y50898" s="1" t="s">
        <v>3969</v>
      </c>
      <c r="Z50898" s="1" t="s">
        <v>105</v>
      </c>
      <c r="AA50898" s="1" t="s">
        <v>41</v>
      </c>
      <c r="AB50898" s="1" t="s">
        <v>41</v>
      </c>
      <c r="AC50898" s="1" t="s">
        <v>41</v>
      </c>
      <c r="AD50898" s="1" t="s">
        <v>41</v>
      </c>
    </row>
    <row r="50899" spans="1:30" x14ac:dyDescent="0.25">
      <c r="A50899" s="1" t="s">
        <v>73203</v>
      </c>
      <c r="B50899" s="1" t="s">
        <v>73556</v>
      </c>
      <c r="C50899" s="1" t="s">
        <v>73556</v>
      </c>
      <c r="D50899" s="1" t="s">
        <v>88013</v>
      </c>
      <c r="E50899" s="1" t="s">
        <v>88064</v>
      </c>
      <c r="F50899" s="1" t="s">
        <v>88065</v>
      </c>
      <c r="G50899" s="1" t="s">
        <v>47</v>
      </c>
      <c r="H50899" s="1" t="s">
        <v>36</v>
      </c>
      <c r="I50899">
        <v>9</v>
      </c>
      <c r="J50899">
        <v>100</v>
      </c>
      <c r="K50899" s="1" t="s">
        <v>37</v>
      </c>
      <c r="L50899">
        <v>9.3000001910000005</v>
      </c>
      <c r="M50899">
        <v>7.3000001909999996</v>
      </c>
      <c r="N50899">
        <v>8</v>
      </c>
      <c r="O50899">
        <v>209</v>
      </c>
      <c r="P50899">
        <v>0.13699999500000001</v>
      </c>
      <c r="R50899">
        <v>0.21400000199999999</v>
      </c>
      <c r="S50899">
        <v>0.23800000499999999</v>
      </c>
      <c r="T50899">
        <v>1E-3</v>
      </c>
      <c r="U50899">
        <v>2219</v>
      </c>
      <c r="V50899">
        <v>2815</v>
      </c>
      <c r="W50899" s="1" t="s">
        <v>685</v>
      </c>
      <c r="X50899" s="2"/>
      <c r="Y50899" s="1" t="s">
        <v>3969</v>
      </c>
      <c r="Z50899" s="1" t="s">
        <v>105</v>
      </c>
      <c r="AA50899" s="1" t="s">
        <v>41</v>
      </c>
      <c r="AB50899" s="1" t="s">
        <v>41</v>
      </c>
      <c r="AC50899" s="1" t="s">
        <v>41</v>
      </c>
      <c r="AD50899" s="1" t="s">
        <v>41</v>
      </c>
    </row>
    <row r="50900" spans="1:30" x14ac:dyDescent="0.25">
      <c r="A50900" s="1" t="s">
        <v>73203</v>
      </c>
      <c r="B50900" s="1" t="s">
        <v>73556</v>
      </c>
      <c r="C50900" s="1" t="s">
        <v>73556</v>
      </c>
      <c r="D50900" s="1" t="s">
        <v>88013</v>
      </c>
      <c r="E50900" s="1" t="s">
        <v>88066</v>
      </c>
      <c r="F50900" s="1" t="s">
        <v>88067</v>
      </c>
      <c r="G50900" s="1" t="s">
        <v>47</v>
      </c>
      <c r="H50900" s="1" t="s">
        <v>36</v>
      </c>
      <c r="I50900">
        <v>9</v>
      </c>
      <c r="J50900">
        <v>100</v>
      </c>
      <c r="K50900" s="1" t="s">
        <v>37</v>
      </c>
      <c r="L50900">
        <v>9.3000001910000005</v>
      </c>
      <c r="M50900">
        <v>7.3000001909999996</v>
      </c>
      <c r="N50900">
        <v>8</v>
      </c>
      <c r="O50900">
        <v>209</v>
      </c>
      <c r="P50900">
        <v>0.13699999500000001</v>
      </c>
      <c r="R50900">
        <v>0.21400000199999999</v>
      </c>
      <c r="S50900">
        <v>0.23800000499999999</v>
      </c>
      <c r="T50900">
        <v>1E-3</v>
      </c>
      <c r="U50900">
        <v>2219</v>
      </c>
      <c r="V50900">
        <v>2709</v>
      </c>
      <c r="W50900" s="1" t="s">
        <v>685</v>
      </c>
      <c r="X50900" s="2"/>
      <c r="Y50900" s="1" t="s">
        <v>3969</v>
      </c>
      <c r="Z50900" s="1" t="s">
        <v>105</v>
      </c>
      <c r="AA50900" s="1" t="s">
        <v>41</v>
      </c>
      <c r="AB50900" s="1" t="s">
        <v>41</v>
      </c>
      <c r="AC50900" s="1" t="s">
        <v>41</v>
      </c>
      <c r="AD50900" s="1" t="s">
        <v>41</v>
      </c>
    </row>
    <row r="50901" spans="1:30" x14ac:dyDescent="0.25">
      <c r="A50901" s="1" t="s">
        <v>73203</v>
      </c>
      <c r="B50901" s="1" t="s">
        <v>73556</v>
      </c>
      <c r="C50901" s="1" t="s">
        <v>73556</v>
      </c>
      <c r="D50901" s="1" t="s">
        <v>88013</v>
      </c>
      <c r="E50901" s="1" t="s">
        <v>88068</v>
      </c>
      <c r="F50901" s="1" t="s">
        <v>88069</v>
      </c>
      <c r="G50901" s="1" t="s">
        <v>47</v>
      </c>
      <c r="H50901" s="1" t="s">
        <v>36</v>
      </c>
      <c r="I50901">
        <v>9</v>
      </c>
      <c r="J50901">
        <v>100</v>
      </c>
      <c r="K50901" s="1" t="s">
        <v>37</v>
      </c>
      <c r="L50901">
        <v>9.3000001910000005</v>
      </c>
      <c r="M50901">
        <v>7.3000001909999996</v>
      </c>
      <c r="N50901">
        <v>8</v>
      </c>
      <c r="O50901">
        <v>209</v>
      </c>
      <c r="P50901">
        <v>0.13699999500000001</v>
      </c>
      <c r="R50901">
        <v>0.21400000199999999</v>
      </c>
      <c r="S50901">
        <v>0.23800000499999999</v>
      </c>
      <c r="T50901">
        <v>1E-3</v>
      </c>
      <c r="U50901">
        <v>2219</v>
      </c>
      <c r="V50901">
        <v>2815</v>
      </c>
      <c r="W50901" s="1" t="s">
        <v>685</v>
      </c>
      <c r="X50901" s="2"/>
      <c r="Y50901" s="1" t="s">
        <v>3969</v>
      </c>
      <c r="Z50901" s="1" t="s">
        <v>105</v>
      </c>
      <c r="AA50901" s="1" t="s">
        <v>41</v>
      </c>
      <c r="AB50901" s="1" t="s">
        <v>41</v>
      </c>
      <c r="AC50901" s="1" t="s">
        <v>41</v>
      </c>
      <c r="AD50901" s="1" t="s">
        <v>41</v>
      </c>
    </row>
    <row r="50902" spans="1:30" x14ac:dyDescent="0.25">
      <c r="A50902" s="1" t="s">
        <v>73203</v>
      </c>
      <c r="B50902" s="1" t="s">
        <v>73556</v>
      </c>
      <c r="C50902" s="1" t="s">
        <v>73556</v>
      </c>
      <c r="D50902" s="1" t="s">
        <v>88013</v>
      </c>
      <c r="E50902" s="1" t="s">
        <v>88070</v>
      </c>
      <c r="F50902" s="1" t="s">
        <v>88071</v>
      </c>
      <c r="G50902" s="1" t="s">
        <v>47</v>
      </c>
      <c r="H50902" s="1" t="s">
        <v>36</v>
      </c>
      <c r="I50902">
        <v>9</v>
      </c>
      <c r="J50902">
        <v>100</v>
      </c>
      <c r="K50902" s="1" t="s">
        <v>37</v>
      </c>
      <c r="L50902">
        <v>9.3000001910000005</v>
      </c>
      <c r="M50902">
        <v>7.3000001909999996</v>
      </c>
      <c r="N50902">
        <v>8</v>
      </c>
      <c r="O50902">
        <v>209</v>
      </c>
      <c r="P50902">
        <v>0.13699999500000001</v>
      </c>
      <c r="R50902">
        <v>0.21400000199999999</v>
      </c>
      <c r="S50902">
        <v>0.23800000499999999</v>
      </c>
      <c r="T50902">
        <v>1E-3</v>
      </c>
      <c r="U50902">
        <v>2219</v>
      </c>
      <c r="V50902">
        <v>2709</v>
      </c>
      <c r="W50902" s="1" t="s">
        <v>685</v>
      </c>
      <c r="X50902" s="2"/>
      <c r="Y50902" s="1" t="s">
        <v>3969</v>
      </c>
      <c r="Z50902" s="1" t="s">
        <v>105</v>
      </c>
      <c r="AA50902" s="1" t="s">
        <v>41</v>
      </c>
      <c r="AB50902" s="1" t="s">
        <v>41</v>
      </c>
      <c r="AC50902" s="1" t="s">
        <v>41</v>
      </c>
      <c r="AD50902" s="1" t="s">
        <v>41</v>
      </c>
    </row>
    <row r="50903" spans="1:30" x14ac:dyDescent="0.25">
      <c r="A50903" s="1" t="s">
        <v>73203</v>
      </c>
      <c r="B50903" s="1" t="s">
        <v>73556</v>
      </c>
      <c r="C50903" s="1" t="s">
        <v>73556</v>
      </c>
      <c r="D50903" s="1" t="s">
        <v>88013</v>
      </c>
      <c r="E50903" s="1" t="s">
        <v>88072</v>
      </c>
      <c r="F50903" s="1" t="s">
        <v>88073</v>
      </c>
      <c r="G50903" s="1" t="s">
        <v>47</v>
      </c>
      <c r="H50903" s="1" t="s">
        <v>36</v>
      </c>
      <c r="I50903">
        <v>9</v>
      </c>
      <c r="J50903">
        <v>100</v>
      </c>
      <c r="K50903" s="1" t="s">
        <v>37</v>
      </c>
      <c r="L50903">
        <v>9.3000001910000005</v>
      </c>
      <c r="M50903">
        <v>7.3000001909999996</v>
      </c>
      <c r="N50903">
        <v>8</v>
      </c>
      <c r="O50903">
        <v>209</v>
      </c>
      <c r="P50903">
        <v>0.13699999500000001</v>
      </c>
      <c r="R50903">
        <v>0.21400000199999999</v>
      </c>
      <c r="S50903">
        <v>0.23800000499999999</v>
      </c>
      <c r="T50903">
        <v>1E-3</v>
      </c>
      <c r="U50903">
        <v>2219</v>
      </c>
      <c r="V50903">
        <v>2815</v>
      </c>
      <c r="W50903" s="1" t="s">
        <v>685</v>
      </c>
      <c r="X50903" s="2"/>
      <c r="Y50903" s="1" t="s">
        <v>3969</v>
      </c>
      <c r="Z50903" s="1" t="s">
        <v>105</v>
      </c>
      <c r="AA50903" s="1" t="s">
        <v>41</v>
      </c>
      <c r="AB50903" s="1" t="s">
        <v>41</v>
      </c>
      <c r="AC50903" s="1" t="s">
        <v>41</v>
      </c>
      <c r="AD50903" s="1" t="s">
        <v>41</v>
      </c>
    </row>
    <row r="50904" spans="1:30" x14ac:dyDescent="0.25">
      <c r="A50904" s="1" t="s">
        <v>73203</v>
      </c>
      <c r="B50904" s="1" t="s">
        <v>73556</v>
      </c>
      <c r="C50904" s="1" t="s">
        <v>73556</v>
      </c>
      <c r="D50904" s="1" t="s">
        <v>88013</v>
      </c>
      <c r="E50904" s="1" t="s">
        <v>88074</v>
      </c>
      <c r="F50904" s="1" t="s">
        <v>88075</v>
      </c>
      <c r="G50904" s="1" t="s">
        <v>47</v>
      </c>
      <c r="H50904" s="1" t="s">
        <v>36</v>
      </c>
      <c r="I50904">
        <v>9</v>
      </c>
      <c r="J50904">
        <v>100</v>
      </c>
      <c r="K50904" s="1" t="s">
        <v>37</v>
      </c>
      <c r="L50904">
        <v>9.3000001910000005</v>
      </c>
      <c r="M50904">
        <v>7.3000001909999996</v>
      </c>
      <c r="N50904">
        <v>8</v>
      </c>
      <c r="O50904">
        <v>209</v>
      </c>
      <c r="P50904">
        <v>0.13699999500000001</v>
      </c>
      <c r="R50904">
        <v>0.21400000199999999</v>
      </c>
      <c r="S50904">
        <v>0.23800000499999999</v>
      </c>
      <c r="T50904">
        <v>1E-3</v>
      </c>
      <c r="U50904">
        <v>2219</v>
      </c>
      <c r="V50904">
        <v>2709</v>
      </c>
      <c r="W50904" s="1" t="s">
        <v>685</v>
      </c>
      <c r="X50904" s="2"/>
      <c r="Y50904" s="1" t="s">
        <v>3969</v>
      </c>
      <c r="Z50904" s="1" t="s">
        <v>105</v>
      </c>
      <c r="AA50904" s="1" t="s">
        <v>41</v>
      </c>
      <c r="AB50904" s="1" t="s">
        <v>41</v>
      </c>
      <c r="AC50904" s="1" t="s">
        <v>41</v>
      </c>
      <c r="AD50904" s="1" t="s">
        <v>41</v>
      </c>
    </row>
    <row r="50905" spans="1:30" x14ac:dyDescent="0.25">
      <c r="A50905" s="1" t="s">
        <v>73203</v>
      </c>
      <c r="B50905" s="1" t="s">
        <v>73556</v>
      </c>
      <c r="C50905" s="1" t="s">
        <v>73556</v>
      </c>
      <c r="D50905" s="1" t="s">
        <v>88013</v>
      </c>
      <c r="E50905" s="1" t="s">
        <v>88076</v>
      </c>
      <c r="F50905" s="1" t="s">
        <v>88077</v>
      </c>
      <c r="G50905" s="1" t="s">
        <v>47</v>
      </c>
      <c r="H50905" s="1" t="s">
        <v>36</v>
      </c>
      <c r="I50905">
        <v>9</v>
      </c>
      <c r="J50905">
        <v>100</v>
      </c>
      <c r="K50905" s="1" t="s">
        <v>37</v>
      </c>
      <c r="L50905">
        <v>9.3000001910000005</v>
      </c>
      <c r="M50905">
        <v>7.3000001909999996</v>
      </c>
      <c r="N50905">
        <v>8</v>
      </c>
      <c r="O50905">
        <v>209</v>
      </c>
      <c r="P50905">
        <v>0.13699999500000001</v>
      </c>
      <c r="R50905">
        <v>0.21400000199999999</v>
      </c>
      <c r="S50905">
        <v>0.23800000499999999</v>
      </c>
      <c r="T50905">
        <v>1E-3</v>
      </c>
      <c r="U50905">
        <v>2219</v>
      </c>
      <c r="V50905">
        <v>2815</v>
      </c>
      <c r="W50905" s="1" t="s">
        <v>685</v>
      </c>
      <c r="X50905" s="2"/>
      <c r="Y50905" s="1" t="s">
        <v>3969</v>
      </c>
      <c r="Z50905" s="1" t="s">
        <v>105</v>
      </c>
      <c r="AA50905" s="1" t="s">
        <v>41</v>
      </c>
      <c r="AB50905" s="1" t="s">
        <v>41</v>
      </c>
      <c r="AC50905" s="1" t="s">
        <v>41</v>
      </c>
      <c r="AD50905" s="1" t="s">
        <v>41</v>
      </c>
    </row>
    <row r="50906" spans="1:30" x14ac:dyDescent="0.25">
      <c r="A50906" s="1" t="s">
        <v>73203</v>
      </c>
      <c r="B50906" s="1" t="s">
        <v>73556</v>
      </c>
      <c r="C50906" s="1" t="s">
        <v>73556</v>
      </c>
      <c r="D50906" s="1" t="s">
        <v>88013</v>
      </c>
      <c r="E50906" s="1" t="s">
        <v>88078</v>
      </c>
      <c r="F50906" s="1" t="s">
        <v>88079</v>
      </c>
      <c r="G50906" s="1" t="s">
        <v>47</v>
      </c>
      <c r="H50906" s="1" t="s">
        <v>36</v>
      </c>
      <c r="I50906">
        <v>8</v>
      </c>
      <c r="J50906">
        <v>100</v>
      </c>
      <c r="K50906" s="1" t="s">
        <v>37</v>
      </c>
      <c r="L50906">
        <v>8</v>
      </c>
      <c r="M50906">
        <v>6.4000000950000002</v>
      </c>
      <c r="N50906">
        <v>6.9000000950000002</v>
      </c>
      <c r="O50906">
        <v>181</v>
      </c>
      <c r="P50906">
        <v>0.39800000200000002</v>
      </c>
      <c r="R50906">
        <v>0.23299999499999999</v>
      </c>
      <c r="S50906">
        <v>0.26600000299999998</v>
      </c>
      <c r="T50906">
        <v>1E-3</v>
      </c>
      <c r="U50906">
        <v>2219</v>
      </c>
      <c r="V50906">
        <v>2815</v>
      </c>
      <c r="W50906" s="1" t="s">
        <v>685</v>
      </c>
      <c r="X50906" s="2"/>
      <c r="Y50906" s="1" t="s">
        <v>3969</v>
      </c>
      <c r="Z50906" s="1" t="s">
        <v>105</v>
      </c>
      <c r="AA50906" s="1" t="s">
        <v>41</v>
      </c>
      <c r="AB50906" s="1" t="s">
        <v>41</v>
      </c>
      <c r="AC50906" s="1" t="s">
        <v>41</v>
      </c>
      <c r="AD50906" s="1" t="s">
        <v>41</v>
      </c>
    </row>
    <row r="50907" spans="1:30" x14ac:dyDescent="0.25">
      <c r="A50907" s="1" t="s">
        <v>73203</v>
      </c>
      <c r="B50907" s="1" t="s">
        <v>73556</v>
      </c>
      <c r="C50907" s="1" t="s">
        <v>73556</v>
      </c>
      <c r="D50907" s="1" t="s">
        <v>88013</v>
      </c>
      <c r="E50907" s="1" t="s">
        <v>88080</v>
      </c>
      <c r="F50907" s="1" t="s">
        <v>88081</v>
      </c>
      <c r="G50907" s="1" t="s">
        <v>47</v>
      </c>
      <c r="H50907" s="1" t="s">
        <v>36</v>
      </c>
      <c r="I50907">
        <v>9</v>
      </c>
      <c r="J50907">
        <v>100</v>
      </c>
      <c r="K50907" s="1" t="s">
        <v>37</v>
      </c>
      <c r="L50907">
        <v>9.3000001910000005</v>
      </c>
      <c r="M50907">
        <v>7.3000001909999996</v>
      </c>
      <c r="N50907">
        <v>8</v>
      </c>
      <c r="O50907">
        <v>209</v>
      </c>
      <c r="P50907">
        <v>0.13699999500000001</v>
      </c>
      <c r="R50907">
        <v>0.21400000199999999</v>
      </c>
      <c r="S50907">
        <v>0.23800000499999999</v>
      </c>
      <c r="T50907">
        <v>1E-3</v>
      </c>
      <c r="U50907">
        <v>2219</v>
      </c>
      <c r="V50907">
        <v>2815</v>
      </c>
      <c r="W50907" s="1" t="s">
        <v>685</v>
      </c>
      <c r="X50907" s="2"/>
      <c r="Y50907" s="1" t="s">
        <v>3969</v>
      </c>
      <c r="Z50907" s="1" t="s">
        <v>105</v>
      </c>
      <c r="AA50907" s="1" t="s">
        <v>41</v>
      </c>
      <c r="AB50907" s="1" t="s">
        <v>41</v>
      </c>
      <c r="AC50907" s="1" t="s">
        <v>41</v>
      </c>
      <c r="AD50907" s="1" t="s">
        <v>41</v>
      </c>
    </row>
    <row r="50908" spans="1:30" x14ac:dyDescent="0.25">
      <c r="A50908" s="1" t="s">
        <v>73203</v>
      </c>
      <c r="B50908" s="1" t="s">
        <v>73556</v>
      </c>
      <c r="C50908" s="1" t="s">
        <v>73556</v>
      </c>
      <c r="D50908" s="1" t="s">
        <v>88013</v>
      </c>
      <c r="E50908" s="1" t="s">
        <v>88082</v>
      </c>
      <c r="F50908" s="1" t="s">
        <v>88083</v>
      </c>
      <c r="G50908" s="1" t="s">
        <v>47</v>
      </c>
      <c r="H50908" s="1" t="s">
        <v>36</v>
      </c>
      <c r="I50908">
        <v>9</v>
      </c>
      <c r="J50908">
        <v>100</v>
      </c>
      <c r="K50908" s="1" t="s">
        <v>37</v>
      </c>
      <c r="L50908">
        <v>9.3000001910000005</v>
      </c>
      <c r="M50908">
        <v>7.3000001909999996</v>
      </c>
      <c r="N50908">
        <v>8</v>
      </c>
      <c r="O50908">
        <v>209</v>
      </c>
      <c r="P50908">
        <v>0.13699999500000001</v>
      </c>
      <c r="R50908">
        <v>0.21400000199999999</v>
      </c>
      <c r="S50908">
        <v>0.23800000499999999</v>
      </c>
      <c r="T50908">
        <v>1E-3</v>
      </c>
      <c r="U50908">
        <v>2219</v>
      </c>
      <c r="V50908">
        <v>2815</v>
      </c>
      <c r="W50908" s="1" t="s">
        <v>685</v>
      </c>
      <c r="X50908" s="2"/>
      <c r="Y50908" s="1" t="s">
        <v>3969</v>
      </c>
      <c r="Z50908" s="1" t="s">
        <v>105</v>
      </c>
      <c r="AA50908" s="1" t="s">
        <v>41</v>
      </c>
      <c r="AB50908" s="1" t="s">
        <v>41</v>
      </c>
      <c r="AC50908" s="1" t="s">
        <v>41</v>
      </c>
      <c r="AD50908" s="1" t="s">
        <v>41</v>
      </c>
    </row>
    <row r="50909" spans="1:30" x14ac:dyDescent="0.25">
      <c r="A50909" s="1" t="s">
        <v>73203</v>
      </c>
      <c r="B50909" s="1" t="s">
        <v>73556</v>
      </c>
      <c r="C50909" s="1" t="s">
        <v>73556</v>
      </c>
      <c r="D50909" s="1" t="s">
        <v>88013</v>
      </c>
      <c r="E50909" s="1" t="s">
        <v>88084</v>
      </c>
      <c r="F50909" s="1" t="s">
        <v>88085</v>
      </c>
      <c r="G50909" s="1" t="s">
        <v>47</v>
      </c>
      <c r="H50909" s="1" t="s">
        <v>36</v>
      </c>
      <c r="I50909">
        <v>9</v>
      </c>
      <c r="J50909">
        <v>100</v>
      </c>
      <c r="K50909" s="1" t="s">
        <v>37</v>
      </c>
      <c r="L50909">
        <v>9.3000001910000005</v>
      </c>
      <c r="M50909">
        <v>7.3000001909999996</v>
      </c>
      <c r="N50909">
        <v>8</v>
      </c>
      <c r="O50909">
        <v>209</v>
      </c>
      <c r="P50909">
        <v>0.13699999500000001</v>
      </c>
      <c r="R50909">
        <v>0.21400000199999999</v>
      </c>
      <c r="S50909">
        <v>0.23800000499999999</v>
      </c>
      <c r="T50909">
        <v>1E-3</v>
      </c>
      <c r="U50909">
        <v>2219</v>
      </c>
      <c r="V50909">
        <v>2815</v>
      </c>
      <c r="W50909" s="1" t="s">
        <v>685</v>
      </c>
      <c r="X50909" s="2"/>
      <c r="Y50909" s="1" t="s">
        <v>3969</v>
      </c>
      <c r="Z50909" s="1" t="s">
        <v>105</v>
      </c>
      <c r="AA50909" s="1" t="s">
        <v>41</v>
      </c>
      <c r="AB50909" s="1" t="s">
        <v>41</v>
      </c>
      <c r="AC50909" s="1" t="s">
        <v>41</v>
      </c>
      <c r="AD50909" s="1" t="s">
        <v>41</v>
      </c>
    </row>
    <row r="50910" spans="1:30" x14ac:dyDescent="0.25">
      <c r="A50910" s="1" t="s">
        <v>73203</v>
      </c>
      <c r="B50910" s="1" t="s">
        <v>73556</v>
      </c>
      <c r="C50910" s="1" t="s">
        <v>73556</v>
      </c>
      <c r="D50910" s="1" t="s">
        <v>88013</v>
      </c>
      <c r="E50910" s="1" t="s">
        <v>88086</v>
      </c>
      <c r="F50910" s="1" t="s">
        <v>88087</v>
      </c>
      <c r="G50910" s="1" t="s">
        <v>47</v>
      </c>
      <c r="H50910" s="1" t="s">
        <v>36</v>
      </c>
      <c r="I50910">
        <v>8</v>
      </c>
      <c r="J50910">
        <v>100</v>
      </c>
      <c r="K50910" s="1" t="s">
        <v>37</v>
      </c>
      <c r="L50910">
        <v>8</v>
      </c>
      <c r="M50910">
        <v>6.4000000950000002</v>
      </c>
      <c r="N50910">
        <v>6.9000000950000002</v>
      </c>
      <c r="O50910">
        <v>181</v>
      </c>
      <c r="P50910">
        <v>0.39800000200000002</v>
      </c>
      <c r="R50910">
        <v>0.23299999499999999</v>
      </c>
      <c r="S50910">
        <v>0.26600000299999998</v>
      </c>
      <c r="T50910">
        <v>1E-3</v>
      </c>
      <c r="U50910">
        <v>2219</v>
      </c>
      <c r="V50910">
        <v>2815</v>
      </c>
      <c r="W50910" s="1" t="s">
        <v>685</v>
      </c>
      <c r="X50910" s="2"/>
      <c r="Y50910" s="1" t="s">
        <v>3969</v>
      </c>
      <c r="Z50910" s="1" t="s">
        <v>105</v>
      </c>
      <c r="AA50910" s="1" t="s">
        <v>41</v>
      </c>
      <c r="AB50910" s="1" t="s">
        <v>41</v>
      </c>
      <c r="AC50910" s="1" t="s">
        <v>41</v>
      </c>
      <c r="AD50910" s="1" t="s">
        <v>41</v>
      </c>
    </row>
    <row r="50911" spans="1:30" x14ac:dyDescent="0.25">
      <c r="A50911" s="1" t="s">
        <v>73203</v>
      </c>
      <c r="B50911" s="1" t="s">
        <v>73556</v>
      </c>
      <c r="C50911" s="1" t="s">
        <v>73556</v>
      </c>
      <c r="D50911" s="1" t="s">
        <v>88013</v>
      </c>
      <c r="E50911" s="1" t="s">
        <v>88088</v>
      </c>
      <c r="F50911" s="1" t="s">
        <v>88089</v>
      </c>
      <c r="G50911" s="1" t="s">
        <v>47</v>
      </c>
      <c r="H50911" s="1" t="s">
        <v>36</v>
      </c>
      <c r="I50911">
        <v>9</v>
      </c>
      <c r="J50911">
        <v>100</v>
      </c>
      <c r="K50911" s="1" t="s">
        <v>37</v>
      </c>
      <c r="L50911">
        <v>9.3000001910000005</v>
      </c>
      <c r="M50911">
        <v>7.3000001909999996</v>
      </c>
      <c r="N50911">
        <v>8</v>
      </c>
      <c r="O50911">
        <v>209</v>
      </c>
      <c r="P50911">
        <v>0.13699999500000001</v>
      </c>
      <c r="R50911">
        <v>0.21400000199999999</v>
      </c>
      <c r="S50911">
        <v>0.23800000499999999</v>
      </c>
      <c r="T50911">
        <v>1E-3</v>
      </c>
      <c r="U50911">
        <v>2219</v>
      </c>
      <c r="V50911">
        <v>2815</v>
      </c>
      <c r="W50911" s="1" t="s">
        <v>685</v>
      </c>
      <c r="X50911" s="2"/>
      <c r="Y50911" s="1" t="s">
        <v>3969</v>
      </c>
      <c r="Z50911" s="1" t="s">
        <v>105</v>
      </c>
      <c r="AA50911" s="1" t="s">
        <v>41</v>
      </c>
      <c r="AB50911" s="1" t="s">
        <v>41</v>
      </c>
      <c r="AC50911" s="1" t="s">
        <v>41</v>
      </c>
      <c r="AD50911" s="1" t="s">
        <v>41</v>
      </c>
    </row>
    <row r="50912" spans="1:30" x14ac:dyDescent="0.25">
      <c r="A50912" s="1" t="s">
        <v>73203</v>
      </c>
      <c r="B50912" s="1" t="s">
        <v>73556</v>
      </c>
      <c r="C50912" s="1" t="s">
        <v>73556</v>
      </c>
      <c r="D50912" s="1" t="s">
        <v>88013</v>
      </c>
      <c r="E50912" s="1" t="s">
        <v>88090</v>
      </c>
      <c r="F50912" s="1" t="s">
        <v>88091</v>
      </c>
      <c r="G50912" s="1" t="s">
        <v>47</v>
      </c>
      <c r="H50912" s="1" t="s">
        <v>36</v>
      </c>
      <c r="I50912">
        <v>9</v>
      </c>
      <c r="J50912">
        <v>100</v>
      </c>
      <c r="K50912" s="1" t="s">
        <v>37</v>
      </c>
      <c r="L50912">
        <v>8</v>
      </c>
      <c r="M50912">
        <v>6.6999998090000004</v>
      </c>
      <c r="N50912">
        <v>7.1999998090000004</v>
      </c>
      <c r="O50912">
        <v>189</v>
      </c>
      <c r="P50912">
        <v>0.39800000200000002</v>
      </c>
      <c r="R50912">
        <v>0.23299999499999999</v>
      </c>
      <c r="S50912">
        <v>0.26600000299999998</v>
      </c>
      <c r="T50912">
        <v>1E-3</v>
      </c>
      <c r="U50912">
        <v>2219</v>
      </c>
      <c r="V50912">
        <v>2815</v>
      </c>
      <c r="W50912" s="1" t="s">
        <v>685</v>
      </c>
      <c r="X50912" s="2"/>
      <c r="Y50912" s="1" t="s">
        <v>3969</v>
      </c>
      <c r="Z50912" s="1" t="s">
        <v>105</v>
      </c>
      <c r="AA50912" s="1" t="s">
        <v>41</v>
      </c>
      <c r="AB50912" s="1" t="s">
        <v>41</v>
      </c>
      <c r="AC50912" s="1" t="s">
        <v>41</v>
      </c>
      <c r="AD50912" s="1" t="s">
        <v>41</v>
      </c>
    </row>
    <row r="50913" spans="1:30" x14ac:dyDescent="0.25">
      <c r="A50913" s="1" t="s">
        <v>73203</v>
      </c>
      <c r="B50913" s="1" t="s">
        <v>73556</v>
      </c>
      <c r="C50913" s="1" t="s">
        <v>73556</v>
      </c>
      <c r="D50913" s="1" t="s">
        <v>88013</v>
      </c>
      <c r="E50913" s="1" t="s">
        <v>88092</v>
      </c>
      <c r="F50913" s="1" t="s">
        <v>88093</v>
      </c>
      <c r="G50913" s="1" t="s">
        <v>47</v>
      </c>
      <c r="H50913" s="1" t="s">
        <v>36</v>
      </c>
      <c r="I50913">
        <v>9</v>
      </c>
      <c r="J50913">
        <v>100</v>
      </c>
      <c r="K50913" s="1" t="s">
        <v>37</v>
      </c>
      <c r="L50913">
        <v>9.3000001910000005</v>
      </c>
      <c r="M50913">
        <v>7.3000001909999996</v>
      </c>
      <c r="N50913">
        <v>8</v>
      </c>
      <c r="O50913">
        <v>209</v>
      </c>
      <c r="P50913">
        <v>0.13699999500000001</v>
      </c>
      <c r="R50913">
        <v>0.21400000199999999</v>
      </c>
      <c r="S50913">
        <v>0.23800000499999999</v>
      </c>
      <c r="T50913">
        <v>1E-3</v>
      </c>
      <c r="U50913">
        <v>2219</v>
      </c>
      <c r="V50913">
        <v>2815</v>
      </c>
      <c r="W50913" s="1" t="s">
        <v>685</v>
      </c>
      <c r="X50913" s="2"/>
      <c r="Y50913" s="1" t="s">
        <v>3969</v>
      </c>
      <c r="Z50913" s="1" t="s">
        <v>105</v>
      </c>
      <c r="AA50913" s="1" t="s">
        <v>41</v>
      </c>
      <c r="AB50913" s="1" t="s">
        <v>41</v>
      </c>
      <c r="AC50913" s="1" t="s">
        <v>41</v>
      </c>
      <c r="AD50913" s="1" t="s">
        <v>41</v>
      </c>
    </row>
    <row r="50914" spans="1:30" x14ac:dyDescent="0.25">
      <c r="A50914" s="1" t="s">
        <v>73203</v>
      </c>
      <c r="B50914" s="1" t="s">
        <v>73556</v>
      </c>
      <c r="C50914" s="1" t="s">
        <v>73556</v>
      </c>
      <c r="D50914" s="1" t="s">
        <v>88013</v>
      </c>
      <c r="E50914" s="1" t="s">
        <v>88094</v>
      </c>
      <c r="F50914" s="1" t="s">
        <v>88095</v>
      </c>
      <c r="G50914" s="1" t="s">
        <v>47</v>
      </c>
      <c r="H50914" s="1" t="s">
        <v>36</v>
      </c>
      <c r="I50914">
        <v>9</v>
      </c>
      <c r="J50914">
        <v>100</v>
      </c>
      <c r="K50914" s="1" t="s">
        <v>37</v>
      </c>
      <c r="L50914">
        <v>8</v>
      </c>
      <c r="M50914">
        <v>6.6999998090000004</v>
      </c>
      <c r="N50914">
        <v>7.1999998090000004</v>
      </c>
      <c r="O50914">
        <v>189</v>
      </c>
      <c r="P50914">
        <v>0.39800000200000002</v>
      </c>
      <c r="R50914">
        <v>0.23299999499999999</v>
      </c>
      <c r="S50914">
        <v>0.26600000299999998</v>
      </c>
      <c r="T50914">
        <v>1E-3</v>
      </c>
      <c r="U50914">
        <v>2219</v>
      </c>
      <c r="V50914">
        <v>2815</v>
      </c>
      <c r="W50914" s="1" t="s">
        <v>685</v>
      </c>
      <c r="X50914" s="2"/>
      <c r="Y50914" s="1" t="s">
        <v>3969</v>
      </c>
      <c r="Z50914" s="1" t="s">
        <v>105</v>
      </c>
      <c r="AA50914" s="1" t="s">
        <v>41</v>
      </c>
      <c r="AB50914" s="1" t="s">
        <v>41</v>
      </c>
      <c r="AC50914" s="1" t="s">
        <v>41</v>
      </c>
      <c r="AD50914" s="1" t="s">
        <v>41</v>
      </c>
    </row>
    <row r="50915" spans="1:30" x14ac:dyDescent="0.25">
      <c r="A50915" s="1" t="s">
        <v>73203</v>
      </c>
      <c r="B50915" s="1" t="s">
        <v>73556</v>
      </c>
      <c r="C50915" s="1" t="s">
        <v>73556</v>
      </c>
      <c r="D50915" s="1" t="s">
        <v>88013</v>
      </c>
      <c r="E50915" s="1" t="s">
        <v>88096</v>
      </c>
      <c r="F50915" s="1" t="s">
        <v>88097</v>
      </c>
      <c r="G50915" s="1" t="s">
        <v>47</v>
      </c>
      <c r="H50915" s="1" t="s">
        <v>36</v>
      </c>
      <c r="I50915">
        <v>9</v>
      </c>
      <c r="J50915">
        <v>100</v>
      </c>
      <c r="K50915" s="1" t="s">
        <v>37</v>
      </c>
      <c r="L50915">
        <v>9.3000001910000005</v>
      </c>
      <c r="M50915">
        <v>7.3000001909999996</v>
      </c>
      <c r="N50915">
        <v>8</v>
      </c>
      <c r="O50915">
        <v>209</v>
      </c>
      <c r="P50915">
        <v>0.13699999500000001</v>
      </c>
      <c r="R50915">
        <v>0.21400000199999999</v>
      </c>
      <c r="S50915">
        <v>0.23800000499999999</v>
      </c>
      <c r="T50915">
        <v>1E-3</v>
      </c>
      <c r="U50915">
        <v>2219</v>
      </c>
      <c r="V50915">
        <v>2815</v>
      </c>
      <c r="W50915" s="1" t="s">
        <v>685</v>
      </c>
      <c r="X50915" s="2"/>
      <c r="Y50915" s="1" t="s">
        <v>3969</v>
      </c>
      <c r="Z50915" s="1" t="s">
        <v>105</v>
      </c>
      <c r="AA50915" s="1" t="s">
        <v>41</v>
      </c>
      <c r="AB50915" s="1" t="s">
        <v>41</v>
      </c>
      <c r="AC50915" s="1" t="s">
        <v>41</v>
      </c>
      <c r="AD50915" s="1" t="s">
        <v>41</v>
      </c>
    </row>
    <row r="50916" spans="1:30" x14ac:dyDescent="0.25">
      <c r="A50916" s="1" t="s">
        <v>73203</v>
      </c>
      <c r="B50916" s="1" t="s">
        <v>73556</v>
      </c>
      <c r="C50916" s="1" t="s">
        <v>73556</v>
      </c>
      <c r="D50916" s="1" t="s">
        <v>88013</v>
      </c>
      <c r="E50916" s="1" t="s">
        <v>88098</v>
      </c>
      <c r="F50916" s="1" t="s">
        <v>88099</v>
      </c>
      <c r="G50916" s="1" t="s">
        <v>47</v>
      </c>
      <c r="H50916" s="1" t="s">
        <v>36</v>
      </c>
      <c r="I50916">
        <v>9</v>
      </c>
      <c r="J50916">
        <v>100</v>
      </c>
      <c r="K50916" s="1" t="s">
        <v>37</v>
      </c>
      <c r="L50916">
        <v>9.3000001910000005</v>
      </c>
      <c r="M50916">
        <v>7.3000001909999996</v>
      </c>
      <c r="N50916">
        <v>8</v>
      </c>
      <c r="O50916">
        <v>209</v>
      </c>
      <c r="P50916">
        <v>0.13699999500000001</v>
      </c>
      <c r="R50916">
        <v>0.21400000199999999</v>
      </c>
      <c r="S50916">
        <v>0.23800000499999999</v>
      </c>
      <c r="T50916">
        <v>1E-3</v>
      </c>
      <c r="U50916">
        <v>2219</v>
      </c>
      <c r="V50916">
        <v>2815</v>
      </c>
      <c r="W50916" s="1" t="s">
        <v>685</v>
      </c>
      <c r="X50916" s="2"/>
      <c r="Y50916" s="1" t="s">
        <v>3969</v>
      </c>
      <c r="Z50916" s="1" t="s">
        <v>105</v>
      </c>
      <c r="AA50916" s="1" t="s">
        <v>41</v>
      </c>
      <c r="AB50916" s="1" t="s">
        <v>41</v>
      </c>
      <c r="AC50916" s="1" t="s">
        <v>41</v>
      </c>
      <c r="AD50916" s="1" t="s">
        <v>41</v>
      </c>
    </row>
    <row r="50917" spans="1:30" x14ac:dyDescent="0.25">
      <c r="A50917" s="1" t="s">
        <v>73203</v>
      </c>
      <c r="B50917" s="1" t="s">
        <v>73556</v>
      </c>
      <c r="C50917" s="1" t="s">
        <v>73556</v>
      </c>
      <c r="D50917" s="1" t="s">
        <v>88013</v>
      </c>
      <c r="E50917" s="1" t="s">
        <v>88100</v>
      </c>
      <c r="F50917" s="1" t="s">
        <v>88101</v>
      </c>
      <c r="G50917" s="1" t="s">
        <v>47</v>
      </c>
      <c r="H50917" s="1" t="s">
        <v>36</v>
      </c>
      <c r="I50917">
        <v>9</v>
      </c>
      <c r="J50917">
        <v>100</v>
      </c>
      <c r="K50917" s="1" t="s">
        <v>37</v>
      </c>
      <c r="L50917">
        <v>9.3000001910000005</v>
      </c>
      <c r="M50917">
        <v>7.3000001909999996</v>
      </c>
      <c r="N50917">
        <v>8</v>
      </c>
      <c r="O50917">
        <v>209</v>
      </c>
      <c r="P50917">
        <v>0.13699999500000001</v>
      </c>
      <c r="R50917">
        <v>0.21400000199999999</v>
      </c>
      <c r="S50917">
        <v>0.23800000499999999</v>
      </c>
      <c r="T50917">
        <v>1E-3</v>
      </c>
      <c r="U50917">
        <v>2219</v>
      </c>
      <c r="V50917">
        <v>2815</v>
      </c>
      <c r="W50917" s="1" t="s">
        <v>685</v>
      </c>
      <c r="X50917" s="2"/>
      <c r="Y50917" s="1" t="s">
        <v>3969</v>
      </c>
      <c r="Z50917" s="1" t="s">
        <v>105</v>
      </c>
      <c r="AA50917" s="1" t="s">
        <v>41</v>
      </c>
      <c r="AB50917" s="1" t="s">
        <v>41</v>
      </c>
      <c r="AC50917" s="1" t="s">
        <v>41</v>
      </c>
      <c r="AD50917" s="1" t="s">
        <v>41</v>
      </c>
    </row>
    <row r="50918" spans="1:30" x14ac:dyDescent="0.25">
      <c r="A50918" s="1" t="s">
        <v>73203</v>
      </c>
      <c r="B50918" s="1" t="s">
        <v>73556</v>
      </c>
      <c r="C50918" s="1" t="s">
        <v>73556</v>
      </c>
      <c r="D50918" s="1" t="s">
        <v>88013</v>
      </c>
      <c r="E50918" s="1" t="s">
        <v>88102</v>
      </c>
      <c r="F50918" s="1" t="s">
        <v>88103</v>
      </c>
      <c r="G50918" s="1" t="s">
        <v>47</v>
      </c>
      <c r="H50918" s="1" t="s">
        <v>36</v>
      </c>
      <c r="I50918">
        <v>8</v>
      </c>
      <c r="J50918">
        <v>100</v>
      </c>
      <c r="K50918" s="1" t="s">
        <v>37</v>
      </c>
      <c r="L50918">
        <v>8</v>
      </c>
      <c r="M50918">
        <v>6.4000000950000002</v>
      </c>
      <c r="N50918">
        <v>6.9000000950000002</v>
      </c>
      <c r="O50918">
        <v>181</v>
      </c>
      <c r="P50918">
        <v>0.39800000200000002</v>
      </c>
      <c r="R50918">
        <v>0.23299999499999999</v>
      </c>
      <c r="S50918">
        <v>0.26600000299999998</v>
      </c>
      <c r="T50918">
        <v>1E-3</v>
      </c>
      <c r="U50918">
        <v>2219</v>
      </c>
      <c r="V50918">
        <v>2815</v>
      </c>
      <c r="W50918" s="1" t="s">
        <v>685</v>
      </c>
      <c r="X50918" s="2"/>
      <c r="Y50918" s="1" t="s">
        <v>3969</v>
      </c>
      <c r="Z50918" s="1" t="s">
        <v>105</v>
      </c>
      <c r="AA50918" s="1" t="s">
        <v>41</v>
      </c>
      <c r="AB50918" s="1" t="s">
        <v>41</v>
      </c>
      <c r="AC50918" s="1" t="s">
        <v>41</v>
      </c>
      <c r="AD50918" s="1" t="s">
        <v>41</v>
      </c>
    </row>
    <row r="50919" spans="1:30" x14ac:dyDescent="0.25">
      <c r="A50919" s="1" t="s">
        <v>73203</v>
      </c>
      <c r="B50919" s="1" t="s">
        <v>73556</v>
      </c>
      <c r="C50919" s="1" t="s">
        <v>73556</v>
      </c>
      <c r="D50919" s="1" t="s">
        <v>88013</v>
      </c>
      <c r="E50919" s="1" t="s">
        <v>88104</v>
      </c>
      <c r="F50919" s="1" t="s">
        <v>88105</v>
      </c>
      <c r="G50919" s="1" t="s">
        <v>47</v>
      </c>
      <c r="H50919" s="1" t="s">
        <v>36</v>
      </c>
      <c r="I50919">
        <v>9</v>
      </c>
      <c r="J50919">
        <v>100</v>
      </c>
      <c r="K50919" s="1" t="s">
        <v>37</v>
      </c>
      <c r="L50919">
        <v>8</v>
      </c>
      <c r="M50919">
        <v>6.6999998090000004</v>
      </c>
      <c r="N50919">
        <v>7.1999998090000004</v>
      </c>
      <c r="O50919">
        <v>189</v>
      </c>
      <c r="P50919">
        <v>0.39800000200000002</v>
      </c>
      <c r="R50919">
        <v>0.23299999499999999</v>
      </c>
      <c r="S50919">
        <v>0.26600000299999998</v>
      </c>
      <c r="T50919">
        <v>1E-3</v>
      </c>
      <c r="U50919">
        <v>2219</v>
      </c>
      <c r="V50919">
        <v>2815</v>
      </c>
      <c r="W50919" s="1" t="s">
        <v>685</v>
      </c>
      <c r="X50919" s="2"/>
      <c r="Y50919" s="1" t="s">
        <v>3969</v>
      </c>
      <c r="Z50919" s="1" t="s">
        <v>105</v>
      </c>
      <c r="AA50919" s="1" t="s">
        <v>41</v>
      </c>
      <c r="AB50919" s="1" t="s">
        <v>41</v>
      </c>
      <c r="AC50919" s="1" t="s">
        <v>41</v>
      </c>
      <c r="AD50919" s="1" t="s">
        <v>41</v>
      </c>
    </row>
    <row r="50920" spans="1:30" x14ac:dyDescent="0.25">
      <c r="A50920" s="1" t="s">
        <v>73203</v>
      </c>
      <c r="B50920" s="1" t="s">
        <v>73556</v>
      </c>
      <c r="C50920" s="1" t="s">
        <v>73556</v>
      </c>
      <c r="D50920" s="1" t="s">
        <v>88013</v>
      </c>
      <c r="E50920" s="1" t="s">
        <v>88106</v>
      </c>
      <c r="F50920" s="1" t="s">
        <v>88107</v>
      </c>
      <c r="G50920" s="1" t="s">
        <v>47</v>
      </c>
      <c r="H50920" s="1" t="s">
        <v>36</v>
      </c>
      <c r="I50920">
        <v>9</v>
      </c>
      <c r="J50920">
        <v>100</v>
      </c>
      <c r="K50920" s="1" t="s">
        <v>37</v>
      </c>
      <c r="L50920">
        <v>8.8000001910000005</v>
      </c>
      <c r="M50920">
        <v>6.6999998090000004</v>
      </c>
      <c r="N50920">
        <v>7.5</v>
      </c>
      <c r="O50920">
        <v>197</v>
      </c>
      <c r="P50920">
        <v>0.13699999500000001</v>
      </c>
      <c r="R50920">
        <v>0.21400000199999999</v>
      </c>
      <c r="S50920">
        <v>0.23800000499999999</v>
      </c>
      <c r="T50920">
        <v>1E-3</v>
      </c>
      <c r="U50920">
        <v>2219</v>
      </c>
      <c r="V50920">
        <v>2815</v>
      </c>
      <c r="W50920" s="1" t="s">
        <v>685</v>
      </c>
      <c r="X50920" s="2"/>
      <c r="Y50920" s="1" t="s">
        <v>3969</v>
      </c>
      <c r="Z50920" s="1" t="s">
        <v>105</v>
      </c>
      <c r="AA50920" s="1" t="s">
        <v>41</v>
      </c>
      <c r="AB50920" s="1" t="s">
        <v>41</v>
      </c>
      <c r="AC50920" s="1" t="s">
        <v>41</v>
      </c>
      <c r="AD50920" s="1" t="s">
        <v>41</v>
      </c>
    </row>
    <row r="50921" spans="1:30" x14ac:dyDescent="0.25">
      <c r="A50921" s="1" t="s">
        <v>73203</v>
      </c>
      <c r="B50921" s="1" t="s">
        <v>73556</v>
      </c>
      <c r="C50921" s="1" t="s">
        <v>73556</v>
      </c>
      <c r="D50921" s="1" t="s">
        <v>88013</v>
      </c>
      <c r="E50921" s="1" t="s">
        <v>88108</v>
      </c>
      <c r="F50921" s="1" t="s">
        <v>88109</v>
      </c>
      <c r="G50921" s="1" t="s">
        <v>47</v>
      </c>
      <c r="H50921" s="1" t="s">
        <v>36</v>
      </c>
      <c r="I50921">
        <v>9</v>
      </c>
      <c r="J50921">
        <v>100</v>
      </c>
      <c r="K50921" s="1" t="s">
        <v>37</v>
      </c>
      <c r="L50921">
        <v>9.3000001910000005</v>
      </c>
      <c r="M50921">
        <v>7.3000001909999996</v>
      </c>
      <c r="N50921">
        <v>8</v>
      </c>
      <c r="O50921">
        <v>209</v>
      </c>
      <c r="P50921">
        <v>0.13699999500000001</v>
      </c>
      <c r="R50921">
        <v>0.21400000199999999</v>
      </c>
      <c r="S50921">
        <v>0.23800000499999999</v>
      </c>
      <c r="T50921">
        <v>1E-3</v>
      </c>
      <c r="U50921">
        <v>2219</v>
      </c>
      <c r="V50921">
        <v>2815</v>
      </c>
      <c r="W50921" s="1" t="s">
        <v>685</v>
      </c>
      <c r="X50921" s="2"/>
      <c r="Y50921" s="1" t="s">
        <v>3969</v>
      </c>
      <c r="Z50921" s="1" t="s">
        <v>105</v>
      </c>
      <c r="AA50921" s="1" t="s">
        <v>41</v>
      </c>
      <c r="AB50921" s="1" t="s">
        <v>41</v>
      </c>
      <c r="AC50921" s="1" t="s">
        <v>41</v>
      </c>
      <c r="AD50921" s="1" t="s">
        <v>41</v>
      </c>
    </row>
    <row r="50922" spans="1:30" x14ac:dyDescent="0.25">
      <c r="A50922" s="1" t="s">
        <v>73203</v>
      </c>
      <c r="B50922" s="1" t="s">
        <v>73556</v>
      </c>
      <c r="C50922" s="1" t="s">
        <v>73556</v>
      </c>
      <c r="D50922" s="1" t="s">
        <v>88013</v>
      </c>
      <c r="E50922" s="1" t="s">
        <v>88110</v>
      </c>
      <c r="F50922" s="1" t="s">
        <v>88111</v>
      </c>
      <c r="G50922" s="1" t="s">
        <v>47</v>
      </c>
      <c r="H50922" s="1" t="s">
        <v>36</v>
      </c>
      <c r="I50922">
        <v>9</v>
      </c>
      <c r="J50922">
        <v>100</v>
      </c>
      <c r="K50922" s="1" t="s">
        <v>37</v>
      </c>
      <c r="L50922">
        <v>9.3000001910000005</v>
      </c>
      <c r="M50922">
        <v>7.3000001909999996</v>
      </c>
      <c r="N50922">
        <v>8</v>
      </c>
      <c r="O50922">
        <v>209</v>
      </c>
      <c r="P50922">
        <v>0.13699999500000001</v>
      </c>
      <c r="R50922">
        <v>0.21400000199999999</v>
      </c>
      <c r="S50922">
        <v>0.23800000499999999</v>
      </c>
      <c r="T50922">
        <v>1E-3</v>
      </c>
      <c r="U50922">
        <v>2219</v>
      </c>
      <c r="V50922">
        <v>2815</v>
      </c>
      <c r="W50922" s="1" t="s">
        <v>685</v>
      </c>
      <c r="X50922" s="2"/>
      <c r="Y50922" s="1" t="s">
        <v>3969</v>
      </c>
      <c r="Z50922" s="1" t="s">
        <v>105</v>
      </c>
      <c r="AA50922" s="1" t="s">
        <v>41</v>
      </c>
      <c r="AB50922" s="1" t="s">
        <v>41</v>
      </c>
      <c r="AC50922" s="1" t="s">
        <v>41</v>
      </c>
      <c r="AD50922" s="1" t="s">
        <v>41</v>
      </c>
    </row>
    <row r="50923" spans="1:30" x14ac:dyDescent="0.25">
      <c r="A50923" s="1" t="s">
        <v>73203</v>
      </c>
      <c r="B50923" s="1" t="s">
        <v>73556</v>
      </c>
      <c r="C50923" s="1" t="s">
        <v>73556</v>
      </c>
      <c r="D50923" s="1" t="s">
        <v>88013</v>
      </c>
      <c r="E50923" s="1" t="s">
        <v>88112</v>
      </c>
      <c r="F50923" s="1" t="s">
        <v>88113</v>
      </c>
      <c r="G50923" s="1" t="s">
        <v>47</v>
      </c>
      <c r="H50923" s="1" t="s">
        <v>36</v>
      </c>
      <c r="I50923">
        <v>9</v>
      </c>
      <c r="J50923">
        <v>100</v>
      </c>
      <c r="K50923" s="1" t="s">
        <v>37</v>
      </c>
      <c r="L50923">
        <v>8</v>
      </c>
      <c r="M50923">
        <v>6.6999998090000004</v>
      </c>
      <c r="N50923">
        <v>7.1999998090000004</v>
      </c>
      <c r="O50923">
        <v>189</v>
      </c>
      <c r="P50923">
        <v>0.39800000200000002</v>
      </c>
      <c r="R50923">
        <v>0.23299999499999999</v>
      </c>
      <c r="S50923">
        <v>0.26600000299999998</v>
      </c>
      <c r="T50923">
        <v>1E-3</v>
      </c>
      <c r="U50923">
        <v>2219</v>
      </c>
      <c r="V50923">
        <v>2815</v>
      </c>
      <c r="W50923" s="1" t="s">
        <v>685</v>
      </c>
      <c r="X50923" s="2"/>
      <c r="Y50923" s="1" t="s">
        <v>3969</v>
      </c>
      <c r="Z50923" s="1" t="s">
        <v>105</v>
      </c>
      <c r="AA50923" s="1" t="s">
        <v>41</v>
      </c>
      <c r="AB50923" s="1" t="s">
        <v>41</v>
      </c>
      <c r="AC50923" s="1" t="s">
        <v>41</v>
      </c>
      <c r="AD50923" s="1" t="s">
        <v>41</v>
      </c>
    </row>
    <row r="50924" spans="1:30" x14ac:dyDescent="0.25">
      <c r="A50924" s="1" t="s">
        <v>73203</v>
      </c>
      <c r="B50924" s="1" t="s">
        <v>73556</v>
      </c>
      <c r="C50924" s="1" t="s">
        <v>73556</v>
      </c>
      <c r="D50924" s="1" t="s">
        <v>88013</v>
      </c>
      <c r="E50924" s="1" t="s">
        <v>88114</v>
      </c>
      <c r="F50924" s="1" t="s">
        <v>88115</v>
      </c>
      <c r="G50924" s="1" t="s">
        <v>47</v>
      </c>
      <c r="H50924" s="1" t="s">
        <v>36</v>
      </c>
      <c r="I50924">
        <v>9</v>
      </c>
      <c r="J50924">
        <v>100</v>
      </c>
      <c r="K50924" s="1" t="s">
        <v>37</v>
      </c>
      <c r="L50924">
        <v>8.8000001910000005</v>
      </c>
      <c r="M50924">
        <v>6.6999998090000004</v>
      </c>
      <c r="N50924">
        <v>7.5</v>
      </c>
      <c r="O50924">
        <v>197</v>
      </c>
      <c r="P50924">
        <v>0.13699999500000001</v>
      </c>
      <c r="R50924">
        <v>0.21400000199999999</v>
      </c>
      <c r="S50924">
        <v>0.23800000499999999</v>
      </c>
      <c r="T50924">
        <v>1E-3</v>
      </c>
      <c r="U50924">
        <v>2219</v>
      </c>
      <c r="V50924">
        <v>2815</v>
      </c>
      <c r="W50924" s="1" t="s">
        <v>685</v>
      </c>
      <c r="X50924" s="2"/>
      <c r="Y50924" s="1" t="s">
        <v>3969</v>
      </c>
      <c r="Z50924" s="1" t="s">
        <v>105</v>
      </c>
      <c r="AA50924" s="1" t="s">
        <v>41</v>
      </c>
      <c r="AB50924" s="1" t="s">
        <v>41</v>
      </c>
      <c r="AC50924" s="1" t="s">
        <v>41</v>
      </c>
      <c r="AD50924" s="1" t="s">
        <v>41</v>
      </c>
    </row>
    <row r="50925" spans="1:30" x14ac:dyDescent="0.25">
      <c r="A50925" s="1" t="s">
        <v>73203</v>
      </c>
      <c r="B50925" s="1" t="s">
        <v>73556</v>
      </c>
      <c r="C50925" s="1" t="s">
        <v>73556</v>
      </c>
      <c r="D50925" s="1" t="s">
        <v>88013</v>
      </c>
      <c r="E50925" s="1" t="s">
        <v>88116</v>
      </c>
      <c r="F50925" s="1" t="s">
        <v>88117</v>
      </c>
      <c r="G50925" s="1" t="s">
        <v>47</v>
      </c>
      <c r="H50925" s="1" t="s">
        <v>36</v>
      </c>
      <c r="I50925">
        <v>9</v>
      </c>
      <c r="J50925">
        <v>100</v>
      </c>
      <c r="K50925" s="1" t="s">
        <v>37</v>
      </c>
      <c r="L50925">
        <v>8</v>
      </c>
      <c r="M50925">
        <v>6.6999998090000004</v>
      </c>
      <c r="N50925">
        <v>7.1999998090000004</v>
      </c>
      <c r="O50925">
        <v>189</v>
      </c>
      <c r="P50925">
        <v>0.39800000200000002</v>
      </c>
      <c r="R50925">
        <v>0.23299999499999999</v>
      </c>
      <c r="S50925">
        <v>0.26600000299999998</v>
      </c>
      <c r="T50925">
        <v>1E-3</v>
      </c>
      <c r="U50925">
        <v>2219</v>
      </c>
      <c r="V50925">
        <v>2815</v>
      </c>
      <c r="W50925" s="1" t="s">
        <v>685</v>
      </c>
      <c r="X50925" s="2"/>
      <c r="Y50925" s="1" t="s">
        <v>3969</v>
      </c>
      <c r="Z50925" s="1" t="s">
        <v>105</v>
      </c>
      <c r="AA50925" s="1" t="s">
        <v>41</v>
      </c>
      <c r="AB50925" s="1" t="s">
        <v>41</v>
      </c>
      <c r="AC50925" s="1" t="s">
        <v>41</v>
      </c>
      <c r="AD50925" s="1" t="s">
        <v>41</v>
      </c>
    </row>
    <row r="50926" spans="1:30" x14ac:dyDescent="0.25">
      <c r="A50926" s="1" t="s">
        <v>73203</v>
      </c>
      <c r="B50926" s="1" t="s">
        <v>73556</v>
      </c>
      <c r="C50926" s="1" t="s">
        <v>73556</v>
      </c>
      <c r="D50926" s="1" t="s">
        <v>88013</v>
      </c>
      <c r="E50926" s="1" t="s">
        <v>88118</v>
      </c>
      <c r="F50926" s="1" t="s">
        <v>88119</v>
      </c>
      <c r="G50926" s="1" t="s">
        <v>47</v>
      </c>
      <c r="H50926" s="1" t="s">
        <v>36</v>
      </c>
      <c r="I50926">
        <v>9</v>
      </c>
      <c r="J50926">
        <v>100</v>
      </c>
      <c r="K50926" s="1" t="s">
        <v>37</v>
      </c>
      <c r="L50926">
        <v>9.3000001910000005</v>
      </c>
      <c r="M50926">
        <v>7.3000001909999996</v>
      </c>
      <c r="N50926">
        <v>8</v>
      </c>
      <c r="O50926">
        <v>209</v>
      </c>
      <c r="P50926">
        <v>0.13699999500000001</v>
      </c>
      <c r="R50926">
        <v>0.21400000199999999</v>
      </c>
      <c r="S50926">
        <v>0.23800000499999999</v>
      </c>
      <c r="T50926">
        <v>1E-3</v>
      </c>
      <c r="U50926">
        <v>2219</v>
      </c>
      <c r="V50926">
        <v>2815</v>
      </c>
      <c r="W50926" s="1" t="s">
        <v>685</v>
      </c>
      <c r="X50926" s="2"/>
      <c r="Y50926" s="1" t="s">
        <v>3969</v>
      </c>
      <c r="Z50926" s="1" t="s">
        <v>105</v>
      </c>
      <c r="AA50926" s="1" t="s">
        <v>41</v>
      </c>
      <c r="AB50926" s="1" t="s">
        <v>41</v>
      </c>
      <c r="AC50926" s="1" t="s">
        <v>41</v>
      </c>
      <c r="AD50926" s="1" t="s">
        <v>41</v>
      </c>
    </row>
    <row r="50927" spans="1:30" x14ac:dyDescent="0.25">
      <c r="A50927" s="1" t="s">
        <v>73203</v>
      </c>
      <c r="B50927" s="1" t="s">
        <v>73556</v>
      </c>
      <c r="C50927" s="1" t="s">
        <v>73556</v>
      </c>
      <c r="D50927" s="1" t="s">
        <v>88013</v>
      </c>
      <c r="E50927" s="1" t="s">
        <v>88120</v>
      </c>
      <c r="F50927" s="1" t="s">
        <v>88121</v>
      </c>
      <c r="G50927" s="1" t="s">
        <v>47</v>
      </c>
      <c r="H50927" s="1" t="s">
        <v>36</v>
      </c>
      <c r="I50927">
        <v>9</v>
      </c>
      <c r="J50927">
        <v>100</v>
      </c>
      <c r="K50927" s="1" t="s">
        <v>37</v>
      </c>
      <c r="L50927">
        <v>8.8000001910000005</v>
      </c>
      <c r="M50927">
        <v>6.6999998090000004</v>
      </c>
      <c r="N50927">
        <v>7.5</v>
      </c>
      <c r="O50927">
        <v>197</v>
      </c>
      <c r="P50927">
        <v>0.13699999500000001</v>
      </c>
      <c r="R50927">
        <v>0.21400000199999999</v>
      </c>
      <c r="S50927">
        <v>0.23800000499999999</v>
      </c>
      <c r="T50927">
        <v>1E-3</v>
      </c>
      <c r="U50927">
        <v>2219</v>
      </c>
      <c r="V50927">
        <v>2815</v>
      </c>
      <c r="W50927" s="1" t="s">
        <v>685</v>
      </c>
      <c r="X50927" s="2"/>
      <c r="Y50927" s="1" t="s">
        <v>3969</v>
      </c>
      <c r="Z50927" s="1" t="s">
        <v>105</v>
      </c>
      <c r="AA50927" s="1" t="s">
        <v>41</v>
      </c>
      <c r="AB50927" s="1" t="s">
        <v>41</v>
      </c>
      <c r="AC50927" s="1" t="s">
        <v>41</v>
      </c>
      <c r="AD50927" s="1" t="s">
        <v>41</v>
      </c>
    </row>
    <row r="50928" spans="1:30" x14ac:dyDescent="0.25">
      <c r="A50928" s="1" t="s">
        <v>73203</v>
      </c>
      <c r="B50928" s="1" t="s">
        <v>73556</v>
      </c>
      <c r="C50928" s="1" t="s">
        <v>73556</v>
      </c>
      <c r="D50928" s="1" t="s">
        <v>88013</v>
      </c>
      <c r="E50928" s="1" t="s">
        <v>88122</v>
      </c>
      <c r="F50928" s="1" t="s">
        <v>88123</v>
      </c>
      <c r="G50928" s="1" t="s">
        <v>47</v>
      </c>
      <c r="H50928" s="1" t="s">
        <v>36</v>
      </c>
      <c r="I50928">
        <v>9</v>
      </c>
      <c r="J50928">
        <v>100</v>
      </c>
      <c r="K50928" s="1" t="s">
        <v>37</v>
      </c>
      <c r="L50928">
        <v>8</v>
      </c>
      <c r="M50928">
        <v>6.6999998090000004</v>
      </c>
      <c r="N50928">
        <v>7.1999998090000004</v>
      </c>
      <c r="O50928">
        <v>189</v>
      </c>
      <c r="P50928">
        <v>0.39800000200000002</v>
      </c>
      <c r="R50928">
        <v>0.23299999499999999</v>
      </c>
      <c r="S50928">
        <v>0.26600000299999998</v>
      </c>
      <c r="T50928">
        <v>1E-3</v>
      </c>
      <c r="U50928">
        <v>2219</v>
      </c>
      <c r="V50928">
        <v>2815</v>
      </c>
      <c r="W50928" s="1" t="s">
        <v>685</v>
      </c>
      <c r="X50928" s="2"/>
      <c r="Y50928" s="1" t="s">
        <v>3969</v>
      </c>
      <c r="Z50928" s="1" t="s">
        <v>105</v>
      </c>
      <c r="AA50928" s="1" t="s">
        <v>41</v>
      </c>
      <c r="AB50928" s="1" t="s">
        <v>41</v>
      </c>
      <c r="AC50928" s="1" t="s">
        <v>41</v>
      </c>
      <c r="AD50928" s="1" t="s">
        <v>41</v>
      </c>
    </row>
    <row r="50929" spans="1:30" x14ac:dyDescent="0.25">
      <c r="A50929" s="1" t="s">
        <v>73203</v>
      </c>
      <c r="B50929" s="1" t="s">
        <v>73556</v>
      </c>
      <c r="C50929" s="1" t="s">
        <v>73556</v>
      </c>
      <c r="D50929" s="1" t="s">
        <v>88013</v>
      </c>
      <c r="E50929" s="1" t="s">
        <v>88124</v>
      </c>
      <c r="F50929" s="1" t="s">
        <v>88125</v>
      </c>
      <c r="G50929" s="1" t="s">
        <v>47</v>
      </c>
      <c r="H50929" s="1" t="s">
        <v>36</v>
      </c>
      <c r="I50929">
        <v>8</v>
      </c>
      <c r="J50929">
        <v>100</v>
      </c>
      <c r="K50929" s="1" t="s">
        <v>37</v>
      </c>
      <c r="L50929">
        <v>8</v>
      </c>
      <c r="M50929">
        <v>6.4000000950000002</v>
      </c>
      <c r="N50929">
        <v>6.9000000950000002</v>
      </c>
      <c r="O50929">
        <v>181</v>
      </c>
      <c r="P50929">
        <v>0.39800000200000002</v>
      </c>
      <c r="R50929">
        <v>0.23299999499999999</v>
      </c>
      <c r="S50929">
        <v>0.26600000299999998</v>
      </c>
      <c r="T50929">
        <v>1E-3</v>
      </c>
      <c r="U50929">
        <v>2219</v>
      </c>
      <c r="V50929">
        <v>2709</v>
      </c>
      <c r="W50929" s="1" t="s">
        <v>685</v>
      </c>
      <c r="X50929" s="2"/>
      <c r="Y50929" s="1" t="s">
        <v>3969</v>
      </c>
      <c r="Z50929" s="1" t="s">
        <v>105</v>
      </c>
      <c r="AA50929" s="1" t="s">
        <v>41</v>
      </c>
      <c r="AB50929" s="1" t="s">
        <v>41</v>
      </c>
      <c r="AC50929" s="1" t="s">
        <v>41</v>
      </c>
      <c r="AD50929" s="1" t="s">
        <v>41</v>
      </c>
    </row>
    <row r="50930" spans="1:30" x14ac:dyDescent="0.25">
      <c r="A50930" s="1" t="s">
        <v>73203</v>
      </c>
      <c r="B50930" s="1" t="s">
        <v>73556</v>
      </c>
      <c r="C50930" s="1" t="s">
        <v>73556</v>
      </c>
      <c r="D50930" s="1" t="s">
        <v>88013</v>
      </c>
      <c r="E50930" s="1" t="s">
        <v>88126</v>
      </c>
      <c r="F50930" s="1" t="s">
        <v>88127</v>
      </c>
      <c r="G50930" s="1" t="s">
        <v>47</v>
      </c>
      <c r="H50930" s="1" t="s">
        <v>36</v>
      </c>
      <c r="I50930">
        <v>9</v>
      </c>
      <c r="J50930">
        <v>100</v>
      </c>
      <c r="K50930" s="1" t="s">
        <v>37</v>
      </c>
      <c r="L50930">
        <v>8</v>
      </c>
      <c r="M50930">
        <v>6.6999998090000004</v>
      </c>
      <c r="N50930">
        <v>7.1999998090000004</v>
      </c>
      <c r="O50930">
        <v>189</v>
      </c>
      <c r="P50930">
        <v>0.39800000200000002</v>
      </c>
      <c r="R50930">
        <v>0.23299999499999999</v>
      </c>
      <c r="S50930">
        <v>0.26600000299999998</v>
      </c>
      <c r="T50930">
        <v>1E-3</v>
      </c>
      <c r="U50930">
        <v>2219</v>
      </c>
      <c r="V50930">
        <v>2709</v>
      </c>
      <c r="W50930" s="1" t="s">
        <v>685</v>
      </c>
      <c r="X50930" s="2"/>
      <c r="Y50930" s="1" t="s">
        <v>3969</v>
      </c>
      <c r="Z50930" s="1" t="s">
        <v>105</v>
      </c>
      <c r="AA50930" s="1" t="s">
        <v>41</v>
      </c>
      <c r="AB50930" s="1" t="s">
        <v>41</v>
      </c>
      <c r="AC50930" s="1" t="s">
        <v>41</v>
      </c>
      <c r="AD50930" s="1" t="s">
        <v>41</v>
      </c>
    </row>
    <row r="50931" spans="1:30" x14ac:dyDescent="0.25">
      <c r="A50931" s="1" t="s">
        <v>73203</v>
      </c>
      <c r="B50931" s="1" t="s">
        <v>73556</v>
      </c>
      <c r="C50931" s="1" t="s">
        <v>73556</v>
      </c>
      <c r="D50931" s="1" t="s">
        <v>88013</v>
      </c>
      <c r="E50931" s="1" t="s">
        <v>88128</v>
      </c>
      <c r="F50931" s="1" t="s">
        <v>88129</v>
      </c>
      <c r="G50931" s="1" t="s">
        <v>47</v>
      </c>
      <c r="H50931" s="1" t="s">
        <v>36</v>
      </c>
      <c r="I50931">
        <v>9</v>
      </c>
      <c r="J50931">
        <v>100</v>
      </c>
      <c r="K50931" s="1" t="s">
        <v>37</v>
      </c>
      <c r="L50931">
        <v>8</v>
      </c>
      <c r="M50931">
        <v>6.6999998090000004</v>
      </c>
      <c r="N50931">
        <v>7.1999998090000004</v>
      </c>
      <c r="O50931">
        <v>189</v>
      </c>
      <c r="P50931">
        <v>0.39800000200000002</v>
      </c>
      <c r="R50931">
        <v>0.23299999499999999</v>
      </c>
      <c r="S50931">
        <v>0.26600000299999998</v>
      </c>
      <c r="T50931">
        <v>1E-3</v>
      </c>
      <c r="U50931">
        <v>2219</v>
      </c>
      <c r="V50931">
        <v>2709</v>
      </c>
      <c r="W50931" s="1" t="s">
        <v>685</v>
      </c>
      <c r="X50931" s="2"/>
      <c r="Y50931" s="1" t="s">
        <v>3969</v>
      </c>
      <c r="Z50931" s="1" t="s">
        <v>105</v>
      </c>
      <c r="AA50931" s="1" t="s">
        <v>41</v>
      </c>
      <c r="AB50931" s="1" t="s">
        <v>41</v>
      </c>
      <c r="AC50931" s="1" t="s">
        <v>41</v>
      </c>
      <c r="AD50931" s="1" t="s">
        <v>41</v>
      </c>
    </row>
    <row r="50932" spans="1:30" x14ac:dyDescent="0.25">
      <c r="A50932" s="1" t="s">
        <v>73203</v>
      </c>
      <c r="B50932" s="1" t="s">
        <v>73556</v>
      </c>
      <c r="C50932" s="1" t="s">
        <v>73556</v>
      </c>
      <c r="D50932" s="1" t="s">
        <v>88013</v>
      </c>
      <c r="E50932" s="1" t="s">
        <v>88130</v>
      </c>
      <c r="F50932" s="1" t="s">
        <v>88131</v>
      </c>
      <c r="G50932" s="1" t="s">
        <v>47</v>
      </c>
      <c r="H50932" s="1" t="s">
        <v>36</v>
      </c>
      <c r="I50932">
        <v>9</v>
      </c>
      <c r="J50932">
        <v>100</v>
      </c>
      <c r="K50932" s="1" t="s">
        <v>37</v>
      </c>
      <c r="L50932">
        <v>8.8000001910000005</v>
      </c>
      <c r="M50932">
        <v>6.6999998090000004</v>
      </c>
      <c r="N50932">
        <v>7.5</v>
      </c>
      <c r="O50932">
        <v>197</v>
      </c>
      <c r="P50932">
        <v>0.13699999500000001</v>
      </c>
      <c r="R50932">
        <v>0.21400000199999999</v>
      </c>
      <c r="S50932">
        <v>0.23800000499999999</v>
      </c>
      <c r="T50932">
        <v>1E-3</v>
      </c>
      <c r="U50932">
        <v>2219</v>
      </c>
      <c r="V50932">
        <v>2815</v>
      </c>
      <c r="W50932" s="1" t="s">
        <v>685</v>
      </c>
      <c r="X50932" s="2"/>
      <c r="Y50932" s="1" t="s">
        <v>3969</v>
      </c>
      <c r="Z50932" s="1" t="s">
        <v>105</v>
      </c>
      <c r="AA50932" s="1" t="s">
        <v>41</v>
      </c>
      <c r="AB50932" s="1" t="s">
        <v>41</v>
      </c>
      <c r="AC50932" s="1" t="s">
        <v>41</v>
      </c>
      <c r="AD50932" s="1" t="s">
        <v>41</v>
      </c>
    </row>
    <row r="50933" spans="1:30" x14ac:dyDescent="0.25">
      <c r="A50933" s="1" t="s">
        <v>73203</v>
      </c>
      <c r="B50933" s="1" t="s">
        <v>73556</v>
      </c>
      <c r="C50933" s="1" t="s">
        <v>73556</v>
      </c>
      <c r="D50933" s="1" t="s">
        <v>88013</v>
      </c>
      <c r="E50933" s="1" t="s">
        <v>88132</v>
      </c>
      <c r="F50933" s="1" t="s">
        <v>88133</v>
      </c>
      <c r="G50933" s="1" t="s">
        <v>47</v>
      </c>
      <c r="H50933" s="1" t="s">
        <v>36</v>
      </c>
      <c r="I50933">
        <v>9</v>
      </c>
      <c r="J50933">
        <v>100</v>
      </c>
      <c r="K50933" s="1" t="s">
        <v>37</v>
      </c>
      <c r="L50933">
        <v>8.8000001910000005</v>
      </c>
      <c r="M50933">
        <v>6.6999998090000004</v>
      </c>
      <c r="N50933">
        <v>7.5</v>
      </c>
      <c r="O50933">
        <v>197</v>
      </c>
      <c r="P50933">
        <v>0.13699999500000001</v>
      </c>
      <c r="R50933">
        <v>0.21400000199999999</v>
      </c>
      <c r="S50933">
        <v>0.23800000499999999</v>
      </c>
      <c r="T50933">
        <v>1E-3</v>
      </c>
      <c r="U50933">
        <v>2219</v>
      </c>
      <c r="V50933">
        <v>2815</v>
      </c>
      <c r="W50933" s="1" t="s">
        <v>685</v>
      </c>
      <c r="X50933" s="2"/>
      <c r="Y50933" s="1" t="s">
        <v>3969</v>
      </c>
      <c r="Z50933" s="1" t="s">
        <v>105</v>
      </c>
      <c r="AA50933" s="1" t="s">
        <v>41</v>
      </c>
      <c r="AB50933" s="1" t="s">
        <v>41</v>
      </c>
      <c r="AC50933" s="1" t="s">
        <v>41</v>
      </c>
      <c r="AD50933" s="1" t="s">
        <v>41</v>
      </c>
    </row>
    <row r="50934" spans="1:30" x14ac:dyDescent="0.25">
      <c r="A50934" s="1" t="s">
        <v>73203</v>
      </c>
      <c r="B50934" s="1" t="s">
        <v>73556</v>
      </c>
      <c r="C50934" s="1" t="s">
        <v>73556</v>
      </c>
      <c r="D50934" s="1" t="s">
        <v>88013</v>
      </c>
      <c r="E50934" s="1" t="s">
        <v>88134</v>
      </c>
      <c r="F50934" s="1" t="s">
        <v>88135</v>
      </c>
      <c r="G50934" s="1" t="s">
        <v>47</v>
      </c>
      <c r="H50934" s="1" t="s">
        <v>36</v>
      </c>
      <c r="I50934">
        <v>9</v>
      </c>
      <c r="J50934">
        <v>100</v>
      </c>
      <c r="K50934" s="1" t="s">
        <v>37</v>
      </c>
      <c r="L50934">
        <v>8.8000001910000005</v>
      </c>
      <c r="M50934">
        <v>6.6999998090000004</v>
      </c>
      <c r="N50934">
        <v>7.5</v>
      </c>
      <c r="O50934">
        <v>197</v>
      </c>
      <c r="P50934">
        <v>0.13699999500000001</v>
      </c>
      <c r="R50934">
        <v>0.21400000199999999</v>
      </c>
      <c r="S50934">
        <v>0.23800000499999999</v>
      </c>
      <c r="T50934">
        <v>1E-3</v>
      </c>
      <c r="U50934">
        <v>2219</v>
      </c>
      <c r="V50934">
        <v>2815</v>
      </c>
      <c r="W50934" s="1" t="s">
        <v>685</v>
      </c>
      <c r="X50934" s="2"/>
      <c r="Y50934" s="1" t="s">
        <v>3969</v>
      </c>
      <c r="Z50934" s="1" t="s">
        <v>105</v>
      </c>
      <c r="AA50934" s="1" t="s">
        <v>41</v>
      </c>
      <c r="AB50934" s="1" t="s">
        <v>41</v>
      </c>
      <c r="AC50934" s="1" t="s">
        <v>41</v>
      </c>
      <c r="AD50934" s="1" t="s">
        <v>41</v>
      </c>
    </row>
    <row r="50935" spans="1:30" x14ac:dyDescent="0.25">
      <c r="A50935" s="1" t="s">
        <v>73203</v>
      </c>
      <c r="B50935" s="1" t="s">
        <v>73556</v>
      </c>
      <c r="C50935" s="1" t="s">
        <v>73556</v>
      </c>
      <c r="D50935" s="1" t="s">
        <v>88013</v>
      </c>
      <c r="E50935" s="1" t="s">
        <v>88136</v>
      </c>
      <c r="F50935" s="1" t="s">
        <v>88137</v>
      </c>
      <c r="G50935" s="1" t="s">
        <v>47</v>
      </c>
      <c r="H50935" s="1" t="s">
        <v>36</v>
      </c>
      <c r="I50935">
        <v>9</v>
      </c>
      <c r="J50935">
        <v>100</v>
      </c>
      <c r="K50935" s="1" t="s">
        <v>37</v>
      </c>
      <c r="L50935">
        <v>8.8000001910000005</v>
      </c>
      <c r="M50935">
        <v>6.6999998090000004</v>
      </c>
      <c r="N50935">
        <v>7.5</v>
      </c>
      <c r="O50935">
        <v>197</v>
      </c>
      <c r="P50935">
        <v>0.13699999500000001</v>
      </c>
      <c r="R50935">
        <v>0.21400000199999999</v>
      </c>
      <c r="S50935">
        <v>0.23800000499999999</v>
      </c>
      <c r="T50935">
        <v>1E-3</v>
      </c>
      <c r="U50935">
        <v>2219</v>
      </c>
      <c r="V50935">
        <v>2815</v>
      </c>
      <c r="W50935" s="1" t="s">
        <v>685</v>
      </c>
      <c r="X50935" s="2"/>
      <c r="Y50935" s="1" t="s">
        <v>3969</v>
      </c>
      <c r="Z50935" s="1" t="s">
        <v>105</v>
      </c>
      <c r="AA50935" s="1" t="s">
        <v>41</v>
      </c>
      <c r="AB50935" s="1" t="s">
        <v>41</v>
      </c>
      <c r="AC50935" s="1" t="s">
        <v>41</v>
      </c>
      <c r="AD50935" s="1" t="s">
        <v>41</v>
      </c>
    </row>
    <row r="50936" spans="1:30" x14ac:dyDescent="0.25">
      <c r="A50936" s="1" t="s">
        <v>73203</v>
      </c>
      <c r="B50936" s="1" t="s">
        <v>73556</v>
      </c>
      <c r="C50936" s="1" t="s">
        <v>73556</v>
      </c>
      <c r="D50936" s="1" t="s">
        <v>88013</v>
      </c>
      <c r="E50936" s="1" t="s">
        <v>88138</v>
      </c>
      <c r="F50936" s="1" t="s">
        <v>88139</v>
      </c>
      <c r="G50936" s="1" t="s">
        <v>47</v>
      </c>
      <c r="H50936" s="1" t="s">
        <v>36</v>
      </c>
      <c r="I50936">
        <v>9</v>
      </c>
      <c r="J50936">
        <v>100</v>
      </c>
      <c r="K50936" s="1" t="s">
        <v>37</v>
      </c>
      <c r="L50936">
        <v>8.8000001910000005</v>
      </c>
      <c r="M50936">
        <v>6.6999998090000004</v>
      </c>
      <c r="N50936">
        <v>7.5</v>
      </c>
      <c r="O50936">
        <v>197</v>
      </c>
      <c r="P50936">
        <v>0.13699999500000001</v>
      </c>
      <c r="R50936">
        <v>0.21400000199999999</v>
      </c>
      <c r="S50936">
        <v>0.23800000499999999</v>
      </c>
      <c r="T50936">
        <v>1E-3</v>
      </c>
      <c r="U50936">
        <v>2219</v>
      </c>
      <c r="V50936">
        <v>2815</v>
      </c>
      <c r="W50936" s="1" t="s">
        <v>685</v>
      </c>
      <c r="X50936" s="2"/>
      <c r="Y50936" s="1" t="s">
        <v>3969</v>
      </c>
      <c r="Z50936" s="1" t="s">
        <v>105</v>
      </c>
      <c r="AA50936" s="1" t="s">
        <v>41</v>
      </c>
      <c r="AB50936" s="1" t="s">
        <v>41</v>
      </c>
      <c r="AC50936" s="1" t="s">
        <v>41</v>
      </c>
      <c r="AD50936" s="1" t="s">
        <v>41</v>
      </c>
    </row>
    <row r="50937" spans="1:30" x14ac:dyDescent="0.25">
      <c r="A50937" s="1" t="s">
        <v>73203</v>
      </c>
      <c r="B50937" s="1" t="s">
        <v>73556</v>
      </c>
      <c r="C50937" s="1" t="s">
        <v>73556</v>
      </c>
      <c r="D50937" s="1" t="s">
        <v>88013</v>
      </c>
      <c r="E50937" s="1" t="s">
        <v>88140</v>
      </c>
      <c r="F50937" s="1" t="s">
        <v>88141</v>
      </c>
      <c r="G50937" s="1" t="s">
        <v>47</v>
      </c>
      <c r="H50937" s="1" t="s">
        <v>36</v>
      </c>
      <c r="I50937">
        <v>9</v>
      </c>
      <c r="J50937">
        <v>100</v>
      </c>
      <c r="K50937" s="1" t="s">
        <v>37</v>
      </c>
      <c r="L50937">
        <v>8.8000001910000005</v>
      </c>
      <c r="M50937">
        <v>6.6999998090000004</v>
      </c>
      <c r="N50937">
        <v>7.5</v>
      </c>
      <c r="O50937">
        <v>197</v>
      </c>
      <c r="P50937">
        <v>0.13699999500000001</v>
      </c>
      <c r="R50937">
        <v>0.21400000199999999</v>
      </c>
      <c r="S50937">
        <v>0.23800000499999999</v>
      </c>
      <c r="T50937">
        <v>1E-3</v>
      </c>
      <c r="U50937">
        <v>2219</v>
      </c>
      <c r="V50937">
        <v>2815</v>
      </c>
      <c r="W50937" s="1" t="s">
        <v>685</v>
      </c>
      <c r="X50937" s="2"/>
      <c r="Y50937" s="1" t="s">
        <v>3969</v>
      </c>
      <c r="Z50937" s="1" t="s">
        <v>105</v>
      </c>
      <c r="AA50937" s="1" t="s">
        <v>41</v>
      </c>
      <c r="AB50937" s="1" t="s">
        <v>41</v>
      </c>
      <c r="AC50937" s="1" t="s">
        <v>41</v>
      </c>
      <c r="AD50937" s="1" t="s">
        <v>41</v>
      </c>
    </row>
    <row r="50938" spans="1:30" x14ac:dyDescent="0.25">
      <c r="A50938" s="1" t="s">
        <v>73203</v>
      </c>
      <c r="B50938" s="1" t="s">
        <v>73556</v>
      </c>
      <c r="C50938" s="1" t="s">
        <v>73556</v>
      </c>
      <c r="D50938" s="1" t="s">
        <v>88013</v>
      </c>
      <c r="E50938" s="1" t="s">
        <v>88142</v>
      </c>
      <c r="F50938" s="1" t="s">
        <v>88143</v>
      </c>
      <c r="G50938" s="1" t="s">
        <v>47</v>
      </c>
      <c r="H50938" s="1" t="s">
        <v>36</v>
      </c>
      <c r="I50938">
        <v>9</v>
      </c>
      <c r="J50938">
        <v>100</v>
      </c>
      <c r="K50938" s="1" t="s">
        <v>37</v>
      </c>
      <c r="L50938">
        <v>9.3000001910000005</v>
      </c>
      <c r="M50938">
        <v>7.3000001909999996</v>
      </c>
      <c r="N50938">
        <v>8</v>
      </c>
      <c r="O50938">
        <v>209</v>
      </c>
      <c r="P50938">
        <v>0.13699999500000001</v>
      </c>
      <c r="R50938">
        <v>0.21400000199999999</v>
      </c>
      <c r="S50938">
        <v>0.23800000499999999</v>
      </c>
      <c r="T50938">
        <v>1E-3</v>
      </c>
      <c r="U50938">
        <v>2219</v>
      </c>
      <c r="V50938">
        <v>2815</v>
      </c>
      <c r="W50938" s="1" t="s">
        <v>685</v>
      </c>
      <c r="X50938" s="2"/>
      <c r="Y50938" s="1" t="s">
        <v>3969</v>
      </c>
      <c r="Z50938" s="1" t="s">
        <v>105</v>
      </c>
      <c r="AA50938" s="1" t="s">
        <v>41</v>
      </c>
      <c r="AB50938" s="1" t="s">
        <v>41</v>
      </c>
      <c r="AC50938" s="1" t="s">
        <v>41</v>
      </c>
      <c r="AD50938" s="1" t="s">
        <v>41</v>
      </c>
    </row>
    <row r="50939" spans="1:30" x14ac:dyDescent="0.25">
      <c r="A50939" s="1" t="s">
        <v>73203</v>
      </c>
      <c r="B50939" s="1" t="s">
        <v>73556</v>
      </c>
      <c r="C50939" s="1" t="s">
        <v>73556</v>
      </c>
      <c r="D50939" s="1" t="s">
        <v>88013</v>
      </c>
      <c r="E50939" s="1" t="s">
        <v>88144</v>
      </c>
      <c r="F50939" s="1" t="s">
        <v>88145</v>
      </c>
      <c r="G50939" s="1" t="s">
        <v>47</v>
      </c>
      <c r="H50939" s="1" t="s">
        <v>36</v>
      </c>
      <c r="I50939">
        <v>9</v>
      </c>
      <c r="J50939">
        <v>100</v>
      </c>
      <c r="K50939" s="1" t="s">
        <v>37</v>
      </c>
      <c r="L50939">
        <v>8.8000001910000005</v>
      </c>
      <c r="M50939">
        <v>6.6999998090000004</v>
      </c>
      <c r="N50939">
        <v>7.5</v>
      </c>
      <c r="O50939">
        <v>197</v>
      </c>
      <c r="P50939">
        <v>0.13699999500000001</v>
      </c>
      <c r="R50939">
        <v>0.21400000199999999</v>
      </c>
      <c r="S50939">
        <v>0.23800000499999999</v>
      </c>
      <c r="T50939">
        <v>1E-3</v>
      </c>
      <c r="U50939">
        <v>2219</v>
      </c>
      <c r="V50939">
        <v>2709</v>
      </c>
      <c r="W50939" s="1" t="s">
        <v>685</v>
      </c>
      <c r="X50939" s="2"/>
      <c r="Y50939" s="1" t="s">
        <v>3969</v>
      </c>
      <c r="Z50939" s="1" t="s">
        <v>105</v>
      </c>
      <c r="AA50939" s="1" t="s">
        <v>41</v>
      </c>
      <c r="AB50939" s="1" t="s">
        <v>41</v>
      </c>
      <c r="AC50939" s="1" t="s">
        <v>41</v>
      </c>
      <c r="AD50939" s="1" t="s">
        <v>41</v>
      </c>
    </row>
    <row r="50940" spans="1:30" x14ac:dyDescent="0.25">
      <c r="A50940" s="1" t="s">
        <v>73203</v>
      </c>
      <c r="B50940" s="1" t="s">
        <v>73556</v>
      </c>
      <c r="C50940" s="1" t="s">
        <v>73556</v>
      </c>
      <c r="D50940" s="1" t="s">
        <v>88013</v>
      </c>
      <c r="E50940" s="1" t="s">
        <v>88146</v>
      </c>
      <c r="F50940" s="1" t="s">
        <v>88147</v>
      </c>
      <c r="G50940" s="1" t="s">
        <v>47</v>
      </c>
      <c r="H50940" s="1" t="s">
        <v>36</v>
      </c>
      <c r="I50940">
        <v>9</v>
      </c>
      <c r="J50940">
        <v>100</v>
      </c>
      <c r="K50940" s="1" t="s">
        <v>37</v>
      </c>
      <c r="L50940">
        <v>9.3000001910000005</v>
      </c>
      <c r="M50940">
        <v>7.3000001909999996</v>
      </c>
      <c r="N50940">
        <v>8</v>
      </c>
      <c r="O50940">
        <v>209</v>
      </c>
      <c r="P50940">
        <v>0.13699999500000001</v>
      </c>
      <c r="R50940">
        <v>0.21400000199999999</v>
      </c>
      <c r="S50940">
        <v>0.23800000499999999</v>
      </c>
      <c r="T50940">
        <v>1E-3</v>
      </c>
      <c r="U50940">
        <v>2219</v>
      </c>
      <c r="V50940">
        <v>2815</v>
      </c>
      <c r="W50940" s="1" t="s">
        <v>685</v>
      </c>
      <c r="X50940" s="2"/>
      <c r="Y50940" s="1" t="s">
        <v>3969</v>
      </c>
      <c r="Z50940" s="1" t="s">
        <v>105</v>
      </c>
      <c r="AA50940" s="1" t="s">
        <v>41</v>
      </c>
      <c r="AB50940" s="1" t="s">
        <v>41</v>
      </c>
      <c r="AC50940" s="1" t="s">
        <v>41</v>
      </c>
      <c r="AD50940" s="1" t="s">
        <v>41</v>
      </c>
    </row>
    <row r="50941" spans="1:30" x14ac:dyDescent="0.25">
      <c r="A50941" s="1" t="s">
        <v>73203</v>
      </c>
      <c r="B50941" s="1" t="s">
        <v>73556</v>
      </c>
      <c r="C50941" s="1" t="s">
        <v>73556</v>
      </c>
      <c r="D50941" s="1" t="s">
        <v>88013</v>
      </c>
      <c r="E50941" s="1" t="s">
        <v>88148</v>
      </c>
      <c r="F50941" s="1" t="s">
        <v>88149</v>
      </c>
      <c r="G50941" s="1" t="s">
        <v>47</v>
      </c>
      <c r="H50941" s="1" t="s">
        <v>36</v>
      </c>
      <c r="I50941">
        <v>9</v>
      </c>
      <c r="J50941">
        <v>100</v>
      </c>
      <c r="K50941" s="1" t="s">
        <v>37</v>
      </c>
      <c r="L50941">
        <v>8.8000001910000005</v>
      </c>
      <c r="M50941">
        <v>6.6999998090000004</v>
      </c>
      <c r="N50941">
        <v>7.5</v>
      </c>
      <c r="O50941">
        <v>197</v>
      </c>
      <c r="P50941">
        <v>0.13699999500000001</v>
      </c>
      <c r="R50941">
        <v>0.21400000199999999</v>
      </c>
      <c r="S50941">
        <v>0.23800000499999999</v>
      </c>
      <c r="T50941">
        <v>1E-3</v>
      </c>
      <c r="U50941">
        <v>2219</v>
      </c>
      <c r="V50941">
        <v>2709</v>
      </c>
      <c r="W50941" s="1" t="s">
        <v>685</v>
      </c>
      <c r="X50941" s="2"/>
      <c r="Y50941" s="1" t="s">
        <v>3969</v>
      </c>
      <c r="Z50941" s="1" t="s">
        <v>105</v>
      </c>
      <c r="AA50941" s="1" t="s">
        <v>41</v>
      </c>
      <c r="AB50941" s="1" t="s">
        <v>41</v>
      </c>
      <c r="AC50941" s="1" t="s">
        <v>41</v>
      </c>
      <c r="AD50941" s="1" t="s">
        <v>41</v>
      </c>
    </row>
    <row r="50942" spans="1:30" x14ac:dyDescent="0.25">
      <c r="A50942" s="1" t="s">
        <v>73203</v>
      </c>
      <c r="B50942" s="1" t="s">
        <v>73556</v>
      </c>
      <c r="C50942" s="1" t="s">
        <v>73556</v>
      </c>
      <c r="D50942" s="1" t="s">
        <v>88013</v>
      </c>
      <c r="E50942" s="1" t="s">
        <v>88150</v>
      </c>
      <c r="F50942" s="1" t="s">
        <v>88151</v>
      </c>
      <c r="G50942" s="1" t="s">
        <v>47</v>
      </c>
      <c r="H50942" s="1" t="s">
        <v>36</v>
      </c>
      <c r="I50942">
        <v>9</v>
      </c>
      <c r="J50942">
        <v>100</v>
      </c>
      <c r="K50942" s="1" t="s">
        <v>37</v>
      </c>
      <c r="L50942">
        <v>9.3000001910000005</v>
      </c>
      <c r="M50942">
        <v>7.3000001909999996</v>
      </c>
      <c r="N50942">
        <v>8</v>
      </c>
      <c r="O50942">
        <v>209</v>
      </c>
      <c r="P50942">
        <v>0.13699999500000001</v>
      </c>
      <c r="R50942">
        <v>0.21400000199999999</v>
      </c>
      <c r="S50942">
        <v>0.23800000499999999</v>
      </c>
      <c r="T50942">
        <v>1E-3</v>
      </c>
      <c r="U50942">
        <v>2219</v>
      </c>
      <c r="V50942">
        <v>2815</v>
      </c>
      <c r="W50942" s="1" t="s">
        <v>685</v>
      </c>
      <c r="X50942" s="2"/>
      <c r="Y50942" s="1" t="s">
        <v>3969</v>
      </c>
      <c r="Z50942" s="1" t="s">
        <v>105</v>
      </c>
      <c r="AA50942" s="1" t="s">
        <v>41</v>
      </c>
      <c r="AB50942" s="1" t="s">
        <v>41</v>
      </c>
      <c r="AC50942" s="1" t="s">
        <v>41</v>
      </c>
      <c r="AD50942" s="1" t="s">
        <v>41</v>
      </c>
    </row>
    <row r="50943" spans="1:30" x14ac:dyDescent="0.25">
      <c r="A50943" s="1" t="s">
        <v>73203</v>
      </c>
      <c r="B50943" s="1" t="s">
        <v>73556</v>
      </c>
      <c r="C50943" s="1" t="s">
        <v>73556</v>
      </c>
      <c r="D50943" s="1" t="s">
        <v>88013</v>
      </c>
      <c r="E50943" s="1" t="s">
        <v>88152</v>
      </c>
      <c r="F50943" s="1" t="s">
        <v>88015</v>
      </c>
      <c r="G50943" s="1" t="s">
        <v>47</v>
      </c>
      <c r="H50943" s="1" t="s">
        <v>36</v>
      </c>
      <c r="I50943">
        <v>8</v>
      </c>
      <c r="J50943">
        <v>100</v>
      </c>
      <c r="K50943" s="1" t="s">
        <v>37</v>
      </c>
      <c r="L50943">
        <v>8</v>
      </c>
      <c r="M50943">
        <v>6.4000000950000002</v>
      </c>
      <c r="N50943">
        <v>6.9000000950000002</v>
      </c>
      <c r="O50943">
        <v>181</v>
      </c>
      <c r="P50943">
        <v>0.39800000200000002</v>
      </c>
      <c r="R50943">
        <v>0.23299999499999999</v>
      </c>
      <c r="S50943">
        <v>0.26600000299999998</v>
      </c>
      <c r="T50943">
        <v>1E-3</v>
      </c>
      <c r="U50943">
        <v>2219</v>
      </c>
      <c r="V50943">
        <v>2815</v>
      </c>
      <c r="W50943" s="1" t="s">
        <v>685</v>
      </c>
      <c r="X50943" s="2"/>
      <c r="Y50943" s="1" t="s">
        <v>3969</v>
      </c>
      <c r="Z50943" s="1" t="s">
        <v>105</v>
      </c>
      <c r="AA50943" s="1" t="s">
        <v>41</v>
      </c>
      <c r="AB50943" s="1" t="s">
        <v>41</v>
      </c>
      <c r="AC50943" s="1" t="s">
        <v>41</v>
      </c>
      <c r="AD50943" s="1" t="s">
        <v>41</v>
      </c>
    </row>
    <row r="50944" spans="1:30" x14ac:dyDescent="0.25">
      <c r="A50944" s="1" t="s">
        <v>73203</v>
      </c>
      <c r="B50944" s="1" t="s">
        <v>73556</v>
      </c>
      <c r="C50944" s="1" t="s">
        <v>73556</v>
      </c>
      <c r="D50944" s="1" t="s">
        <v>88013</v>
      </c>
      <c r="E50944" s="1" t="s">
        <v>88153</v>
      </c>
      <c r="F50944" s="1" t="s">
        <v>88154</v>
      </c>
      <c r="G50944" s="1" t="s">
        <v>47</v>
      </c>
      <c r="H50944" s="1" t="s">
        <v>36</v>
      </c>
      <c r="I50944">
        <v>9</v>
      </c>
      <c r="J50944">
        <v>100</v>
      </c>
      <c r="K50944" s="1" t="s">
        <v>37</v>
      </c>
      <c r="L50944">
        <v>8.8000001910000005</v>
      </c>
      <c r="M50944">
        <v>6.6999998090000004</v>
      </c>
      <c r="N50944">
        <v>7.5</v>
      </c>
      <c r="O50944">
        <v>197</v>
      </c>
      <c r="P50944">
        <v>0.13699999500000001</v>
      </c>
      <c r="R50944">
        <v>0.21400000199999999</v>
      </c>
      <c r="S50944">
        <v>0.23800000499999999</v>
      </c>
      <c r="T50944">
        <v>1E-3</v>
      </c>
      <c r="U50944">
        <v>2219</v>
      </c>
      <c r="V50944">
        <v>2709</v>
      </c>
      <c r="W50944" s="1" t="s">
        <v>685</v>
      </c>
      <c r="X50944" s="2"/>
      <c r="Y50944" s="1" t="s">
        <v>3969</v>
      </c>
      <c r="Z50944" s="1" t="s">
        <v>105</v>
      </c>
      <c r="AA50944" s="1" t="s">
        <v>41</v>
      </c>
      <c r="AB50944" s="1" t="s">
        <v>41</v>
      </c>
      <c r="AC50944" s="1" t="s">
        <v>41</v>
      </c>
      <c r="AD50944" s="1" t="s">
        <v>41</v>
      </c>
    </row>
    <row r="50945" spans="1:30" x14ac:dyDescent="0.25">
      <c r="A50945" s="1" t="s">
        <v>73203</v>
      </c>
      <c r="B50945" s="1" t="s">
        <v>73556</v>
      </c>
      <c r="C50945" s="1" t="s">
        <v>73556</v>
      </c>
      <c r="D50945" s="1" t="s">
        <v>88013</v>
      </c>
      <c r="E50945" s="1" t="s">
        <v>88155</v>
      </c>
      <c r="F50945" s="1" t="s">
        <v>88156</v>
      </c>
      <c r="G50945" s="1" t="s">
        <v>47</v>
      </c>
      <c r="H50945" s="1" t="s">
        <v>36</v>
      </c>
      <c r="I50945">
        <v>9</v>
      </c>
      <c r="J50945">
        <v>100</v>
      </c>
      <c r="K50945" s="1" t="s">
        <v>37</v>
      </c>
      <c r="L50945">
        <v>9.3000001910000005</v>
      </c>
      <c r="M50945">
        <v>7.3000001909999996</v>
      </c>
      <c r="N50945">
        <v>8</v>
      </c>
      <c r="O50945">
        <v>209</v>
      </c>
      <c r="P50945">
        <v>0.13699999500000001</v>
      </c>
      <c r="R50945">
        <v>0.21400000199999999</v>
      </c>
      <c r="S50945">
        <v>0.23800000499999999</v>
      </c>
      <c r="T50945">
        <v>1E-3</v>
      </c>
      <c r="U50945">
        <v>2219</v>
      </c>
      <c r="V50945">
        <v>2815</v>
      </c>
      <c r="W50945" s="1" t="s">
        <v>685</v>
      </c>
      <c r="X50945" s="2"/>
      <c r="Y50945" s="1" t="s">
        <v>3969</v>
      </c>
      <c r="Z50945" s="1" t="s">
        <v>105</v>
      </c>
      <c r="AA50945" s="1" t="s">
        <v>41</v>
      </c>
      <c r="AB50945" s="1" t="s">
        <v>41</v>
      </c>
      <c r="AC50945" s="1" t="s">
        <v>41</v>
      </c>
      <c r="AD50945" s="1" t="s">
        <v>41</v>
      </c>
    </row>
    <row r="50946" spans="1:30" x14ac:dyDescent="0.25">
      <c r="A50946" s="1" t="s">
        <v>73203</v>
      </c>
      <c r="B50946" s="1" t="s">
        <v>73556</v>
      </c>
      <c r="C50946" s="1" t="s">
        <v>73556</v>
      </c>
      <c r="D50946" s="1" t="s">
        <v>88013</v>
      </c>
      <c r="E50946" s="1" t="s">
        <v>88157</v>
      </c>
      <c r="F50946" s="1" t="s">
        <v>88158</v>
      </c>
      <c r="G50946" s="1" t="s">
        <v>47</v>
      </c>
      <c r="H50946" s="1" t="s">
        <v>36</v>
      </c>
      <c r="I50946">
        <v>9</v>
      </c>
      <c r="J50946">
        <v>100</v>
      </c>
      <c r="K50946" s="1" t="s">
        <v>37</v>
      </c>
      <c r="L50946">
        <v>8</v>
      </c>
      <c r="M50946">
        <v>6.6999998090000004</v>
      </c>
      <c r="N50946">
        <v>7.1999998090000004</v>
      </c>
      <c r="O50946">
        <v>189</v>
      </c>
      <c r="P50946">
        <v>0.39800000200000002</v>
      </c>
      <c r="R50946">
        <v>0.23299999499999999</v>
      </c>
      <c r="S50946">
        <v>0.26600000299999998</v>
      </c>
      <c r="T50946">
        <v>1E-3</v>
      </c>
      <c r="U50946">
        <v>2219</v>
      </c>
      <c r="V50946">
        <v>2815</v>
      </c>
      <c r="W50946" s="1" t="s">
        <v>685</v>
      </c>
      <c r="X50946" s="2"/>
      <c r="Y50946" s="1" t="s">
        <v>3969</v>
      </c>
      <c r="Z50946" s="1" t="s">
        <v>105</v>
      </c>
      <c r="AA50946" s="1" t="s">
        <v>41</v>
      </c>
      <c r="AB50946" s="1" t="s">
        <v>41</v>
      </c>
      <c r="AC50946" s="1" t="s">
        <v>41</v>
      </c>
      <c r="AD50946" s="1" t="s">
        <v>41</v>
      </c>
    </row>
    <row r="50947" spans="1:30" x14ac:dyDescent="0.25">
      <c r="A50947" s="1" t="s">
        <v>73203</v>
      </c>
      <c r="B50947" s="1" t="s">
        <v>73556</v>
      </c>
      <c r="C50947" s="1" t="s">
        <v>73556</v>
      </c>
      <c r="D50947" s="1" t="s">
        <v>88013</v>
      </c>
      <c r="E50947" s="1" t="s">
        <v>88159</v>
      </c>
      <c r="F50947" s="1" t="s">
        <v>88160</v>
      </c>
      <c r="G50947" s="1" t="s">
        <v>47</v>
      </c>
      <c r="H50947" s="1" t="s">
        <v>36</v>
      </c>
      <c r="I50947">
        <v>9</v>
      </c>
      <c r="J50947">
        <v>100</v>
      </c>
      <c r="K50947" s="1" t="s">
        <v>37</v>
      </c>
      <c r="L50947">
        <v>9.3000001910000005</v>
      </c>
      <c r="M50947">
        <v>7.3000001909999996</v>
      </c>
      <c r="N50947">
        <v>8</v>
      </c>
      <c r="O50947">
        <v>209</v>
      </c>
      <c r="P50947">
        <v>0.13699999500000001</v>
      </c>
      <c r="R50947">
        <v>0.21400000199999999</v>
      </c>
      <c r="S50947">
        <v>0.23800000499999999</v>
      </c>
      <c r="T50947">
        <v>1E-3</v>
      </c>
      <c r="U50947">
        <v>2219</v>
      </c>
      <c r="V50947">
        <v>2815</v>
      </c>
      <c r="W50947" s="1" t="s">
        <v>685</v>
      </c>
      <c r="X50947" s="2"/>
      <c r="Y50947" s="1" t="s">
        <v>3969</v>
      </c>
      <c r="Z50947" s="1" t="s">
        <v>105</v>
      </c>
      <c r="AA50947" s="1" t="s">
        <v>41</v>
      </c>
      <c r="AB50947" s="1" t="s">
        <v>41</v>
      </c>
      <c r="AC50947" s="1" t="s">
        <v>41</v>
      </c>
      <c r="AD50947" s="1" t="s">
        <v>41</v>
      </c>
    </row>
    <row r="50948" spans="1:30" x14ac:dyDescent="0.25">
      <c r="A50948" s="1" t="s">
        <v>73203</v>
      </c>
      <c r="B50948" s="1" t="s">
        <v>73556</v>
      </c>
      <c r="C50948" s="1" t="s">
        <v>73556</v>
      </c>
      <c r="D50948" s="1" t="s">
        <v>88013</v>
      </c>
      <c r="E50948" s="1" t="s">
        <v>88161</v>
      </c>
      <c r="F50948" s="1" t="s">
        <v>88162</v>
      </c>
      <c r="G50948" s="1" t="s">
        <v>47</v>
      </c>
      <c r="H50948" s="1" t="s">
        <v>36</v>
      </c>
      <c r="I50948">
        <v>9</v>
      </c>
      <c r="J50948">
        <v>100</v>
      </c>
      <c r="K50948" s="1" t="s">
        <v>37</v>
      </c>
      <c r="L50948">
        <v>8</v>
      </c>
      <c r="M50948">
        <v>6.6999998090000004</v>
      </c>
      <c r="N50948">
        <v>7.1999998090000004</v>
      </c>
      <c r="O50948">
        <v>189</v>
      </c>
      <c r="P50948">
        <v>0.39800000200000002</v>
      </c>
      <c r="R50948">
        <v>0.23299999499999999</v>
      </c>
      <c r="S50948">
        <v>0.26600000299999998</v>
      </c>
      <c r="T50948">
        <v>1E-3</v>
      </c>
      <c r="U50948">
        <v>2219</v>
      </c>
      <c r="V50948">
        <v>2815</v>
      </c>
      <c r="W50948" s="1" t="s">
        <v>685</v>
      </c>
      <c r="X50948" s="2"/>
      <c r="Y50948" s="1" t="s">
        <v>3969</v>
      </c>
      <c r="Z50948" s="1" t="s">
        <v>105</v>
      </c>
      <c r="AA50948" s="1" t="s">
        <v>41</v>
      </c>
      <c r="AB50948" s="1" t="s">
        <v>41</v>
      </c>
      <c r="AC50948" s="1" t="s">
        <v>41</v>
      </c>
      <c r="AD50948" s="1" t="s">
        <v>41</v>
      </c>
    </row>
    <row r="50949" spans="1:30" x14ac:dyDescent="0.25">
      <c r="A50949" s="1" t="s">
        <v>73203</v>
      </c>
      <c r="B50949" s="1" t="s">
        <v>73556</v>
      </c>
      <c r="C50949" s="1" t="s">
        <v>73556</v>
      </c>
      <c r="D50949" s="1" t="s">
        <v>88013</v>
      </c>
      <c r="E50949" s="1" t="s">
        <v>88163</v>
      </c>
      <c r="F50949" s="1" t="s">
        <v>88164</v>
      </c>
      <c r="G50949" s="1" t="s">
        <v>47</v>
      </c>
      <c r="H50949" s="1" t="s">
        <v>36</v>
      </c>
      <c r="I50949">
        <v>9</v>
      </c>
      <c r="J50949">
        <v>100</v>
      </c>
      <c r="K50949" s="1" t="s">
        <v>37</v>
      </c>
      <c r="L50949">
        <v>9.3000001910000005</v>
      </c>
      <c r="M50949">
        <v>7.3000001909999996</v>
      </c>
      <c r="N50949">
        <v>8</v>
      </c>
      <c r="O50949">
        <v>209</v>
      </c>
      <c r="P50949">
        <v>0.13699999500000001</v>
      </c>
      <c r="R50949">
        <v>0.21400000199999999</v>
      </c>
      <c r="S50949">
        <v>0.23800000499999999</v>
      </c>
      <c r="T50949">
        <v>1E-3</v>
      </c>
      <c r="U50949">
        <v>2219</v>
      </c>
      <c r="V50949">
        <v>2815</v>
      </c>
      <c r="W50949" s="1" t="s">
        <v>685</v>
      </c>
      <c r="X50949" s="2"/>
      <c r="Y50949" s="1" t="s">
        <v>3969</v>
      </c>
      <c r="Z50949" s="1" t="s">
        <v>105</v>
      </c>
      <c r="AA50949" s="1" t="s">
        <v>41</v>
      </c>
      <c r="AB50949" s="1" t="s">
        <v>41</v>
      </c>
      <c r="AC50949" s="1" t="s">
        <v>41</v>
      </c>
      <c r="AD50949" s="1" t="s">
        <v>41</v>
      </c>
    </row>
    <row r="50950" spans="1:30" x14ac:dyDescent="0.25">
      <c r="A50950" s="1" t="s">
        <v>73203</v>
      </c>
      <c r="B50950" s="1" t="s">
        <v>73556</v>
      </c>
      <c r="C50950" s="1" t="s">
        <v>73556</v>
      </c>
      <c r="D50950" s="1" t="s">
        <v>88013</v>
      </c>
      <c r="E50950" s="1" t="s">
        <v>88165</v>
      </c>
      <c r="F50950" s="1" t="s">
        <v>88166</v>
      </c>
      <c r="G50950" s="1" t="s">
        <v>47</v>
      </c>
      <c r="H50950" s="1" t="s">
        <v>36</v>
      </c>
      <c r="I50950">
        <v>9</v>
      </c>
      <c r="J50950">
        <v>100</v>
      </c>
      <c r="K50950" s="1" t="s">
        <v>37</v>
      </c>
      <c r="L50950">
        <v>9.3000001910000005</v>
      </c>
      <c r="M50950">
        <v>7.3000001909999996</v>
      </c>
      <c r="N50950">
        <v>8</v>
      </c>
      <c r="O50950">
        <v>209</v>
      </c>
      <c r="P50950">
        <v>0.13699999500000001</v>
      </c>
      <c r="R50950">
        <v>0.21400000199999999</v>
      </c>
      <c r="S50950">
        <v>0.23800000499999999</v>
      </c>
      <c r="T50950">
        <v>1E-3</v>
      </c>
      <c r="U50950">
        <v>2219</v>
      </c>
      <c r="V50950">
        <v>2815</v>
      </c>
      <c r="W50950" s="1" t="s">
        <v>685</v>
      </c>
      <c r="X50950" s="2"/>
      <c r="Y50950" s="1" t="s">
        <v>3969</v>
      </c>
      <c r="Z50950" s="1" t="s">
        <v>105</v>
      </c>
      <c r="AA50950" s="1" t="s">
        <v>41</v>
      </c>
      <c r="AB50950" s="1" t="s">
        <v>41</v>
      </c>
      <c r="AC50950" s="1" t="s">
        <v>41</v>
      </c>
      <c r="AD50950" s="1" t="s">
        <v>41</v>
      </c>
    </row>
    <row r="50951" spans="1:30" x14ac:dyDescent="0.25">
      <c r="A50951" s="1" t="s">
        <v>73203</v>
      </c>
      <c r="B50951" s="1" t="s">
        <v>73556</v>
      </c>
      <c r="C50951" s="1" t="s">
        <v>73556</v>
      </c>
      <c r="D50951" s="1" t="s">
        <v>88013</v>
      </c>
      <c r="E50951" s="1" t="s">
        <v>88167</v>
      </c>
      <c r="F50951" s="1" t="s">
        <v>88168</v>
      </c>
      <c r="G50951" s="1" t="s">
        <v>47</v>
      </c>
      <c r="H50951" s="1" t="s">
        <v>36</v>
      </c>
      <c r="I50951">
        <v>9</v>
      </c>
      <c r="J50951">
        <v>100</v>
      </c>
      <c r="K50951" s="1" t="s">
        <v>37</v>
      </c>
      <c r="L50951">
        <v>9.3000001910000005</v>
      </c>
      <c r="M50951">
        <v>7.3000001909999996</v>
      </c>
      <c r="N50951">
        <v>8</v>
      </c>
      <c r="O50951">
        <v>209</v>
      </c>
      <c r="P50951">
        <v>0.13699999500000001</v>
      </c>
      <c r="R50951">
        <v>0.21400000199999999</v>
      </c>
      <c r="S50951">
        <v>0.23800000499999999</v>
      </c>
      <c r="T50951">
        <v>1E-3</v>
      </c>
      <c r="U50951">
        <v>2219</v>
      </c>
      <c r="V50951">
        <v>2815</v>
      </c>
      <c r="W50951" s="1" t="s">
        <v>685</v>
      </c>
      <c r="X50951" s="2"/>
      <c r="Y50951" s="1" t="s">
        <v>3969</v>
      </c>
      <c r="Z50951" s="1" t="s">
        <v>105</v>
      </c>
      <c r="AA50951" s="1" t="s">
        <v>41</v>
      </c>
      <c r="AB50951" s="1" t="s">
        <v>41</v>
      </c>
      <c r="AC50951" s="1" t="s">
        <v>41</v>
      </c>
      <c r="AD50951" s="1" t="s">
        <v>41</v>
      </c>
    </row>
    <row r="50952" spans="1:30" x14ac:dyDescent="0.25">
      <c r="A50952" s="1" t="s">
        <v>73203</v>
      </c>
      <c r="B50952" s="1" t="s">
        <v>73556</v>
      </c>
      <c r="C50952" s="1" t="s">
        <v>73556</v>
      </c>
      <c r="D50952" s="1" t="s">
        <v>88013</v>
      </c>
      <c r="E50952" s="1" t="s">
        <v>88169</v>
      </c>
      <c r="F50952" s="1" t="s">
        <v>88170</v>
      </c>
      <c r="G50952" s="1" t="s">
        <v>47</v>
      </c>
      <c r="H50952" s="1" t="s">
        <v>36</v>
      </c>
      <c r="I50952">
        <v>9</v>
      </c>
      <c r="J50952">
        <v>100</v>
      </c>
      <c r="K50952" s="1" t="s">
        <v>37</v>
      </c>
      <c r="L50952">
        <v>9.3000001910000005</v>
      </c>
      <c r="M50952">
        <v>7.3000001909999996</v>
      </c>
      <c r="N50952">
        <v>8</v>
      </c>
      <c r="O50952">
        <v>209</v>
      </c>
      <c r="P50952">
        <v>0.13699999500000001</v>
      </c>
      <c r="R50952">
        <v>0.21400000199999999</v>
      </c>
      <c r="S50952">
        <v>0.23800000499999999</v>
      </c>
      <c r="T50952">
        <v>1E-3</v>
      </c>
      <c r="U50952">
        <v>2219</v>
      </c>
      <c r="V50952">
        <v>2815</v>
      </c>
      <c r="W50952" s="1" t="s">
        <v>685</v>
      </c>
      <c r="X50952" s="2"/>
      <c r="Y50952" s="1" t="s">
        <v>3969</v>
      </c>
      <c r="Z50952" s="1" t="s">
        <v>105</v>
      </c>
      <c r="AA50952" s="1" t="s">
        <v>41</v>
      </c>
      <c r="AB50952" s="1" t="s">
        <v>41</v>
      </c>
      <c r="AC50952" s="1" t="s">
        <v>41</v>
      </c>
      <c r="AD50952" s="1" t="s">
        <v>41</v>
      </c>
    </row>
    <row r="50953" spans="1:30" x14ac:dyDescent="0.25">
      <c r="A50953" s="1" t="s">
        <v>73203</v>
      </c>
      <c r="B50953" s="1" t="s">
        <v>73556</v>
      </c>
      <c r="C50953" s="1" t="s">
        <v>73556</v>
      </c>
      <c r="D50953" s="1" t="s">
        <v>88013</v>
      </c>
      <c r="E50953" s="1" t="s">
        <v>88171</v>
      </c>
      <c r="F50953" s="1" t="s">
        <v>88149</v>
      </c>
      <c r="G50953" s="1" t="s">
        <v>47</v>
      </c>
      <c r="H50953" s="1" t="s">
        <v>36</v>
      </c>
      <c r="I50953">
        <v>9</v>
      </c>
      <c r="J50953">
        <v>100</v>
      </c>
      <c r="K50953" s="1" t="s">
        <v>37</v>
      </c>
      <c r="L50953">
        <v>8.8000001910000005</v>
      </c>
      <c r="M50953">
        <v>6.6999998090000004</v>
      </c>
      <c r="N50953">
        <v>7.5</v>
      </c>
      <c r="O50953">
        <v>197</v>
      </c>
      <c r="P50953">
        <v>0.20299999399999999</v>
      </c>
      <c r="R50953">
        <v>0.21400000199999999</v>
      </c>
      <c r="S50953">
        <v>0.23899999299999999</v>
      </c>
      <c r="T50953">
        <v>1E-3</v>
      </c>
      <c r="U50953">
        <v>2219</v>
      </c>
      <c r="V50953">
        <v>2709</v>
      </c>
      <c r="W50953" s="1" t="s">
        <v>685</v>
      </c>
      <c r="X50953" s="2"/>
      <c r="Y50953" s="1" t="s">
        <v>3969</v>
      </c>
      <c r="Z50953" s="1" t="s">
        <v>105</v>
      </c>
      <c r="AA50953" s="1" t="s">
        <v>41</v>
      </c>
      <c r="AB50953" s="1" t="s">
        <v>41</v>
      </c>
      <c r="AC50953" s="1" t="s">
        <v>41</v>
      </c>
      <c r="AD50953" s="1" t="s">
        <v>41</v>
      </c>
    </row>
    <row r="50954" spans="1:30" x14ac:dyDescent="0.25">
      <c r="A50954" s="1" t="s">
        <v>73203</v>
      </c>
      <c r="B50954" s="1" t="s">
        <v>73556</v>
      </c>
      <c r="C50954" s="1" t="s">
        <v>73556</v>
      </c>
      <c r="D50954" s="1" t="s">
        <v>88013</v>
      </c>
      <c r="E50954" s="1" t="s">
        <v>88172</v>
      </c>
      <c r="F50954" s="1" t="s">
        <v>88154</v>
      </c>
      <c r="G50954" s="1" t="s">
        <v>47</v>
      </c>
      <c r="H50954" s="1" t="s">
        <v>36</v>
      </c>
      <c r="I50954">
        <v>9</v>
      </c>
      <c r="J50954">
        <v>100</v>
      </c>
      <c r="K50954" s="1" t="s">
        <v>37</v>
      </c>
      <c r="L50954">
        <v>8.8000001910000005</v>
      </c>
      <c r="M50954">
        <v>6.6999998090000004</v>
      </c>
      <c r="N50954">
        <v>7.5</v>
      </c>
      <c r="O50954">
        <v>197</v>
      </c>
      <c r="P50954">
        <v>0.20299999399999999</v>
      </c>
      <c r="R50954">
        <v>0.21400000199999999</v>
      </c>
      <c r="S50954">
        <v>0.23899999299999999</v>
      </c>
      <c r="T50954">
        <v>1E-3</v>
      </c>
      <c r="U50954">
        <v>2219</v>
      </c>
      <c r="V50954">
        <v>2709</v>
      </c>
      <c r="W50954" s="1" t="s">
        <v>685</v>
      </c>
      <c r="X50954" s="2"/>
      <c r="Y50954" s="1" t="s">
        <v>3969</v>
      </c>
      <c r="Z50954" s="1" t="s">
        <v>105</v>
      </c>
      <c r="AA50954" s="1" t="s">
        <v>41</v>
      </c>
      <c r="AB50954" s="1" t="s">
        <v>41</v>
      </c>
      <c r="AC50954" s="1" t="s">
        <v>41</v>
      </c>
      <c r="AD50954" s="1" t="s">
        <v>41</v>
      </c>
    </row>
    <row r="50955" spans="1:30" x14ac:dyDescent="0.25">
      <c r="A50955" s="1" t="s">
        <v>73203</v>
      </c>
      <c r="B50955" s="1" t="s">
        <v>73556</v>
      </c>
      <c r="C50955" s="1" t="s">
        <v>73556</v>
      </c>
      <c r="D50955" s="1" t="s">
        <v>88013</v>
      </c>
      <c r="E50955" s="1" t="s">
        <v>88173</v>
      </c>
      <c r="F50955" s="1" t="s">
        <v>88017</v>
      </c>
      <c r="G50955" s="1" t="s">
        <v>47</v>
      </c>
      <c r="H50955" s="1" t="s">
        <v>36</v>
      </c>
      <c r="I50955">
        <v>9</v>
      </c>
      <c r="J50955">
        <v>100</v>
      </c>
      <c r="K50955" s="1" t="s">
        <v>37</v>
      </c>
      <c r="L50955">
        <v>9.3000001910000005</v>
      </c>
      <c r="M50955">
        <v>7.3000001909999996</v>
      </c>
      <c r="N50955">
        <v>8</v>
      </c>
      <c r="O50955">
        <v>209</v>
      </c>
      <c r="P50955">
        <v>0.13699999500000001</v>
      </c>
      <c r="R50955">
        <v>0.21400000199999999</v>
      </c>
      <c r="S50955">
        <v>0.23899999299999999</v>
      </c>
      <c r="T50955">
        <v>1E-3</v>
      </c>
      <c r="U50955">
        <v>2219</v>
      </c>
      <c r="V50955">
        <v>2709</v>
      </c>
      <c r="W50955" s="1" t="s">
        <v>685</v>
      </c>
      <c r="X50955" s="2"/>
      <c r="Y50955" s="1" t="s">
        <v>3969</v>
      </c>
      <c r="Z50955" s="1" t="s">
        <v>105</v>
      </c>
      <c r="AA50955" s="1" t="s">
        <v>41</v>
      </c>
      <c r="AB50955" s="1" t="s">
        <v>41</v>
      </c>
      <c r="AC50955" s="1" t="s">
        <v>41</v>
      </c>
      <c r="AD50955" s="1" t="s">
        <v>41</v>
      </c>
    </row>
    <row r="50956" spans="1:30" x14ac:dyDescent="0.25">
      <c r="A50956" s="1" t="s">
        <v>73203</v>
      </c>
      <c r="B50956" s="1" t="s">
        <v>73556</v>
      </c>
      <c r="C50956" s="1" t="s">
        <v>73556</v>
      </c>
      <c r="D50956" s="1" t="s">
        <v>88013</v>
      </c>
      <c r="E50956" s="1" t="s">
        <v>88174</v>
      </c>
      <c r="F50956" s="1" t="s">
        <v>88019</v>
      </c>
      <c r="G50956" s="1" t="s">
        <v>47</v>
      </c>
      <c r="H50956" s="1" t="s">
        <v>36</v>
      </c>
      <c r="I50956">
        <v>9</v>
      </c>
      <c r="J50956">
        <v>100</v>
      </c>
      <c r="K50956" s="1" t="s">
        <v>37</v>
      </c>
      <c r="L50956">
        <v>9.3000001910000005</v>
      </c>
      <c r="M50956">
        <v>7.3000001909999996</v>
      </c>
      <c r="N50956">
        <v>8</v>
      </c>
      <c r="O50956">
        <v>209</v>
      </c>
      <c r="P50956">
        <v>0.13699999500000001</v>
      </c>
      <c r="R50956">
        <v>0.21400000199999999</v>
      </c>
      <c r="S50956">
        <v>0.23899999299999999</v>
      </c>
      <c r="T50956">
        <v>1E-3</v>
      </c>
      <c r="U50956">
        <v>2219</v>
      </c>
      <c r="V50956">
        <v>2709</v>
      </c>
      <c r="W50956" s="1" t="s">
        <v>685</v>
      </c>
      <c r="X50956" s="2"/>
      <c r="Y50956" s="1" t="s">
        <v>3969</v>
      </c>
      <c r="Z50956" s="1" t="s">
        <v>105</v>
      </c>
      <c r="AA50956" s="1" t="s">
        <v>41</v>
      </c>
      <c r="AB50956" s="1" t="s">
        <v>41</v>
      </c>
      <c r="AC50956" s="1" t="s">
        <v>41</v>
      </c>
      <c r="AD50956" s="1" t="s">
        <v>41</v>
      </c>
    </row>
    <row r="50957" spans="1:30" x14ac:dyDescent="0.25">
      <c r="A50957" s="1" t="s">
        <v>73203</v>
      </c>
      <c r="B50957" s="1" t="s">
        <v>73556</v>
      </c>
      <c r="C50957" s="1" t="s">
        <v>73556</v>
      </c>
      <c r="D50957" s="1" t="s">
        <v>88013</v>
      </c>
      <c r="E50957" s="1" t="s">
        <v>88175</v>
      </c>
      <c r="F50957" s="1" t="s">
        <v>88164</v>
      </c>
      <c r="G50957" s="1" t="s">
        <v>47</v>
      </c>
      <c r="H50957" s="1" t="s">
        <v>36</v>
      </c>
      <c r="I50957">
        <v>9</v>
      </c>
      <c r="J50957">
        <v>100</v>
      </c>
      <c r="K50957" s="1" t="s">
        <v>37</v>
      </c>
      <c r="L50957">
        <v>9.3000001910000005</v>
      </c>
      <c r="M50957">
        <v>7.3000001909999996</v>
      </c>
      <c r="N50957">
        <v>8</v>
      </c>
      <c r="O50957">
        <v>209</v>
      </c>
      <c r="P50957">
        <v>0.13699999500000001</v>
      </c>
      <c r="R50957">
        <v>0.21400000199999999</v>
      </c>
      <c r="S50957">
        <v>0.23899999299999999</v>
      </c>
      <c r="T50957">
        <v>1E-3</v>
      </c>
      <c r="U50957">
        <v>2219</v>
      </c>
      <c r="V50957">
        <v>2815</v>
      </c>
      <c r="W50957" s="1" t="s">
        <v>685</v>
      </c>
      <c r="X50957" s="2"/>
      <c r="Y50957" s="1" t="s">
        <v>3969</v>
      </c>
      <c r="Z50957" s="1" t="s">
        <v>105</v>
      </c>
      <c r="AA50957" s="1" t="s">
        <v>41</v>
      </c>
      <c r="AB50957" s="1" t="s">
        <v>41</v>
      </c>
      <c r="AC50957" s="1" t="s">
        <v>41</v>
      </c>
      <c r="AD50957" s="1" t="s">
        <v>41</v>
      </c>
    </row>
    <row r="50958" spans="1:30" x14ac:dyDescent="0.25">
      <c r="A50958" s="1" t="s">
        <v>73203</v>
      </c>
      <c r="B50958" s="1" t="s">
        <v>73556</v>
      </c>
      <c r="C50958" s="1" t="s">
        <v>73556</v>
      </c>
      <c r="D50958" s="1" t="s">
        <v>88013</v>
      </c>
      <c r="E50958" s="1" t="s">
        <v>88176</v>
      </c>
      <c r="F50958" s="1" t="s">
        <v>88168</v>
      </c>
      <c r="G50958" s="1" t="s">
        <v>47</v>
      </c>
      <c r="H50958" s="1" t="s">
        <v>36</v>
      </c>
      <c r="I50958">
        <v>9</v>
      </c>
      <c r="J50958">
        <v>100</v>
      </c>
      <c r="K50958" s="1" t="s">
        <v>37</v>
      </c>
      <c r="L50958">
        <v>9.3000001910000005</v>
      </c>
      <c r="M50958">
        <v>7.3000001909999996</v>
      </c>
      <c r="N50958">
        <v>8</v>
      </c>
      <c r="O50958">
        <v>209</v>
      </c>
      <c r="P50958">
        <v>0.13699999500000001</v>
      </c>
      <c r="R50958">
        <v>0.21400000199999999</v>
      </c>
      <c r="S50958">
        <v>0.23899999299999999</v>
      </c>
      <c r="T50958">
        <v>1E-3</v>
      </c>
      <c r="U50958">
        <v>2219</v>
      </c>
      <c r="V50958">
        <v>2815</v>
      </c>
      <c r="W50958" s="1" t="s">
        <v>685</v>
      </c>
      <c r="X50958" s="2"/>
      <c r="Y50958" s="1" t="s">
        <v>3969</v>
      </c>
      <c r="Z50958" s="1" t="s">
        <v>105</v>
      </c>
      <c r="AA50958" s="1" t="s">
        <v>41</v>
      </c>
      <c r="AB50958" s="1" t="s">
        <v>41</v>
      </c>
      <c r="AC50958" s="1" t="s">
        <v>41</v>
      </c>
      <c r="AD50958" s="1" t="s">
        <v>41</v>
      </c>
    </row>
    <row r="50959" spans="1:30" x14ac:dyDescent="0.25">
      <c r="A50959" s="1" t="s">
        <v>73203</v>
      </c>
      <c r="B50959" s="1" t="s">
        <v>73556</v>
      </c>
      <c r="C50959" s="1" t="s">
        <v>73556</v>
      </c>
      <c r="D50959" s="1" t="s">
        <v>88013</v>
      </c>
      <c r="E50959" s="1" t="s">
        <v>88177</v>
      </c>
      <c r="F50959" s="1" t="s">
        <v>88170</v>
      </c>
      <c r="G50959" s="1" t="s">
        <v>47</v>
      </c>
      <c r="H50959" s="1" t="s">
        <v>36</v>
      </c>
      <c r="I50959">
        <v>9</v>
      </c>
      <c r="J50959">
        <v>100</v>
      </c>
      <c r="K50959" s="1" t="s">
        <v>37</v>
      </c>
      <c r="L50959">
        <v>9.3000001910000005</v>
      </c>
      <c r="M50959">
        <v>7.3000001909999996</v>
      </c>
      <c r="N50959">
        <v>8</v>
      </c>
      <c r="O50959">
        <v>209</v>
      </c>
      <c r="P50959">
        <v>0.13699999500000001</v>
      </c>
      <c r="R50959">
        <v>0.21400000199999999</v>
      </c>
      <c r="S50959">
        <v>0.23899999299999999</v>
      </c>
      <c r="T50959">
        <v>1E-3</v>
      </c>
      <c r="U50959">
        <v>2219</v>
      </c>
      <c r="V50959">
        <v>2815</v>
      </c>
      <c r="W50959" s="1" t="s">
        <v>685</v>
      </c>
      <c r="X50959" s="2"/>
      <c r="Y50959" s="1" t="s">
        <v>3969</v>
      </c>
      <c r="Z50959" s="1" t="s">
        <v>105</v>
      </c>
      <c r="AA50959" s="1" t="s">
        <v>41</v>
      </c>
      <c r="AB50959" s="1" t="s">
        <v>41</v>
      </c>
      <c r="AC50959" s="1" t="s">
        <v>41</v>
      </c>
      <c r="AD50959" s="1" t="s">
        <v>41</v>
      </c>
    </row>
    <row r="50960" spans="1:30" x14ac:dyDescent="0.25">
      <c r="A50960" s="1" t="s">
        <v>73203</v>
      </c>
      <c r="B50960" s="1" t="s">
        <v>73556</v>
      </c>
      <c r="C50960" s="1" t="s">
        <v>73556</v>
      </c>
      <c r="D50960" s="1" t="s">
        <v>88013</v>
      </c>
      <c r="E50960" s="1" t="s">
        <v>88178</v>
      </c>
      <c r="F50960" s="1" t="s">
        <v>88041</v>
      </c>
      <c r="G50960" s="1" t="s">
        <v>47</v>
      </c>
      <c r="H50960" s="1" t="s">
        <v>36</v>
      </c>
      <c r="I50960">
        <v>9</v>
      </c>
      <c r="J50960">
        <v>100</v>
      </c>
      <c r="K50960" s="1" t="s">
        <v>37</v>
      </c>
      <c r="L50960">
        <v>9.3000001910000005</v>
      </c>
      <c r="M50960">
        <v>7.3000001909999996</v>
      </c>
      <c r="N50960">
        <v>8</v>
      </c>
      <c r="O50960">
        <v>209</v>
      </c>
      <c r="P50960">
        <v>0.13699999500000001</v>
      </c>
      <c r="R50960">
        <v>0.21400000199999999</v>
      </c>
      <c r="S50960">
        <v>0.23899999299999999</v>
      </c>
      <c r="T50960">
        <v>1E-3</v>
      </c>
      <c r="U50960">
        <v>2219</v>
      </c>
      <c r="V50960">
        <v>2815</v>
      </c>
      <c r="W50960" s="1" t="s">
        <v>685</v>
      </c>
      <c r="X50960" s="2"/>
      <c r="Y50960" s="1" t="s">
        <v>3969</v>
      </c>
      <c r="Z50960" s="1" t="s">
        <v>105</v>
      </c>
      <c r="AA50960" s="1" t="s">
        <v>41</v>
      </c>
      <c r="AB50960" s="1" t="s">
        <v>41</v>
      </c>
      <c r="AC50960" s="1" t="s">
        <v>41</v>
      </c>
      <c r="AD50960" s="1" t="s">
        <v>41</v>
      </c>
    </row>
    <row r="50961" spans="1:30" x14ac:dyDescent="0.25">
      <c r="A50961" s="1" t="s">
        <v>73203</v>
      </c>
      <c r="B50961" s="1" t="s">
        <v>73556</v>
      </c>
      <c r="C50961" s="1" t="s">
        <v>73556</v>
      </c>
      <c r="D50961" s="1" t="s">
        <v>88013</v>
      </c>
      <c r="E50961" s="1" t="s">
        <v>88179</v>
      </c>
      <c r="F50961" s="1" t="s">
        <v>88045</v>
      </c>
      <c r="G50961" s="1" t="s">
        <v>47</v>
      </c>
      <c r="H50961" s="1" t="s">
        <v>36</v>
      </c>
      <c r="I50961">
        <v>9</v>
      </c>
      <c r="J50961">
        <v>100</v>
      </c>
      <c r="K50961" s="1" t="s">
        <v>37</v>
      </c>
      <c r="L50961">
        <v>9.3000001910000005</v>
      </c>
      <c r="M50961">
        <v>7.3000001909999996</v>
      </c>
      <c r="N50961">
        <v>8</v>
      </c>
      <c r="O50961">
        <v>209</v>
      </c>
      <c r="P50961">
        <v>0.13699999500000001</v>
      </c>
      <c r="R50961">
        <v>0.21400000199999999</v>
      </c>
      <c r="S50961">
        <v>0.23899999299999999</v>
      </c>
      <c r="T50961">
        <v>1E-3</v>
      </c>
      <c r="U50961">
        <v>2219</v>
      </c>
      <c r="V50961">
        <v>2815</v>
      </c>
      <c r="W50961" s="1" t="s">
        <v>685</v>
      </c>
      <c r="X50961" s="2"/>
      <c r="Y50961" s="1" t="s">
        <v>3969</v>
      </c>
      <c r="Z50961" s="1" t="s">
        <v>105</v>
      </c>
      <c r="AA50961" s="1" t="s">
        <v>41</v>
      </c>
      <c r="AB50961" s="1" t="s">
        <v>41</v>
      </c>
      <c r="AC50961" s="1" t="s">
        <v>41</v>
      </c>
      <c r="AD50961" s="1" t="s">
        <v>41</v>
      </c>
    </row>
    <row r="50962" spans="1:30" x14ac:dyDescent="0.25">
      <c r="A50962" s="1" t="s">
        <v>73203</v>
      </c>
      <c r="B50962" s="1" t="s">
        <v>73556</v>
      </c>
      <c r="C50962" s="1" t="s">
        <v>73556</v>
      </c>
      <c r="D50962" s="1" t="s">
        <v>88013</v>
      </c>
      <c r="E50962" s="1" t="s">
        <v>88180</v>
      </c>
      <c r="F50962" s="1" t="s">
        <v>88051</v>
      </c>
      <c r="G50962" s="1" t="s">
        <v>47</v>
      </c>
      <c r="H50962" s="1" t="s">
        <v>36</v>
      </c>
      <c r="I50962">
        <v>9</v>
      </c>
      <c r="J50962">
        <v>100</v>
      </c>
      <c r="K50962" s="1" t="s">
        <v>37</v>
      </c>
      <c r="L50962">
        <v>9.3000001910000005</v>
      </c>
      <c r="M50962">
        <v>7.3000001909999996</v>
      </c>
      <c r="N50962">
        <v>8</v>
      </c>
      <c r="O50962">
        <v>209</v>
      </c>
      <c r="P50962">
        <v>0.13699999500000001</v>
      </c>
      <c r="R50962">
        <v>0.21400000199999999</v>
      </c>
      <c r="S50962">
        <v>0.23899999299999999</v>
      </c>
      <c r="T50962">
        <v>1E-3</v>
      </c>
      <c r="U50962">
        <v>2219</v>
      </c>
      <c r="V50962">
        <v>2709</v>
      </c>
      <c r="W50962" s="1" t="s">
        <v>685</v>
      </c>
      <c r="X50962" s="2"/>
      <c r="Y50962" s="1" t="s">
        <v>3969</v>
      </c>
      <c r="Z50962" s="1" t="s">
        <v>105</v>
      </c>
      <c r="AA50962" s="1" t="s">
        <v>41</v>
      </c>
      <c r="AB50962" s="1" t="s">
        <v>41</v>
      </c>
      <c r="AC50962" s="1" t="s">
        <v>41</v>
      </c>
      <c r="AD50962" s="1" t="s">
        <v>41</v>
      </c>
    </row>
    <row r="50963" spans="1:30" x14ac:dyDescent="0.25">
      <c r="A50963" s="1" t="s">
        <v>73203</v>
      </c>
      <c r="B50963" s="1" t="s">
        <v>73556</v>
      </c>
      <c r="C50963" s="1" t="s">
        <v>73556</v>
      </c>
      <c r="D50963" s="1" t="s">
        <v>88013</v>
      </c>
      <c r="E50963" s="1" t="s">
        <v>88181</v>
      </c>
      <c r="F50963" s="1" t="s">
        <v>88053</v>
      </c>
      <c r="G50963" s="1" t="s">
        <v>47</v>
      </c>
      <c r="H50963" s="1" t="s">
        <v>36</v>
      </c>
      <c r="I50963">
        <v>9</v>
      </c>
      <c r="J50963">
        <v>100</v>
      </c>
      <c r="K50963" s="1" t="s">
        <v>37</v>
      </c>
      <c r="L50963">
        <v>9.3000001910000005</v>
      </c>
      <c r="M50963">
        <v>7.3000001909999996</v>
      </c>
      <c r="N50963">
        <v>8</v>
      </c>
      <c r="O50963">
        <v>209</v>
      </c>
      <c r="P50963">
        <v>0.13699999500000001</v>
      </c>
      <c r="R50963">
        <v>0.21400000199999999</v>
      </c>
      <c r="S50963">
        <v>0.23899999299999999</v>
      </c>
      <c r="T50963">
        <v>1E-3</v>
      </c>
      <c r="U50963">
        <v>2219</v>
      </c>
      <c r="V50963">
        <v>2815</v>
      </c>
      <c r="W50963" s="1" t="s">
        <v>685</v>
      </c>
      <c r="X50963" s="2"/>
      <c r="Y50963" s="1" t="s">
        <v>3969</v>
      </c>
      <c r="Z50963" s="1" t="s">
        <v>105</v>
      </c>
      <c r="AA50963" s="1" t="s">
        <v>41</v>
      </c>
      <c r="AB50963" s="1" t="s">
        <v>41</v>
      </c>
      <c r="AC50963" s="1" t="s">
        <v>41</v>
      </c>
      <c r="AD50963" s="1" t="s">
        <v>41</v>
      </c>
    </row>
    <row r="50964" spans="1:30" x14ac:dyDescent="0.25">
      <c r="A50964" s="1" t="s">
        <v>73203</v>
      </c>
      <c r="B50964" s="1" t="s">
        <v>73556</v>
      </c>
      <c r="C50964" s="1" t="s">
        <v>73556</v>
      </c>
      <c r="D50964" s="1" t="s">
        <v>88013</v>
      </c>
      <c r="E50964" s="1" t="s">
        <v>88182</v>
      </c>
      <c r="F50964" s="1" t="s">
        <v>88059</v>
      </c>
      <c r="G50964" s="1" t="s">
        <v>47</v>
      </c>
      <c r="H50964" s="1" t="s">
        <v>36</v>
      </c>
      <c r="I50964">
        <v>9</v>
      </c>
      <c r="J50964">
        <v>100</v>
      </c>
      <c r="K50964" s="1" t="s">
        <v>37</v>
      </c>
      <c r="L50964">
        <v>9.3000001910000005</v>
      </c>
      <c r="M50964">
        <v>7.3000001909999996</v>
      </c>
      <c r="N50964">
        <v>8</v>
      </c>
      <c r="O50964">
        <v>209</v>
      </c>
      <c r="P50964">
        <v>0.13699999500000001</v>
      </c>
      <c r="R50964">
        <v>0.21400000199999999</v>
      </c>
      <c r="S50964">
        <v>0.23899999299999999</v>
      </c>
      <c r="T50964">
        <v>1E-3</v>
      </c>
      <c r="U50964">
        <v>2219</v>
      </c>
      <c r="V50964">
        <v>2709</v>
      </c>
      <c r="W50964" s="1" t="s">
        <v>685</v>
      </c>
      <c r="X50964" s="2"/>
      <c r="Y50964" s="1" t="s">
        <v>3969</v>
      </c>
      <c r="Z50964" s="1" t="s">
        <v>105</v>
      </c>
      <c r="AA50964" s="1" t="s">
        <v>41</v>
      </c>
      <c r="AB50964" s="1" t="s">
        <v>41</v>
      </c>
      <c r="AC50964" s="1" t="s">
        <v>41</v>
      </c>
      <c r="AD50964" s="1" t="s">
        <v>41</v>
      </c>
    </row>
    <row r="50965" spans="1:30" x14ac:dyDescent="0.25">
      <c r="A50965" s="1" t="s">
        <v>73203</v>
      </c>
      <c r="B50965" s="1" t="s">
        <v>73556</v>
      </c>
      <c r="C50965" s="1" t="s">
        <v>73556</v>
      </c>
      <c r="D50965" s="1" t="s">
        <v>88013</v>
      </c>
      <c r="E50965" s="1" t="s">
        <v>88183</v>
      </c>
      <c r="F50965" s="1" t="s">
        <v>88063</v>
      </c>
      <c r="G50965" s="1" t="s">
        <v>47</v>
      </c>
      <c r="H50965" s="1" t="s">
        <v>36</v>
      </c>
      <c r="I50965">
        <v>9</v>
      </c>
      <c r="J50965">
        <v>100</v>
      </c>
      <c r="K50965" s="1" t="s">
        <v>37</v>
      </c>
      <c r="L50965">
        <v>9.3000001910000005</v>
      </c>
      <c r="M50965">
        <v>7.3000001909999996</v>
      </c>
      <c r="N50965">
        <v>8</v>
      </c>
      <c r="O50965">
        <v>209</v>
      </c>
      <c r="P50965">
        <v>0.13699999500000001</v>
      </c>
      <c r="R50965">
        <v>0.21400000199999999</v>
      </c>
      <c r="S50965">
        <v>0.23899999299999999</v>
      </c>
      <c r="T50965">
        <v>1E-3</v>
      </c>
      <c r="U50965">
        <v>2219</v>
      </c>
      <c r="V50965">
        <v>2709</v>
      </c>
      <c r="W50965" s="1" t="s">
        <v>685</v>
      </c>
      <c r="X50965" s="2"/>
      <c r="Y50965" s="1" t="s">
        <v>3969</v>
      </c>
      <c r="Z50965" s="1" t="s">
        <v>105</v>
      </c>
      <c r="AA50965" s="1" t="s">
        <v>41</v>
      </c>
      <c r="AB50965" s="1" t="s">
        <v>41</v>
      </c>
      <c r="AC50965" s="1" t="s">
        <v>41</v>
      </c>
      <c r="AD50965" s="1" t="s">
        <v>41</v>
      </c>
    </row>
    <row r="50966" spans="1:30" x14ac:dyDescent="0.25">
      <c r="A50966" s="1" t="s">
        <v>73203</v>
      </c>
      <c r="B50966" s="1" t="s">
        <v>73556</v>
      </c>
      <c r="C50966" s="1" t="s">
        <v>73556</v>
      </c>
      <c r="D50966" s="1" t="s">
        <v>88013</v>
      </c>
      <c r="E50966" s="1" t="s">
        <v>88184</v>
      </c>
      <c r="F50966" s="1" t="s">
        <v>88067</v>
      </c>
      <c r="G50966" s="1" t="s">
        <v>47</v>
      </c>
      <c r="H50966" s="1" t="s">
        <v>36</v>
      </c>
      <c r="I50966">
        <v>9</v>
      </c>
      <c r="J50966">
        <v>100</v>
      </c>
      <c r="K50966" s="1" t="s">
        <v>37</v>
      </c>
      <c r="L50966">
        <v>9.3000001910000005</v>
      </c>
      <c r="M50966">
        <v>7.3000001909999996</v>
      </c>
      <c r="N50966">
        <v>8</v>
      </c>
      <c r="O50966">
        <v>209</v>
      </c>
      <c r="P50966">
        <v>0.13699999500000001</v>
      </c>
      <c r="R50966">
        <v>0.21400000199999999</v>
      </c>
      <c r="S50966">
        <v>0.23899999299999999</v>
      </c>
      <c r="T50966">
        <v>1E-3</v>
      </c>
      <c r="U50966">
        <v>2219</v>
      </c>
      <c r="V50966">
        <v>2709</v>
      </c>
      <c r="W50966" s="1" t="s">
        <v>685</v>
      </c>
      <c r="X50966" s="2"/>
      <c r="Y50966" s="1" t="s">
        <v>3969</v>
      </c>
      <c r="Z50966" s="1" t="s">
        <v>105</v>
      </c>
      <c r="AA50966" s="1" t="s">
        <v>41</v>
      </c>
      <c r="AB50966" s="1" t="s">
        <v>41</v>
      </c>
      <c r="AC50966" s="1" t="s">
        <v>41</v>
      </c>
      <c r="AD50966" s="1" t="s">
        <v>41</v>
      </c>
    </row>
    <row r="50967" spans="1:30" x14ac:dyDescent="0.25">
      <c r="A50967" s="1" t="s">
        <v>73203</v>
      </c>
      <c r="B50967" s="1" t="s">
        <v>73556</v>
      </c>
      <c r="C50967" s="1" t="s">
        <v>73556</v>
      </c>
      <c r="D50967" s="1" t="s">
        <v>88013</v>
      </c>
      <c r="E50967" s="1" t="s">
        <v>88185</v>
      </c>
      <c r="F50967" s="1" t="s">
        <v>88071</v>
      </c>
      <c r="G50967" s="1" t="s">
        <v>47</v>
      </c>
      <c r="H50967" s="1" t="s">
        <v>36</v>
      </c>
      <c r="I50967">
        <v>9</v>
      </c>
      <c r="J50967">
        <v>100</v>
      </c>
      <c r="K50967" s="1" t="s">
        <v>37</v>
      </c>
      <c r="L50967">
        <v>9.3000001910000005</v>
      </c>
      <c r="M50967">
        <v>7.3000001909999996</v>
      </c>
      <c r="N50967">
        <v>8</v>
      </c>
      <c r="O50967">
        <v>209</v>
      </c>
      <c r="P50967">
        <v>0.13699999500000001</v>
      </c>
      <c r="R50967">
        <v>0.21400000199999999</v>
      </c>
      <c r="S50967">
        <v>0.23899999299999999</v>
      </c>
      <c r="T50967">
        <v>1E-3</v>
      </c>
      <c r="U50967">
        <v>2219</v>
      </c>
      <c r="V50967">
        <v>2709</v>
      </c>
      <c r="W50967" s="1" t="s">
        <v>685</v>
      </c>
      <c r="X50967" s="2"/>
      <c r="Y50967" s="1" t="s">
        <v>3969</v>
      </c>
      <c r="Z50967" s="1" t="s">
        <v>105</v>
      </c>
      <c r="AA50967" s="1" t="s">
        <v>41</v>
      </c>
      <c r="AB50967" s="1" t="s">
        <v>41</v>
      </c>
      <c r="AC50967" s="1" t="s">
        <v>41</v>
      </c>
      <c r="AD50967" s="1" t="s">
        <v>41</v>
      </c>
    </row>
    <row r="50968" spans="1:30" x14ac:dyDescent="0.25">
      <c r="A50968" s="1" t="s">
        <v>73203</v>
      </c>
      <c r="B50968" s="1" t="s">
        <v>73556</v>
      </c>
      <c r="C50968" s="1" t="s">
        <v>73556</v>
      </c>
      <c r="D50968" s="1" t="s">
        <v>88013</v>
      </c>
      <c r="E50968" s="1" t="s">
        <v>88186</v>
      </c>
      <c r="F50968" s="1" t="s">
        <v>88075</v>
      </c>
      <c r="G50968" s="1" t="s">
        <v>47</v>
      </c>
      <c r="H50968" s="1" t="s">
        <v>36</v>
      </c>
      <c r="I50968">
        <v>9</v>
      </c>
      <c r="J50968">
        <v>100</v>
      </c>
      <c r="K50968" s="1" t="s">
        <v>37</v>
      </c>
      <c r="L50968">
        <v>9.3000001910000005</v>
      </c>
      <c r="M50968">
        <v>7.3000001909999996</v>
      </c>
      <c r="N50968">
        <v>8</v>
      </c>
      <c r="O50968">
        <v>209</v>
      </c>
      <c r="P50968">
        <v>0.13699999500000001</v>
      </c>
      <c r="R50968">
        <v>0.21400000199999999</v>
      </c>
      <c r="S50968">
        <v>0.23899999299999999</v>
      </c>
      <c r="T50968">
        <v>1E-3</v>
      </c>
      <c r="U50968">
        <v>2219</v>
      </c>
      <c r="V50968">
        <v>2709</v>
      </c>
      <c r="W50968" s="1" t="s">
        <v>685</v>
      </c>
      <c r="X50968" s="2"/>
      <c r="Y50968" s="1" t="s">
        <v>3969</v>
      </c>
      <c r="Z50968" s="1" t="s">
        <v>105</v>
      </c>
      <c r="AA50968" s="1" t="s">
        <v>41</v>
      </c>
      <c r="AB50968" s="1" t="s">
        <v>41</v>
      </c>
      <c r="AC50968" s="1" t="s">
        <v>41</v>
      </c>
      <c r="AD50968" s="1" t="s">
        <v>41</v>
      </c>
    </row>
    <row r="50969" spans="1:30" x14ac:dyDescent="0.25">
      <c r="A50969" s="1" t="s">
        <v>73203</v>
      </c>
      <c r="B50969" s="1" t="s">
        <v>73556</v>
      </c>
      <c r="C50969" s="1" t="s">
        <v>73556</v>
      </c>
      <c r="D50969" s="1" t="s">
        <v>88013</v>
      </c>
      <c r="E50969" s="1" t="s">
        <v>88187</v>
      </c>
      <c r="F50969" s="1" t="s">
        <v>88021</v>
      </c>
      <c r="G50969" s="1" t="s">
        <v>47</v>
      </c>
      <c r="H50969" s="1" t="s">
        <v>36</v>
      </c>
      <c r="I50969">
        <v>9</v>
      </c>
      <c r="J50969">
        <v>100</v>
      </c>
      <c r="K50969" s="1" t="s">
        <v>37</v>
      </c>
      <c r="L50969">
        <v>9.3000001910000005</v>
      </c>
      <c r="M50969">
        <v>7.3000001909999996</v>
      </c>
      <c r="N50969">
        <v>8</v>
      </c>
      <c r="O50969">
        <v>209</v>
      </c>
      <c r="P50969">
        <v>0.13699999500000001</v>
      </c>
      <c r="R50969">
        <v>0.21400000199999999</v>
      </c>
      <c r="S50969">
        <v>0.23899999299999999</v>
      </c>
      <c r="T50969">
        <v>1E-3</v>
      </c>
      <c r="U50969">
        <v>2219</v>
      </c>
      <c r="V50969">
        <v>2709</v>
      </c>
      <c r="W50969" s="1" t="s">
        <v>685</v>
      </c>
      <c r="X50969" s="2"/>
      <c r="Y50969" s="1" t="s">
        <v>3969</v>
      </c>
      <c r="Z50969" s="1" t="s">
        <v>105</v>
      </c>
      <c r="AA50969" s="1" t="s">
        <v>41</v>
      </c>
      <c r="AB50969" s="1" t="s">
        <v>41</v>
      </c>
      <c r="AC50969" s="1" t="s">
        <v>41</v>
      </c>
      <c r="AD50969" s="1" t="s">
        <v>41</v>
      </c>
    </row>
    <row r="50970" spans="1:30" x14ac:dyDescent="0.25">
      <c r="A50970" s="1" t="s">
        <v>73203</v>
      </c>
      <c r="B50970" s="1" t="s">
        <v>73556</v>
      </c>
      <c r="C50970" s="1" t="s">
        <v>73556</v>
      </c>
      <c r="D50970" s="1" t="s">
        <v>88013</v>
      </c>
      <c r="E50970" s="1" t="s">
        <v>88188</v>
      </c>
      <c r="F50970" s="1" t="s">
        <v>88023</v>
      </c>
      <c r="G50970" s="1" t="s">
        <v>47</v>
      </c>
      <c r="H50970" s="1" t="s">
        <v>36</v>
      </c>
      <c r="I50970">
        <v>9</v>
      </c>
      <c r="J50970">
        <v>100</v>
      </c>
      <c r="K50970" s="1" t="s">
        <v>37</v>
      </c>
      <c r="L50970">
        <v>9.3000001910000005</v>
      </c>
      <c r="M50970">
        <v>7.3000001909999996</v>
      </c>
      <c r="N50970">
        <v>8</v>
      </c>
      <c r="O50970">
        <v>209</v>
      </c>
      <c r="P50970">
        <v>0.13699999500000001</v>
      </c>
      <c r="R50970">
        <v>0.21400000199999999</v>
      </c>
      <c r="S50970">
        <v>0.23899999299999999</v>
      </c>
      <c r="T50970">
        <v>1E-3</v>
      </c>
      <c r="U50970">
        <v>2219</v>
      </c>
      <c r="V50970">
        <v>2709</v>
      </c>
      <c r="W50970" s="1" t="s">
        <v>685</v>
      </c>
      <c r="X50970" s="2"/>
      <c r="Y50970" s="1" t="s">
        <v>3969</v>
      </c>
      <c r="Z50970" s="1" t="s">
        <v>105</v>
      </c>
      <c r="AA50970" s="1" t="s">
        <v>41</v>
      </c>
      <c r="AB50970" s="1" t="s">
        <v>41</v>
      </c>
      <c r="AC50970" s="1" t="s">
        <v>41</v>
      </c>
      <c r="AD50970" s="1" t="s">
        <v>41</v>
      </c>
    </row>
    <row r="50971" spans="1:30" x14ac:dyDescent="0.25">
      <c r="A50971" s="1" t="s">
        <v>73203</v>
      </c>
      <c r="B50971" s="1" t="s">
        <v>73556</v>
      </c>
      <c r="C50971" s="1" t="s">
        <v>73556</v>
      </c>
      <c r="D50971" s="1" t="s">
        <v>88013</v>
      </c>
      <c r="E50971" s="1" t="s">
        <v>88189</v>
      </c>
      <c r="F50971" s="1" t="s">
        <v>88025</v>
      </c>
      <c r="G50971" s="1" t="s">
        <v>47</v>
      </c>
      <c r="H50971" s="1" t="s">
        <v>36</v>
      </c>
      <c r="I50971">
        <v>9</v>
      </c>
      <c r="J50971">
        <v>100</v>
      </c>
      <c r="K50971" s="1" t="s">
        <v>37</v>
      </c>
      <c r="L50971">
        <v>9.3000001910000005</v>
      </c>
      <c r="M50971">
        <v>7.3000001909999996</v>
      </c>
      <c r="N50971">
        <v>8</v>
      </c>
      <c r="O50971">
        <v>209</v>
      </c>
      <c r="P50971">
        <v>0.13699999500000001</v>
      </c>
      <c r="R50971">
        <v>0.21400000199999999</v>
      </c>
      <c r="S50971">
        <v>0.23899999299999999</v>
      </c>
      <c r="T50971">
        <v>1E-3</v>
      </c>
      <c r="U50971">
        <v>2219</v>
      </c>
      <c r="V50971">
        <v>2709</v>
      </c>
      <c r="W50971" s="1" t="s">
        <v>685</v>
      </c>
      <c r="X50971" s="2"/>
      <c r="Y50971" s="1" t="s">
        <v>3969</v>
      </c>
      <c r="Z50971" s="1" t="s">
        <v>105</v>
      </c>
      <c r="AA50971" s="1" t="s">
        <v>41</v>
      </c>
      <c r="AB50971" s="1" t="s">
        <v>41</v>
      </c>
      <c r="AC50971" s="1" t="s">
        <v>41</v>
      </c>
      <c r="AD50971" s="1" t="s">
        <v>41</v>
      </c>
    </row>
    <row r="50972" spans="1:30" x14ac:dyDescent="0.25">
      <c r="A50972" s="1" t="s">
        <v>73203</v>
      </c>
      <c r="B50972" s="1" t="s">
        <v>73556</v>
      </c>
      <c r="C50972" s="1" t="s">
        <v>73556</v>
      </c>
      <c r="D50972" s="1" t="s">
        <v>88013</v>
      </c>
      <c r="E50972" s="1" t="s">
        <v>88190</v>
      </c>
      <c r="F50972" s="1" t="s">
        <v>88027</v>
      </c>
      <c r="G50972" s="1" t="s">
        <v>47</v>
      </c>
      <c r="H50972" s="1" t="s">
        <v>36</v>
      </c>
      <c r="I50972">
        <v>9</v>
      </c>
      <c r="J50972">
        <v>100</v>
      </c>
      <c r="K50972" s="1" t="s">
        <v>37</v>
      </c>
      <c r="L50972">
        <v>9.3000001910000005</v>
      </c>
      <c r="M50972">
        <v>7.3000001909999996</v>
      </c>
      <c r="N50972">
        <v>8</v>
      </c>
      <c r="O50972">
        <v>209</v>
      </c>
      <c r="P50972">
        <v>0.13699999500000001</v>
      </c>
      <c r="R50972">
        <v>0.21400000199999999</v>
      </c>
      <c r="S50972">
        <v>0.23899999299999999</v>
      </c>
      <c r="T50972">
        <v>1E-3</v>
      </c>
      <c r="U50972">
        <v>2219</v>
      </c>
      <c r="V50972">
        <v>2709</v>
      </c>
      <c r="W50972" s="1" t="s">
        <v>685</v>
      </c>
      <c r="X50972" s="2"/>
      <c r="Y50972" s="1" t="s">
        <v>3969</v>
      </c>
      <c r="Z50972" s="1" t="s">
        <v>105</v>
      </c>
      <c r="AA50972" s="1" t="s">
        <v>41</v>
      </c>
      <c r="AB50972" s="1" t="s">
        <v>41</v>
      </c>
      <c r="AC50972" s="1" t="s">
        <v>41</v>
      </c>
      <c r="AD50972" s="1" t="s">
        <v>41</v>
      </c>
    </row>
    <row r="50973" spans="1:30" x14ac:dyDescent="0.25">
      <c r="A50973" s="1" t="s">
        <v>73203</v>
      </c>
      <c r="B50973" s="1" t="s">
        <v>73556</v>
      </c>
      <c r="C50973" s="1" t="s">
        <v>73556</v>
      </c>
      <c r="D50973" s="1" t="s">
        <v>88013</v>
      </c>
      <c r="E50973" s="1" t="s">
        <v>88191</v>
      </c>
      <c r="F50973" s="1" t="s">
        <v>88029</v>
      </c>
      <c r="G50973" s="1" t="s">
        <v>47</v>
      </c>
      <c r="H50973" s="1" t="s">
        <v>36</v>
      </c>
      <c r="I50973">
        <v>8</v>
      </c>
      <c r="J50973">
        <v>100</v>
      </c>
      <c r="K50973" s="1" t="s">
        <v>37</v>
      </c>
      <c r="L50973">
        <v>8</v>
      </c>
      <c r="M50973">
        <v>6.4000000950000002</v>
      </c>
      <c r="N50973">
        <v>6.9000000950000002</v>
      </c>
      <c r="O50973">
        <v>181</v>
      </c>
      <c r="P50973">
        <v>0.39300000699999998</v>
      </c>
      <c r="R50973">
        <v>0.23299999499999999</v>
      </c>
      <c r="S50973">
        <v>0.26600000299999998</v>
      </c>
      <c r="T50973">
        <v>1E-3</v>
      </c>
      <c r="U50973">
        <v>2219</v>
      </c>
      <c r="V50973">
        <v>2709</v>
      </c>
      <c r="W50973" s="1" t="s">
        <v>685</v>
      </c>
      <c r="X50973" s="2"/>
      <c r="Y50973" s="1" t="s">
        <v>3969</v>
      </c>
      <c r="Z50973" s="1" t="s">
        <v>105</v>
      </c>
      <c r="AA50973" s="1" t="s">
        <v>41</v>
      </c>
      <c r="AB50973" s="1" t="s">
        <v>41</v>
      </c>
      <c r="AC50973" s="1" t="s">
        <v>41</v>
      </c>
      <c r="AD50973" s="1" t="s">
        <v>41</v>
      </c>
    </row>
    <row r="50974" spans="1:30" x14ac:dyDescent="0.25">
      <c r="A50974" s="1" t="s">
        <v>73203</v>
      </c>
      <c r="B50974" s="1" t="s">
        <v>73556</v>
      </c>
      <c r="C50974" s="1" t="s">
        <v>73556</v>
      </c>
      <c r="D50974" s="1" t="s">
        <v>88013</v>
      </c>
      <c r="E50974" s="1" t="s">
        <v>88192</v>
      </c>
      <c r="F50974" s="1" t="s">
        <v>88031</v>
      </c>
      <c r="G50974" s="1" t="s">
        <v>47</v>
      </c>
      <c r="H50974" s="1" t="s">
        <v>36</v>
      </c>
      <c r="I50974">
        <v>9</v>
      </c>
      <c r="J50974">
        <v>100</v>
      </c>
      <c r="K50974" s="1" t="s">
        <v>37</v>
      </c>
      <c r="L50974">
        <v>8</v>
      </c>
      <c r="M50974">
        <v>6.6999998090000004</v>
      </c>
      <c r="N50974">
        <v>7.1999998090000004</v>
      </c>
      <c r="O50974">
        <v>189</v>
      </c>
      <c r="P50974">
        <v>0.39300000699999998</v>
      </c>
      <c r="R50974">
        <v>0.23299999499999999</v>
      </c>
      <c r="S50974">
        <v>0.26600000299999998</v>
      </c>
      <c r="T50974">
        <v>1E-3</v>
      </c>
      <c r="U50974">
        <v>2219</v>
      </c>
      <c r="V50974">
        <v>2709</v>
      </c>
      <c r="W50974" s="1" t="s">
        <v>685</v>
      </c>
      <c r="X50974" s="2"/>
      <c r="Y50974" s="1" t="s">
        <v>3969</v>
      </c>
      <c r="Z50974" s="1" t="s">
        <v>105</v>
      </c>
      <c r="AA50974" s="1" t="s">
        <v>41</v>
      </c>
      <c r="AB50974" s="1" t="s">
        <v>41</v>
      </c>
      <c r="AC50974" s="1" t="s">
        <v>41</v>
      </c>
      <c r="AD50974" s="1" t="s">
        <v>41</v>
      </c>
    </row>
    <row r="50975" spans="1:30" x14ac:dyDescent="0.25">
      <c r="A50975" s="1" t="s">
        <v>73203</v>
      </c>
      <c r="B50975" s="1" t="s">
        <v>73556</v>
      </c>
      <c r="C50975" s="1" t="s">
        <v>73556</v>
      </c>
      <c r="D50975" s="1" t="s">
        <v>88013</v>
      </c>
      <c r="E50975" s="1" t="s">
        <v>88193</v>
      </c>
      <c r="F50975" s="1" t="s">
        <v>88033</v>
      </c>
      <c r="G50975" s="1" t="s">
        <v>47</v>
      </c>
      <c r="H50975" s="1" t="s">
        <v>36</v>
      </c>
      <c r="I50975">
        <v>9</v>
      </c>
      <c r="J50975">
        <v>100</v>
      </c>
      <c r="K50975" s="1" t="s">
        <v>37</v>
      </c>
      <c r="L50975">
        <v>8</v>
      </c>
      <c r="M50975">
        <v>6.6999998090000004</v>
      </c>
      <c r="N50975">
        <v>7.1999998090000004</v>
      </c>
      <c r="O50975">
        <v>189</v>
      </c>
      <c r="P50975">
        <v>0.39300000699999998</v>
      </c>
      <c r="R50975">
        <v>0.23299999499999999</v>
      </c>
      <c r="S50975">
        <v>0.26600000299999998</v>
      </c>
      <c r="T50975">
        <v>1E-3</v>
      </c>
      <c r="U50975">
        <v>2219</v>
      </c>
      <c r="V50975">
        <v>2709</v>
      </c>
      <c r="W50975" s="1" t="s">
        <v>685</v>
      </c>
      <c r="X50975" s="2"/>
      <c r="Y50975" s="1" t="s">
        <v>3969</v>
      </c>
      <c r="Z50975" s="1" t="s">
        <v>105</v>
      </c>
      <c r="AA50975" s="1" t="s">
        <v>41</v>
      </c>
      <c r="AB50975" s="1" t="s">
        <v>41</v>
      </c>
      <c r="AC50975" s="1" t="s">
        <v>41</v>
      </c>
      <c r="AD50975" s="1" t="s">
        <v>41</v>
      </c>
    </row>
    <row r="50976" spans="1:30" x14ac:dyDescent="0.25">
      <c r="A50976" s="1" t="s">
        <v>73203</v>
      </c>
      <c r="B50976" s="1" t="s">
        <v>73556</v>
      </c>
      <c r="C50976" s="1" t="s">
        <v>73556</v>
      </c>
      <c r="D50976" s="1" t="s">
        <v>88013</v>
      </c>
      <c r="E50976" s="1" t="s">
        <v>88194</v>
      </c>
      <c r="F50976" s="1" t="s">
        <v>88103</v>
      </c>
      <c r="G50976" s="1" t="s">
        <v>47</v>
      </c>
      <c r="H50976" s="1" t="s">
        <v>36</v>
      </c>
      <c r="I50976">
        <v>8</v>
      </c>
      <c r="J50976">
        <v>100</v>
      </c>
      <c r="K50976" s="1" t="s">
        <v>37</v>
      </c>
      <c r="L50976">
        <v>8</v>
      </c>
      <c r="M50976">
        <v>6.4000000950000002</v>
      </c>
      <c r="N50976">
        <v>6.9000000950000002</v>
      </c>
      <c r="O50976">
        <v>181</v>
      </c>
      <c r="P50976">
        <v>0.39300000699999998</v>
      </c>
      <c r="R50976">
        <v>0.23299999499999999</v>
      </c>
      <c r="S50976">
        <v>0.26600000299999998</v>
      </c>
      <c r="T50976">
        <v>1E-3</v>
      </c>
      <c r="U50976">
        <v>2219</v>
      </c>
      <c r="V50976">
        <v>2815</v>
      </c>
      <c r="W50976" s="1" t="s">
        <v>685</v>
      </c>
      <c r="X50976" s="2"/>
      <c r="Y50976" s="1" t="s">
        <v>3969</v>
      </c>
      <c r="Z50976" s="1" t="s">
        <v>105</v>
      </c>
      <c r="AA50976" s="1" t="s">
        <v>41</v>
      </c>
      <c r="AB50976" s="1" t="s">
        <v>41</v>
      </c>
      <c r="AC50976" s="1" t="s">
        <v>41</v>
      </c>
      <c r="AD50976" s="1" t="s">
        <v>41</v>
      </c>
    </row>
    <row r="50977" spans="1:30" x14ac:dyDescent="0.25">
      <c r="A50977" s="1" t="s">
        <v>73203</v>
      </c>
      <c r="B50977" s="1" t="s">
        <v>73556</v>
      </c>
      <c r="C50977" s="1" t="s">
        <v>73556</v>
      </c>
      <c r="D50977" s="1" t="s">
        <v>88013</v>
      </c>
      <c r="E50977" s="1" t="s">
        <v>88195</v>
      </c>
      <c r="F50977" s="1" t="s">
        <v>88105</v>
      </c>
      <c r="G50977" s="1" t="s">
        <v>47</v>
      </c>
      <c r="H50977" s="1" t="s">
        <v>36</v>
      </c>
      <c r="I50977">
        <v>9</v>
      </c>
      <c r="J50977">
        <v>100</v>
      </c>
      <c r="K50977" s="1" t="s">
        <v>37</v>
      </c>
      <c r="L50977">
        <v>8</v>
      </c>
      <c r="M50977">
        <v>6.6999998090000004</v>
      </c>
      <c r="N50977">
        <v>7.1999998090000004</v>
      </c>
      <c r="O50977">
        <v>189</v>
      </c>
      <c r="P50977">
        <v>0.39300000699999998</v>
      </c>
      <c r="R50977">
        <v>0.23299999499999999</v>
      </c>
      <c r="S50977">
        <v>0.26600000299999998</v>
      </c>
      <c r="T50977">
        <v>1E-3</v>
      </c>
      <c r="U50977">
        <v>2219</v>
      </c>
      <c r="V50977">
        <v>2815</v>
      </c>
      <c r="W50977" s="1" t="s">
        <v>685</v>
      </c>
      <c r="X50977" s="2"/>
      <c r="Y50977" s="1" t="s">
        <v>3969</v>
      </c>
      <c r="Z50977" s="1" t="s">
        <v>105</v>
      </c>
      <c r="AA50977" s="1" t="s">
        <v>41</v>
      </c>
      <c r="AB50977" s="1" t="s">
        <v>41</v>
      </c>
      <c r="AC50977" s="1" t="s">
        <v>41</v>
      </c>
      <c r="AD50977" s="1" t="s">
        <v>41</v>
      </c>
    </row>
    <row r="50978" spans="1:30" x14ac:dyDescent="0.25">
      <c r="A50978" s="1" t="s">
        <v>73203</v>
      </c>
      <c r="B50978" s="1" t="s">
        <v>73556</v>
      </c>
      <c r="C50978" s="1" t="s">
        <v>73556</v>
      </c>
      <c r="D50978" s="1" t="s">
        <v>88013</v>
      </c>
      <c r="E50978" s="1" t="s">
        <v>88196</v>
      </c>
      <c r="F50978" s="1" t="s">
        <v>88113</v>
      </c>
      <c r="G50978" s="1" t="s">
        <v>47</v>
      </c>
      <c r="H50978" s="1" t="s">
        <v>36</v>
      </c>
      <c r="I50978">
        <v>9</v>
      </c>
      <c r="J50978">
        <v>100</v>
      </c>
      <c r="K50978" s="1" t="s">
        <v>37</v>
      </c>
      <c r="L50978">
        <v>8</v>
      </c>
      <c r="M50978">
        <v>6.6999998090000004</v>
      </c>
      <c r="N50978">
        <v>7.1999998090000004</v>
      </c>
      <c r="O50978">
        <v>189</v>
      </c>
      <c r="P50978">
        <v>0.39300000699999998</v>
      </c>
      <c r="R50978">
        <v>0.23299999499999999</v>
      </c>
      <c r="S50978">
        <v>0.26600000299999998</v>
      </c>
      <c r="T50978">
        <v>1E-3</v>
      </c>
      <c r="U50978">
        <v>2219</v>
      </c>
      <c r="V50978">
        <v>2815</v>
      </c>
      <c r="W50978" s="1" t="s">
        <v>685</v>
      </c>
      <c r="X50978" s="2"/>
      <c r="Y50978" s="1" t="s">
        <v>3969</v>
      </c>
      <c r="Z50978" s="1" t="s">
        <v>105</v>
      </c>
      <c r="AA50978" s="1" t="s">
        <v>41</v>
      </c>
      <c r="AB50978" s="1" t="s">
        <v>41</v>
      </c>
      <c r="AC50978" s="1" t="s">
        <v>41</v>
      </c>
      <c r="AD50978" s="1" t="s">
        <v>41</v>
      </c>
    </row>
    <row r="50979" spans="1:30" x14ac:dyDescent="0.25">
      <c r="A50979" s="1" t="s">
        <v>73203</v>
      </c>
      <c r="B50979" s="1" t="s">
        <v>73556</v>
      </c>
      <c r="C50979" s="1" t="s">
        <v>73556</v>
      </c>
      <c r="D50979" s="1" t="s">
        <v>88013</v>
      </c>
      <c r="E50979" s="1" t="s">
        <v>88197</v>
      </c>
      <c r="F50979" s="1" t="s">
        <v>88035</v>
      </c>
      <c r="G50979" s="1" t="s">
        <v>47</v>
      </c>
      <c r="H50979" s="1" t="s">
        <v>36</v>
      </c>
      <c r="I50979">
        <v>9</v>
      </c>
      <c r="J50979">
        <v>100</v>
      </c>
      <c r="K50979" s="1" t="s">
        <v>37</v>
      </c>
      <c r="L50979">
        <v>8.8000001910000005</v>
      </c>
      <c r="M50979">
        <v>6.6999998090000004</v>
      </c>
      <c r="N50979">
        <v>7.5</v>
      </c>
      <c r="O50979">
        <v>197</v>
      </c>
      <c r="P50979">
        <v>0.20299999399999999</v>
      </c>
      <c r="R50979">
        <v>0.21400000199999999</v>
      </c>
      <c r="S50979">
        <v>0.23899999299999999</v>
      </c>
      <c r="T50979">
        <v>1E-3</v>
      </c>
      <c r="U50979">
        <v>2219</v>
      </c>
      <c r="V50979">
        <v>2709</v>
      </c>
      <c r="W50979" s="1" t="s">
        <v>685</v>
      </c>
      <c r="X50979" s="2"/>
      <c r="Y50979" s="1" t="s">
        <v>3969</v>
      </c>
      <c r="Z50979" s="1" t="s">
        <v>105</v>
      </c>
      <c r="AA50979" s="1" t="s">
        <v>41</v>
      </c>
      <c r="AB50979" s="1" t="s">
        <v>41</v>
      </c>
      <c r="AC50979" s="1" t="s">
        <v>41</v>
      </c>
      <c r="AD50979" s="1" t="s">
        <v>41</v>
      </c>
    </row>
    <row r="50980" spans="1:30" x14ac:dyDescent="0.25">
      <c r="A50980" s="1" t="s">
        <v>73203</v>
      </c>
      <c r="B50980" s="1" t="s">
        <v>73556</v>
      </c>
      <c r="C50980" s="1" t="s">
        <v>73556</v>
      </c>
      <c r="D50980" s="1" t="s">
        <v>88013</v>
      </c>
      <c r="E50980" s="1" t="s">
        <v>88198</v>
      </c>
      <c r="F50980" s="1" t="s">
        <v>88125</v>
      </c>
      <c r="G50980" s="1" t="s">
        <v>47</v>
      </c>
      <c r="H50980" s="1" t="s">
        <v>36</v>
      </c>
      <c r="I50980">
        <v>8</v>
      </c>
      <c r="J50980">
        <v>100</v>
      </c>
      <c r="K50980" s="1" t="s">
        <v>37</v>
      </c>
      <c r="L50980">
        <v>8</v>
      </c>
      <c r="M50980">
        <v>6.4000000950000002</v>
      </c>
      <c r="N50980">
        <v>6.9000000950000002</v>
      </c>
      <c r="O50980">
        <v>181</v>
      </c>
      <c r="P50980">
        <v>0.39300000699999998</v>
      </c>
      <c r="R50980">
        <v>0.23299999499999999</v>
      </c>
      <c r="S50980">
        <v>0.26600000299999998</v>
      </c>
      <c r="T50980">
        <v>1E-3</v>
      </c>
      <c r="U50980">
        <v>2219</v>
      </c>
      <c r="V50980">
        <v>2709</v>
      </c>
      <c r="W50980" s="1" t="s">
        <v>685</v>
      </c>
      <c r="X50980" s="2"/>
      <c r="Y50980" s="1" t="s">
        <v>3969</v>
      </c>
      <c r="Z50980" s="1" t="s">
        <v>105</v>
      </c>
      <c r="AA50980" s="1" t="s">
        <v>41</v>
      </c>
      <c r="AB50980" s="1" t="s">
        <v>41</v>
      </c>
      <c r="AC50980" s="1" t="s">
        <v>41</v>
      </c>
      <c r="AD50980" s="1" t="s">
        <v>41</v>
      </c>
    </row>
    <row r="50981" spans="1:30" x14ac:dyDescent="0.25">
      <c r="A50981" s="1" t="s">
        <v>73203</v>
      </c>
      <c r="B50981" s="1" t="s">
        <v>73556</v>
      </c>
      <c r="C50981" s="1" t="s">
        <v>73556</v>
      </c>
      <c r="D50981" s="1" t="s">
        <v>88013</v>
      </c>
      <c r="E50981" s="1" t="s">
        <v>88199</v>
      </c>
      <c r="F50981" s="1" t="s">
        <v>88037</v>
      </c>
      <c r="G50981" s="1" t="s">
        <v>47</v>
      </c>
      <c r="H50981" s="1" t="s">
        <v>36</v>
      </c>
      <c r="I50981">
        <v>9</v>
      </c>
      <c r="J50981">
        <v>100</v>
      </c>
      <c r="K50981" s="1" t="s">
        <v>37</v>
      </c>
      <c r="L50981">
        <v>8.8000001910000005</v>
      </c>
      <c r="M50981">
        <v>6.6999998090000004</v>
      </c>
      <c r="N50981">
        <v>7.5</v>
      </c>
      <c r="O50981">
        <v>197</v>
      </c>
      <c r="P50981">
        <v>0.20299999399999999</v>
      </c>
      <c r="R50981">
        <v>0.21400000199999999</v>
      </c>
      <c r="S50981">
        <v>0.23899999299999999</v>
      </c>
      <c r="T50981">
        <v>1E-3</v>
      </c>
      <c r="U50981">
        <v>2219</v>
      </c>
      <c r="V50981">
        <v>2709</v>
      </c>
      <c r="W50981" s="1" t="s">
        <v>685</v>
      </c>
      <c r="X50981" s="2"/>
      <c r="Y50981" s="1" t="s">
        <v>3969</v>
      </c>
      <c r="Z50981" s="1" t="s">
        <v>105</v>
      </c>
      <c r="AA50981" s="1" t="s">
        <v>41</v>
      </c>
      <c r="AB50981" s="1" t="s">
        <v>41</v>
      </c>
      <c r="AC50981" s="1" t="s">
        <v>41</v>
      </c>
      <c r="AD50981" s="1" t="s">
        <v>41</v>
      </c>
    </row>
    <row r="50982" spans="1:30" x14ac:dyDescent="0.25">
      <c r="A50982" s="1" t="s">
        <v>73203</v>
      </c>
      <c r="B50982" s="1" t="s">
        <v>73556</v>
      </c>
      <c r="C50982" s="1" t="s">
        <v>73556</v>
      </c>
      <c r="D50982" s="1" t="s">
        <v>88013</v>
      </c>
      <c r="E50982" s="1" t="s">
        <v>88200</v>
      </c>
      <c r="F50982" s="1" t="s">
        <v>88127</v>
      </c>
      <c r="G50982" s="1" t="s">
        <v>47</v>
      </c>
      <c r="H50982" s="1" t="s">
        <v>36</v>
      </c>
      <c r="I50982">
        <v>9</v>
      </c>
      <c r="J50982">
        <v>100</v>
      </c>
      <c r="K50982" s="1" t="s">
        <v>37</v>
      </c>
      <c r="L50982">
        <v>8</v>
      </c>
      <c r="M50982">
        <v>6.6999998090000004</v>
      </c>
      <c r="N50982">
        <v>7.1999998090000004</v>
      </c>
      <c r="O50982">
        <v>189</v>
      </c>
      <c r="P50982">
        <v>0.39300000699999998</v>
      </c>
      <c r="R50982">
        <v>0.23299999499999999</v>
      </c>
      <c r="S50982">
        <v>0.26600000299999998</v>
      </c>
      <c r="T50982">
        <v>1E-3</v>
      </c>
      <c r="U50982">
        <v>2219</v>
      </c>
      <c r="V50982">
        <v>2709</v>
      </c>
      <c r="W50982" s="1" t="s">
        <v>685</v>
      </c>
      <c r="X50982" s="2"/>
      <c r="Y50982" s="1" t="s">
        <v>3969</v>
      </c>
      <c r="Z50982" s="1" t="s">
        <v>105</v>
      </c>
      <c r="AA50982" s="1" t="s">
        <v>41</v>
      </c>
      <c r="AB50982" s="1" t="s">
        <v>41</v>
      </c>
      <c r="AC50982" s="1" t="s">
        <v>41</v>
      </c>
      <c r="AD50982" s="1" t="s">
        <v>41</v>
      </c>
    </row>
    <row r="50983" spans="1:30" x14ac:dyDescent="0.25">
      <c r="A50983" s="1" t="s">
        <v>73203</v>
      </c>
      <c r="B50983" s="1" t="s">
        <v>73556</v>
      </c>
      <c r="C50983" s="1" t="s">
        <v>73556</v>
      </c>
      <c r="D50983" s="1" t="s">
        <v>88013</v>
      </c>
      <c r="E50983" s="1" t="s">
        <v>88201</v>
      </c>
      <c r="F50983" s="1" t="s">
        <v>88131</v>
      </c>
      <c r="G50983" s="1" t="s">
        <v>47</v>
      </c>
      <c r="H50983" s="1" t="s">
        <v>36</v>
      </c>
      <c r="I50983">
        <v>9</v>
      </c>
      <c r="J50983">
        <v>100</v>
      </c>
      <c r="K50983" s="1" t="s">
        <v>37</v>
      </c>
      <c r="L50983">
        <v>8.8000001910000005</v>
      </c>
      <c r="M50983">
        <v>6.6999998090000004</v>
      </c>
      <c r="N50983">
        <v>7.5</v>
      </c>
      <c r="O50983">
        <v>197</v>
      </c>
      <c r="P50983">
        <v>0.20299999399999999</v>
      </c>
      <c r="R50983">
        <v>0.21400000199999999</v>
      </c>
      <c r="S50983">
        <v>0.23899999299999999</v>
      </c>
      <c r="T50983">
        <v>1E-3</v>
      </c>
      <c r="U50983">
        <v>2219</v>
      </c>
      <c r="V50983">
        <v>2815</v>
      </c>
      <c r="W50983" s="1" t="s">
        <v>685</v>
      </c>
      <c r="X50983" s="2"/>
      <c r="Y50983" s="1" t="s">
        <v>3969</v>
      </c>
      <c r="Z50983" s="1" t="s">
        <v>105</v>
      </c>
      <c r="AA50983" s="1" t="s">
        <v>41</v>
      </c>
      <c r="AB50983" s="1" t="s">
        <v>41</v>
      </c>
      <c r="AC50983" s="1" t="s">
        <v>41</v>
      </c>
      <c r="AD50983" s="1" t="s">
        <v>41</v>
      </c>
    </row>
    <row r="50984" spans="1:30" x14ac:dyDescent="0.25">
      <c r="A50984" s="1" t="s">
        <v>73203</v>
      </c>
      <c r="B50984" s="1" t="s">
        <v>73556</v>
      </c>
      <c r="C50984" s="1" t="s">
        <v>73556</v>
      </c>
      <c r="D50984" s="1" t="s">
        <v>88013</v>
      </c>
      <c r="E50984" s="1" t="s">
        <v>88202</v>
      </c>
      <c r="F50984" s="1" t="s">
        <v>88039</v>
      </c>
      <c r="G50984" s="1" t="s">
        <v>47</v>
      </c>
      <c r="H50984" s="1" t="s">
        <v>36</v>
      </c>
      <c r="I50984">
        <v>9</v>
      </c>
      <c r="J50984">
        <v>100</v>
      </c>
      <c r="K50984" s="1" t="s">
        <v>37</v>
      </c>
      <c r="L50984">
        <v>8.8000001910000005</v>
      </c>
      <c r="M50984">
        <v>6.6999998090000004</v>
      </c>
      <c r="N50984">
        <v>7.5</v>
      </c>
      <c r="O50984">
        <v>197</v>
      </c>
      <c r="P50984">
        <v>0.20299999399999999</v>
      </c>
      <c r="R50984">
        <v>0.21400000199999999</v>
      </c>
      <c r="S50984">
        <v>0.23899999299999999</v>
      </c>
      <c r="T50984">
        <v>1E-3</v>
      </c>
      <c r="U50984">
        <v>2219</v>
      </c>
      <c r="V50984">
        <v>2709</v>
      </c>
      <c r="W50984" s="1" t="s">
        <v>685</v>
      </c>
      <c r="X50984" s="2"/>
      <c r="Y50984" s="1" t="s">
        <v>3969</v>
      </c>
      <c r="Z50984" s="1" t="s">
        <v>105</v>
      </c>
      <c r="AA50984" s="1" t="s">
        <v>41</v>
      </c>
      <c r="AB50984" s="1" t="s">
        <v>41</v>
      </c>
      <c r="AC50984" s="1" t="s">
        <v>41</v>
      </c>
      <c r="AD50984" s="1" t="s">
        <v>41</v>
      </c>
    </row>
    <row r="50985" spans="1:30" x14ac:dyDescent="0.25">
      <c r="A50985" s="1" t="s">
        <v>73203</v>
      </c>
      <c r="B50985" s="1" t="s">
        <v>73556</v>
      </c>
      <c r="C50985" s="1" t="s">
        <v>73556</v>
      </c>
      <c r="D50985" s="1" t="s">
        <v>88013</v>
      </c>
      <c r="E50985" s="1" t="s">
        <v>88203</v>
      </c>
      <c r="F50985" s="1" t="s">
        <v>88129</v>
      </c>
      <c r="G50985" s="1" t="s">
        <v>47</v>
      </c>
      <c r="H50985" s="1" t="s">
        <v>36</v>
      </c>
      <c r="I50985">
        <v>9</v>
      </c>
      <c r="J50985">
        <v>100</v>
      </c>
      <c r="K50985" s="1" t="s">
        <v>37</v>
      </c>
      <c r="L50985">
        <v>8</v>
      </c>
      <c r="M50985">
        <v>6.6999998090000004</v>
      </c>
      <c r="N50985">
        <v>7.1999998090000004</v>
      </c>
      <c r="O50985">
        <v>189</v>
      </c>
      <c r="P50985">
        <v>0.39300000699999998</v>
      </c>
      <c r="R50985">
        <v>0.23299999499999999</v>
      </c>
      <c r="S50985">
        <v>0.26600000299999998</v>
      </c>
      <c r="T50985">
        <v>1E-3</v>
      </c>
      <c r="U50985">
        <v>2219</v>
      </c>
      <c r="V50985">
        <v>2709</v>
      </c>
      <c r="W50985" s="1" t="s">
        <v>685</v>
      </c>
      <c r="X50985" s="2"/>
      <c r="Y50985" s="1" t="s">
        <v>3969</v>
      </c>
      <c r="Z50985" s="1" t="s">
        <v>105</v>
      </c>
      <c r="AA50985" s="1" t="s">
        <v>41</v>
      </c>
      <c r="AB50985" s="1" t="s">
        <v>41</v>
      </c>
      <c r="AC50985" s="1" t="s">
        <v>41</v>
      </c>
      <c r="AD50985" s="1" t="s">
        <v>41</v>
      </c>
    </row>
    <row r="50986" spans="1:30" x14ac:dyDescent="0.25">
      <c r="A50986" s="1" t="s">
        <v>73203</v>
      </c>
      <c r="B50986" s="1" t="s">
        <v>73556</v>
      </c>
      <c r="C50986" s="1" t="s">
        <v>73556</v>
      </c>
      <c r="D50986" s="1" t="s">
        <v>88013</v>
      </c>
      <c r="E50986" s="1" t="s">
        <v>88204</v>
      </c>
      <c r="F50986" s="1" t="s">
        <v>88133</v>
      </c>
      <c r="G50986" s="1" t="s">
        <v>47</v>
      </c>
      <c r="H50986" s="1" t="s">
        <v>36</v>
      </c>
      <c r="I50986">
        <v>9</v>
      </c>
      <c r="J50986">
        <v>100</v>
      </c>
      <c r="K50986" s="1" t="s">
        <v>37</v>
      </c>
      <c r="L50986">
        <v>8.8000001910000005</v>
      </c>
      <c r="M50986">
        <v>6.6999998090000004</v>
      </c>
      <c r="N50986">
        <v>7.5</v>
      </c>
      <c r="O50986">
        <v>197</v>
      </c>
      <c r="P50986">
        <v>0.20299999399999999</v>
      </c>
      <c r="R50986">
        <v>0.21400000199999999</v>
      </c>
      <c r="S50986">
        <v>0.23899999299999999</v>
      </c>
      <c r="T50986">
        <v>1E-3</v>
      </c>
      <c r="U50986">
        <v>2219</v>
      </c>
      <c r="V50986">
        <v>2815</v>
      </c>
      <c r="W50986" s="1" t="s">
        <v>685</v>
      </c>
      <c r="X50986" s="2"/>
      <c r="Y50986" s="1" t="s">
        <v>3969</v>
      </c>
      <c r="Z50986" s="1" t="s">
        <v>105</v>
      </c>
      <c r="AA50986" s="1" t="s">
        <v>41</v>
      </c>
      <c r="AB50986" s="1" t="s">
        <v>41</v>
      </c>
      <c r="AC50986" s="1" t="s">
        <v>41</v>
      </c>
      <c r="AD50986" s="1" t="s">
        <v>41</v>
      </c>
    </row>
    <row r="50987" spans="1:30" x14ac:dyDescent="0.25">
      <c r="A50987" s="1" t="s">
        <v>73203</v>
      </c>
      <c r="B50987" s="1" t="s">
        <v>73556</v>
      </c>
      <c r="C50987" s="1" t="s">
        <v>73556</v>
      </c>
      <c r="D50987" s="1" t="s">
        <v>88013</v>
      </c>
      <c r="E50987" s="1" t="s">
        <v>88205</v>
      </c>
      <c r="F50987" s="1" t="s">
        <v>88137</v>
      </c>
      <c r="G50987" s="1" t="s">
        <v>47</v>
      </c>
      <c r="H50987" s="1" t="s">
        <v>36</v>
      </c>
      <c r="I50987">
        <v>9</v>
      </c>
      <c r="J50987">
        <v>100</v>
      </c>
      <c r="K50987" s="1" t="s">
        <v>37</v>
      </c>
      <c r="L50987">
        <v>8.8000001910000005</v>
      </c>
      <c r="M50987">
        <v>6.6999998090000004</v>
      </c>
      <c r="N50987">
        <v>7.5</v>
      </c>
      <c r="O50987">
        <v>197</v>
      </c>
      <c r="P50987">
        <v>0.20299999399999999</v>
      </c>
      <c r="R50987">
        <v>0.21400000199999999</v>
      </c>
      <c r="S50987">
        <v>0.23899999299999999</v>
      </c>
      <c r="T50987">
        <v>1E-3</v>
      </c>
      <c r="U50987">
        <v>2219</v>
      </c>
      <c r="V50987">
        <v>2815</v>
      </c>
      <c r="W50987" s="1" t="s">
        <v>685</v>
      </c>
      <c r="X50987" s="2"/>
      <c r="Y50987" s="1" t="s">
        <v>3969</v>
      </c>
      <c r="Z50987" s="1" t="s">
        <v>105</v>
      </c>
      <c r="AA50987" s="1" t="s">
        <v>41</v>
      </c>
      <c r="AB50987" s="1" t="s">
        <v>41</v>
      </c>
      <c r="AC50987" s="1" t="s">
        <v>41</v>
      </c>
      <c r="AD50987" s="1" t="s">
        <v>41</v>
      </c>
    </row>
    <row r="50988" spans="1:30" x14ac:dyDescent="0.25">
      <c r="A50988" s="1" t="s">
        <v>73203</v>
      </c>
      <c r="B50988" s="1" t="s">
        <v>73556</v>
      </c>
      <c r="C50988" s="1" t="s">
        <v>73556</v>
      </c>
      <c r="D50988" s="1" t="s">
        <v>88013</v>
      </c>
      <c r="E50988" s="1" t="s">
        <v>88206</v>
      </c>
      <c r="F50988" s="1" t="s">
        <v>88145</v>
      </c>
      <c r="G50988" s="1" t="s">
        <v>47</v>
      </c>
      <c r="H50988" s="1" t="s">
        <v>36</v>
      </c>
      <c r="I50988">
        <v>9</v>
      </c>
      <c r="J50988">
        <v>100</v>
      </c>
      <c r="K50988" s="1" t="s">
        <v>37</v>
      </c>
      <c r="L50988">
        <v>8.8000001910000005</v>
      </c>
      <c r="M50988">
        <v>6.6999998090000004</v>
      </c>
      <c r="N50988">
        <v>7.5</v>
      </c>
      <c r="O50988">
        <v>197</v>
      </c>
      <c r="P50988">
        <v>0.20299999399999999</v>
      </c>
      <c r="R50988">
        <v>0.21400000199999999</v>
      </c>
      <c r="S50988">
        <v>0.23899999299999999</v>
      </c>
      <c r="T50988">
        <v>1E-3</v>
      </c>
      <c r="U50988">
        <v>2219</v>
      </c>
      <c r="V50988">
        <v>2709</v>
      </c>
      <c r="W50988" s="1" t="s">
        <v>685</v>
      </c>
      <c r="X50988" s="2"/>
      <c r="Y50988" s="1" t="s">
        <v>3969</v>
      </c>
      <c r="Z50988" s="1" t="s">
        <v>105</v>
      </c>
      <c r="AA50988" s="1" t="s">
        <v>41</v>
      </c>
      <c r="AB50988" s="1" t="s">
        <v>41</v>
      </c>
      <c r="AC50988" s="1" t="s">
        <v>41</v>
      </c>
      <c r="AD50988" s="1" t="s">
        <v>41</v>
      </c>
    </row>
    <row r="50989" spans="1:30" x14ac:dyDescent="0.25">
      <c r="A50989" s="1" t="s">
        <v>73203</v>
      </c>
      <c r="B50989" s="1" t="s">
        <v>73556</v>
      </c>
      <c r="C50989" s="1" t="s">
        <v>73556</v>
      </c>
      <c r="D50989" s="1" t="s">
        <v>88013</v>
      </c>
      <c r="E50989" s="1" t="s">
        <v>88207</v>
      </c>
      <c r="F50989" s="1" t="s">
        <v>88047</v>
      </c>
      <c r="G50989" s="1" t="s">
        <v>47</v>
      </c>
      <c r="H50989" s="1" t="s">
        <v>36</v>
      </c>
      <c r="I50989">
        <v>9</v>
      </c>
      <c r="J50989">
        <v>100</v>
      </c>
      <c r="K50989" s="1" t="s">
        <v>37</v>
      </c>
      <c r="L50989">
        <v>9.3000001910000005</v>
      </c>
      <c r="M50989">
        <v>7.3000001909999996</v>
      </c>
      <c r="N50989">
        <v>8</v>
      </c>
      <c r="O50989">
        <v>209</v>
      </c>
      <c r="P50989">
        <v>0.13699999500000001</v>
      </c>
      <c r="R50989">
        <v>0.21400000199999999</v>
      </c>
      <c r="S50989">
        <v>0.23899999299999999</v>
      </c>
      <c r="T50989">
        <v>1E-3</v>
      </c>
      <c r="U50989">
        <v>2219</v>
      </c>
      <c r="V50989">
        <v>2815</v>
      </c>
      <c r="W50989" s="1" t="s">
        <v>685</v>
      </c>
      <c r="X50989" s="2"/>
      <c r="Y50989" s="1" t="s">
        <v>3969</v>
      </c>
      <c r="Z50989" s="1" t="s">
        <v>105</v>
      </c>
      <c r="AA50989" s="1" t="s">
        <v>41</v>
      </c>
      <c r="AB50989" s="1" t="s">
        <v>41</v>
      </c>
      <c r="AC50989" s="1" t="s">
        <v>41</v>
      </c>
      <c r="AD50989" s="1" t="s">
        <v>41</v>
      </c>
    </row>
    <row r="50990" spans="1:30" x14ac:dyDescent="0.25">
      <c r="A50990" s="1" t="s">
        <v>73203</v>
      </c>
      <c r="B50990" s="1" t="s">
        <v>73556</v>
      </c>
      <c r="C50990" s="1" t="s">
        <v>73556</v>
      </c>
      <c r="D50990" s="1" t="s">
        <v>88013</v>
      </c>
      <c r="E50990" s="1" t="s">
        <v>88208</v>
      </c>
      <c r="F50990" s="1" t="s">
        <v>88055</v>
      </c>
      <c r="G50990" s="1" t="s">
        <v>47</v>
      </c>
      <c r="H50990" s="1" t="s">
        <v>36</v>
      </c>
      <c r="I50990">
        <v>9</v>
      </c>
      <c r="J50990">
        <v>100</v>
      </c>
      <c r="K50990" s="1" t="s">
        <v>37</v>
      </c>
      <c r="L50990">
        <v>9.3000001910000005</v>
      </c>
      <c r="M50990">
        <v>7.3000001909999996</v>
      </c>
      <c r="N50990">
        <v>8</v>
      </c>
      <c r="O50990">
        <v>209</v>
      </c>
      <c r="P50990">
        <v>0.13699999500000001</v>
      </c>
      <c r="R50990">
        <v>0.21400000199999999</v>
      </c>
      <c r="S50990">
        <v>0.23899999299999999</v>
      </c>
      <c r="T50990">
        <v>1E-3</v>
      </c>
      <c r="U50990">
        <v>2219</v>
      </c>
      <c r="V50990">
        <v>2815</v>
      </c>
      <c r="W50990" s="1" t="s">
        <v>685</v>
      </c>
      <c r="X50990" s="2"/>
      <c r="Y50990" s="1" t="s">
        <v>3969</v>
      </c>
      <c r="Z50990" s="1" t="s">
        <v>105</v>
      </c>
      <c r="AA50990" s="1" t="s">
        <v>41</v>
      </c>
      <c r="AB50990" s="1" t="s">
        <v>41</v>
      </c>
      <c r="AC50990" s="1" t="s">
        <v>41</v>
      </c>
      <c r="AD50990" s="1" t="s">
        <v>41</v>
      </c>
    </row>
    <row r="50991" spans="1:30" x14ac:dyDescent="0.25">
      <c r="A50991" s="1" t="s">
        <v>73203</v>
      </c>
      <c r="B50991" s="1" t="s">
        <v>73556</v>
      </c>
      <c r="C50991" s="1" t="s">
        <v>73556</v>
      </c>
      <c r="D50991" s="1" t="s">
        <v>88013</v>
      </c>
      <c r="E50991" s="1" t="s">
        <v>88209</v>
      </c>
      <c r="F50991" s="1" t="s">
        <v>88143</v>
      </c>
      <c r="G50991" s="1" t="s">
        <v>47</v>
      </c>
      <c r="H50991" s="1" t="s">
        <v>36</v>
      </c>
      <c r="I50991">
        <v>9</v>
      </c>
      <c r="J50991">
        <v>100</v>
      </c>
      <c r="K50991" s="1" t="s">
        <v>37</v>
      </c>
      <c r="L50991">
        <v>9.3000001910000005</v>
      </c>
      <c r="M50991">
        <v>7.3000001909999996</v>
      </c>
      <c r="N50991">
        <v>8</v>
      </c>
      <c r="O50991">
        <v>209</v>
      </c>
      <c r="P50991">
        <v>0.13699999500000001</v>
      </c>
      <c r="R50991">
        <v>0.21400000199999999</v>
      </c>
      <c r="S50991">
        <v>0.23899999299999999</v>
      </c>
      <c r="T50991">
        <v>1E-3</v>
      </c>
      <c r="U50991">
        <v>2219</v>
      </c>
      <c r="V50991">
        <v>2815</v>
      </c>
      <c r="W50991" s="1" t="s">
        <v>685</v>
      </c>
      <c r="X50991" s="2"/>
      <c r="Y50991" s="1" t="s">
        <v>3969</v>
      </c>
      <c r="Z50991" s="1" t="s">
        <v>105</v>
      </c>
      <c r="AA50991" s="1" t="s">
        <v>41</v>
      </c>
      <c r="AB50991" s="1" t="s">
        <v>41</v>
      </c>
      <c r="AC50991" s="1" t="s">
        <v>41</v>
      </c>
      <c r="AD50991" s="1" t="s">
        <v>41</v>
      </c>
    </row>
    <row r="50992" spans="1:30" x14ac:dyDescent="0.25">
      <c r="A50992" s="1" t="s">
        <v>73203</v>
      </c>
      <c r="B50992" s="1" t="s">
        <v>73556</v>
      </c>
      <c r="C50992" s="1" t="s">
        <v>73556</v>
      </c>
      <c r="D50992" s="1" t="s">
        <v>88013</v>
      </c>
      <c r="E50992" s="1" t="s">
        <v>88210</v>
      </c>
      <c r="F50992" s="1" t="s">
        <v>88147</v>
      </c>
      <c r="G50992" s="1" t="s">
        <v>47</v>
      </c>
      <c r="H50992" s="1" t="s">
        <v>36</v>
      </c>
      <c r="I50992">
        <v>9</v>
      </c>
      <c r="J50992">
        <v>100</v>
      </c>
      <c r="K50992" s="1" t="s">
        <v>37</v>
      </c>
      <c r="L50992">
        <v>9.3000001910000005</v>
      </c>
      <c r="M50992">
        <v>7.3000001909999996</v>
      </c>
      <c r="N50992">
        <v>8</v>
      </c>
      <c r="O50992">
        <v>209</v>
      </c>
      <c r="P50992">
        <v>0.13699999500000001</v>
      </c>
      <c r="R50992">
        <v>0.21400000199999999</v>
      </c>
      <c r="S50992">
        <v>0.23899999299999999</v>
      </c>
      <c r="T50992">
        <v>1E-3</v>
      </c>
      <c r="U50992">
        <v>2219</v>
      </c>
      <c r="V50992">
        <v>2815</v>
      </c>
      <c r="W50992" s="1" t="s">
        <v>685</v>
      </c>
      <c r="X50992" s="2"/>
      <c r="Y50992" s="1" t="s">
        <v>3969</v>
      </c>
      <c r="Z50992" s="1" t="s">
        <v>105</v>
      </c>
      <c r="AA50992" s="1" t="s">
        <v>41</v>
      </c>
      <c r="AB50992" s="1" t="s">
        <v>41</v>
      </c>
      <c r="AC50992" s="1" t="s">
        <v>41</v>
      </c>
      <c r="AD50992" s="1" t="s">
        <v>41</v>
      </c>
    </row>
    <row r="50993" spans="1:30" x14ac:dyDescent="0.25">
      <c r="A50993" s="1" t="s">
        <v>73203</v>
      </c>
      <c r="B50993" s="1" t="s">
        <v>73556</v>
      </c>
      <c r="C50993" s="1" t="s">
        <v>73556</v>
      </c>
      <c r="D50993" s="1" t="s">
        <v>88013</v>
      </c>
      <c r="E50993" s="1" t="s">
        <v>88211</v>
      </c>
      <c r="F50993" s="1" t="s">
        <v>88151</v>
      </c>
      <c r="G50993" s="1" t="s">
        <v>47</v>
      </c>
      <c r="H50993" s="1" t="s">
        <v>36</v>
      </c>
      <c r="I50993">
        <v>9</v>
      </c>
      <c r="J50993">
        <v>100</v>
      </c>
      <c r="K50993" s="1" t="s">
        <v>37</v>
      </c>
      <c r="L50993">
        <v>9.3000001910000005</v>
      </c>
      <c r="M50993">
        <v>7.3000001909999996</v>
      </c>
      <c r="N50993">
        <v>8</v>
      </c>
      <c r="O50993">
        <v>209</v>
      </c>
      <c r="P50993">
        <v>0.13699999500000001</v>
      </c>
      <c r="R50993">
        <v>0.21400000199999999</v>
      </c>
      <c r="S50993">
        <v>0.23899999299999999</v>
      </c>
      <c r="T50993">
        <v>1E-3</v>
      </c>
      <c r="U50993">
        <v>2219</v>
      </c>
      <c r="V50993">
        <v>2815</v>
      </c>
      <c r="W50993" s="1" t="s">
        <v>685</v>
      </c>
      <c r="X50993" s="2"/>
      <c r="Y50993" s="1" t="s">
        <v>3969</v>
      </c>
      <c r="Z50993" s="1" t="s">
        <v>105</v>
      </c>
      <c r="AA50993" s="1" t="s">
        <v>41</v>
      </c>
      <c r="AB50993" s="1" t="s">
        <v>41</v>
      </c>
      <c r="AC50993" s="1" t="s">
        <v>41</v>
      </c>
      <c r="AD50993" s="1" t="s">
        <v>41</v>
      </c>
    </row>
    <row r="50994" spans="1:30" x14ac:dyDescent="0.25">
      <c r="A50994" s="1" t="s">
        <v>73203</v>
      </c>
      <c r="B50994" s="1" t="s">
        <v>73556</v>
      </c>
      <c r="C50994" s="1" t="s">
        <v>73556</v>
      </c>
      <c r="D50994" s="1" t="s">
        <v>88013</v>
      </c>
      <c r="E50994" s="1" t="s">
        <v>88212</v>
      </c>
      <c r="F50994" s="1" t="s">
        <v>88015</v>
      </c>
      <c r="G50994" s="1" t="s">
        <v>47</v>
      </c>
      <c r="H50994" s="1" t="s">
        <v>36</v>
      </c>
      <c r="I50994">
        <v>8</v>
      </c>
      <c r="J50994">
        <v>100</v>
      </c>
      <c r="K50994" s="1" t="s">
        <v>37</v>
      </c>
      <c r="L50994">
        <v>8</v>
      </c>
      <c r="M50994">
        <v>6.4000000950000002</v>
      </c>
      <c r="N50994">
        <v>6.9000000950000002</v>
      </c>
      <c r="O50994">
        <v>181</v>
      </c>
      <c r="P50994">
        <v>0.39300000699999998</v>
      </c>
      <c r="R50994">
        <v>0.23299999499999999</v>
      </c>
      <c r="S50994">
        <v>0.26600000299999998</v>
      </c>
      <c r="T50994">
        <v>1E-3</v>
      </c>
      <c r="U50994">
        <v>2219</v>
      </c>
      <c r="V50994">
        <v>2815</v>
      </c>
      <c r="W50994" s="1" t="s">
        <v>685</v>
      </c>
      <c r="X50994" s="2"/>
      <c r="Y50994" s="1" t="s">
        <v>3969</v>
      </c>
      <c r="Z50994" s="1" t="s">
        <v>105</v>
      </c>
      <c r="AA50994" s="1" t="s">
        <v>41</v>
      </c>
      <c r="AB50994" s="1" t="s">
        <v>41</v>
      </c>
      <c r="AC50994" s="1" t="s">
        <v>41</v>
      </c>
      <c r="AD50994" s="1" t="s">
        <v>41</v>
      </c>
    </row>
    <row r="50995" spans="1:30" x14ac:dyDescent="0.25">
      <c r="A50995" s="1" t="s">
        <v>73203</v>
      </c>
      <c r="B50995" s="1" t="s">
        <v>73556</v>
      </c>
      <c r="C50995" s="1" t="s">
        <v>73556</v>
      </c>
      <c r="D50995" s="1" t="s">
        <v>88013</v>
      </c>
      <c r="E50995" s="1" t="s">
        <v>88213</v>
      </c>
      <c r="F50995" s="1" t="s">
        <v>88156</v>
      </c>
      <c r="G50995" s="1" t="s">
        <v>47</v>
      </c>
      <c r="H50995" s="1" t="s">
        <v>36</v>
      </c>
      <c r="I50995">
        <v>9</v>
      </c>
      <c r="J50995">
        <v>100</v>
      </c>
      <c r="K50995" s="1" t="s">
        <v>37</v>
      </c>
      <c r="L50995">
        <v>9.3000001910000005</v>
      </c>
      <c r="M50995">
        <v>7.3000001909999996</v>
      </c>
      <c r="N50995">
        <v>8</v>
      </c>
      <c r="O50995">
        <v>209</v>
      </c>
      <c r="P50995">
        <v>0.13699999500000001</v>
      </c>
      <c r="R50995">
        <v>0.21400000199999999</v>
      </c>
      <c r="S50995">
        <v>0.23899999299999999</v>
      </c>
      <c r="T50995">
        <v>1E-3</v>
      </c>
      <c r="U50995">
        <v>2219</v>
      </c>
      <c r="V50995">
        <v>2815</v>
      </c>
      <c r="W50995" s="1" t="s">
        <v>685</v>
      </c>
      <c r="X50995" s="2"/>
      <c r="Y50995" s="1" t="s">
        <v>3969</v>
      </c>
      <c r="Z50995" s="1" t="s">
        <v>105</v>
      </c>
      <c r="AA50995" s="1" t="s">
        <v>41</v>
      </c>
      <c r="AB50995" s="1" t="s">
        <v>41</v>
      </c>
      <c r="AC50995" s="1" t="s">
        <v>41</v>
      </c>
      <c r="AD50995" s="1" t="s">
        <v>41</v>
      </c>
    </row>
    <row r="50996" spans="1:30" x14ac:dyDescent="0.25">
      <c r="A50996" s="1" t="s">
        <v>73203</v>
      </c>
      <c r="B50996" s="1" t="s">
        <v>73556</v>
      </c>
      <c r="C50996" s="1" t="s">
        <v>73556</v>
      </c>
      <c r="D50996" s="1" t="s">
        <v>88013</v>
      </c>
      <c r="E50996" s="1" t="s">
        <v>88214</v>
      </c>
      <c r="F50996" s="1" t="s">
        <v>88158</v>
      </c>
      <c r="G50996" s="1" t="s">
        <v>47</v>
      </c>
      <c r="H50996" s="1" t="s">
        <v>36</v>
      </c>
      <c r="I50996">
        <v>9</v>
      </c>
      <c r="J50996">
        <v>100</v>
      </c>
      <c r="K50996" s="1" t="s">
        <v>37</v>
      </c>
      <c r="L50996">
        <v>8</v>
      </c>
      <c r="M50996">
        <v>6.6999998090000004</v>
      </c>
      <c r="N50996">
        <v>7.1999998090000004</v>
      </c>
      <c r="O50996">
        <v>189</v>
      </c>
      <c r="P50996">
        <v>0.39300000699999998</v>
      </c>
      <c r="R50996">
        <v>0.23299999499999999</v>
      </c>
      <c r="S50996">
        <v>0.26600000299999998</v>
      </c>
      <c r="T50996">
        <v>1E-3</v>
      </c>
      <c r="U50996">
        <v>2219</v>
      </c>
      <c r="V50996">
        <v>2815</v>
      </c>
      <c r="W50996" s="1" t="s">
        <v>685</v>
      </c>
      <c r="X50996" s="2"/>
      <c r="Y50996" s="1" t="s">
        <v>3969</v>
      </c>
      <c r="Z50996" s="1" t="s">
        <v>105</v>
      </c>
      <c r="AA50996" s="1" t="s">
        <v>41</v>
      </c>
      <c r="AB50996" s="1" t="s">
        <v>41</v>
      </c>
      <c r="AC50996" s="1" t="s">
        <v>41</v>
      </c>
      <c r="AD50996" s="1" t="s">
        <v>41</v>
      </c>
    </row>
    <row r="50997" spans="1:30" x14ac:dyDescent="0.25">
      <c r="A50997" s="1" t="s">
        <v>73203</v>
      </c>
      <c r="B50997" s="1" t="s">
        <v>73556</v>
      </c>
      <c r="C50997" s="1" t="s">
        <v>73556</v>
      </c>
      <c r="D50997" s="1" t="s">
        <v>88013</v>
      </c>
      <c r="E50997" s="1" t="s">
        <v>88215</v>
      </c>
      <c r="F50997" s="1" t="s">
        <v>88160</v>
      </c>
      <c r="G50997" s="1" t="s">
        <v>47</v>
      </c>
      <c r="H50997" s="1" t="s">
        <v>36</v>
      </c>
      <c r="I50997">
        <v>9</v>
      </c>
      <c r="J50997">
        <v>100</v>
      </c>
      <c r="K50997" s="1" t="s">
        <v>37</v>
      </c>
      <c r="L50997">
        <v>9.3000001910000005</v>
      </c>
      <c r="M50997">
        <v>7.3000001909999996</v>
      </c>
      <c r="N50997">
        <v>8</v>
      </c>
      <c r="O50997">
        <v>209</v>
      </c>
      <c r="P50997">
        <v>0.13699999500000001</v>
      </c>
      <c r="R50997">
        <v>0.21400000199999999</v>
      </c>
      <c r="S50997">
        <v>0.23899999299999999</v>
      </c>
      <c r="T50997">
        <v>1E-3</v>
      </c>
      <c r="U50997">
        <v>2219</v>
      </c>
      <c r="V50997">
        <v>2815</v>
      </c>
      <c r="W50997" s="1" t="s">
        <v>685</v>
      </c>
      <c r="X50997" s="2"/>
      <c r="Y50997" s="1" t="s">
        <v>3969</v>
      </c>
      <c r="Z50997" s="1" t="s">
        <v>105</v>
      </c>
      <c r="AA50997" s="1" t="s">
        <v>41</v>
      </c>
      <c r="AB50997" s="1" t="s">
        <v>41</v>
      </c>
      <c r="AC50997" s="1" t="s">
        <v>41</v>
      </c>
      <c r="AD50997" s="1" t="s">
        <v>41</v>
      </c>
    </row>
    <row r="50998" spans="1:30" x14ac:dyDescent="0.25">
      <c r="A50998" s="1" t="s">
        <v>73203</v>
      </c>
      <c r="B50998" s="1" t="s">
        <v>73556</v>
      </c>
      <c r="C50998" s="1" t="s">
        <v>73556</v>
      </c>
      <c r="D50998" s="1" t="s">
        <v>88013</v>
      </c>
      <c r="E50998" s="1" t="s">
        <v>88216</v>
      </c>
      <c r="F50998" s="1" t="s">
        <v>88162</v>
      </c>
      <c r="G50998" s="1" t="s">
        <v>47</v>
      </c>
      <c r="H50998" s="1" t="s">
        <v>36</v>
      </c>
      <c r="I50998">
        <v>9</v>
      </c>
      <c r="J50998">
        <v>100</v>
      </c>
      <c r="K50998" s="1" t="s">
        <v>37</v>
      </c>
      <c r="L50998">
        <v>8</v>
      </c>
      <c r="M50998">
        <v>6.6999998090000004</v>
      </c>
      <c r="N50998">
        <v>7.1999998090000004</v>
      </c>
      <c r="O50998">
        <v>189</v>
      </c>
      <c r="P50998">
        <v>0.39300000699999998</v>
      </c>
      <c r="R50998">
        <v>0.23299999499999999</v>
      </c>
      <c r="S50998">
        <v>0.26600000299999998</v>
      </c>
      <c r="T50998">
        <v>1E-3</v>
      </c>
      <c r="U50998">
        <v>2219</v>
      </c>
      <c r="V50998">
        <v>2815</v>
      </c>
      <c r="W50998" s="1" t="s">
        <v>685</v>
      </c>
      <c r="X50998" s="2"/>
      <c r="Y50998" s="1" t="s">
        <v>3969</v>
      </c>
      <c r="Z50998" s="1" t="s">
        <v>105</v>
      </c>
      <c r="AA50998" s="1" t="s">
        <v>41</v>
      </c>
      <c r="AB50998" s="1" t="s">
        <v>41</v>
      </c>
      <c r="AC50998" s="1" t="s">
        <v>41</v>
      </c>
      <c r="AD50998" s="1" t="s">
        <v>41</v>
      </c>
    </row>
    <row r="50999" spans="1:30" x14ac:dyDescent="0.25">
      <c r="A50999" s="1" t="s">
        <v>73203</v>
      </c>
      <c r="B50999" s="1" t="s">
        <v>73556</v>
      </c>
      <c r="C50999" s="1" t="s">
        <v>73556</v>
      </c>
      <c r="D50999" s="1" t="s">
        <v>88013</v>
      </c>
      <c r="E50999" s="1" t="s">
        <v>88217</v>
      </c>
      <c r="F50999" s="1" t="s">
        <v>88166</v>
      </c>
      <c r="G50999" s="1" t="s">
        <v>47</v>
      </c>
      <c r="H50999" s="1" t="s">
        <v>36</v>
      </c>
      <c r="I50999">
        <v>9</v>
      </c>
      <c r="J50999">
        <v>100</v>
      </c>
      <c r="K50999" s="1" t="s">
        <v>37</v>
      </c>
      <c r="L50999">
        <v>9.3000001910000005</v>
      </c>
      <c r="M50999">
        <v>7.3000001909999996</v>
      </c>
      <c r="N50999">
        <v>8</v>
      </c>
      <c r="O50999">
        <v>209</v>
      </c>
      <c r="P50999">
        <v>0.13699999500000001</v>
      </c>
      <c r="R50999">
        <v>0.21400000199999999</v>
      </c>
      <c r="S50999">
        <v>0.23899999299999999</v>
      </c>
      <c r="T50999">
        <v>1E-3</v>
      </c>
      <c r="U50999">
        <v>2219</v>
      </c>
      <c r="V50999">
        <v>2815</v>
      </c>
      <c r="W50999" s="1" t="s">
        <v>685</v>
      </c>
      <c r="X50999" s="2"/>
      <c r="Y50999" s="1" t="s">
        <v>3969</v>
      </c>
      <c r="Z50999" s="1" t="s">
        <v>105</v>
      </c>
      <c r="AA50999" s="1" t="s">
        <v>41</v>
      </c>
      <c r="AB50999" s="1" t="s">
        <v>41</v>
      </c>
      <c r="AC50999" s="1" t="s">
        <v>41</v>
      </c>
      <c r="AD50999" s="1" t="s">
        <v>41</v>
      </c>
    </row>
    <row r="51000" spans="1:30" x14ac:dyDescent="0.25">
      <c r="A51000" s="1" t="s">
        <v>73203</v>
      </c>
      <c r="B51000" s="1" t="s">
        <v>73556</v>
      </c>
      <c r="C51000" s="1" t="s">
        <v>73556</v>
      </c>
      <c r="D51000" s="1" t="s">
        <v>88013</v>
      </c>
      <c r="E51000" s="1" t="s">
        <v>88218</v>
      </c>
      <c r="F51000" s="1" t="s">
        <v>88043</v>
      </c>
      <c r="G51000" s="1" t="s">
        <v>47</v>
      </c>
      <c r="H51000" s="1" t="s">
        <v>36</v>
      </c>
      <c r="I51000">
        <v>9</v>
      </c>
      <c r="J51000">
        <v>100</v>
      </c>
      <c r="K51000" s="1" t="s">
        <v>37</v>
      </c>
      <c r="L51000">
        <v>8.8000001910000005</v>
      </c>
      <c r="M51000">
        <v>6.6999998090000004</v>
      </c>
      <c r="N51000">
        <v>7.5</v>
      </c>
      <c r="O51000">
        <v>197</v>
      </c>
      <c r="P51000">
        <v>0.20299999399999999</v>
      </c>
      <c r="R51000">
        <v>0.21400000199999999</v>
      </c>
      <c r="S51000">
        <v>0.23899999299999999</v>
      </c>
      <c r="T51000">
        <v>1E-3</v>
      </c>
      <c r="U51000">
        <v>2219</v>
      </c>
      <c r="V51000">
        <v>2815</v>
      </c>
      <c r="W51000" s="1" t="s">
        <v>685</v>
      </c>
      <c r="X51000" s="2"/>
      <c r="Y51000" s="1" t="s">
        <v>3969</v>
      </c>
      <c r="Z51000" s="1" t="s">
        <v>105</v>
      </c>
      <c r="AA51000" s="1" t="s">
        <v>41</v>
      </c>
      <c r="AB51000" s="1" t="s">
        <v>41</v>
      </c>
      <c r="AC51000" s="1" t="s">
        <v>41</v>
      </c>
      <c r="AD51000" s="1" t="s">
        <v>41</v>
      </c>
    </row>
    <row r="51001" spans="1:30" x14ac:dyDescent="0.25">
      <c r="A51001" s="1" t="s">
        <v>73203</v>
      </c>
      <c r="B51001" s="1" t="s">
        <v>73556</v>
      </c>
      <c r="C51001" s="1" t="s">
        <v>73556</v>
      </c>
      <c r="D51001" s="1" t="s">
        <v>88013</v>
      </c>
      <c r="E51001" s="1" t="s">
        <v>88219</v>
      </c>
      <c r="F51001" s="1" t="s">
        <v>88049</v>
      </c>
      <c r="G51001" s="1" t="s">
        <v>47</v>
      </c>
      <c r="H51001" s="1" t="s">
        <v>36</v>
      </c>
      <c r="I51001">
        <v>9</v>
      </c>
      <c r="J51001">
        <v>100</v>
      </c>
      <c r="K51001" s="1" t="s">
        <v>37</v>
      </c>
      <c r="L51001">
        <v>8.8000001910000005</v>
      </c>
      <c r="M51001">
        <v>6.6999998090000004</v>
      </c>
      <c r="N51001">
        <v>7.5</v>
      </c>
      <c r="O51001">
        <v>197</v>
      </c>
      <c r="P51001">
        <v>0.20299999399999999</v>
      </c>
      <c r="R51001">
        <v>0.21400000199999999</v>
      </c>
      <c r="S51001">
        <v>0.23899999299999999</v>
      </c>
      <c r="T51001">
        <v>1E-3</v>
      </c>
      <c r="U51001">
        <v>2219</v>
      </c>
      <c r="V51001">
        <v>2815</v>
      </c>
      <c r="W51001" s="1" t="s">
        <v>685</v>
      </c>
      <c r="X51001" s="2"/>
      <c r="Y51001" s="1" t="s">
        <v>3969</v>
      </c>
      <c r="Z51001" s="1" t="s">
        <v>105</v>
      </c>
      <c r="AA51001" s="1" t="s">
        <v>41</v>
      </c>
      <c r="AB51001" s="1" t="s">
        <v>41</v>
      </c>
      <c r="AC51001" s="1" t="s">
        <v>41</v>
      </c>
      <c r="AD51001" s="1" t="s">
        <v>41</v>
      </c>
    </row>
    <row r="51002" spans="1:30" x14ac:dyDescent="0.25">
      <c r="A51002" s="1" t="s">
        <v>73203</v>
      </c>
      <c r="B51002" s="1" t="s">
        <v>73556</v>
      </c>
      <c r="C51002" s="1" t="s">
        <v>73556</v>
      </c>
      <c r="D51002" s="1" t="s">
        <v>88013</v>
      </c>
      <c r="E51002" s="1" t="s">
        <v>88220</v>
      </c>
      <c r="F51002" s="1" t="s">
        <v>88057</v>
      </c>
      <c r="G51002" s="1" t="s">
        <v>47</v>
      </c>
      <c r="H51002" s="1" t="s">
        <v>36</v>
      </c>
      <c r="I51002">
        <v>9</v>
      </c>
      <c r="J51002">
        <v>100</v>
      </c>
      <c r="K51002" s="1" t="s">
        <v>37</v>
      </c>
      <c r="L51002">
        <v>8.8000001910000005</v>
      </c>
      <c r="M51002">
        <v>6.6999998090000004</v>
      </c>
      <c r="N51002">
        <v>7.5</v>
      </c>
      <c r="O51002">
        <v>197</v>
      </c>
      <c r="P51002">
        <v>0.20299999399999999</v>
      </c>
      <c r="R51002">
        <v>0.21400000199999999</v>
      </c>
      <c r="S51002">
        <v>0.23899999299999999</v>
      </c>
      <c r="T51002">
        <v>1E-3</v>
      </c>
      <c r="U51002">
        <v>2219</v>
      </c>
      <c r="V51002">
        <v>2815</v>
      </c>
      <c r="W51002" s="1" t="s">
        <v>685</v>
      </c>
      <c r="X51002" s="2"/>
      <c r="Y51002" s="1" t="s">
        <v>3969</v>
      </c>
      <c r="Z51002" s="1" t="s">
        <v>105</v>
      </c>
      <c r="AA51002" s="1" t="s">
        <v>41</v>
      </c>
      <c r="AB51002" s="1" t="s">
        <v>41</v>
      </c>
      <c r="AC51002" s="1" t="s">
        <v>41</v>
      </c>
      <c r="AD51002" s="1" t="s">
        <v>41</v>
      </c>
    </row>
    <row r="51003" spans="1:30" x14ac:dyDescent="0.25">
      <c r="A51003" s="1" t="s">
        <v>73203</v>
      </c>
      <c r="B51003" s="1" t="s">
        <v>73556</v>
      </c>
      <c r="C51003" s="1" t="s">
        <v>73556</v>
      </c>
      <c r="D51003" s="1" t="s">
        <v>88013</v>
      </c>
      <c r="E51003" s="1" t="s">
        <v>88221</v>
      </c>
      <c r="F51003" s="1" t="s">
        <v>88061</v>
      </c>
      <c r="G51003" s="1" t="s">
        <v>47</v>
      </c>
      <c r="H51003" s="1" t="s">
        <v>36</v>
      </c>
      <c r="I51003">
        <v>9</v>
      </c>
      <c r="J51003">
        <v>100</v>
      </c>
      <c r="K51003" s="1" t="s">
        <v>37</v>
      </c>
      <c r="L51003">
        <v>9.3000001910000005</v>
      </c>
      <c r="M51003">
        <v>7.3000001909999996</v>
      </c>
      <c r="N51003">
        <v>8</v>
      </c>
      <c r="O51003">
        <v>209</v>
      </c>
      <c r="P51003">
        <v>0.13699999500000001</v>
      </c>
      <c r="R51003">
        <v>0.21400000199999999</v>
      </c>
      <c r="S51003">
        <v>0.23899999299999999</v>
      </c>
      <c r="T51003">
        <v>1E-3</v>
      </c>
      <c r="U51003">
        <v>2219</v>
      </c>
      <c r="V51003">
        <v>2815</v>
      </c>
      <c r="W51003" s="1" t="s">
        <v>685</v>
      </c>
      <c r="X51003" s="2"/>
      <c r="Y51003" s="1" t="s">
        <v>3969</v>
      </c>
      <c r="Z51003" s="1" t="s">
        <v>105</v>
      </c>
      <c r="AA51003" s="1" t="s">
        <v>41</v>
      </c>
      <c r="AB51003" s="1" t="s">
        <v>41</v>
      </c>
      <c r="AC51003" s="1" t="s">
        <v>41</v>
      </c>
      <c r="AD51003" s="1" t="s">
        <v>41</v>
      </c>
    </row>
    <row r="51004" spans="1:30" x14ac:dyDescent="0.25">
      <c r="A51004" s="1" t="s">
        <v>73203</v>
      </c>
      <c r="B51004" s="1" t="s">
        <v>73556</v>
      </c>
      <c r="C51004" s="1" t="s">
        <v>73556</v>
      </c>
      <c r="D51004" s="1" t="s">
        <v>88013</v>
      </c>
      <c r="E51004" s="1" t="s">
        <v>88222</v>
      </c>
      <c r="F51004" s="1" t="s">
        <v>88065</v>
      </c>
      <c r="G51004" s="1" t="s">
        <v>47</v>
      </c>
      <c r="H51004" s="1" t="s">
        <v>36</v>
      </c>
      <c r="I51004">
        <v>9</v>
      </c>
      <c r="J51004">
        <v>100</v>
      </c>
      <c r="K51004" s="1" t="s">
        <v>37</v>
      </c>
      <c r="L51004">
        <v>9.3000001910000005</v>
      </c>
      <c r="M51004">
        <v>7.3000001909999996</v>
      </c>
      <c r="N51004">
        <v>8</v>
      </c>
      <c r="O51004">
        <v>209</v>
      </c>
      <c r="P51004">
        <v>0.13699999500000001</v>
      </c>
      <c r="R51004">
        <v>0.21400000199999999</v>
      </c>
      <c r="S51004">
        <v>0.23899999299999999</v>
      </c>
      <c r="T51004">
        <v>1E-3</v>
      </c>
      <c r="U51004">
        <v>2219</v>
      </c>
      <c r="V51004">
        <v>2815</v>
      </c>
      <c r="W51004" s="1" t="s">
        <v>685</v>
      </c>
      <c r="X51004" s="2"/>
      <c r="Y51004" s="1" t="s">
        <v>3969</v>
      </c>
      <c r="Z51004" s="1" t="s">
        <v>105</v>
      </c>
      <c r="AA51004" s="1" t="s">
        <v>41</v>
      </c>
      <c r="AB51004" s="1" t="s">
        <v>41</v>
      </c>
      <c r="AC51004" s="1" t="s">
        <v>41</v>
      </c>
      <c r="AD51004" s="1" t="s">
        <v>41</v>
      </c>
    </row>
    <row r="51005" spans="1:30" x14ac:dyDescent="0.25">
      <c r="A51005" s="1" t="s">
        <v>73203</v>
      </c>
      <c r="B51005" s="1" t="s">
        <v>73556</v>
      </c>
      <c r="C51005" s="1" t="s">
        <v>73556</v>
      </c>
      <c r="D51005" s="1" t="s">
        <v>88013</v>
      </c>
      <c r="E51005" s="1" t="s">
        <v>88223</v>
      </c>
      <c r="F51005" s="1" t="s">
        <v>88069</v>
      </c>
      <c r="G51005" s="1" t="s">
        <v>47</v>
      </c>
      <c r="H51005" s="1" t="s">
        <v>36</v>
      </c>
      <c r="I51005">
        <v>9</v>
      </c>
      <c r="J51005">
        <v>100</v>
      </c>
      <c r="K51005" s="1" t="s">
        <v>37</v>
      </c>
      <c r="L51005">
        <v>9.3000001910000005</v>
      </c>
      <c r="M51005">
        <v>7.3000001909999996</v>
      </c>
      <c r="N51005">
        <v>8</v>
      </c>
      <c r="O51005">
        <v>209</v>
      </c>
      <c r="P51005">
        <v>0.13699999500000001</v>
      </c>
      <c r="R51005">
        <v>0.21400000199999999</v>
      </c>
      <c r="S51005">
        <v>0.23899999299999999</v>
      </c>
      <c r="T51005">
        <v>1E-3</v>
      </c>
      <c r="U51005">
        <v>2219</v>
      </c>
      <c r="V51005">
        <v>2815</v>
      </c>
      <c r="W51005" s="1" t="s">
        <v>685</v>
      </c>
      <c r="X51005" s="2"/>
      <c r="Y51005" s="1" t="s">
        <v>3969</v>
      </c>
      <c r="Z51005" s="1" t="s">
        <v>105</v>
      </c>
      <c r="AA51005" s="1" t="s">
        <v>41</v>
      </c>
      <c r="AB51005" s="1" t="s">
        <v>41</v>
      </c>
      <c r="AC51005" s="1" t="s">
        <v>41</v>
      </c>
      <c r="AD51005" s="1" t="s">
        <v>41</v>
      </c>
    </row>
    <row r="51006" spans="1:30" x14ac:dyDescent="0.25">
      <c r="A51006" s="1" t="s">
        <v>73203</v>
      </c>
      <c r="B51006" s="1" t="s">
        <v>73556</v>
      </c>
      <c r="C51006" s="1" t="s">
        <v>73556</v>
      </c>
      <c r="D51006" s="1" t="s">
        <v>88013</v>
      </c>
      <c r="E51006" s="1" t="s">
        <v>88224</v>
      </c>
      <c r="F51006" s="1" t="s">
        <v>88073</v>
      </c>
      <c r="G51006" s="1" t="s">
        <v>47</v>
      </c>
      <c r="H51006" s="1" t="s">
        <v>36</v>
      </c>
      <c r="I51006">
        <v>9</v>
      </c>
      <c r="J51006">
        <v>100</v>
      </c>
      <c r="K51006" s="1" t="s">
        <v>37</v>
      </c>
      <c r="L51006">
        <v>9.3000001910000005</v>
      </c>
      <c r="M51006">
        <v>7.3000001909999996</v>
      </c>
      <c r="N51006">
        <v>8</v>
      </c>
      <c r="O51006">
        <v>209</v>
      </c>
      <c r="P51006">
        <v>0.13699999500000001</v>
      </c>
      <c r="R51006">
        <v>0.21400000199999999</v>
      </c>
      <c r="S51006">
        <v>0.23899999299999999</v>
      </c>
      <c r="T51006">
        <v>1E-3</v>
      </c>
      <c r="U51006">
        <v>2219</v>
      </c>
      <c r="V51006">
        <v>2815</v>
      </c>
      <c r="W51006" s="1" t="s">
        <v>685</v>
      </c>
      <c r="X51006" s="2"/>
      <c r="Y51006" s="1" t="s">
        <v>3969</v>
      </c>
      <c r="Z51006" s="1" t="s">
        <v>105</v>
      </c>
      <c r="AA51006" s="1" t="s">
        <v>41</v>
      </c>
      <c r="AB51006" s="1" t="s">
        <v>41</v>
      </c>
      <c r="AC51006" s="1" t="s">
        <v>41</v>
      </c>
      <c r="AD51006" s="1" t="s">
        <v>41</v>
      </c>
    </row>
    <row r="51007" spans="1:30" x14ac:dyDescent="0.25">
      <c r="A51007" s="1" t="s">
        <v>73203</v>
      </c>
      <c r="B51007" s="1" t="s">
        <v>73556</v>
      </c>
      <c r="C51007" s="1" t="s">
        <v>73556</v>
      </c>
      <c r="D51007" s="1" t="s">
        <v>88013</v>
      </c>
      <c r="E51007" s="1" t="s">
        <v>88225</v>
      </c>
      <c r="F51007" s="1" t="s">
        <v>88077</v>
      </c>
      <c r="G51007" s="1" t="s">
        <v>47</v>
      </c>
      <c r="H51007" s="1" t="s">
        <v>36</v>
      </c>
      <c r="I51007">
        <v>9</v>
      </c>
      <c r="J51007">
        <v>100</v>
      </c>
      <c r="K51007" s="1" t="s">
        <v>37</v>
      </c>
      <c r="L51007">
        <v>9.3000001910000005</v>
      </c>
      <c r="M51007">
        <v>7.3000001909999996</v>
      </c>
      <c r="N51007">
        <v>8</v>
      </c>
      <c r="O51007">
        <v>209</v>
      </c>
      <c r="P51007">
        <v>0.13699999500000001</v>
      </c>
      <c r="R51007">
        <v>0.21400000199999999</v>
      </c>
      <c r="S51007">
        <v>0.23899999299999999</v>
      </c>
      <c r="T51007">
        <v>1E-3</v>
      </c>
      <c r="U51007">
        <v>2219</v>
      </c>
      <c r="V51007">
        <v>2815</v>
      </c>
      <c r="W51007" s="1" t="s">
        <v>685</v>
      </c>
      <c r="X51007" s="2"/>
      <c r="Y51007" s="1" t="s">
        <v>3969</v>
      </c>
      <c r="Z51007" s="1" t="s">
        <v>105</v>
      </c>
      <c r="AA51007" s="1" t="s">
        <v>41</v>
      </c>
      <c r="AB51007" s="1" t="s">
        <v>41</v>
      </c>
      <c r="AC51007" s="1" t="s">
        <v>41</v>
      </c>
      <c r="AD51007" s="1" t="s">
        <v>41</v>
      </c>
    </row>
    <row r="51008" spans="1:30" x14ac:dyDescent="0.25">
      <c r="A51008" s="1" t="s">
        <v>73203</v>
      </c>
      <c r="B51008" s="1" t="s">
        <v>73556</v>
      </c>
      <c r="C51008" s="1" t="s">
        <v>73556</v>
      </c>
      <c r="D51008" s="1" t="s">
        <v>88013</v>
      </c>
      <c r="E51008" s="1" t="s">
        <v>88226</v>
      </c>
      <c r="F51008" s="1" t="s">
        <v>88079</v>
      </c>
      <c r="G51008" s="1" t="s">
        <v>47</v>
      </c>
      <c r="H51008" s="1" t="s">
        <v>36</v>
      </c>
      <c r="I51008">
        <v>8</v>
      </c>
      <c r="J51008">
        <v>100</v>
      </c>
      <c r="K51008" s="1" t="s">
        <v>37</v>
      </c>
      <c r="L51008">
        <v>8</v>
      </c>
      <c r="M51008">
        <v>6.4000000950000002</v>
      </c>
      <c r="N51008">
        <v>6.9000000950000002</v>
      </c>
      <c r="O51008">
        <v>181</v>
      </c>
      <c r="P51008">
        <v>0.39300000699999998</v>
      </c>
      <c r="R51008">
        <v>0.23299999499999999</v>
      </c>
      <c r="S51008">
        <v>0.26600000299999998</v>
      </c>
      <c r="T51008">
        <v>1E-3</v>
      </c>
      <c r="U51008">
        <v>2219</v>
      </c>
      <c r="V51008">
        <v>2815</v>
      </c>
      <c r="W51008" s="1" t="s">
        <v>685</v>
      </c>
      <c r="X51008" s="2"/>
      <c r="Y51008" s="1" t="s">
        <v>3969</v>
      </c>
      <c r="Z51008" s="1" t="s">
        <v>105</v>
      </c>
      <c r="AA51008" s="1" t="s">
        <v>41</v>
      </c>
      <c r="AB51008" s="1" t="s">
        <v>41</v>
      </c>
      <c r="AC51008" s="1" t="s">
        <v>41</v>
      </c>
      <c r="AD51008" s="1" t="s">
        <v>41</v>
      </c>
    </row>
    <row r="51009" spans="1:30" x14ac:dyDescent="0.25">
      <c r="A51009" s="1" t="s">
        <v>73203</v>
      </c>
      <c r="B51009" s="1" t="s">
        <v>73556</v>
      </c>
      <c r="C51009" s="1" t="s">
        <v>73556</v>
      </c>
      <c r="D51009" s="1" t="s">
        <v>88013</v>
      </c>
      <c r="E51009" s="1" t="s">
        <v>88227</v>
      </c>
      <c r="F51009" s="1" t="s">
        <v>88081</v>
      </c>
      <c r="G51009" s="1" t="s">
        <v>47</v>
      </c>
      <c r="H51009" s="1" t="s">
        <v>36</v>
      </c>
      <c r="I51009">
        <v>9</v>
      </c>
      <c r="J51009">
        <v>100</v>
      </c>
      <c r="K51009" s="1" t="s">
        <v>37</v>
      </c>
      <c r="L51009">
        <v>9.3000001910000005</v>
      </c>
      <c r="M51009">
        <v>7.3000001909999996</v>
      </c>
      <c r="N51009">
        <v>8</v>
      </c>
      <c r="O51009">
        <v>209</v>
      </c>
      <c r="P51009">
        <v>0.13699999500000001</v>
      </c>
      <c r="R51009">
        <v>0.21400000199999999</v>
      </c>
      <c r="S51009">
        <v>0.23899999299999999</v>
      </c>
      <c r="T51009">
        <v>1E-3</v>
      </c>
      <c r="U51009">
        <v>2219</v>
      </c>
      <c r="V51009">
        <v>2815</v>
      </c>
      <c r="W51009" s="1" t="s">
        <v>685</v>
      </c>
      <c r="X51009" s="2"/>
      <c r="Y51009" s="1" t="s">
        <v>3969</v>
      </c>
      <c r="Z51009" s="1" t="s">
        <v>105</v>
      </c>
      <c r="AA51009" s="1" t="s">
        <v>41</v>
      </c>
      <c r="AB51009" s="1" t="s">
        <v>41</v>
      </c>
      <c r="AC51009" s="1" t="s">
        <v>41</v>
      </c>
      <c r="AD51009" s="1" t="s">
        <v>41</v>
      </c>
    </row>
    <row r="51010" spans="1:30" x14ac:dyDescent="0.25">
      <c r="A51010" s="1" t="s">
        <v>73203</v>
      </c>
      <c r="B51010" s="1" t="s">
        <v>73556</v>
      </c>
      <c r="C51010" s="1" t="s">
        <v>73556</v>
      </c>
      <c r="D51010" s="1" t="s">
        <v>88013</v>
      </c>
      <c r="E51010" s="1" t="s">
        <v>88228</v>
      </c>
      <c r="F51010" s="1" t="s">
        <v>88117</v>
      </c>
      <c r="G51010" s="1" t="s">
        <v>47</v>
      </c>
      <c r="H51010" s="1" t="s">
        <v>36</v>
      </c>
      <c r="I51010">
        <v>9</v>
      </c>
      <c r="J51010">
        <v>100</v>
      </c>
      <c r="K51010" s="1" t="s">
        <v>37</v>
      </c>
      <c r="L51010">
        <v>8</v>
      </c>
      <c r="M51010">
        <v>6.6999998090000004</v>
      </c>
      <c r="N51010">
        <v>7.1999998090000004</v>
      </c>
      <c r="O51010">
        <v>189</v>
      </c>
      <c r="P51010">
        <v>0.39300000699999998</v>
      </c>
      <c r="R51010">
        <v>0.23299999499999999</v>
      </c>
      <c r="S51010">
        <v>0.26600000299999998</v>
      </c>
      <c r="T51010">
        <v>1E-3</v>
      </c>
      <c r="U51010">
        <v>2219</v>
      </c>
      <c r="V51010">
        <v>2815</v>
      </c>
      <c r="W51010" s="1" t="s">
        <v>685</v>
      </c>
      <c r="X51010" s="2"/>
      <c r="Y51010" s="1" t="s">
        <v>3969</v>
      </c>
      <c r="Z51010" s="1" t="s">
        <v>105</v>
      </c>
      <c r="AA51010" s="1" t="s">
        <v>41</v>
      </c>
      <c r="AB51010" s="1" t="s">
        <v>41</v>
      </c>
      <c r="AC51010" s="1" t="s">
        <v>41</v>
      </c>
      <c r="AD51010" s="1" t="s">
        <v>41</v>
      </c>
    </row>
    <row r="51011" spans="1:30" x14ac:dyDescent="0.25">
      <c r="A51011" s="1" t="s">
        <v>73203</v>
      </c>
      <c r="B51011" s="1" t="s">
        <v>73556</v>
      </c>
      <c r="C51011" s="1" t="s">
        <v>73556</v>
      </c>
      <c r="D51011" s="1" t="s">
        <v>88013</v>
      </c>
      <c r="E51011" s="1" t="s">
        <v>88229</v>
      </c>
      <c r="F51011" s="1" t="s">
        <v>88083</v>
      </c>
      <c r="G51011" s="1" t="s">
        <v>47</v>
      </c>
      <c r="H51011" s="1" t="s">
        <v>36</v>
      </c>
      <c r="I51011">
        <v>9</v>
      </c>
      <c r="J51011">
        <v>100</v>
      </c>
      <c r="K51011" s="1" t="s">
        <v>37</v>
      </c>
      <c r="L51011">
        <v>9.3000001910000005</v>
      </c>
      <c r="M51011">
        <v>7.3000001909999996</v>
      </c>
      <c r="N51011">
        <v>8</v>
      </c>
      <c r="O51011">
        <v>209</v>
      </c>
      <c r="P51011">
        <v>0.13699999500000001</v>
      </c>
      <c r="R51011">
        <v>0.21400000199999999</v>
      </c>
      <c r="S51011">
        <v>0.23899999299999999</v>
      </c>
      <c r="T51011">
        <v>1E-3</v>
      </c>
      <c r="U51011">
        <v>2219</v>
      </c>
      <c r="V51011">
        <v>2815</v>
      </c>
      <c r="W51011" s="1" t="s">
        <v>685</v>
      </c>
      <c r="X51011" s="2"/>
      <c r="Y51011" s="1" t="s">
        <v>3969</v>
      </c>
      <c r="Z51011" s="1" t="s">
        <v>105</v>
      </c>
      <c r="AA51011" s="1" t="s">
        <v>41</v>
      </c>
      <c r="AB51011" s="1" t="s">
        <v>41</v>
      </c>
      <c r="AC51011" s="1" t="s">
        <v>41</v>
      </c>
      <c r="AD51011" s="1" t="s">
        <v>41</v>
      </c>
    </row>
    <row r="51012" spans="1:30" x14ac:dyDescent="0.25">
      <c r="A51012" s="1" t="s">
        <v>73203</v>
      </c>
      <c r="B51012" s="1" t="s">
        <v>73556</v>
      </c>
      <c r="C51012" s="1" t="s">
        <v>73556</v>
      </c>
      <c r="D51012" s="1" t="s">
        <v>88013</v>
      </c>
      <c r="E51012" s="1" t="s">
        <v>88230</v>
      </c>
      <c r="F51012" s="1" t="s">
        <v>88123</v>
      </c>
      <c r="G51012" s="1" t="s">
        <v>47</v>
      </c>
      <c r="H51012" s="1" t="s">
        <v>36</v>
      </c>
      <c r="I51012">
        <v>9</v>
      </c>
      <c r="J51012">
        <v>100</v>
      </c>
      <c r="K51012" s="1" t="s">
        <v>37</v>
      </c>
      <c r="L51012">
        <v>8</v>
      </c>
      <c r="M51012">
        <v>6.6999998090000004</v>
      </c>
      <c r="N51012">
        <v>7.1999998090000004</v>
      </c>
      <c r="O51012">
        <v>189</v>
      </c>
      <c r="P51012">
        <v>0.39300000699999998</v>
      </c>
      <c r="R51012">
        <v>0.23299999499999999</v>
      </c>
      <c r="S51012">
        <v>0.26600000299999998</v>
      </c>
      <c r="T51012">
        <v>1E-3</v>
      </c>
      <c r="U51012">
        <v>2219</v>
      </c>
      <c r="V51012">
        <v>2815</v>
      </c>
      <c r="W51012" s="1" t="s">
        <v>685</v>
      </c>
      <c r="X51012" s="2"/>
      <c r="Y51012" s="1" t="s">
        <v>3969</v>
      </c>
      <c r="Z51012" s="1" t="s">
        <v>105</v>
      </c>
      <c r="AA51012" s="1" t="s">
        <v>41</v>
      </c>
      <c r="AB51012" s="1" t="s">
        <v>41</v>
      </c>
      <c r="AC51012" s="1" t="s">
        <v>41</v>
      </c>
      <c r="AD51012" s="1" t="s">
        <v>41</v>
      </c>
    </row>
    <row r="51013" spans="1:30" x14ac:dyDescent="0.25">
      <c r="A51013" s="1" t="s">
        <v>73203</v>
      </c>
      <c r="B51013" s="1" t="s">
        <v>73556</v>
      </c>
      <c r="C51013" s="1" t="s">
        <v>73556</v>
      </c>
      <c r="D51013" s="1" t="s">
        <v>88013</v>
      </c>
      <c r="E51013" s="1" t="s">
        <v>88231</v>
      </c>
      <c r="F51013" s="1" t="s">
        <v>88085</v>
      </c>
      <c r="G51013" s="1" t="s">
        <v>47</v>
      </c>
      <c r="H51013" s="1" t="s">
        <v>36</v>
      </c>
      <c r="I51013">
        <v>9</v>
      </c>
      <c r="J51013">
        <v>100</v>
      </c>
      <c r="K51013" s="1" t="s">
        <v>37</v>
      </c>
      <c r="L51013">
        <v>9.3000001910000005</v>
      </c>
      <c r="M51013">
        <v>7.3000001909999996</v>
      </c>
      <c r="N51013">
        <v>8</v>
      </c>
      <c r="O51013">
        <v>209</v>
      </c>
      <c r="P51013">
        <v>0.13699999500000001</v>
      </c>
      <c r="R51013">
        <v>0.21400000199999999</v>
      </c>
      <c r="S51013">
        <v>0.23899999299999999</v>
      </c>
      <c r="T51013">
        <v>1E-3</v>
      </c>
      <c r="U51013">
        <v>2219</v>
      </c>
      <c r="V51013">
        <v>2815</v>
      </c>
      <c r="W51013" s="1" t="s">
        <v>685</v>
      </c>
      <c r="X51013" s="2"/>
      <c r="Y51013" s="1" t="s">
        <v>3969</v>
      </c>
      <c r="Z51013" s="1" t="s">
        <v>105</v>
      </c>
      <c r="AA51013" s="1" t="s">
        <v>41</v>
      </c>
      <c r="AB51013" s="1" t="s">
        <v>41</v>
      </c>
      <c r="AC51013" s="1" t="s">
        <v>41</v>
      </c>
      <c r="AD51013" s="1" t="s">
        <v>41</v>
      </c>
    </row>
    <row r="51014" spans="1:30" x14ac:dyDescent="0.25">
      <c r="A51014" s="1" t="s">
        <v>73203</v>
      </c>
      <c r="B51014" s="1" t="s">
        <v>73556</v>
      </c>
      <c r="C51014" s="1" t="s">
        <v>73556</v>
      </c>
      <c r="D51014" s="1" t="s">
        <v>88013</v>
      </c>
      <c r="E51014" s="1" t="s">
        <v>88232</v>
      </c>
      <c r="F51014" s="1" t="s">
        <v>88087</v>
      </c>
      <c r="G51014" s="1" t="s">
        <v>47</v>
      </c>
      <c r="H51014" s="1" t="s">
        <v>36</v>
      </c>
      <c r="I51014">
        <v>8</v>
      </c>
      <c r="J51014">
        <v>100</v>
      </c>
      <c r="K51014" s="1" t="s">
        <v>37</v>
      </c>
      <c r="L51014">
        <v>8</v>
      </c>
      <c r="M51014">
        <v>6.4000000950000002</v>
      </c>
      <c r="N51014">
        <v>6.9000000950000002</v>
      </c>
      <c r="O51014">
        <v>181</v>
      </c>
      <c r="P51014">
        <v>0.39300000699999998</v>
      </c>
      <c r="R51014">
        <v>0.23299999499999999</v>
      </c>
      <c r="S51014">
        <v>0.26600000299999998</v>
      </c>
      <c r="T51014">
        <v>1E-3</v>
      </c>
      <c r="U51014">
        <v>2219</v>
      </c>
      <c r="V51014">
        <v>2815</v>
      </c>
      <c r="W51014" s="1" t="s">
        <v>685</v>
      </c>
      <c r="X51014" s="2"/>
      <c r="Y51014" s="1" t="s">
        <v>3969</v>
      </c>
      <c r="Z51014" s="1" t="s">
        <v>105</v>
      </c>
      <c r="AA51014" s="1" t="s">
        <v>41</v>
      </c>
      <c r="AB51014" s="1" t="s">
        <v>41</v>
      </c>
      <c r="AC51014" s="1" t="s">
        <v>41</v>
      </c>
      <c r="AD51014" s="1" t="s">
        <v>41</v>
      </c>
    </row>
    <row r="51015" spans="1:30" x14ac:dyDescent="0.25">
      <c r="A51015" s="1" t="s">
        <v>73203</v>
      </c>
      <c r="B51015" s="1" t="s">
        <v>73556</v>
      </c>
      <c r="C51015" s="1" t="s">
        <v>73556</v>
      </c>
      <c r="D51015" s="1" t="s">
        <v>88013</v>
      </c>
      <c r="E51015" s="1" t="s">
        <v>88233</v>
      </c>
      <c r="F51015" s="1" t="s">
        <v>88091</v>
      </c>
      <c r="G51015" s="1" t="s">
        <v>47</v>
      </c>
      <c r="H51015" s="1" t="s">
        <v>36</v>
      </c>
      <c r="I51015">
        <v>9</v>
      </c>
      <c r="J51015">
        <v>100</v>
      </c>
      <c r="K51015" s="1" t="s">
        <v>37</v>
      </c>
      <c r="L51015">
        <v>8</v>
      </c>
      <c r="M51015">
        <v>6.6999998090000004</v>
      </c>
      <c r="N51015">
        <v>7.1999998090000004</v>
      </c>
      <c r="O51015">
        <v>189</v>
      </c>
      <c r="P51015">
        <v>0.39300000699999998</v>
      </c>
      <c r="R51015">
        <v>0.23299999499999999</v>
      </c>
      <c r="S51015">
        <v>0.26600000299999998</v>
      </c>
      <c r="T51015">
        <v>1E-3</v>
      </c>
      <c r="U51015">
        <v>2219</v>
      </c>
      <c r="V51015">
        <v>2815</v>
      </c>
      <c r="W51015" s="1" t="s">
        <v>685</v>
      </c>
      <c r="X51015" s="2"/>
      <c r="Y51015" s="1" t="s">
        <v>3969</v>
      </c>
      <c r="Z51015" s="1" t="s">
        <v>105</v>
      </c>
      <c r="AA51015" s="1" t="s">
        <v>41</v>
      </c>
      <c r="AB51015" s="1" t="s">
        <v>41</v>
      </c>
      <c r="AC51015" s="1" t="s">
        <v>41</v>
      </c>
      <c r="AD51015" s="1" t="s">
        <v>41</v>
      </c>
    </row>
    <row r="51016" spans="1:30" x14ac:dyDescent="0.25">
      <c r="A51016" s="1" t="s">
        <v>73203</v>
      </c>
      <c r="B51016" s="1" t="s">
        <v>73556</v>
      </c>
      <c r="C51016" s="1" t="s">
        <v>73556</v>
      </c>
      <c r="D51016" s="1" t="s">
        <v>88013</v>
      </c>
      <c r="E51016" s="1" t="s">
        <v>88234</v>
      </c>
      <c r="F51016" s="1" t="s">
        <v>88135</v>
      </c>
      <c r="G51016" s="1" t="s">
        <v>47</v>
      </c>
      <c r="H51016" s="1" t="s">
        <v>36</v>
      </c>
      <c r="I51016">
        <v>9</v>
      </c>
      <c r="J51016">
        <v>100</v>
      </c>
      <c r="K51016" s="1" t="s">
        <v>37</v>
      </c>
      <c r="L51016">
        <v>8.8000001910000005</v>
      </c>
      <c r="M51016">
        <v>6.6999998090000004</v>
      </c>
      <c r="N51016">
        <v>7.5</v>
      </c>
      <c r="O51016">
        <v>197</v>
      </c>
      <c r="P51016">
        <v>0.20299999399999999</v>
      </c>
      <c r="R51016">
        <v>0.21400000199999999</v>
      </c>
      <c r="S51016">
        <v>0.23899999299999999</v>
      </c>
      <c r="T51016">
        <v>1E-3</v>
      </c>
      <c r="U51016">
        <v>2219</v>
      </c>
      <c r="V51016">
        <v>2815</v>
      </c>
      <c r="W51016" s="1" t="s">
        <v>685</v>
      </c>
      <c r="X51016" s="2"/>
      <c r="Y51016" s="1" t="s">
        <v>3969</v>
      </c>
      <c r="Z51016" s="1" t="s">
        <v>105</v>
      </c>
      <c r="AA51016" s="1" t="s">
        <v>41</v>
      </c>
      <c r="AB51016" s="1" t="s">
        <v>41</v>
      </c>
      <c r="AC51016" s="1" t="s">
        <v>41</v>
      </c>
      <c r="AD51016" s="1" t="s">
        <v>41</v>
      </c>
    </row>
    <row r="51017" spans="1:30" x14ac:dyDescent="0.25">
      <c r="A51017" s="1" t="s">
        <v>73203</v>
      </c>
      <c r="B51017" s="1" t="s">
        <v>73556</v>
      </c>
      <c r="C51017" s="1" t="s">
        <v>73556</v>
      </c>
      <c r="D51017" s="1" t="s">
        <v>88013</v>
      </c>
      <c r="E51017" s="1" t="s">
        <v>88235</v>
      </c>
      <c r="F51017" s="1" t="s">
        <v>88089</v>
      </c>
      <c r="G51017" s="1" t="s">
        <v>47</v>
      </c>
      <c r="H51017" s="1" t="s">
        <v>36</v>
      </c>
      <c r="I51017">
        <v>9</v>
      </c>
      <c r="J51017">
        <v>100</v>
      </c>
      <c r="K51017" s="1" t="s">
        <v>37</v>
      </c>
      <c r="L51017">
        <v>9.3000001910000005</v>
      </c>
      <c r="M51017">
        <v>7.3000001909999996</v>
      </c>
      <c r="N51017">
        <v>8</v>
      </c>
      <c r="O51017">
        <v>209</v>
      </c>
      <c r="P51017">
        <v>0.13699999500000001</v>
      </c>
      <c r="R51017">
        <v>0.21400000199999999</v>
      </c>
      <c r="S51017">
        <v>0.23899999299999999</v>
      </c>
      <c r="T51017">
        <v>1E-3</v>
      </c>
      <c r="U51017">
        <v>2219</v>
      </c>
      <c r="V51017">
        <v>2815</v>
      </c>
      <c r="W51017" s="1" t="s">
        <v>685</v>
      </c>
      <c r="X51017" s="2"/>
      <c r="Y51017" s="1" t="s">
        <v>3969</v>
      </c>
      <c r="Z51017" s="1" t="s">
        <v>105</v>
      </c>
      <c r="AA51017" s="1" t="s">
        <v>41</v>
      </c>
      <c r="AB51017" s="1" t="s">
        <v>41</v>
      </c>
      <c r="AC51017" s="1" t="s">
        <v>41</v>
      </c>
      <c r="AD51017" s="1" t="s">
        <v>41</v>
      </c>
    </row>
    <row r="51018" spans="1:30" x14ac:dyDescent="0.25">
      <c r="A51018" s="1" t="s">
        <v>73203</v>
      </c>
      <c r="B51018" s="1" t="s">
        <v>73556</v>
      </c>
      <c r="C51018" s="1" t="s">
        <v>73556</v>
      </c>
      <c r="D51018" s="1" t="s">
        <v>88013</v>
      </c>
      <c r="E51018" s="1" t="s">
        <v>88236</v>
      </c>
      <c r="F51018" s="1" t="s">
        <v>88093</v>
      </c>
      <c r="G51018" s="1" t="s">
        <v>47</v>
      </c>
      <c r="H51018" s="1" t="s">
        <v>36</v>
      </c>
      <c r="I51018">
        <v>9</v>
      </c>
      <c r="J51018">
        <v>100</v>
      </c>
      <c r="K51018" s="1" t="s">
        <v>37</v>
      </c>
      <c r="L51018">
        <v>9.3000001910000005</v>
      </c>
      <c r="M51018">
        <v>7.3000001909999996</v>
      </c>
      <c r="N51018">
        <v>8</v>
      </c>
      <c r="O51018">
        <v>209</v>
      </c>
      <c r="P51018">
        <v>0.13699999500000001</v>
      </c>
      <c r="R51018">
        <v>0.21400000199999999</v>
      </c>
      <c r="S51018">
        <v>0.23899999299999999</v>
      </c>
      <c r="T51018">
        <v>1E-3</v>
      </c>
      <c r="U51018">
        <v>2219</v>
      </c>
      <c r="V51018">
        <v>2815</v>
      </c>
      <c r="W51018" s="1" t="s">
        <v>685</v>
      </c>
      <c r="X51018" s="2"/>
      <c r="Y51018" s="1" t="s">
        <v>3969</v>
      </c>
      <c r="Z51018" s="1" t="s">
        <v>105</v>
      </c>
      <c r="AA51018" s="1" t="s">
        <v>41</v>
      </c>
      <c r="AB51018" s="1" t="s">
        <v>41</v>
      </c>
      <c r="AC51018" s="1" t="s">
        <v>41</v>
      </c>
      <c r="AD51018" s="1" t="s">
        <v>41</v>
      </c>
    </row>
    <row r="51019" spans="1:30" x14ac:dyDescent="0.25">
      <c r="A51019" s="1" t="s">
        <v>73203</v>
      </c>
      <c r="B51019" s="1" t="s">
        <v>73556</v>
      </c>
      <c r="C51019" s="1" t="s">
        <v>73556</v>
      </c>
      <c r="D51019" s="1" t="s">
        <v>88013</v>
      </c>
      <c r="E51019" s="1" t="s">
        <v>88237</v>
      </c>
      <c r="F51019" s="1" t="s">
        <v>88095</v>
      </c>
      <c r="G51019" s="1" t="s">
        <v>47</v>
      </c>
      <c r="H51019" s="1" t="s">
        <v>36</v>
      </c>
      <c r="I51019">
        <v>9</v>
      </c>
      <c r="J51019">
        <v>100</v>
      </c>
      <c r="K51019" s="1" t="s">
        <v>37</v>
      </c>
      <c r="L51019">
        <v>8</v>
      </c>
      <c r="M51019">
        <v>6.6999998090000004</v>
      </c>
      <c r="N51019">
        <v>7.1999998090000004</v>
      </c>
      <c r="O51019">
        <v>189</v>
      </c>
      <c r="P51019">
        <v>0.39300000699999998</v>
      </c>
      <c r="R51019">
        <v>0.23299999499999999</v>
      </c>
      <c r="S51019">
        <v>0.26600000299999998</v>
      </c>
      <c r="T51019">
        <v>1E-3</v>
      </c>
      <c r="U51019">
        <v>2219</v>
      </c>
      <c r="V51019">
        <v>2815</v>
      </c>
      <c r="W51019" s="1" t="s">
        <v>685</v>
      </c>
      <c r="X51019" s="2"/>
      <c r="Y51019" s="1" t="s">
        <v>3969</v>
      </c>
      <c r="Z51019" s="1" t="s">
        <v>105</v>
      </c>
      <c r="AA51019" s="1" t="s">
        <v>41</v>
      </c>
      <c r="AB51019" s="1" t="s">
        <v>41</v>
      </c>
      <c r="AC51019" s="1" t="s">
        <v>41</v>
      </c>
      <c r="AD51019" s="1" t="s">
        <v>41</v>
      </c>
    </row>
    <row r="51020" spans="1:30" x14ac:dyDescent="0.25">
      <c r="A51020" s="1" t="s">
        <v>73203</v>
      </c>
      <c r="B51020" s="1" t="s">
        <v>73556</v>
      </c>
      <c r="C51020" s="1" t="s">
        <v>73556</v>
      </c>
      <c r="D51020" s="1" t="s">
        <v>88013</v>
      </c>
      <c r="E51020" s="1" t="s">
        <v>88238</v>
      </c>
      <c r="F51020" s="1" t="s">
        <v>88139</v>
      </c>
      <c r="G51020" s="1" t="s">
        <v>47</v>
      </c>
      <c r="H51020" s="1" t="s">
        <v>36</v>
      </c>
      <c r="I51020">
        <v>9</v>
      </c>
      <c r="J51020">
        <v>100</v>
      </c>
      <c r="K51020" s="1" t="s">
        <v>37</v>
      </c>
      <c r="L51020">
        <v>8.8000001910000005</v>
      </c>
      <c r="M51020">
        <v>6.6999998090000004</v>
      </c>
      <c r="N51020">
        <v>7.5</v>
      </c>
      <c r="O51020">
        <v>197</v>
      </c>
      <c r="P51020">
        <v>0.20299999399999999</v>
      </c>
      <c r="R51020">
        <v>0.21400000199999999</v>
      </c>
      <c r="S51020">
        <v>0.23899999299999999</v>
      </c>
      <c r="T51020">
        <v>1E-3</v>
      </c>
      <c r="U51020">
        <v>2219</v>
      </c>
      <c r="V51020">
        <v>2815</v>
      </c>
      <c r="W51020" s="1" t="s">
        <v>685</v>
      </c>
      <c r="X51020" s="2"/>
      <c r="Y51020" s="1" t="s">
        <v>3969</v>
      </c>
      <c r="Z51020" s="1" t="s">
        <v>105</v>
      </c>
      <c r="AA51020" s="1" t="s">
        <v>41</v>
      </c>
      <c r="AB51020" s="1" t="s">
        <v>41</v>
      </c>
      <c r="AC51020" s="1" t="s">
        <v>41</v>
      </c>
      <c r="AD51020" s="1" t="s">
        <v>41</v>
      </c>
    </row>
    <row r="51021" spans="1:30" x14ac:dyDescent="0.25">
      <c r="A51021" s="1" t="s">
        <v>73203</v>
      </c>
      <c r="B51021" s="1" t="s">
        <v>73556</v>
      </c>
      <c r="C51021" s="1" t="s">
        <v>73556</v>
      </c>
      <c r="D51021" s="1" t="s">
        <v>88013</v>
      </c>
      <c r="E51021" s="1" t="s">
        <v>88239</v>
      </c>
      <c r="F51021" s="1" t="s">
        <v>88097</v>
      </c>
      <c r="G51021" s="1" t="s">
        <v>47</v>
      </c>
      <c r="H51021" s="1" t="s">
        <v>36</v>
      </c>
      <c r="I51021">
        <v>9</v>
      </c>
      <c r="J51021">
        <v>100</v>
      </c>
      <c r="K51021" s="1" t="s">
        <v>37</v>
      </c>
      <c r="L51021">
        <v>9.3000001910000005</v>
      </c>
      <c r="M51021">
        <v>7.3000001909999996</v>
      </c>
      <c r="N51021">
        <v>8</v>
      </c>
      <c r="O51021">
        <v>209</v>
      </c>
      <c r="P51021">
        <v>0.13699999500000001</v>
      </c>
      <c r="R51021">
        <v>0.21400000199999999</v>
      </c>
      <c r="S51021">
        <v>0.23899999299999999</v>
      </c>
      <c r="T51021">
        <v>1E-3</v>
      </c>
      <c r="U51021">
        <v>2219</v>
      </c>
      <c r="V51021">
        <v>2815</v>
      </c>
      <c r="W51021" s="1" t="s">
        <v>685</v>
      </c>
      <c r="X51021" s="2"/>
      <c r="Y51021" s="1" t="s">
        <v>3969</v>
      </c>
      <c r="Z51021" s="1" t="s">
        <v>105</v>
      </c>
      <c r="AA51021" s="1" t="s">
        <v>41</v>
      </c>
      <c r="AB51021" s="1" t="s">
        <v>41</v>
      </c>
      <c r="AC51021" s="1" t="s">
        <v>41</v>
      </c>
      <c r="AD51021" s="1" t="s">
        <v>41</v>
      </c>
    </row>
    <row r="51022" spans="1:30" x14ac:dyDescent="0.25">
      <c r="A51022" s="1" t="s">
        <v>73203</v>
      </c>
      <c r="B51022" s="1" t="s">
        <v>73556</v>
      </c>
      <c r="C51022" s="1" t="s">
        <v>73556</v>
      </c>
      <c r="D51022" s="1" t="s">
        <v>88013</v>
      </c>
      <c r="E51022" s="1" t="s">
        <v>88240</v>
      </c>
      <c r="F51022" s="1" t="s">
        <v>88141</v>
      </c>
      <c r="G51022" s="1" t="s">
        <v>47</v>
      </c>
      <c r="H51022" s="1" t="s">
        <v>36</v>
      </c>
      <c r="I51022">
        <v>9</v>
      </c>
      <c r="J51022">
        <v>100</v>
      </c>
      <c r="K51022" s="1" t="s">
        <v>37</v>
      </c>
      <c r="L51022">
        <v>8.8000001910000005</v>
      </c>
      <c r="M51022">
        <v>6.6999998090000004</v>
      </c>
      <c r="N51022">
        <v>7.5</v>
      </c>
      <c r="O51022">
        <v>197</v>
      </c>
      <c r="P51022">
        <v>0.20299999399999999</v>
      </c>
      <c r="R51022">
        <v>0.21400000199999999</v>
      </c>
      <c r="S51022">
        <v>0.23899999299999999</v>
      </c>
      <c r="T51022">
        <v>1E-3</v>
      </c>
      <c r="U51022">
        <v>2219</v>
      </c>
      <c r="V51022">
        <v>2815</v>
      </c>
      <c r="W51022" s="1" t="s">
        <v>685</v>
      </c>
      <c r="X51022" s="2"/>
      <c r="Y51022" s="1" t="s">
        <v>3969</v>
      </c>
      <c r="Z51022" s="1" t="s">
        <v>105</v>
      </c>
      <c r="AA51022" s="1" t="s">
        <v>41</v>
      </c>
      <c r="AB51022" s="1" t="s">
        <v>41</v>
      </c>
      <c r="AC51022" s="1" t="s">
        <v>41</v>
      </c>
      <c r="AD51022" s="1" t="s">
        <v>41</v>
      </c>
    </row>
    <row r="51023" spans="1:30" x14ac:dyDescent="0.25">
      <c r="A51023" s="1" t="s">
        <v>73203</v>
      </c>
      <c r="B51023" s="1" t="s">
        <v>73556</v>
      </c>
      <c r="C51023" s="1" t="s">
        <v>73556</v>
      </c>
      <c r="D51023" s="1" t="s">
        <v>88013</v>
      </c>
      <c r="E51023" s="1" t="s">
        <v>88241</v>
      </c>
      <c r="F51023" s="1" t="s">
        <v>88099</v>
      </c>
      <c r="G51023" s="1" t="s">
        <v>47</v>
      </c>
      <c r="H51023" s="1" t="s">
        <v>36</v>
      </c>
      <c r="I51023">
        <v>9</v>
      </c>
      <c r="J51023">
        <v>100</v>
      </c>
      <c r="K51023" s="1" t="s">
        <v>37</v>
      </c>
      <c r="L51023">
        <v>9.3000001910000005</v>
      </c>
      <c r="M51023">
        <v>7.3000001909999996</v>
      </c>
      <c r="N51023">
        <v>8</v>
      </c>
      <c r="O51023">
        <v>209</v>
      </c>
      <c r="P51023">
        <v>0.13699999500000001</v>
      </c>
      <c r="R51023">
        <v>0.21400000199999999</v>
      </c>
      <c r="S51023">
        <v>0.23899999299999999</v>
      </c>
      <c r="T51023">
        <v>1E-3</v>
      </c>
      <c r="U51023">
        <v>2219</v>
      </c>
      <c r="V51023">
        <v>2815</v>
      </c>
      <c r="W51023" s="1" t="s">
        <v>685</v>
      </c>
      <c r="X51023" s="2"/>
      <c r="Y51023" s="1" t="s">
        <v>3969</v>
      </c>
      <c r="Z51023" s="1" t="s">
        <v>105</v>
      </c>
      <c r="AA51023" s="1" t="s">
        <v>41</v>
      </c>
      <c r="AB51023" s="1" t="s">
        <v>41</v>
      </c>
      <c r="AC51023" s="1" t="s">
        <v>41</v>
      </c>
      <c r="AD51023" s="1" t="s">
        <v>41</v>
      </c>
    </row>
    <row r="51024" spans="1:30" x14ac:dyDescent="0.25">
      <c r="A51024" s="1" t="s">
        <v>73203</v>
      </c>
      <c r="B51024" s="1" t="s">
        <v>73556</v>
      </c>
      <c r="C51024" s="1" t="s">
        <v>73556</v>
      </c>
      <c r="D51024" s="1" t="s">
        <v>88013</v>
      </c>
      <c r="E51024" s="1" t="s">
        <v>88242</v>
      </c>
      <c r="F51024" s="1" t="s">
        <v>88101</v>
      </c>
      <c r="G51024" s="1" t="s">
        <v>47</v>
      </c>
      <c r="H51024" s="1" t="s">
        <v>36</v>
      </c>
      <c r="I51024">
        <v>9</v>
      </c>
      <c r="J51024">
        <v>100</v>
      </c>
      <c r="K51024" s="1" t="s">
        <v>37</v>
      </c>
      <c r="L51024">
        <v>9.3000001910000005</v>
      </c>
      <c r="M51024">
        <v>7.3000001909999996</v>
      </c>
      <c r="N51024">
        <v>8</v>
      </c>
      <c r="O51024">
        <v>209</v>
      </c>
      <c r="P51024">
        <v>0.13699999500000001</v>
      </c>
      <c r="R51024">
        <v>0.21400000199999999</v>
      </c>
      <c r="S51024">
        <v>0.23899999299999999</v>
      </c>
      <c r="T51024">
        <v>1E-3</v>
      </c>
      <c r="U51024">
        <v>2219</v>
      </c>
      <c r="V51024">
        <v>2815</v>
      </c>
      <c r="W51024" s="1" t="s">
        <v>685</v>
      </c>
      <c r="X51024" s="2"/>
      <c r="Y51024" s="1" t="s">
        <v>3969</v>
      </c>
      <c r="Z51024" s="1" t="s">
        <v>105</v>
      </c>
      <c r="AA51024" s="1" t="s">
        <v>41</v>
      </c>
      <c r="AB51024" s="1" t="s">
        <v>41</v>
      </c>
      <c r="AC51024" s="1" t="s">
        <v>41</v>
      </c>
      <c r="AD51024" s="1" t="s">
        <v>41</v>
      </c>
    </row>
    <row r="51025" spans="1:30" x14ac:dyDescent="0.25">
      <c r="A51025" s="1" t="s">
        <v>73203</v>
      </c>
      <c r="B51025" s="1" t="s">
        <v>73556</v>
      </c>
      <c r="C51025" s="1" t="s">
        <v>73556</v>
      </c>
      <c r="D51025" s="1" t="s">
        <v>88013</v>
      </c>
      <c r="E51025" s="1" t="s">
        <v>88243</v>
      </c>
      <c r="F51025" s="1" t="s">
        <v>88109</v>
      </c>
      <c r="G51025" s="1" t="s">
        <v>47</v>
      </c>
      <c r="H51025" s="1" t="s">
        <v>36</v>
      </c>
      <c r="I51025">
        <v>9</v>
      </c>
      <c r="J51025">
        <v>100</v>
      </c>
      <c r="K51025" s="1" t="s">
        <v>37</v>
      </c>
      <c r="L51025">
        <v>9.3000001910000005</v>
      </c>
      <c r="M51025">
        <v>7.3000001909999996</v>
      </c>
      <c r="N51025">
        <v>8</v>
      </c>
      <c r="O51025">
        <v>209</v>
      </c>
      <c r="P51025">
        <v>0.13699999500000001</v>
      </c>
      <c r="R51025">
        <v>0.21400000199999999</v>
      </c>
      <c r="S51025">
        <v>0.23899999299999999</v>
      </c>
      <c r="T51025">
        <v>1E-3</v>
      </c>
      <c r="U51025">
        <v>2219</v>
      </c>
      <c r="V51025">
        <v>2815</v>
      </c>
      <c r="W51025" s="1" t="s">
        <v>685</v>
      </c>
      <c r="X51025" s="2"/>
      <c r="Y51025" s="1" t="s">
        <v>3969</v>
      </c>
      <c r="Z51025" s="1" t="s">
        <v>105</v>
      </c>
      <c r="AA51025" s="1" t="s">
        <v>41</v>
      </c>
      <c r="AB51025" s="1" t="s">
        <v>41</v>
      </c>
      <c r="AC51025" s="1" t="s">
        <v>41</v>
      </c>
      <c r="AD51025" s="1" t="s">
        <v>41</v>
      </c>
    </row>
    <row r="51026" spans="1:30" x14ac:dyDescent="0.25">
      <c r="A51026" s="1" t="s">
        <v>73203</v>
      </c>
      <c r="B51026" s="1" t="s">
        <v>73556</v>
      </c>
      <c r="C51026" s="1" t="s">
        <v>73556</v>
      </c>
      <c r="D51026" s="1" t="s">
        <v>88013</v>
      </c>
      <c r="E51026" s="1" t="s">
        <v>88244</v>
      </c>
      <c r="F51026" s="1" t="s">
        <v>88107</v>
      </c>
      <c r="G51026" s="1" t="s">
        <v>47</v>
      </c>
      <c r="H51026" s="1" t="s">
        <v>36</v>
      </c>
      <c r="I51026">
        <v>9</v>
      </c>
      <c r="J51026">
        <v>100</v>
      </c>
      <c r="K51026" s="1" t="s">
        <v>37</v>
      </c>
      <c r="L51026">
        <v>8.8000001910000005</v>
      </c>
      <c r="M51026">
        <v>6.6999998090000004</v>
      </c>
      <c r="N51026">
        <v>7.5</v>
      </c>
      <c r="O51026">
        <v>197</v>
      </c>
      <c r="P51026">
        <v>0.20299999399999999</v>
      </c>
      <c r="R51026">
        <v>0.21400000199999999</v>
      </c>
      <c r="S51026">
        <v>0.23899999299999999</v>
      </c>
      <c r="T51026">
        <v>1E-3</v>
      </c>
      <c r="U51026">
        <v>2219</v>
      </c>
      <c r="V51026">
        <v>2815</v>
      </c>
      <c r="W51026" s="1" t="s">
        <v>685</v>
      </c>
      <c r="X51026" s="2"/>
      <c r="Y51026" s="1" t="s">
        <v>3969</v>
      </c>
      <c r="Z51026" s="1" t="s">
        <v>105</v>
      </c>
      <c r="AA51026" s="1" t="s">
        <v>41</v>
      </c>
      <c r="AB51026" s="1" t="s">
        <v>41</v>
      </c>
      <c r="AC51026" s="1" t="s">
        <v>41</v>
      </c>
      <c r="AD51026" s="1" t="s">
        <v>41</v>
      </c>
    </row>
    <row r="51027" spans="1:30" x14ac:dyDescent="0.25">
      <c r="A51027" s="1" t="s">
        <v>73203</v>
      </c>
      <c r="B51027" s="1" t="s">
        <v>73556</v>
      </c>
      <c r="C51027" s="1" t="s">
        <v>73556</v>
      </c>
      <c r="D51027" s="1" t="s">
        <v>88013</v>
      </c>
      <c r="E51027" s="1" t="s">
        <v>88245</v>
      </c>
      <c r="F51027" s="1" t="s">
        <v>88111</v>
      </c>
      <c r="G51027" s="1" t="s">
        <v>47</v>
      </c>
      <c r="H51027" s="1" t="s">
        <v>36</v>
      </c>
      <c r="I51027">
        <v>9</v>
      </c>
      <c r="J51027">
        <v>100</v>
      </c>
      <c r="K51027" s="1" t="s">
        <v>37</v>
      </c>
      <c r="L51027">
        <v>9.3000001910000005</v>
      </c>
      <c r="M51027">
        <v>7.3000001909999996</v>
      </c>
      <c r="N51027">
        <v>8</v>
      </c>
      <c r="O51027">
        <v>209</v>
      </c>
      <c r="P51027">
        <v>0.13699999500000001</v>
      </c>
      <c r="R51027">
        <v>0.21400000199999999</v>
      </c>
      <c r="S51027">
        <v>0.23899999299999999</v>
      </c>
      <c r="T51027">
        <v>1E-3</v>
      </c>
      <c r="U51027">
        <v>2219</v>
      </c>
      <c r="V51027">
        <v>2815</v>
      </c>
      <c r="W51027" s="1" t="s">
        <v>685</v>
      </c>
      <c r="X51027" s="2"/>
      <c r="Y51027" s="1" t="s">
        <v>3969</v>
      </c>
      <c r="Z51027" s="1" t="s">
        <v>105</v>
      </c>
      <c r="AA51027" s="1" t="s">
        <v>41</v>
      </c>
      <c r="AB51027" s="1" t="s">
        <v>41</v>
      </c>
      <c r="AC51027" s="1" t="s">
        <v>41</v>
      </c>
      <c r="AD51027" s="1" t="s">
        <v>41</v>
      </c>
    </row>
    <row r="51028" spans="1:30" x14ac:dyDescent="0.25">
      <c r="A51028" s="1" t="s">
        <v>73203</v>
      </c>
      <c r="B51028" s="1" t="s">
        <v>73556</v>
      </c>
      <c r="C51028" s="1" t="s">
        <v>73556</v>
      </c>
      <c r="D51028" s="1" t="s">
        <v>88013</v>
      </c>
      <c r="E51028" s="1" t="s">
        <v>88246</v>
      </c>
      <c r="F51028" s="1" t="s">
        <v>88115</v>
      </c>
      <c r="G51028" s="1" t="s">
        <v>47</v>
      </c>
      <c r="H51028" s="1" t="s">
        <v>36</v>
      </c>
      <c r="I51028">
        <v>9</v>
      </c>
      <c r="J51028">
        <v>100</v>
      </c>
      <c r="K51028" s="1" t="s">
        <v>37</v>
      </c>
      <c r="L51028">
        <v>8.8000001910000005</v>
      </c>
      <c r="M51028">
        <v>6.6999998090000004</v>
      </c>
      <c r="N51028">
        <v>7.5</v>
      </c>
      <c r="O51028">
        <v>197</v>
      </c>
      <c r="P51028">
        <v>0.20299999399999999</v>
      </c>
      <c r="R51028">
        <v>0.21400000199999999</v>
      </c>
      <c r="S51028">
        <v>0.23899999299999999</v>
      </c>
      <c r="T51028">
        <v>1E-3</v>
      </c>
      <c r="U51028">
        <v>2219</v>
      </c>
      <c r="V51028">
        <v>2815</v>
      </c>
      <c r="W51028" s="1" t="s">
        <v>685</v>
      </c>
      <c r="X51028" s="2"/>
      <c r="Y51028" s="1" t="s">
        <v>3969</v>
      </c>
      <c r="Z51028" s="1" t="s">
        <v>105</v>
      </c>
      <c r="AA51028" s="1" t="s">
        <v>41</v>
      </c>
      <c r="AB51028" s="1" t="s">
        <v>41</v>
      </c>
      <c r="AC51028" s="1" t="s">
        <v>41</v>
      </c>
      <c r="AD51028" s="1" t="s">
        <v>41</v>
      </c>
    </row>
    <row r="51029" spans="1:30" x14ac:dyDescent="0.25">
      <c r="A51029" s="1" t="s">
        <v>73203</v>
      </c>
      <c r="B51029" s="1" t="s">
        <v>73556</v>
      </c>
      <c r="C51029" s="1" t="s">
        <v>73556</v>
      </c>
      <c r="D51029" s="1" t="s">
        <v>88013</v>
      </c>
      <c r="E51029" s="1" t="s">
        <v>88247</v>
      </c>
      <c r="F51029" s="1" t="s">
        <v>88119</v>
      </c>
      <c r="G51029" s="1" t="s">
        <v>47</v>
      </c>
      <c r="H51029" s="1" t="s">
        <v>36</v>
      </c>
      <c r="I51029">
        <v>9</v>
      </c>
      <c r="J51029">
        <v>100</v>
      </c>
      <c r="K51029" s="1" t="s">
        <v>37</v>
      </c>
      <c r="L51029">
        <v>9.3000001910000005</v>
      </c>
      <c r="M51029">
        <v>7.3000001909999996</v>
      </c>
      <c r="N51029">
        <v>8</v>
      </c>
      <c r="O51029">
        <v>209</v>
      </c>
      <c r="P51029">
        <v>0.13699999500000001</v>
      </c>
      <c r="R51029">
        <v>0.21400000199999999</v>
      </c>
      <c r="S51029">
        <v>0.23899999299999999</v>
      </c>
      <c r="T51029">
        <v>1E-3</v>
      </c>
      <c r="U51029">
        <v>2219</v>
      </c>
      <c r="V51029">
        <v>2815</v>
      </c>
      <c r="W51029" s="1" t="s">
        <v>685</v>
      </c>
      <c r="X51029" s="2"/>
      <c r="Y51029" s="1" t="s">
        <v>3969</v>
      </c>
      <c r="Z51029" s="1" t="s">
        <v>105</v>
      </c>
      <c r="AA51029" s="1" t="s">
        <v>41</v>
      </c>
      <c r="AB51029" s="1" t="s">
        <v>41</v>
      </c>
      <c r="AC51029" s="1" t="s">
        <v>41</v>
      </c>
      <c r="AD51029" s="1" t="s">
        <v>41</v>
      </c>
    </row>
    <row r="51030" spans="1:30" x14ac:dyDescent="0.25">
      <c r="A51030" s="1" t="s">
        <v>73203</v>
      </c>
      <c r="B51030" s="1" t="s">
        <v>73556</v>
      </c>
      <c r="C51030" s="1" t="s">
        <v>73556</v>
      </c>
      <c r="D51030" s="1" t="s">
        <v>88013</v>
      </c>
      <c r="E51030" s="1" t="s">
        <v>88248</v>
      </c>
      <c r="F51030" s="1" t="s">
        <v>88121</v>
      </c>
      <c r="G51030" s="1" t="s">
        <v>47</v>
      </c>
      <c r="H51030" s="1" t="s">
        <v>36</v>
      </c>
      <c r="I51030">
        <v>9</v>
      </c>
      <c r="J51030">
        <v>100</v>
      </c>
      <c r="K51030" s="1" t="s">
        <v>37</v>
      </c>
      <c r="L51030">
        <v>8.8000001910000005</v>
      </c>
      <c r="M51030">
        <v>6.6999998090000004</v>
      </c>
      <c r="N51030">
        <v>7.5</v>
      </c>
      <c r="O51030">
        <v>197</v>
      </c>
      <c r="P51030">
        <v>0.20299999399999999</v>
      </c>
      <c r="R51030">
        <v>0.21400000199999999</v>
      </c>
      <c r="S51030">
        <v>0.23899999299999999</v>
      </c>
      <c r="T51030">
        <v>1E-3</v>
      </c>
      <c r="U51030">
        <v>2219</v>
      </c>
      <c r="V51030">
        <v>2815</v>
      </c>
      <c r="W51030" s="1" t="s">
        <v>685</v>
      </c>
      <c r="X51030" s="2"/>
      <c r="Y51030" s="1" t="s">
        <v>3969</v>
      </c>
      <c r="Z51030" s="1" t="s">
        <v>105</v>
      </c>
      <c r="AA51030" s="1" t="s">
        <v>41</v>
      </c>
      <c r="AB51030" s="1" t="s">
        <v>41</v>
      </c>
      <c r="AC51030" s="1" t="s">
        <v>41</v>
      </c>
      <c r="AD51030" s="1" t="s">
        <v>41</v>
      </c>
    </row>
    <row r="51031" spans="1:30" x14ac:dyDescent="0.25">
      <c r="A51031" s="1" t="s">
        <v>73203</v>
      </c>
      <c r="B51031" s="1" t="s">
        <v>73556</v>
      </c>
      <c r="C51031" s="1" t="s">
        <v>73556</v>
      </c>
      <c r="D51031" s="1" t="s">
        <v>88249</v>
      </c>
      <c r="E51031" s="1" t="s">
        <v>88250</v>
      </c>
      <c r="F51031" s="1" t="s">
        <v>88251</v>
      </c>
      <c r="G51031" s="1" t="s">
        <v>47</v>
      </c>
      <c r="H51031" s="1" t="s">
        <v>36</v>
      </c>
      <c r="I51031">
        <v>10</v>
      </c>
      <c r="J51031">
        <v>120</v>
      </c>
      <c r="K51031" s="1" t="s">
        <v>37</v>
      </c>
      <c r="L51031">
        <v>9.3999996190000008</v>
      </c>
      <c r="M51031">
        <v>7.1999998090000004</v>
      </c>
      <c r="N51031">
        <v>8</v>
      </c>
      <c r="O51031">
        <v>209</v>
      </c>
      <c r="P51031">
        <v>0.38800001099999998</v>
      </c>
      <c r="R51031">
        <v>0.222000003</v>
      </c>
      <c r="S51031">
        <v>0.26600000299999998</v>
      </c>
      <c r="T51031">
        <v>1E-3</v>
      </c>
      <c r="U51031">
        <v>2219</v>
      </c>
      <c r="V51031">
        <v>2709</v>
      </c>
      <c r="W51031" s="1" t="s">
        <v>685</v>
      </c>
      <c r="X51031" s="2"/>
      <c r="Y51031" s="1" t="s">
        <v>3969</v>
      </c>
      <c r="Z51031" s="1" t="s">
        <v>105</v>
      </c>
      <c r="AA51031" s="1" t="s">
        <v>41</v>
      </c>
      <c r="AB51031" s="1" t="s">
        <v>41</v>
      </c>
      <c r="AC51031" s="1" t="s">
        <v>41</v>
      </c>
      <c r="AD51031" s="1" t="s">
        <v>41</v>
      </c>
    </row>
    <row r="51032" spans="1:30" x14ac:dyDescent="0.25">
      <c r="A51032" s="1" t="s">
        <v>73203</v>
      </c>
      <c r="B51032" s="1" t="s">
        <v>73556</v>
      </c>
      <c r="C51032" s="1" t="s">
        <v>73556</v>
      </c>
      <c r="D51032" s="1" t="s">
        <v>88249</v>
      </c>
      <c r="E51032" s="1" t="s">
        <v>88252</v>
      </c>
      <c r="F51032" s="1" t="s">
        <v>88253</v>
      </c>
      <c r="G51032" s="1" t="s">
        <v>47</v>
      </c>
      <c r="H51032" s="1" t="s">
        <v>36</v>
      </c>
      <c r="I51032">
        <v>10</v>
      </c>
      <c r="J51032">
        <v>120</v>
      </c>
      <c r="K51032" s="1" t="s">
        <v>37</v>
      </c>
      <c r="L51032">
        <v>8.5</v>
      </c>
      <c r="M51032">
        <v>6.9000000950000002</v>
      </c>
      <c r="N51032">
        <v>7.5</v>
      </c>
      <c r="O51032">
        <v>197</v>
      </c>
      <c r="P51032">
        <v>0.409000009</v>
      </c>
      <c r="R51032">
        <v>0.21299999999999999</v>
      </c>
      <c r="S51032">
        <v>0.25</v>
      </c>
      <c r="T51032">
        <v>1E-3</v>
      </c>
      <c r="U51032">
        <v>2219</v>
      </c>
      <c r="V51032">
        <v>2709</v>
      </c>
      <c r="W51032" s="1" t="s">
        <v>685</v>
      </c>
      <c r="X51032" s="2"/>
      <c r="Y51032" s="1" t="s">
        <v>3969</v>
      </c>
      <c r="Z51032" s="1" t="s">
        <v>105</v>
      </c>
      <c r="AA51032" s="1" t="s">
        <v>41</v>
      </c>
      <c r="AB51032" s="1" t="s">
        <v>41</v>
      </c>
      <c r="AC51032" s="1" t="s">
        <v>41</v>
      </c>
      <c r="AD51032" s="1" t="s">
        <v>41</v>
      </c>
    </row>
    <row r="51033" spans="1:30" x14ac:dyDescent="0.25">
      <c r="A51033" s="1" t="s">
        <v>73203</v>
      </c>
      <c r="B51033" s="1" t="s">
        <v>73556</v>
      </c>
      <c r="C51033" s="1" t="s">
        <v>73556</v>
      </c>
      <c r="D51033" s="1" t="s">
        <v>88249</v>
      </c>
      <c r="E51033" s="1" t="s">
        <v>88254</v>
      </c>
      <c r="F51033" s="1" t="s">
        <v>88255</v>
      </c>
      <c r="G51033" s="1" t="s">
        <v>47</v>
      </c>
      <c r="H51033" s="1" t="s">
        <v>36</v>
      </c>
      <c r="I51033">
        <v>10</v>
      </c>
      <c r="J51033">
        <v>120</v>
      </c>
      <c r="K51033" s="1" t="s">
        <v>37</v>
      </c>
      <c r="L51033">
        <v>8.5</v>
      </c>
      <c r="M51033">
        <v>6.9000000950000002</v>
      </c>
      <c r="N51033">
        <v>7.5</v>
      </c>
      <c r="O51033">
        <v>197</v>
      </c>
      <c r="P51033">
        <v>0.409000009</v>
      </c>
      <c r="R51033">
        <v>0.21299999999999999</v>
      </c>
      <c r="S51033">
        <v>0.25</v>
      </c>
      <c r="T51033">
        <v>1E-3</v>
      </c>
      <c r="U51033">
        <v>2219</v>
      </c>
      <c r="V51033">
        <v>2709</v>
      </c>
      <c r="W51033" s="1" t="s">
        <v>685</v>
      </c>
      <c r="X51033" s="2"/>
      <c r="Y51033" s="1" t="s">
        <v>3969</v>
      </c>
      <c r="Z51033" s="1" t="s">
        <v>105</v>
      </c>
      <c r="AA51033" s="1" t="s">
        <v>41</v>
      </c>
      <c r="AB51033" s="1" t="s">
        <v>41</v>
      </c>
      <c r="AC51033" s="1" t="s">
        <v>41</v>
      </c>
      <c r="AD51033" s="1" t="s">
        <v>41</v>
      </c>
    </row>
    <row r="51034" spans="1:30" x14ac:dyDescent="0.25">
      <c r="A51034" s="1" t="s">
        <v>73203</v>
      </c>
      <c r="B51034" s="1" t="s">
        <v>73556</v>
      </c>
      <c r="C51034" s="1" t="s">
        <v>73556</v>
      </c>
      <c r="D51034" s="1" t="s">
        <v>88249</v>
      </c>
      <c r="E51034" s="1" t="s">
        <v>88256</v>
      </c>
      <c r="F51034" s="1" t="s">
        <v>88257</v>
      </c>
      <c r="G51034" s="1" t="s">
        <v>47</v>
      </c>
      <c r="H51034" s="1" t="s">
        <v>36</v>
      </c>
      <c r="I51034">
        <v>10</v>
      </c>
      <c r="J51034">
        <v>120</v>
      </c>
      <c r="K51034" s="1" t="s">
        <v>37</v>
      </c>
      <c r="L51034">
        <v>8.5</v>
      </c>
      <c r="M51034">
        <v>6.9000000950000002</v>
      </c>
      <c r="N51034">
        <v>7.5</v>
      </c>
      <c r="O51034">
        <v>197</v>
      </c>
      <c r="P51034">
        <v>0.409000009</v>
      </c>
      <c r="R51034">
        <v>0.21299999999999999</v>
      </c>
      <c r="S51034">
        <v>0.25</v>
      </c>
      <c r="T51034">
        <v>1E-3</v>
      </c>
      <c r="U51034">
        <v>2219</v>
      </c>
      <c r="V51034">
        <v>2709</v>
      </c>
      <c r="W51034" s="1" t="s">
        <v>685</v>
      </c>
      <c r="X51034" s="2"/>
      <c r="Y51034" s="1" t="s">
        <v>3969</v>
      </c>
      <c r="Z51034" s="1" t="s">
        <v>105</v>
      </c>
      <c r="AA51034" s="1" t="s">
        <v>41</v>
      </c>
      <c r="AB51034" s="1" t="s">
        <v>41</v>
      </c>
      <c r="AC51034" s="1" t="s">
        <v>41</v>
      </c>
      <c r="AD51034" s="1" t="s">
        <v>41</v>
      </c>
    </row>
    <row r="51035" spans="1:30" x14ac:dyDescent="0.25">
      <c r="A51035" s="1" t="s">
        <v>73203</v>
      </c>
      <c r="B51035" s="1" t="s">
        <v>73556</v>
      </c>
      <c r="C51035" s="1" t="s">
        <v>73556</v>
      </c>
      <c r="D51035" s="1" t="s">
        <v>88249</v>
      </c>
      <c r="E51035" s="1" t="s">
        <v>88258</v>
      </c>
      <c r="F51035" s="1" t="s">
        <v>88259</v>
      </c>
      <c r="G51035" s="1" t="s">
        <v>47</v>
      </c>
      <c r="H51035" s="1" t="s">
        <v>36</v>
      </c>
      <c r="I51035">
        <v>10</v>
      </c>
      <c r="J51035">
        <v>120</v>
      </c>
      <c r="K51035" s="1" t="s">
        <v>37</v>
      </c>
      <c r="L51035">
        <v>8.5</v>
      </c>
      <c r="M51035">
        <v>6.9000000950000002</v>
      </c>
      <c r="N51035">
        <v>7.5</v>
      </c>
      <c r="O51035">
        <v>197</v>
      </c>
      <c r="P51035">
        <v>0.409000009</v>
      </c>
      <c r="R51035">
        <v>0.21299999999999999</v>
      </c>
      <c r="S51035">
        <v>0.25</v>
      </c>
      <c r="T51035">
        <v>1E-3</v>
      </c>
      <c r="U51035">
        <v>2219</v>
      </c>
      <c r="V51035">
        <v>2709</v>
      </c>
      <c r="W51035" s="1" t="s">
        <v>685</v>
      </c>
      <c r="X51035" s="2"/>
      <c r="Y51035" s="1" t="s">
        <v>3969</v>
      </c>
      <c r="Z51035" s="1" t="s">
        <v>105</v>
      </c>
      <c r="AA51035" s="1" t="s">
        <v>41</v>
      </c>
      <c r="AB51035" s="1" t="s">
        <v>41</v>
      </c>
      <c r="AC51035" s="1" t="s">
        <v>41</v>
      </c>
      <c r="AD51035" s="1" t="s">
        <v>41</v>
      </c>
    </row>
    <row r="51036" spans="1:30" x14ac:dyDescent="0.25">
      <c r="A51036" s="1" t="s">
        <v>73203</v>
      </c>
      <c r="B51036" s="1" t="s">
        <v>73556</v>
      </c>
      <c r="C51036" s="1" t="s">
        <v>73556</v>
      </c>
      <c r="D51036" s="1" t="s">
        <v>88249</v>
      </c>
      <c r="E51036" s="1" t="s">
        <v>88260</v>
      </c>
      <c r="F51036" s="1" t="s">
        <v>88261</v>
      </c>
      <c r="G51036" s="1" t="s">
        <v>47</v>
      </c>
      <c r="H51036" s="1" t="s">
        <v>36</v>
      </c>
      <c r="I51036">
        <v>10</v>
      </c>
      <c r="J51036">
        <v>120</v>
      </c>
      <c r="K51036" s="1" t="s">
        <v>37</v>
      </c>
      <c r="L51036">
        <v>8.5</v>
      </c>
      <c r="M51036">
        <v>6.9000000950000002</v>
      </c>
      <c r="N51036">
        <v>7.5</v>
      </c>
      <c r="O51036">
        <v>197</v>
      </c>
      <c r="P51036">
        <v>0.409000009</v>
      </c>
      <c r="R51036">
        <v>0.21299999999999999</v>
      </c>
      <c r="S51036">
        <v>0.25</v>
      </c>
      <c r="T51036">
        <v>1E-3</v>
      </c>
      <c r="U51036">
        <v>2219</v>
      </c>
      <c r="V51036">
        <v>2709</v>
      </c>
      <c r="W51036" s="1" t="s">
        <v>685</v>
      </c>
      <c r="X51036" s="2"/>
      <c r="Y51036" s="1" t="s">
        <v>3969</v>
      </c>
      <c r="Z51036" s="1" t="s">
        <v>105</v>
      </c>
      <c r="AA51036" s="1" t="s">
        <v>41</v>
      </c>
      <c r="AB51036" s="1" t="s">
        <v>41</v>
      </c>
      <c r="AC51036" s="1" t="s">
        <v>41</v>
      </c>
      <c r="AD51036" s="1" t="s">
        <v>41</v>
      </c>
    </row>
    <row r="51037" spans="1:30" x14ac:dyDescent="0.25">
      <c r="A51037" s="1" t="s">
        <v>73203</v>
      </c>
      <c r="B51037" s="1" t="s">
        <v>73556</v>
      </c>
      <c r="C51037" s="1" t="s">
        <v>73556</v>
      </c>
      <c r="D51037" s="1" t="s">
        <v>88249</v>
      </c>
      <c r="E51037" s="1" t="s">
        <v>88262</v>
      </c>
      <c r="F51037" s="1" t="s">
        <v>88263</v>
      </c>
      <c r="G51037" s="1" t="s">
        <v>47</v>
      </c>
      <c r="H51037" s="1" t="s">
        <v>36</v>
      </c>
      <c r="I51037">
        <v>10</v>
      </c>
      <c r="J51037">
        <v>120</v>
      </c>
      <c r="K51037" s="1" t="s">
        <v>37</v>
      </c>
      <c r="L51037">
        <v>8.5</v>
      </c>
      <c r="M51037">
        <v>6.9000000950000002</v>
      </c>
      <c r="N51037">
        <v>7.5</v>
      </c>
      <c r="O51037">
        <v>197</v>
      </c>
      <c r="P51037">
        <v>0.409000009</v>
      </c>
      <c r="R51037">
        <v>0.21299999999999999</v>
      </c>
      <c r="S51037">
        <v>0.25</v>
      </c>
      <c r="T51037">
        <v>1E-3</v>
      </c>
      <c r="U51037">
        <v>2219</v>
      </c>
      <c r="V51037">
        <v>2709</v>
      </c>
      <c r="W51037" s="1" t="s">
        <v>685</v>
      </c>
      <c r="X51037" s="2"/>
      <c r="Y51037" s="1" t="s">
        <v>3969</v>
      </c>
      <c r="Z51037" s="1" t="s">
        <v>105</v>
      </c>
      <c r="AA51037" s="1" t="s">
        <v>41</v>
      </c>
      <c r="AB51037" s="1" t="s">
        <v>41</v>
      </c>
      <c r="AC51037" s="1" t="s">
        <v>41</v>
      </c>
      <c r="AD51037" s="1" t="s">
        <v>41</v>
      </c>
    </row>
    <row r="51038" spans="1:30" x14ac:dyDescent="0.25">
      <c r="A51038" s="1" t="s">
        <v>73203</v>
      </c>
      <c r="B51038" s="1" t="s">
        <v>73556</v>
      </c>
      <c r="C51038" s="1" t="s">
        <v>73556</v>
      </c>
      <c r="D51038" s="1" t="s">
        <v>88249</v>
      </c>
      <c r="E51038" s="1" t="s">
        <v>88264</v>
      </c>
      <c r="F51038" s="1" t="s">
        <v>88265</v>
      </c>
      <c r="G51038" s="1" t="s">
        <v>47</v>
      </c>
      <c r="H51038" s="1" t="s">
        <v>36</v>
      </c>
      <c r="I51038">
        <v>10</v>
      </c>
      <c r="J51038">
        <v>120</v>
      </c>
      <c r="K51038" s="1" t="s">
        <v>37</v>
      </c>
      <c r="L51038">
        <v>8.5</v>
      </c>
      <c r="M51038">
        <v>6.9000000950000002</v>
      </c>
      <c r="N51038">
        <v>7.5</v>
      </c>
      <c r="O51038">
        <v>197</v>
      </c>
      <c r="P51038">
        <v>0.409000009</v>
      </c>
      <c r="R51038">
        <v>0.21299999999999999</v>
      </c>
      <c r="S51038">
        <v>0.25</v>
      </c>
      <c r="T51038">
        <v>1E-3</v>
      </c>
      <c r="U51038">
        <v>2219</v>
      </c>
      <c r="V51038">
        <v>2815</v>
      </c>
      <c r="W51038" s="1" t="s">
        <v>685</v>
      </c>
      <c r="X51038" s="2"/>
      <c r="Y51038" s="1" t="s">
        <v>3969</v>
      </c>
      <c r="Z51038" s="1" t="s">
        <v>105</v>
      </c>
      <c r="AA51038" s="1" t="s">
        <v>41</v>
      </c>
      <c r="AB51038" s="1" t="s">
        <v>41</v>
      </c>
      <c r="AC51038" s="1" t="s">
        <v>41</v>
      </c>
      <c r="AD51038" s="1" t="s">
        <v>41</v>
      </c>
    </row>
    <row r="51039" spans="1:30" x14ac:dyDescent="0.25">
      <c r="A51039" s="1" t="s">
        <v>73203</v>
      </c>
      <c r="B51039" s="1" t="s">
        <v>73556</v>
      </c>
      <c r="C51039" s="1" t="s">
        <v>73556</v>
      </c>
      <c r="D51039" s="1" t="s">
        <v>88249</v>
      </c>
      <c r="E51039" s="1" t="s">
        <v>88266</v>
      </c>
      <c r="F51039" s="1" t="s">
        <v>88267</v>
      </c>
      <c r="G51039" s="1" t="s">
        <v>47</v>
      </c>
      <c r="H51039" s="1" t="s">
        <v>36</v>
      </c>
      <c r="I51039">
        <v>10</v>
      </c>
      <c r="J51039">
        <v>120</v>
      </c>
      <c r="K51039" s="1" t="s">
        <v>37</v>
      </c>
      <c r="L51039">
        <v>8.5</v>
      </c>
      <c r="M51039">
        <v>6.9000000950000002</v>
      </c>
      <c r="N51039">
        <v>7.5</v>
      </c>
      <c r="O51039">
        <v>197</v>
      </c>
      <c r="P51039">
        <v>0.409000009</v>
      </c>
      <c r="R51039">
        <v>0.21299999999999999</v>
      </c>
      <c r="S51039">
        <v>0.25</v>
      </c>
      <c r="T51039">
        <v>1E-3</v>
      </c>
      <c r="U51039">
        <v>2219</v>
      </c>
      <c r="V51039">
        <v>2815</v>
      </c>
      <c r="W51039" s="1" t="s">
        <v>685</v>
      </c>
      <c r="X51039" s="2"/>
      <c r="Y51039" s="1" t="s">
        <v>3969</v>
      </c>
      <c r="Z51039" s="1" t="s">
        <v>105</v>
      </c>
      <c r="AA51039" s="1" t="s">
        <v>41</v>
      </c>
      <c r="AB51039" s="1" t="s">
        <v>41</v>
      </c>
      <c r="AC51039" s="1" t="s">
        <v>41</v>
      </c>
      <c r="AD51039" s="1" t="s">
        <v>41</v>
      </c>
    </row>
    <row r="51040" spans="1:30" x14ac:dyDescent="0.25">
      <c r="A51040" s="1" t="s">
        <v>73203</v>
      </c>
      <c r="B51040" s="1" t="s">
        <v>73556</v>
      </c>
      <c r="C51040" s="1" t="s">
        <v>73556</v>
      </c>
      <c r="D51040" s="1" t="s">
        <v>88249</v>
      </c>
      <c r="E51040" s="1" t="s">
        <v>88268</v>
      </c>
      <c r="F51040" s="1" t="s">
        <v>88269</v>
      </c>
      <c r="G51040" s="1" t="s">
        <v>47</v>
      </c>
      <c r="H51040" s="1" t="s">
        <v>36</v>
      </c>
      <c r="I51040">
        <v>10</v>
      </c>
      <c r="J51040">
        <v>120</v>
      </c>
      <c r="K51040" s="1" t="s">
        <v>37</v>
      </c>
      <c r="L51040">
        <v>8.8999996190000008</v>
      </c>
      <c r="M51040">
        <v>7</v>
      </c>
      <c r="N51040">
        <v>7.6999998090000004</v>
      </c>
      <c r="O51040">
        <v>203</v>
      </c>
      <c r="P51040">
        <v>0.409000009</v>
      </c>
      <c r="R51040">
        <v>0.21299999999999999</v>
      </c>
      <c r="S51040">
        <v>0.25</v>
      </c>
      <c r="T51040">
        <v>1E-3</v>
      </c>
      <c r="U51040">
        <v>2219</v>
      </c>
      <c r="V51040">
        <v>2709</v>
      </c>
      <c r="W51040" s="1" t="s">
        <v>685</v>
      </c>
      <c r="X51040" s="2"/>
      <c r="Y51040" s="1" t="s">
        <v>3969</v>
      </c>
      <c r="Z51040" s="1" t="s">
        <v>105</v>
      </c>
      <c r="AA51040" s="1" t="s">
        <v>41</v>
      </c>
      <c r="AB51040" s="1" t="s">
        <v>41</v>
      </c>
      <c r="AC51040" s="1" t="s">
        <v>41</v>
      </c>
      <c r="AD51040" s="1" t="s">
        <v>41</v>
      </c>
    </row>
    <row r="51041" spans="1:30" x14ac:dyDescent="0.25">
      <c r="A51041" s="1" t="s">
        <v>73203</v>
      </c>
      <c r="B51041" s="1" t="s">
        <v>73556</v>
      </c>
      <c r="C51041" s="1" t="s">
        <v>73556</v>
      </c>
      <c r="D51041" s="1" t="s">
        <v>88249</v>
      </c>
      <c r="E51041" s="1" t="s">
        <v>88270</v>
      </c>
      <c r="F51041" s="1" t="s">
        <v>88271</v>
      </c>
      <c r="G51041" s="1" t="s">
        <v>47</v>
      </c>
      <c r="H51041" s="1" t="s">
        <v>36</v>
      </c>
      <c r="I51041">
        <v>10</v>
      </c>
      <c r="J51041">
        <v>120</v>
      </c>
      <c r="K51041" s="1" t="s">
        <v>37</v>
      </c>
      <c r="L51041">
        <v>8.5</v>
      </c>
      <c r="M51041">
        <v>6.9000000950000002</v>
      </c>
      <c r="N51041">
        <v>7.5</v>
      </c>
      <c r="O51041">
        <v>197</v>
      </c>
      <c r="P51041">
        <v>0.409000009</v>
      </c>
      <c r="R51041">
        <v>0.21299999999999999</v>
      </c>
      <c r="S51041">
        <v>0.25</v>
      </c>
      <c r="T51041">
        <v>1E-3</v>
      </c>
      <c r="U51041">
        <v>2219</v>
      </c>
      <c r="V51041">
        <v>2815</v>
      </c>
      <c r="W51041" s="1" t="s">
        <v>685</v>
      </c>
      <c r="X51041" s="2"/>
      <c r="Y51041" s="1" t="s">
        <v>3969</v>
      </c>
      <c r="Z51041" s="1" t="s">
        <v>105</v>
      </c>
      <c r="AA51041" s="1" t="s">
        <v>41</v>
      </c>
      <c r="AB51041" s="1" t="s">
        <v>41</v>
      </c>
      <c r="AC51041" s="1" t="s">
        <v>41</v>
      </c>
      <c r="AD51041" s="1" t="s">
        <v>41</v>
      </c>
    </row>
    <row r="51042" spans="1:30" x14ac:dyDescent="0.25">
      <c r="A51042" s="1" t="s">
        <v>73203</v>
      </c>
      <c r="B51042" s="1" t="s">
        <v>73556</v>
      </c>
      <c r="C51042" s="1" t="s">
        <v>73556</v>
      </c>
      <c r="D51042" s="1" t="s">
        <v>88249</v>
      </c>
      <c r="E51042" s="1" t="s">
        <v>88272</v>
      </c>
      <c r="F51042" s="1" t="s">
        <v>88273</v>
      </c>
      <c r="G51042" s="1" t="s">
        <v>47</v>
      </c>
      <c r="H51042" s="1" t="s">
        <v>36</v>
      </c>
      <c r="I51042">
        <v>10</v>
      </c>
      <c r="J51042">
        <v>120</v>
      </c>
      <c r="K51042" s="1" t="s">
        <v>37</v>
      </c>
      <c r="L51042">
        <v>8.8999996190000008</v>
      </c>
      <c r="M51042">
        <v>7</v>
      </c>
      <c r="N51042">
        <v>7.6999998090000004</v>
      </c>
      <c r="O51042">
        <v>203</v>
      </c>
      <c r="P51042">
        <v>0.409000009</v>
      </c>
      <c r="R51042">
        <v>0.21299999999999999</v>
      </c>
      <c r="S51042">
        <v>0.25</v>
      </c>
      <c r="T51042">
        <v>1E-3</v>
      </c>
      <c r="U51042">
        <v>2219</v>
      </c>
      <c r="V51042">
        <v>2709</v>
      </c>
      <c r="W51042" s="1" t="s">
        <v>685</v>
      </c>
      <c r="X51042" s="2"/>
      <c r="Y51042" s="1" t="s">
        <v>3969</v>
      </c>
      <c r="Z51042" s="1" t="s">
        <v>105</v>
      </c>
      <c r="AA51042" s="1" t="s">
        <v>41</v>
      </c>
      <c r="AB51042" s="1" t="s">
        <v>41</v>
      </c>
      <c r="AC51042" s="1" t="s">
        <v>41</v>
      </c>
      <c r="AD51042" s="1" t="s">
        <v>41</v>
      </c>
    </row>
    <row r="51043" spans="1:30" x14ac:dyDescent="0.25">
      <c r="A51043" s="1" t="s">
        <v>73203</v>
      </c>
      <c r="B51043" s="1" t="s">
        <v>73556</v>
      </c>
      <c r="C51043" s="1" t="s">
        <v>73556</v>
      </c>
      <c r="D51043" s="1" t="s">
        <v>88249</v>
      </c>
      <c r="E51043" s="1" t="s">
        <v>88274</v>
      </c>
      <c r="F51043" s="1" t="s">
        <v>88275</v>
      </c>
      <c r="G51043" s="1" t="s">
        <v>47</v>
      </c>
      <c r="H51043" s="1" t="s">
        <v>36</v>
      </c>
      <c r="I51043">
        <v>10</v>
      </c>
      <c r="J51043">
        <v>120</v>
      </c>
      <c r="K51043" s="1" t="s">
        <v>37</v>
      </c>
      <c r="L51043">
        <v>8.8999996190000008</v>
      </c>
      <c r="M51043">
        <v>7</v>
      </c>
      <c r="N51043">
        <v>7.6999998090000004</v>
      </c>
      <c r="O51043">
        <v>203</v>
      </c>
      <c r="P51043">
        <v>0.409000009</v>
      </c>
      <c r="R51043">
        <v>0.21299999999999999</v>
      </c>
      <c r="S51043">
        <v>0.25</v>
      </c>
      <c r="T51043">
        <v>1E-3</v>
      </c>
      <c r="U51043">
        <v>2219</v>
      </c>
      <c r="V51043">
        <v>2709</v>
      </c>
      <c r="W51043" s="1" t="s">
        <v>685</v>
      </c>
      <c r="X51043" s="2"/>
      <c r="Y51043" s="1" t="s">
        <v>3969</v>
      </c>
      <c r="Z51043" s="1" t="s">
        <v>105</v>
      </c>
      <c r="AA51043" s="1" t="s">
        <v>41</v>
      </c>
      <c r="AB51043" s="1" t="s">
        <v>41</v>
      </c>
      <c r="AC51043" s="1" t="s">
        <v>41</v>
      </c>
      <c r="AD51043" s="1" t="s">
        <v>41</v>
      </c>
    </row>
    <row r="51044" spans="1:30" x14ac:dyDescent="0.25">
      <c r="A51044" s="1" t="s">
        <v>73203</v>
      </c>
      <c r="B51044" s="1" t="s">
        <v>73556</v>
      </c>
      <c r="C51044" s="1" t="s">
        <v>73556</v>
      </c>
      <c r="D51044" s="1" t="s">
        <v>88249</v>
      </c>
      <c r="E51044" s="1" t="s">
        <v>88276</v>
      </c>
      <c r="F51044" s="1" t="s">
        <v>88277</v>
      </c>
      <c r="G51044" s="1" t="s">
        <v>47</v>
      </c>
      <c r="H51044" s="1" t="s">
        <v>36</v>
      </c>
      <c r="I51044">
        <v>10</v>
      </c>
      <c r="J51044">
        <v>120</v>
      </c>
      <c r="K51044" s="1" t="s">
        <v>37</v>
      </c>
      <c r="L51044">
        <v>8.8999996190000008</v>
      </c>
      <c r="M51044">
        <v>7</v>
      </c>
      <c r="N51044">
        <v>7.6999998090000004</v>
      </c>
      <c r="O51044">
        <v>203</v>
      </c>
      <c r="P51044">
        <v>0.409000009</v>
      </c>
      <c r="R51044">
        <v>0.21299999999999999</v>
      </c>
      <c r="S51044">
        <v>0.25</v>
      </c>
      <c r="T51044">
        <v>1E-3</v>
      </c>
      <c r="U51044">
        <v>2219</v>
      </c>
      <c r="V51044">
        <v>2709</v>
      </c>
      <c r="W51044" s="1" t="s">
        <v>685</v>
      </c>
      <c r="X51044" s="2"/>
      <c r="Y51044" s="1" t="s">
        <v>3969</v>
      </c>
      <c r="Z51044" s="1" t="s">
        <v>105</v>
      </c>
      <c r="AA51044" s="1" t="s">
        <v>41</v>
      </c>
      <c r="AB51044" s="1" t="s">
        <v>41</v>
      </c>
      <c r="AC51044" s="1" t="s">
        <v>41</v>
      </c>
      <c r="AD51044" s="1" t="s">
        <v>41</v>
      </c>
    </row>
    <row r="51045" spans="1:30" x14ac:dyDescent="0.25">
      <c r="A51045" s="1" t="s">
        <v>73203</v>
      </c>
      <c r="B51045" s="1" t="s">
        <v>73556</v>
      </c>
      <c r="C51045" s="1" t="s">
        <v>73556</v>
      </c>
      <c r="D51045" s="1" t="s">
        <v>88249</v>
      </c>
      <c r="E51045" s="1" t="s">
        <v>88278</v>
      </c>
      <c r="F51045" s="1" t="s">
        <v>88279</v>
      </c>
      <c r="G51045" s="1" t="s">
        <v>47</v>
      </c>
      <c r="H51045" s="1" t="s">
        <v>36</v>
      </c>
      <c r="I51045">
        <v>10</v>
      </c>
      <c r="J51045">
        <v>120</v>
      </c>
      <c r="K51045" s="1" t="s">
        <v>37</v>
      </c>
      <c r="L51045">
        <v>8.8999996190000008</v>
      </c>
      <c r="M51045">
        <v>7</v>
      </c>
      <c r="N51045">
        <v>7.6999998090000004</v>
      </c>
      <c r="O51045">
        <v>203</v>
      </c>
      <c r="P51045">
        <v>0.409000009</v>
      </c>
      <c r="R51045">
        <v>0.21299999999999999</v>
      </c>
      <c r="S51045">
        <v>0.25</v>
      </c>
      <c r="T51045">
        <v>1E-3</v>
      </c>
      <c r="U51045">
        <v>2219</v>
      </c>
      <c r="V51045">
        <v>2815</v>
      </c>
      <c r="W51045" s="1" t="s">
        <v>685</v>
      </c>
      <c r="X51045" s="2"/>
      <c r="Y51045" s="1" t="s">
        <v>3969</v>
      </c>
      <c r="Z51045" s="1" t="s">
        <v>105</v>
      </c>
      <c r="AA51045" s="1" t="s">
        <v>41</v>
      </c>
      <c r="AB51045" s="1" t="s">
        <v>41</v>
      </c>
      <c r="AC51045" s="1" t="s">
        <v>41</v>
      </c>
      <c r="AD51045" s="1" t="s">
        <v>41</v>
      </c>
    </row>
    <row r="51046" spans="1:30" x14ac:dyDescent="0.25">
      <c r="A51046" s="1" t="s">
        <v>73203</v>
      </c>
      <c r="B51046" s="1" t="s">
        <v>73556</v>
      </c>
      <c r="C51046" s="1" t="s">
        <v>73556</v>
      </c>
      <c r="D51046" s="1" t="s">
        <v>88249</v>
      </c>
      <c r="E51046" s="1" t="s">
        <v>88280</v>
      </c>
      <c r="F51046" s="1" t="s">
        <v>88281</v>
      </c>
      <c r="G51046" s="1" t="s">
        <v>47</v>
      </c>
      <c r="H51046" s="1" t="s">
        <v>36</v>
      </c>
      <c r="I51046">
        <v>10</v>
      </c>
      <c r="J51046">
        <v>120</v>
      </c>
      <c r="K51046" s="1" t="s">
        <v>37</v>
      </c>
      <c r="L51046">
        <v>8.8999996190000008</v>
      </c>
      <c r="M51046">
        <v>7</v>
      </c>
      <c r="N51046">
        <v>7.6999998090000004</v>
      </c>
      <c r="O51046">
        <v>203</v>
      </c>
      <c r="P51046">
        <v>0.409000009</v>
      </c>
      <c r="R51046">
        <v>0.21299999999999999</v>
      </c>
      <c r="S51046">
        <v>0.25</v>
      </c>
      <c r="T51046">
        <v>1E-3</v>
      </c>
      <c r="U51046">
        <v>2219</v>
      </c>
      <c r="V51046">
        <v>2709</v>
      </c>
      <c r="W51046" s="1" t="s">
        <v>685</v>
      </c>
      <c r="X51046" s="2"/>
      <c r="Y51046" s="1" t="s">
        <v>3969</v>
      </c>
      <c r="Z51046" s="1" t="s">
        <v>105</v>
      </c>
      <c r="AA51046" s="1" t="s">
        <v>41</v>
      </c>
      <c r="AB51046" s="1" t="s">
        <v>41</v>
      </c>
      <c r="AC51046" s="1" t="s">
        <v>41</v>
      </c>
      <c r="AD51046" s="1" t="s">
        <v>41</v>
      </c>
    </row>
    <row r="51047" spans="1:30" x14ac:dyDescent="0.25">
      <c r="A51047" s="1" t="s">
        <v>73203</v>
      </c>
      <c r="B51047" s="1" t="s">
        <v>73556</v>
      </c>
      <c r="C51047" s="1" t="s">
        <v>73556</v>
      </c>
      <c r="D51047" s="1" t="s">
        <v>88249</v>
      </c>
      <c r="E51047" s="1" t="s">
        <v>88282</v>
      </c>
      <c r="F51047" s="1" t="s">
        <v>88283</v>
      </c>
      <c r="G51047" s="1" t="s">
        <v>47</v>
      </c>
      <c r="H51047" s="1" t="s">
        <v>36</v>
      </c>
      <c r="I51047">
        <v>10</v>
      </c>
      <c r="J51047">
        <v>120</v>
      </c>
      <c r="K51047" s="1" t="s">
        <v>37</v>
      </c>
      <c r="L51047">
        <v>8.8999996190000008</v>
      </c>
      <c r="M51047">
        <v>7</v>
      </c>
      <c r="N51047">
        <v>7.6999998090000004</v>
      </c>
      <c r="O51047">
        <v>203</v>
      </c>
      <c r="P51047">
        <v>0.409000009</v>
      </c>
      <c r="R51047">
        <v>0.21299999999999999</v>
      </c>
      <c r="S51047">
        <v>0.25</v>
      </c>
      <c r="T51047">
        <v>1E-3</v>
      </c>
      <c r="U51047">
        <v>2219</v>
      </c>
      <c r="V51047">
        <v>2815</v>
      </c>
      <c r="W51047" s="1" t="s">
        <v>685</v>
      </c>
      <c r="X51047" s="2"/>
      <c r="Y51047" s="1" t="s">
        <v>3969</v>
      </c>
      <c r="Z51047" s="1" t="s">
        <v>105</v>
      </c>
      <c r="AA51047" s="1" t="s">
        <v>41</v>
      </c>
      <c r="AB51047" s="1" t="s">
        <v>41</v>
      </c>
      <c r="AC51047" s="1" t="s">
        <v>41</v>
      </c>
      <c r="AD51047" s="1" t="s">
        <v>41</v>
      </c>
    </row>
    <row r="51048" spans="1:30" x14ac:dyDescent="0.25">
      <c r="A51048" s="1" t="s">
        <v>73203</v>
      </c>
      <c r="B51048" s="1" t="s">
        <v>73556</v>
      </c>
      <c r="C51048" s="1" t="s">
        <v>73556</v>
      </c>
      <c r="D51048" s="1" t="s">
        <v>88249</v>
      </c>
      <c r="E51048" s="1" t="s">
        <v>88284</v>
      </c>
      <c r="F51048" s="1" t="s">
        <v>88285</v>
      </c>
      <c r="G51048" s="1" t="s">
        <v>47</v>
      </c>
      <c r="H51048" s="1" t="s">
        <v>36</v>
      </c>
      <c r="I51048">
        <v>10</v>
      </c>
      <c r="J51048">
        <v>120</v>
      </c>
      <c r="K51048" s="1" t="s">
        <v>37</v>
      </c>
      <c r="L51048">
        <v>8.8999996190000008</v>
      </c>
      <c r="M51048">
        <v>7</v>
      </c>
      <c r="N51048">
        <v>7.6999998090000004</v>
      </c>
      <c r="O51048">
        <v>203</v>
      </c>
      <c r="P51048">
        <v>0.409000009</v>
      </c>
      <c r="R51048">
        <v>0.21299999999999999</v>
      </c>
      <c r="S51048">
        <v>0.25</v>
      </c>
      <c r="T51048">
        <v>1E-3</v>
      </c>
      <c r="U51048">
        <v>2219</v>
      </c>
      <c r="V51048">
        <v>2709</v>
      </c>
      <c r="W51048" s="1" t="s">
        <v>685</v>
      </c>
      <c r="X51048" s="2"/>
      <c r="Y51048" s="1" t="s">
        <v>3969</v>
      </c>
      <c r="Z51048" s="1" t="s">
        <v>105</v>
      </c>
      <c r="AA51048" s="1" t="s">
        <v>41</v>
      </c>
      <c r="AB51048" s="1" t="s">
        <v>41</v>
      </c>
      <c r="AC51048" s="1" t="s">
        <v>41</v>
      </c>
      <c r="AD51048" s="1" t="s">
        <v>41</v>
      </c>
    </row>
    <row r="51049" spans="1:30" x14ac:dyDescent="0.25">
      <c r="A51049" s="1" t="s">
        <v>73203</v>
      </c>
      <c r="B51049" s="1" t="s">
        <v>73556</v>
      </c>
      <c r="C51049" s="1" t="s">
        <v>73556</v>
      </c>
      <c r="D51049" s="1" t="s">
        <v>88249</v>
      </c>
      <c r="E51049" s="1" t="s">
        <v>88286</v>
      </c>
      <c r="F51049" s="1" t="s">
        <v>88287</v>
      </c>
      <c r="G51049" s="1" t="s">
        <v>47</v>
      </c>
      <c r="H51049" s="1" t="s">
        <v>36</v>
      </c>
      <c r="I51049">
        <v>10</v>
      </c>
      <c r="J51049">
        <v>120</v>
      </c>
      <c r="K51049" s="1" t="s">
        <v>37</v>
      </c>
      <c r="L51049">
        <v>8.8999996190000008</v>
      </c>
      <c r="M51049">
        <v>7</v>
      </c>
      <c r="N51049">
        <v>7.6999998090000004</v>
      </c>
      <c r="O51049">
        <v>203</v>
      </c>
      <c r="P51049">
        <v>0.409000009</v>
      </c>
      <c r="R51049">
        <v>0.21299999999999999</v>
      </c>
      <c r="S51049">
        <v>0.25</v>
      </c>
      <c r="T51049">
        <v>1E-3</v>
      </c>
      <c r="U51049">
        <v>2219</v>
      </c>
      <c r="V51049">
        <v>2709</v>
      </c>
      <c r="W51049" s="1" t="s">
        <v>685</v>
      </c>
      <c r="X51049" s="2"/>
      <c r="Y51049" s="1" t="s">
        <v>3969</v>
      </c>
      <c r="Z51049" s="1" t="s">
        <v>105</v>
      </c>
      <c r="AA51049" s="1" t="s">
        <v>41</v>
      </c>
      <c r="AB51049" s="1" t="s">
        <v>41</v>
      </c>
      <c r="AC51049" s="1" t="s">
        <v>41</v>
      </c>
      <c r="AD51049" s="1" t="s">
        <v>41</v>
      </c>
    </row>
    <row r="51050" spans="1:30" x14ac:dyDescent="0.25">
      <c r="A51050" s="1" t="s">
        <v>73203</v>
      </c>
      <c r="B51050" s="1" t="s">
        <v>73556</v>
      </c>
      <c r="C51050" s="1" t="s">
        <v>73556</v>
      </c>
      <c r="D51050" s="1" t="s">
        <v>88249</v>
      </c>
      <c r="E51050" s="1" t="s">
        <v>88288</v>
      </c>
      <c r="F51050" s="1" t="s">
        <v>88289</v>
      </c>
      <c r="G51050" s="1" t="s">
        <v>47</v>
      </c>
      <c r="H51050" s="1" t="s">
        <v>36</v>
      </c>
      <c r="I51050">
        <v>10</v>
      </c>
      <c r="J51050">
        <v>120</v>
      </c>
      <c r="K51050" s="1" t="s">
        <v>37</v>
      </c>
      <c r="L51050">
        <v>8.8999996190000008</v>
      </c>
      <c r="M51050">
        <v>7</v>
      </c>
      <c r="N51050">
        <v>7.6999998090000004</v>
      </c>
      <c r="O51050">
        <v>203</v>
      </c>
      <c r="P51050">
        <v>0.409000009</v>
      </c>
      <c r="R51050">
        <v>0.21299999999999999</v>
      </c>
      <c r="S51050">
        <v>0.25</v>
      </c>
      <c r="T51050">
        <v>1E-3</v>
      </c>
      <c r="U51050">
        <v>2219</v>
      </c>
      <c r="V51050">
        <v>2709</v>
      </c>
      <c r="W51050" s="1" t="s">
        <v>685</v>
      </c>
      <c r="X51050" s="2"/>
      <c r="Y51050" s="1" t="s">
        <v>3969</v>
      </c>
      <c r="Z51050" s="1" t="s">
        <v>105</v>
      </c>
      <c r="AA51050" s="1" t="s">
        <v>41</v>
      </c>
      <c r="AB51050" s="1" t="s">
        <v>41</v>
      </c>
      <c r="AC51050" s="1" t="s">
        <v>41</v>
      </c>
      <c r="AD51050" s="1" t="s">
        <v>41</v>
      </c>
    </row>
    <row r="51051" spans="1:30" x14ac:dyDescent="0.25">
      <c r="A51051" s="1" t="s">
        <v>73203</v>
      </c>
      <c r="B51051" s="1" t="s">
        <v>73556</v>
      </c>
      <c r="C51051" s="1" t="s">
        <v>73556</v>
      </c>
      <c r="D51051" s="1" t="s">
        <v>88249</v>
      </c>
      <c r="E51051" s="1" t="s">
        <v>88290</v>
      </c>
      <c r="F51051" s="1" t="s">
        <v>88291</v>
      </c>
      <c r="G51051" s="1" t="s">
        <v>47</v>
      </c>
      <c r="H51051" s="1" t="s">
        <v>36</v>
      </c>
      <c r="I51051">
        <v>10</v>
      </c>
      <c r="J51051">
        <v>120</v>
      </c>
      <c r="K51051" s="1" t="s">
        <v>37</v>
      </c>
      <c r="L51051">
        <v>8.8999996190000008</v>
      </c>
      <c r="M51051">
        <v>7</v>
      </c>
      <c r="N51051">
        <v>7.6999998090000004</v>
      </c>
      <c r="O51051">
        <v>203</v>
      </c>
      <c r="P51051">
        <v>0.409000009</v>
      </c>
      <c r="R51051">
        <v>0.21299999999999999</v>
      </c>
      <c r="S51051">
        <v>0.25</v>
      </c>
      <c r="T51051">
        <v>1E-3</v>
      </c>
      <c r="U51051">
        <v>2219</v>
      </c>
      <c r="V51051">
        <v>2709</v>
      </c>
      <c r="W51051" s="1" t="s">
        <v>685</v>
      </c>
      <c r="X51051" s="2"/>
      <c r="Y51051" s="1" t="s">
        <v>3969</v>
      </c>
      <c r="Z51051" s="1" t="s">
        <v>105</v>
      </c>
      <c r="AA51051" s="1" t="s">
        <v>41</v>
      </c>
      <c r="AB51051" s="1" t="s">
        <v>41</v>
      </c>
      <c r="AC51051" s="1" t="s">
        <v>41</v>
      </c>
      <c r="AD51051" s="1" t="s">
        <v>41</v>
      </c>
    </row>
    <row r="51052" spans="1:30" x14ac:dyDescent="0.25">
      <c r="A51052" s="1" t="s">
        <v>73203</v>
      </c>
      <c r="B51052" s="1" t="s">
        <v>73556</v>
      </c>
      <c r="C51052" s="1" t="s">
        <v>73556</v>
      </c>
      <c r="D51052" s="1" t="s">
        <v>88249</v>
      </c>
      <c r="E51052" s="1" t="s">
        <v>88292</v>
      </c>
      <c r="F51052" s="1" t="s">
        <v>88293</v>
      </c>
      <c r="G51052" s="1" t="s">
        <v>47</v>
      </c>
      <c r="H51052" s="1" t="s">
        <v>36</v>
      </c>
      <c r="I51052">
        <v>10</v>
      </c>
      <c r="J51052">
        <v>120</v>
      </c>
      <c r="K51052" s="1" t="s">
        <v>37</v>
      </c>
      <c r="L51052">
        <v>8.8999996190000008</v>
      </c>
      <c r="M51052">
        <v>7</v>
      </c>
      <c r="N51052">
        <v>7.6999998090000004</v>
      </c>
      <c r="O51052">
        <v>203</v>
      </c>
      <c r="P51052">
        <v>0.409000009</v>
      </c>
      <c r="R51052">
        <v>0.21299999999999999</v>
      </c>
      <c r="S51052">
        <v>0.25</v>
      </c>
      <c r="T51052">
        <v>1E-3</v>
      </c>
      <c r="U51052">
        <v>2219</v>
      </c>
      <c r="V51052">
        <v>2709</v>
      </c>
      <c r="W51052" s="1" t="s">
        <v>685</v>
      </c>
      <c r="X51052" s="2"/>
      <c r="Y51052" s="1" t="s">
        <v>3969</v>
      </c>
      <c r="Z51052" s="1" t="s">
        <v>105</v>
      </c>
      <c r="AA51052" s="1" t="s">
        <v>41</v>
      </c>
      <c r="AB51052" s="1" t="s">
        <v>41</v>
      </c>
      <c r="AC51052" s="1" t="s">
        <v>41</v>
      </c>
      <c r="AD51052" s="1" t="s">
        <v>41</v>
      </c>
    </row>
    <row r="51053" spans="1:30" x14ac:dyDescent="0.25">
      <c r="A51053" s="1" t="s">
        <v>73203</v>
      </c>
      <c r="B51053" s="1" t="s">
        <v>73556</v>
      </c>
      <c r="C51053" s="1" t="s">
        <v>73556</v>
      </c>
      <c r="D51053" s="1" t="s">
        <v>88249</v>
      </c>
      <c r="E51053" s="1" t="s">
        <v>88294</v>
      </c>
      <c r="F51053" s="1" t="s">
        <v>88295</v>
      </c>
      <c r="G51053" s="1" t="s">
        <v>47</v>
      </c>
      <c r="H51053" s="1" t="s">
        <v>36</v>
      </c>
      <c r="I51053">
        <v>10</v>
      </c>
      <c r="J51053">
        <v>120</v>
      </c>
      <c r="K51053" s="1" t="s">
        <v>37</v>
      </c>
      <c r="L51053">
        <v>9.3999996190000008</v>
      </c>
      <c r="M51053">
        <v>7.1999998090000004</v>
      </c>
      <c r="N51053">
        <v>8</v>
      </c>
      <c r="O51053">
        <v>209</v>
      </c>
      <c r="P51053">
        <v>0.38800001099999998</v>
      </c>
      <c r="R51053">
        <v>0.222000003</v>
      </c>
      <c r="S51053">
        <v>0.26600000299999998</v>
      </c>
      <c r="T51053">
        <v>1E-3</v>
      </c>
      <c r="U51053">
        <v>2219</v>
      </c>
      <c r="V51053">
        <v>2709</v>
      </c>
      <c r="W51053" s="1" t="s">
        <v>685</v>
      </c>
      <c r="X51053" s="2"/>
      <c r="Y51053" s="1" t="s">
        <v>3969</v>
      </c>
      <c r="Z51053" s="1" t="s">
        <v>105</v>
      </c>
      <c r="AA51053" s="1" t="s">
        <v>41</v>
      </c>
      <c r="AB51053" s="1" t="s">
        <v>41</v>
      </c>
      <c r="AC51053" s="1" t="s">
        <v>41</v>
      </c>
      <c r="AD51053" s="1" t="s">
        <v>41</v>
      </c>
    </row>
    <row r="51054" spans="1:30" x14ac:dyDescent="0.25">
      <c r="A51054" s="1" t="s">
        <v>73203</v>
      </c>
      <c r="B51054" s="1" t="s">
        <v>73556</v>
      </c>
      <c r="C51054" s="1" t="s">
        <v>73556</v>
      </c>
      <c r="D51054" s="1" t="s">
        <v>88249</v>
      </c>
      <c r="E51054" s="1" t="s">
        <v>88296</v>
      </c>
      <c r="F51054" s="1" t="s">
        <v>88297</v>
      </c>
      <c r="G51054" s="1" t="s">
        <v>47</v>
      </c>
      <c r="H51054" s="1" t="s">
        <v>36</v>
      </c>
      <c r="I51054">
        <v>10</v>
      </c>
      <c r="J51054">
        <v>120</v>
      </c>
      <c r="K51054" s="1" t="s">
        <v>37</v>
      </c>
      <c r="L51054">
        <v>8.8999996190000008</v>
      </c>
      <c r="M51054">
        <v>7</v>
      </c>
      <c r="N51054">
        <v>7.6999998090000004</v>
      </c>
      <c r="O51054">
        <v>203</v>
      </c>
      <c r="P51054">
        <v>0.409000009</v>
      </c>
      <c r="R51054">
        <v>0.21299999999999999</v>
      </c>
      <c r="S51054">
        <v>0.25</v>
      </c>
      <c r="T51054">
        <v>1E-3</v>
      </c>
      <c r="U51054">
        <v>2219</v>
      </c>
      <c r="V51054">
        <v>2709</v>
      </c>
      <c r="W51054" s="1" t="s">
        <v>685</v>
      </c>
      <c r="X51054" s="2"/>
      <c r="Y51054" s="1" t="s">
        <v>3969</v>
      </c>
      <c r="Z51054" s="1" t="s">
        <v>105</v>
      </c>
      <c r="AA51054" s="1" t="s">
        <v>41</v>
      </c>
      <c r="AB51054" s="1" t="s">
        <v>41</v>
      </c>
      <c r="AC51054" s="1" t="s">
        <v>41</v>
      </c>
      <c r="AD51054" s="1" t="s">
        <v>41</v>
      </c>
    </row>
    <row r="51055" spans="1:30" x14ac:dyDescent="0.25">
      <c r="A51055" s="1" t="s">
        <v>73203</v>
      </c>
      <c r="B51055" s="1" t="s">
        <v>73556</v>
      </c>
      <c r="C51055" s="1" t="s">
        <v>73556</v>
      </c>
      <c r="D51055" s="1" t="s">
        <v>88249</v>
      </c>
      <c r="E51055" s="1" t="s">
        <v>88298</v>
      </c>
      <c r="F51055" s="1" t="s">
        <v>88299</v>
      </c>
      <c r="G51055" s="1" t="s">
        <v>47</v>
      </c>
      <c r="H51055" s="1" t="s">
        <v>36</v>
      </c>
      <c r="I51055">
        <v>10</v>
      </c>
      <c r="J51055">
        <v>120</v>
      </c>
      <c r="K51055" s="1" t="s">
        <v>37</v>
      </c>
      <c r="L51055">
        <v>9.3999996190000008</v>
      </c>
      <c r="M51055">
        <v>7.1999998090000004</v>
      </c>
      <c r="N51055">
        <v>8</v>
      </c>
      <c r="O51055">
        <v>209</v>
      </c>
      <c r="P51055">
        <v>0.38800001099999998</v>
      </c>
      <c r="R51055">
        <v>0.222000003</v>
      </c>
      <c r="S51055">
        <v>0.26600000299999998</v>
      </c>
      <c r="T51055">
        <v>1E-3</v>
      </c>
      <c r="U51055">
        <v>2219</v>
      </c>
      <c r="V51055">
        <v>2709</v>
      </c>
      <c r="W51055" s="1" t="s">
        <v>685</v>
      </c>
      <c r="X51055" s="2"/>
      <c r="Y51055" s="1" t="s">
        <v>3969</v>
      </c>
      <c r="Z51055" s="1" t="s">
        <v>105</v>
      </c>
      <c r="AA51055" s="1" t="s">
        <v>41</v>
      </c>
      <c r="AB51055" s="1" t="s">
        <v>41</v>
      </c>
      <c r="AC51055" s="1" t="s">
        <v>41</v>
      </c>
      <c r="AD51055" s="1" t="s">
        <v>41</v>
      </c>
    </row>
    <row r="51056" spans="1:30" x14ac:dyDescent="0.25">
      <c r="A51056" s="1" t="s">
        <v>73203</v>
      </c>
      <c r="B51056" s="1" t="s">
        <v>73556</v>
      </c>
      <c r="C51056" s="1" t="s">
        <v>73556</v>
      </c>
      <c r="D51056" s="1" t="s">
        <v>88249</v>
      </c>
      <c r="E51056" s="1" t="s">
        <v>88300</v>
      </c>
      <c r="F51056" s="1" t="s">
        <v>88301</v>
      </c>
      <c r="G51056" s="1" t="s">
        <v>47</v>
      </c>
      <c r="H51056" s="1" t="s">
        <v>36</v>
      </c>
      <c r="I51056">
        <v>10</v>
      </c>
      <c r="J51056">
        <v>120</v>
      </c>
      <c r="K51056" s="1" t="s">
        <v>37</v>
      </c>
      <c r="L51056">
        <v>8.8999996190000008</v>
      </c>
      <c r="M51056">
        <v>7</v>
      </c>
      <c r="N51056">
        <v>7.6999998090000004</v>
      </c>
      <c r="O51056">
        <v>203</v>
      </c>
      <c r="P51056">
        <v>0.409000009</v>
      </c>
      <c r="R51056">
        <v>0.21299999999999999</v>
      </c>
      <c r="S51056">
        <v>0.25</v>
      </c>
      <c r="T51056">
        <v>1E-3</v>
      </c>
      <c r="U51056">
        <v>2219</v>
      </c>
      <c r="V51056">
        <v>2709</v>
      </c>
      <c r="W51056" s="1" t="s">
        <v>685</v>
      </c>
      <c r="X51056" s="2"/>
      <c r="Y51056" s="1" t="s">
        <v>3969</v>
      </c>
      <c r="Z51056" s="1" t="s">
        <v>105</v>
      </c>
      <c r="AA51056" s="1" t="s">
        <v>41</v>
      </c>
      <c r="AB51056" s="1" t="s">
        <v>41</v>
      </c>
      <c r="AC51056" s="1" t="s">
        <v>41</v>
      </c>
      <c r="AD51056" s="1" t="s">
        <v>41</v>
      </c>
    </row>
    <row r="51057" spans="1:30" x14ac:dyDescent="0.25">
      <c r="A51057" s="1" t="s">
        <v>73203</v>
      </c>
      <c r="B51057" s="1" t="s">
        <v>73556</v>
      </c>
      <c r="C51057" s="1" t="s">
        <v>73556</v>
      </c>
      <c r="D51057" s="1" t="s">
        <v>88249</v>
      </c>
      <c r="E51057" s="1" t="s">
        <v>88302</v>
      </c>
      <c r="F51057" s="1" t="s">
        <v>88303</v>
      </c>
      <c r="G51057" s="1" t="s">
        <v>47</v>
      </c>
      <c r="H51057" s="1" t="s">
        <v>36</v>
      </c>
      <c r="I51057">
        <v>10</v>
      </c>
      <c r="J51057">
        <v>120</v>
      </c>
      <c r="K51057" s="1" t="s">
        <v>37</v>
      </c>
      <c r="L51057">
        <v>9.3999996190000008</v>
      </c>
      <c r="M51057">
        <v>7.1999998090000004</v>
      </c>
      <c r="N51057">
        <v>8</v>
      </c>
      <c r="O51057">
        <v>209</v>
      </c>
      <c r="P51057">
        <v>0.38800001099999998</v>
      </c>
      <c r="R51057">
        <v>0.222000003</v>
      </c>
      <c r="S51057">
        <v>0.26600000299999998</v>
      </c>
      <c r="T51057">
        <v>1E-3</v>
      </c>
      <c r="U51057">
        <v>2219</v>
      </c>
      <c r="V51057">
        <v>2709</v>
      </c>
      <c r="W51057" s="1" t="s">
        <v>685</v>
      </c>
      <c r="X51057" s="2"/>
      <c r="Y51057" s="1" t="s">
        <v>3969</v>
      </c>
      <c r="Z51057" s="1" t="s">
        <v>105</v>
      </c>
      <c r="AA51057" s="1" t="s">
        <v>41</v>
      </c>
      <c r="AB51057" s="1" t="s">
        <v>41</v>
      </c>
      <c r="AC51057" s="1" t="s">
        <v>41</v>
      </c>
      <c r="AD51057" s="1" t="s">
        <v>41</v>
      </c>
    </row>
    <row r="51058" spans="1:30" x14ac:dyDescent="0.25">
      <c r="A51058" s="1" t="s">
        <v>73203</v>
      </c>
      <c r="B51058" s="1" t="s">
        <v>73556</v>
      </c>
      <c r="C51058" s="1" t="s">
        <v>73556</v>
      </c>
      <c r="D51058" s="1" t="s">
        <v>88249</v>
      </c>
      <c r="E51058" s="1" t="s">
        <v>88304</v>
      </c>
      <c r="F51058" s="1" t="s">
        <v>88305</v>
      </c>
      <c r="G51058" s="1" t="s">
        <v>47</v>
      </c>
      <c r="H51058" s="1" t="s">
        <v>36</v>
      </c>
      <c r="I51058">
        <v>10</v>
      </c>
      <c r="J51058">
        <v>120</v>
      </c>
      <c r="K51058" s="1" t="s">
        <v>37</v>
      </c>
      <c r="L51058">
        <v>9.3999996190000008</v>
      </c>
      <c r="M51058">
        <v>7.1999998090000004</v>
      </c>
      <c r="N51058">
        <v>8</v>
      </c>
      <c r="O51058">
        <v>209</v>
      </c>
      <c r="P51058">
        <v>0.38800001099999998</v>
      </c>
      <c r="R51058">
        <v>0.222000003</v>
      </c>
      <c r="S51058">
        <v>0.26600000299999998</v>
      </c>
      <c r="T51058">
        <v>1E-3</v>
      </c>
      <c r="U51058">
        <v>2219</v>
      </c>
      <c r="V51058">
        <v>2709</v>
      </c>
      <c r="W51058" s="1" t="s">
        <v>685</v>
      </c>
      <c r="X51058" s="2"/>
      <c r="Y51058" s="1" t="s">
        <v>3969</v>
      </c>
      <c r="Z51058" s="1" t="s">
        <v>105</v>
      </c>
      <c r="AA51058" s="1" t="s">
        <v>41</v>
      </c>
      <c r="AB51058" s="1" t="s">
        <v>41</v>
      </c>
      <c r="AC51058" s="1" t="s">
        <v>41</v>
      </c>
      <c r="AD51058" s="1" t="s">
        <v>41</v>
      </c>
    </row>
    <row r="51059" spans="1:30" x14ac:dyDescent="0.25">
      <c r="A51059" s="1" t="s">
        <v>73203</v>
      </c>
      <c r="B51059" s="1" t="s">
        <v>73556</v>
      </c>
      <c r="C51059" s="1" t="s">
        <v>73556</v>
      </c>
      <c r="D51059" s="1" t="s">
        <v>88249</v>
      </c>
      <c r="E51059" s="1" t="s">
        <v>88306</v>
      </c>
      <c r="F51059" s="1" t="s">
        <v>88307</v>
      </c>
      <c r="G51059" s="1" t="s">
        <v>47</v>
      </c>
      <c r="H51059" s="1" t="s">
        <v>36</v>
      </c>
      <c r="I51059">
        <v>10</v>
      </c>
      <c r="J51059">
        <v>120</v>
      </c>
      <c r="K51059" s="1" t="s">
        <v>37</v>
      </c>
      <c r="L51059">
        <v>9.3999996190000008</v>
      </c>
      <c r="M51059">
        <v>7.1999998090000004</v>
      </c>
      <c r="N51059">
        <v>8</v>
      </c>
      <c r="O51059">
        <v>209</v>
      </c>
      <c r="P51059">
        <v>0.38800001099999998</v>
      </c>
      <c r="R51059">
        <v>0.222000003</v>
      </c>
      <c r="S51059">
        <v>0.26600000299999998</v>
      </c>
      <c r="T51059">
        <v>1E-3</v>
      </c>
      <c r="U51059">
        <v>2219</v>
      </c>
      <c r="V51059">
        <v>2709</v>
      </c>
      <c r="W51059" s="1" t="s">
        <v>685</v>
      </c>
      <c r="X51059" s="2"/>
      <c r="Y51059" s="1" t="s">
        <v>3969</v>
      </c>
      <c r="Z51059" s="1" t="s">
        <v>105</v>
      </c>
      <c r="AA51059" s="1" t="s">
        <v>41</v>
      </c>
      <c r="AB51059" s="1" t="s">
        <v>41</v>
      </c>
      <c r="AC51059" s="1" t="s">
        <v>41</v>
      </c>
      <c r="AD51059" s="1" t="s">
        <v>41</v>
      </c>
    </row>
    <row r="51060" spans="1:30" x14ac:dyDescent="0.25">
      <c r="A51060" s="1" t="s">
        <v>73203</v>
      </c>
      <c r="B51060" s="1" t="s">
        <v>73556</v>
      </c>
      <c r="C51060" s="1" t="s">
        <v>73556</v>
      </c>
      <c r="D51060" s="1" t="s">
        <v>88249</v>
      </c>
      <c r="E51060" s="1" t="s">
        <v>88308</v>
      </c>
      <c r="F51060" s="1" t="s">
        <v>88309</v>
      </c>
      <c r="G51060" s="1" t="s">
        <v>47</v>
      </c>
      <c r="H51060" s="1" t="s">
        <v>36</v>
      </c>
      <c r="I51060">
        <v>10</v>
      </c>
      <c r="J51060">
        <v>120</v>
      </c>
      <c r="K51060" s="1" t="s">
        <v>37</v>
      </c>
      <c r="L51060">
        <v>9.3999996190000008</v>
      </c>
      <c r="M51060">
        <v>7.1999998090000004</v>
      </c>
      <c r="N51060">
        <v>8</v>
      </c>
      <c r="O51060">
        <v>209</v>
      </c>
      <c r="P51060">
        <v>0.38800001099999998</v>
      </c>
      <c r="R51060">
        <v>0.222000003</v>
      </c>
      <c r="S51060">
        <v>0.26600000299999998</v>
      </c>
      <c r="T51060">
        <v>1E-3</v>
      </c>
      <c r="U51060">
        <v>2219</v>
      </c>
      <c r="V51060">
        <v>2709</v>
      </c>
      <c r="W51060" s="1" t="s">
        <v>685</v>
      </c>
      <c r="X51060" s="2"/>
      <c r="Y51060" s="1" t="s">
        <v>3969</v>
      </c>
      <c r="Z51060" s="1" t="s">
        <v>105</v>
      </c>
      <c r="AA51060" s="1" t="s">
        <v>41</v>
      </c>
      <c r="AB51060" s="1" t="s">
        <v>41</v>
      </c>
      <c r="AC51060" s="1" t="s">
        <v>41</v>
      </c>
      <c r="AD51060" s="1" t="s">
        <v>41</v>
      </c>
    </row>
    <row r="51061" spans="1:30" x14ac:dyDescent="0.25">
      <c r="A51061" s="1" t="s">
        <v>73203</v>
      </c>
      <c r="B51061" s="1" t="s">
        <v>73556</v>
      </c>
      <c r="C51061" s="1" t="s">
        <v>73556</v>
      </c>
      <c r="D51061" s="1" t="s">
        <v>88249</v>
      </c>
      <c r="E51061" s="1" t="s">
        <v>88310</v>
      </c>
      <c r="F51061" s="1" t="s">
        <v>88311</v>
      </c>
      <c r="G51061" s="1" t="s">
        <v>47</v>
      </c>
      <c r="H51061" s="1" t="s">
        <v>36</v>
      </c>
      <c r="I51061">
        <v>10</v>
      </c>
      <c r="J51061">
        <v>120</v>
      </c>
      <c r="K51061" s="1" t="s">
        <v>37</v>
      </c>
      <c r="L51061">
        <v>9.3999996190000008</v>
      </c>
      <c r="M51061">
        <v>7.1999998090000004</v>
      </c>
      <c r="N51061">
        <v>8</v>
      </c>
      <c r="O51061">
        <v>209</v>
      </c>
      <c r="P51061">
        <v>0.38800001099999998</v>
      </c>
      <c r="R51061">
        <v>0.222000003</v>
      </c>
      <c r="S51061">
        <v>0.26600000299999998</v>
      </c>
      <c r="T51061">
        <v>1E-3</v>
      </c>
      <c r="U51061">
        <v>2219</v>
      </c>
      <c r="V51061">
        <v>2709</v>
      </c>
      <c r="W51061" s="1" t="s">
        <v>685</v>
      </c>
      <c r="X51061" s="2"/>
      <c r="Y51061" s="1" t="s">
        <v>3969</v>
      </c>
      <c r="Z51061" s="1" t="s">
        <v>105</v>
      </c>
      <c r="AA51061" s="1" t="s">
        <v>41</v>
      </c>
      <c r="AB51061" s="1" t="s">
        <v>41</v>
      </c>
      <c r="AC51061" s="1" t="s">
        <v>41</v>
      </c>
      <c r="AD51061" s="1" t="s">
        <v>41</v>
      </c>
    </row>
    <row r="51062" spans="1:30" x14ac:dyDescent="0.25">
      <c r="A51062" s="1" t="s">
        <v>73203</v>
      </c>
      <c r="B51062" s="1" t="s">
        <v>73556</v>
      </c>
      <c r="C51062" s="1" t="s">
        <v>73556</v>
      </c>
      <c r="D51062" s="1" t="s">
        <v>88249</v>
      </c>
      <c r="E51062" s="1" t="s">
        <v>88312</v>
      </c>
      <c r="F51062" s="1" t="s">
        <v>88313</v>
      </c>
      <c r="G51062" s="1" t="s">
        <v>47</v>
      </c>
      <c r="H51062" s="1" t="s">
        <v>36</v>
      </c>
      <c r="I51062">
        <v>10</v>
      </c>
      <c r="J51062">
        <v>120</v>
      </c>
      <c r="K51062" s="1" t="s">
        <v>37</v>
      </c>
      <c r="L51062">
        <v>9.3999996190000008</v>
      </c>
      <c r="M51062">
        <v>7.1999998090000004</v>
      </c>
      <c r="N51062">
        <v>8</v>
      </c>
      <c r="O51062">
        <v>209</v>
      </c>
      <c r="P51062">
        <v>0.38800001099999998</v>
      </c>
      <c r="R51062">
        <v>0.222000003</v>
      </c>
      <c r="S51062">
        <v>0.26600000299999998</v>
      </c>
      <c r="T51062">
        <v>1E-3</v>
      </c>
      <c r="U51062">
        <v>2219</v>
      </c>
      <c r="V51062">
        <v>2709</v>
      </c>
      <c r="W51062" s="1" t="s">
        <v>685</v>
      </c>
      <c r="X51062" s="2"/>
      <c r="Y51062" s="1" t="s">
        <v>3969</v>
      </c>
      <c r="Z51062" s="1" t="s">
        <v>105</v>
      </c>
      <c r="AA51062" s="1" t="s">
        <v>41</v>
      </c>
      <c r="AB51062" s="1" t="s">
        <v>41</v>
      </c>
      <c r="AC51062" s="1" t="s">
        <v>41</v>
      </c>
      <c r="AD51062" s="1" t="s">
        <v>41</v>
      </c>
    </row>
    <row r="51063" spans="1:30" x14ac:dyDescent="0.25">
      <c r="A51063" s="1" t="s">
        <v>73203</v>
      </c>
      <c r="B51063" s="1" t="s">
        <v>73556</v>
      </c>
      <c r="C51063" s="1" t="s">
        <v>73556</v>
      </c>
      <c r="D51063" s="1" t="s">
        <v>88249</v>
      </c>
      <c r="E51063" s="1" t="s">
        <v>88314</v>
      </c>
      <c r="F51063" s="1" t="s">
        <v>88315</v>
      </c>
      <c r="G51063" s="1" t="s">
        <v>47</v>
      </c>
      <c r="H51063" s="1" t="s">
        <v>36</v>
      </c>
      <c r="I51063">
        <v>10</v>
      </c>
      <c r="J51063">
        <v>120</v>
      </c>
      <c r="K51063" s="1" t="s">
        <v>37</v>
      </c>
      <c r="L51063">
        <v>9.3999996190000008</v>
      </c>
      <c r="M51063">
        <v>7.1999998090000004</v>
      </c>
      <c r="N51063">
        <v>8</v>
      </c>
      <c r="O51063">
        <v>209</v>
      </c>
      <c r="P51063">
        <v>0.38800001099999998</v>
      </c>
      <c r="R51063">
        <v>0.222000003</v>
      </c>
      <c r="S51063">
        <v>0.26600000299999998</v>
      </c>
      <c r="T51063">
        <v>1E-3</v>
      </c>
      <c r="U51063">
        <v>2219</v>
      </c>
      <c r="V51063">
        <v>2709</v>
      </c>
      <c r="W51063" s="1" t="s">
        <v>685</v>
      </c>
      <c r="X51063" s="2"/>
      <c r="Y51063" s="1" t="s">
        <v>3969</v>
      </c>
      <c r="Z51063" s="1" t="s">
        <v>105</v>
      </c>
      <c r="AA51063" s="1" t="s">
        <v>41</v>
      </c>
      <c r="AB51063" s="1" t="s">
        <v>41</v>
      </c>
      <c r="AC51063" s="1" t="s">
        <v>41</v>
      </c>
      <c r="AD51063" s="1" t="s">
        <v>41</v>
      </c>
    </row>
    <row r="51064" spans="1:30" x14ac:dyDescent="0.25">
      <c r="A51064" s="1" t="s">
        <v>73203</v>
      </c>
      <c r="B51064" s="1" t="s">
        <v>73556</v>
      </c>
      <c r="C51064" s="1" t="s">
        <v>73556</v>
      </c>
      <c r="D51064" s="1" t="s">
        <v>88249</v>
      </c>
      <c r="E51064" s="1" t="s">
        <v>88316</v>
      </c>
      <c r="F51064" s="1" t="s">
        <v>88317</v>
      </c>
      <c r="G51064" s="1" t="s">
        <v>47</v>
      </c>
      <c r="H51064" s="1" t="s">
        <v>36</v>
      </c>
      <c r="I51064">
        <v>10</v>
      </c>
      <c r="J51064">
        <v>120</v>
      </c>
      <c r="K51064" s="1" t="s">
        <v>37</v>
      </c>
      <c r="L51064">
        <v>9.3999996190000008</v>
      </c>
      <c r="M51064">
        <v>7.1999998090000004</v>
      </c>
      <c r="N51064">
        <v>8</v>
      </c>
      <c r="O51064">
        <v>209</v>
      </c>
      <c r="P51064">
        <v>0.38800001099999998</v>
      </c>
      <c r="R51064">
        <v>0.222000003</v>
      </c>
      <c r="S51064">
        <v>0.26600000299999998</v>
      </c>
      <c r="T51064">
        <v>1E-3</v>
      </c>
      <c r="U51064">
        <v>2219</v>
      </c>
      <c r="V51064">
        <v>2709</v>
      </c>
      <c r="W51064" s="1" t="s">
        <v>685</v>
      </c>
      <c r="X51064" s="2"/>
      <c r="Y51064" s="1" t="s">
        <v>3969</v>
      </c>
      <c r="Z51064" s="1" t="s">
        <v>105</v>
      </c>
      <c r="AA51064" s="1" t="s">
        <v>41</v>
      </c>
      <c r="AB51064" s="1" t="s">
        <v>41</v>
      </c>
      <c r="AC51064" s="1" t="s">
        <v>41</v>
      </c>
      <c r="AD51064" s="1" t="s">
        <v>41</v>
      </c>
    </row>
    <row r="51065" spans="1:30" x14ac:dyDescent="0.25">
      <c r="A51065" s="1" t="s">
        <v>73203</v>
      </c>
      <c r="B51065" s="1" t="s">
        <v>73556</v>
      </c>
      <c r="C51065" s="1" t="s">
        <v>73556</v>
      </c>
      <c r="D51065" s="1" t="s">
        <v>88249</v>
      </c>
      <c r="E51065" s="1" t="s">
        <v>88318</v>
      </c>
      <c r="F51065" s="1" t="s">
        <v>88319</v>
      </c>
      <c r="G51065" s="1" t="s">
        <v>47</v>
      </c>
      <c r="H51065" s="1" t="s">
        <v>36</v>
      </c>
      <c r="I51065">
        <v>10</v>
      </c>
      <c r="J51065">
        <v>120</v>
      </c>
      <c r="K51065" s="1" t="s">
        <v>37</v>
      </c>
      <c r="L51065">
        <v>9.3999996190000008</v>
      </c>
      <c r="M51065">
        <v>7.1999998090000004</v>
      </c>
      <c r="N51065">
        <v>8</v>
      </c>
      <c r="O51065">
        <v>209</v>
      </c>
      <c r="P51065">
        <v>0.38800001099999998</v>
      </c>
      <c r="R51065">
        <v>0.222000003</v>
      </c>
      <c r="S51065">
        <v>0.26600000299999998</v>
      </c>
      <c r="T51065">
        <v>1E-3</v>
      </c>
      <c r="U51065">
        <v>2219</v>
      </c>
      <c r="V51065">
        <v>2709</v>
      </c>
      <c r="W51065" s="1" t="s">
        <v>685</v>
      </c>
      <c r="X51065" s="2"/>
      <c r="Y51065" s="1" t="s">
        <v>3969</v>
      </c>
      <c r="Z51065" s="1" t="s">
        <v>105</v>
      </c>
      <c r="AA51065" s="1" t="s">
        <v>41</v>
      </c>
      <c r="AB51065" s="1" t="s">
        <v>41</v>
      </c>
      <c r="AC51065" s="1" t="s">
        <v>41</v>
      </c>
      <c r="AD51065" s="1" t="s">
        <v>41</v>
      </c>
    </row>
    <row r="51066" spans="1:30" x14ac:dyDescent="0.25">
      <c r="A51066" s="1" t="s">
        <v>73203</v>
      </c>
      <c r="B51066" s="1" t="s">
        <v>73556</v>
      </c>
      <c r="C51066" s="1" t="s">
        <v>73556</v>
      </c>
      <c r="D51066" s="1" t="s">
        <v>88249</v>
      </c>
      <c r="E51066" s="1" t="s">
        <v>88320</v>
      </c>
      <c r="F51066" s="1" t="s">
        <v>88321</v>
      </c>
      <c r="G51066" s="1" t="s">
        <v>47</v>
      </c>
      <c r="H51066" s="1" t="s">
        <v>36</v>
      </c>
      <c r="I51066">
        <v>10</v>
      </c>
      <c r="J51066">
        <v>120</v>
      </c>
      <c r="K51066" s="1" t="s">
        <v>37</v>
      </c>
      <c r="L51066">
        <v>9.3999996190000008</v>
      </c>
      <c r="M51066">
        <v>7.1999998090000004</v>
      </c>
      <c r="N51066">
        <v>8</v>
      </c>
      <c r="O51066">
        <v>209</v>
      </c>
      <c r="P51066">
        <v>0.38800001099999998</v>
      </c>
      <c r="R51066">
        <v>0.222000003</v>
      </c>
      <c r="S51066">
        <v>0.26600000299999998</v>
      </c>
      <c r="T51066">
        <v>1E-3</v>
      </c>
      <c r="U51066">
        <v>2219</v>
      </c>
      <c r="V51066">
        <v>2815</v>
      </c>
      <c r="W51066" s="1" t="s">
        <v>685</v>
      </c>
      <c r="X51066" s="2"/>
      <c r="Y51066" s="1" t="s">
        <v>3969</v>
      </c>
      <c r="Z51066" s="1" t="s">
        <v>105</v>
      </c>
      <c r="AA51066" s="1" t="s">
        <v>41</v>
      </c>
      <c r="AB51066" s="1" t="s">
        <v>41</v>
      </c>
      <c r="AC51066" s="1" t="s">
        <v>41</v>
      </c>
      <c r="AD51066" s="1" t="s">
        <v>41</v>
      </c>
    </row>
    <row r="51067" spans="1:30" x14ac:dyDescent="0.25">
      <c r="A51067" s="1" t="s">
        <v>73203</v>
      </c>
      <c r="B51067" s="1" t="s">
        <v>73556</v>
      </c>
      <c r="C51067" s="1" t="s">
        <v>73556</v>
      </c>
      <c r="D51067" s="1" t="s">
        <v>88249</v>
      </c>
      <c r="E51067" s="1" t="s">
        <v>88322</v>
      </c>
      <c r="F51067" s="1" t="s">
        <v>88323</v>
      </c>
      <c r="G51067" s="1" t="s">
        <v>47</v>
      </c>
      <c r="H51067" s="1" t="s">
        <v>36</v>
      </c>
      <c r="I51067">
        <v>10</v>
      </c>
      <c r="J51067">
        <v>120</v>
      </c>
      <c r="K51067" s="1" t="s">
        <v>37</v>
      </c>
      <c r="L51067">
        <v>9.3999996190000008</v>
      </c>
      <c r="M51067">
        <v>7.1999998090000004</v>
      </c>
      <c r="N51067">
        <v>8</v>
      </c>
      <c r="O51067">
        <v>209</v>
      </c>
      <c r="P51067">
        <v>0.38800001099999998</v>
      </c>
      <c r="R51067">
        <v>0.222000003</v>
      </c>
      <c r="S51067">
        <v>0.26600000299999998</v>
      </c>
      <c r="T51067">
        <v>1E-3</v>
      </c>
      <c r="U51067">
        <v>2219</v>
      </c>
      <c r="V51067">
        <v>2815</v>
      </c>
      <c r="W51067" s="1" t="s">
        <v>685</v>
      </c>
      <c r="X51067" s="2"/>
      <c r="Y51067" s="1" t="s">
        <v>3969</v>
      </c>
      <c r="Z51067" s="1" t="s">
        <v>105</v>
      </c>
      <c r="AA51067" s="1" t="s">
        <v>41</v>
      </c>
      <c r="AB51067" s="1" t="s">
        <v>41</v>
      </c>
      <c r="AC51067" s="1" t="s">
        <v>41</v>
      </c>
      <c r="AD51067" s="1" t="s">
        <v>41</v>
      </c>
    </row>
    <row r="51068" spans="1:30" x14ac:dyDescent="0.25">
      <c r="A51068" s="1" t="s">
        <v>73203</v>
      </c>
      <c r="B51068" s="1" t="s">
        <v>73556</v>
      </c>
      <c r="C51068" s="1" t="s">
        <v>73556</v>
      </c>
      <c r="D51068" s="1" t="s">
        <v>88249</v>
      </c>
      <c r="E51068" s="1" t="s">
        <v>88324</v>
      </c>
      <c r="F51068" s="1" t="s">
        <v>88325</v>
      </c>
      <c r="G51068" s="1" t="s">
        <v>47</v>
      </c>
      <c r="H51068" s="1" t="s">
        <v>36</v>
      </c>
      <c r="I51068">
        <v>10</v>
      </c>
      <c r="J51068">
        <v>120</v>
      </c>
      <c r="K51068" s="1" t="s">
        <v>37</v>
      </c>
      <c r="L51068">
        <v>9.3999996190000008</v>
      </c>
      <c r="M51068">
        <v>7.1999998090000004</v>
      </c>
      <c r="N51068">
        <v>8</v>
      </c>
      <c r="O51068">
        <v>209</v>
      </c>
      <c r="P51068">
        <v>0.38800001099999998</v>
      </c>
      <c r="R51068">
        <v>0.222000003</v>
      </c>
      <c r="S51068">
        <v>0.26600000299999998</v>
      </c>
      <c r="T51068">
        <v>1E-3</v>
      </c>
      <c r="U51068">
        <v>2219</v>
      </c>
      <c r="V51068">
        <v>2815</v>
      </c>
      <c r="W51068" s="1" t="s">
        <v>685</v>
      </c>
      <c r="X51068" s="2"/>
      <c r="Y51068" s="1" t="s">
        <v>3969</v>
      </c>
      <c r="Z51068" s="1" t="s">
        <v>105</v>
      </c>
      <c r="AA51068" s="1" t="s">
        <v>41</v>
      </c>
      <c r="AB51068" s="1" t="s">
        <v>41</v>
      </c>
      <c r="AC51068" s="1" t="s">
        <v>41</v>
      </c>
      <c r="AD51068" s="1" t="s">
        <v>41</v>
      </c>
    </row>
    <row r="51069" spans="1:30" x14ac:dyDescent="0.25">
      <c r="A51069" s="1" t="s">
        <v>73203</v>
      </c>
      <c r="B51069" s="1" t="s">
        <v>73556</v>
      </c>
      <c r="C51069" s="1" t="s">
        <v>73556</v>
      </c>
      <c r="D51069" s="1" t="s">
        <v>88249</v>
      </c>
      <c r="E51069" s="1" t="s">
        <v>88326</v>
      </c>
      <c r="F51069" s="1" t="s">
        <v>88327</v>
      </c>
      <c r="G51069" s="1" t="s">
        <v>47</v>
      </c>
      <c r="H51069" s="1" t="s">
        <v>36</v>
      </c>
      <c r="I51069">
        <v>10</v>
      </c>
      <c r="J51069">
        <v>120</v>
      </c>
      <c r="K51069" s="1" t="s">
        <v>37</v>
      </c>
      <c r="L51069">
        <v>9.3999996190000008</v>
      </c>
      <c r="M51069">
        <v>7.1999998090000004</v>
      </c>
      <c r="N51069">
        <v>8</v>
      </c>
      <c r="O51069">
        <v>209</v>
      </c>
      <c r="P51069">
        <v>0.38800001099999998</v>
      </c>
      <c r="R51069">
        <v>0.222000003</v>
      </c>
      <c r="S51069">
        <v>0.26600000299999998</v>
      </c>
      <c r="T51069">
        <v>1E-3</v>
      </c>
      <c r="U51069">
        <v>2219</v>
      </c>
      <c r="V51069">
        <v>2815</v>
      </c>
      <c r="W51069" s="1" t="s">
        <v>685</v>
      </c>
      <c r="X51069" s="2"/>
      <c r="Y51069" s="1" t="s">
        <v>3969</v>
      </c>
      <c r="Z51069" s="1" t="s">
        <v>105</v>
      </c>
      <c r="AA51069" s="1" t="s">
        <v>41</v>
      </c>
      <c r="AB51069" s="1" t="s">
        <v>41</v>
      </c>
      <c r="AC51069" s="1" t="s">
        <v>41</v>
      </c>
      <c r="AD51069" s="1" t="s">
        <v>41</v>
      </c>
    </row>
    <row r="51070" spans="1:30" x14ac:dyDescent="0.25">
      <c r="A51070" s="1" t="s">
        <v>73203</v>
      </c>
      <c r="B51070" s="1" t="s">
        <v>73556</v>
      </c>
      <c r="C51070" s="1" t="s">
        <v>73556</v>
      </c>
      <c r="D51070" s="1" t="s">
        <v>88249</v>
      </c>
      <c r="E51070" s="1" t="s">
        <v>88328</v>
      </c>
      <c r="F51070" s="1" t="s">
        <v>88329</v>
      </c>
      <c r="G51070" s="1" t="s">
        <v>47</v>
      </c>
      <c r="H51070" s="1" t="s">
        <v>36</v>
      </c>
      <c r="I51070">
        <v>10</v>
      </c>
      <c r="J51070">
        <v>120</v>
      </c>
      <c r="K51070" s="1" t="s">
        <v>37</v>
      </c>
      <c r="L51070">
        <v>9.3999996190000008</v>
      </c>
      <c r="M51070">
        <v>7.1999998090000004</v>
      </c>
      <c r="N51070">
        <v>8</v>
      </c>
      <c r="O51070">
        <v>209</v>
      </c>
      <c r="P51070">
        <v>0.38800001099999998</v>
      </c>
      <c r="R51070">
        <v>0.222000003</v>
      </c>
      <c r="S51070">
        <v>0.26600000299999998</v>
      </c>
      <c r="T51070">
        <v>1E-3</v>
      </c>
      <c r="U51070">
        <v>2219</v>
      </c>
      <c r="V51070">
        <v>2815</v>
      </c>
      <c r="W51070" s="1" t="s">
        <v>685</v>
      </c>
      <c r="X51070" s="2"/>
      <c r="Y51070" s="1" t="s">
        <v>3969</v>
      </c>
      <c r="Z51070" s="1" t="s">
        <v>105</v>
      </c>
      <c r="AA51070" s="1" t="s">
        <v>41</v>
      </c>
      <c r="AB51070" s="1" t="s">
        <v>41</v>
      </c>
      <c r="AC51070" s="1" t="s">
        <v>41</v>
      </c>
      <c r="AD51070" s="1" t="s">
        <v>41</v>
      </c>
    </row>
    <row r="51071" spans="1:30" x14ac:dyDescent="0.25">
      <c r="A51071" s="1" t="s">
        <v>73203</v>
      </c>
      <c r="B51071" s="1" t="s">
        <v>73556</v>
      </c>
      <c r="C51071" s="1" t="s">
        <v>73556</v>
      </c>
      <c r="D51071" s="1" t="s">
        <v>88249</v>
      </c>
      <c r="E51071" s="1" t="s">
        <v>88330</v>
      </c>
      <c r="F51071" s="1" t="s">
        <v>88331</v>
      </c>
      <c r="G51071" s="1" t="s">
        <v>47</v>
      </c>
      <c r="H51071" s="1" t="s">
        <v>36</v>
      </c>
      <c r="I51071">
        <v>10</v>
      </c>
      <c r="J51071">
        <v>120</v>
      </c>
      <c r="K51071" s="1" t="s">
        <v>37</v>
      </c>
      <c r="L51071">
        <v>8.5</v>
      </c>
      <c r="M51071">
        <v>6.9000000950000002</v>
      </c>
      <c r="N51071">
        <v>7.5</v>
      </c>
      <c r="O51071">
        <v>197</v>
      </c>
      <c r="P51071">
        <v>0.409000009</v>
      </c>
      <c r="R51071">
        <v>0.21299999999999999</v>
      </c>
      <c r="S51071">
        <v>0.25</v>
      </c>
      <c r="T51071">
        <v>1E-3</v>
      </c>
      <c r="U51071">
        <v>2219</v>
      </c>
      <c r="V51071">
        <v>2815</v>
      </c>
      <c r="W51071" s="1" t="s">
        <v>685</v>
      </c>
      <c r="X51071" s="2"/>
      <c r="Y51071" s="1" t="s">
        <v>3969</v>
      </c>
      <c r="Z51071" s="1" t="s">
        <v>105</v>
      </c>
      <c r="AA51071" s="1" t="s">
        <v>41</v>
      </c>
      <c r="AB51071" s="1" t="s">
        <v>41</v>
      </c>
      <c r="AC51071" s="1" t="s">
        <v>41</v>
      </c>
      <c r="AD51071" s="1" t="s">
        <v>41</v>
      </c>
    </row>
    <row r="51072" spans="1:30" x14ac:dyDescent="0.25">
      <c r="A51072" s="1" t="s">
        <v>73203</v>
      </c>
      <c r="B51072" s="1" t="s">
        <v>73556</v>
      </c>
      <c r="C51072" s="1" t="s">
        <v>73556</v>
      </c>
      <c r="D51072" s="1" t="s">
        <v>88249</v>
      </c>
      <c r="E51072" s="1" t="s">
        <v>88332</v>
      </c>
      <c r="F51072" s="1" t="s">
        <v>88333</v>
      </c>
      <c r="G51072" s="1" t="s">
        <v>47</v>
      </c>
      <c r="H51072" s="1" t="s">
        <v>36</v>
      </c>
      <c r="I51072">
        <v>10</v>
      </c>
      <c r="J51072">
        <v>120</v>
      </c>
      <c r="K51072" s="1" t="s">
        <v>37</v>
      </c>
      <c r="L51072">
        <v>8.5</v>
      </c>
      <c r="M51072">
        <v>6.9000000950000002</v>
      </c>
      <c r="N51072">
        <v>7.5</v>
      </c>
      <c r="O51072">
        <v>197</v>
      </c>
      <c r="P51072">
        <v>0.409000009</v>
      </c>
      <c r="R51072">
        <v>0.21299999999999999</v>
      </c>
      <c r="S51072">
        <v>0.25</v>
      </c>
      <c r="T51072">
        <v>1E-3</v>
      </c>
      <c r="U51072">
        <v>2219</v>
      </c>
      <c r="V51072">
        <v>2815</v>
      </c>
      <c r="W51072" s="1" t="s">
        <v>685</v>
      </c>
      <c r="X51072" s="2"/>
      <c r="Y51072" s="1" t="s">
        <v>3969</v>
      </c>
      <c r="Z51072" s="1" t="s">
        <v>105</v>
      </c>
      <c r="AA51072" s="1" t="s">
        <v>41</v>
      </c>
      <c r="AB51072" s="1" t="s">
        <v>41</v>
      </c>
      <c r="AC51072" s="1" t="s">
        <v>41</v>
      </c>
      <c r="AD51072" s="1" t="s">
        <v>41</v>
      </c>
    </row>
    <row r="51073" spans="1:30" x14ac:dyDescent="0.25">
      <c r="A51073" s="1" t="s">
        <v>73203</v>
      </c>
      <c r="B51073" s="1" t="s">
        <v>73556</v>
      </c>
      <c r="C51073" s="1" t="s">
        <v>73556</v>
      </c>
      <c r="D51073" s="1" t="s">
        <v>88249</v>
      </c>
      <c r="E51073" s="1" t="s">
        <v>88334</v>
      </c>
      <c r="F51073" s="1" t="s">
        <v>88335</v>
      </c>
      <c r="G51073" s="1" t="s">
        <v>47</v>
      </c>
      <c r="H51073" s="1" t="s">
        <v>36</v>
      </c>
      <c r="I51073">
        <v>10</v>
      </c>
      <c r="J51073">
        <v>120</v>
      </c>
      <c r="K51073" s="1" t="s">
        <v>37</v>
      </c>
      <c r="L51073">
        <v>8.5</v>
      </c>
      <c r="M51073">
        <v>6.9000000950000002</v>
      </c>
      <c r="N51073">
        <v>7.5</v>
      </c>
      <c r="O51073">
        <v>197</v>
      </c>
      <c r="P51073">
        <v>0.409000009</v>
      </c>
      <c r="R51073">
        <v>0.21299999999999999</v>
      </c>
      <c r="S51073">
        <v>0.25</v>
      </c>
      <c r="T51073">
        <v>1E-3</v>
      </c>
      <c r="U51073">
        <v>2219</v>
      </c>
      <c r="V51073">
        <v>2815</v>
      </c>
      <c r="W51073" s="1" t="s">
        <v>685</v>
      </c>
      <c r="X51073" s="2"/>
      <c r="Y51073" s="1" t="s">
        <v>3969</v>
      </c>
      <c r="Z51073" s="1" t="s">
        <v>105</v>
      </c>
      <c r="AA51073" s="1" t="s">
        <v>41</v>
      </c>
      <c r="AB51073" s="1" t="s">
        <v>41</v>
      </c>
      <c r="AC51073" s="1" t="s">
        <v>41</v>
      </c>
      <c r="AD51073" s="1" t="s">
        <v>41</v>
      </c>
    </row>
    <row r="51074" spans="1:30" x14ac:dyDescent="0.25">
      <c r="A51074" s="1" t="s">
        <v>73203</v>
      </c>
      <c r="B51074" s="1" t="s">
        <v>73556</v>
      </c>
      <c r="C51074" s="1" t="s">
        <v>73556</v>
      </c>
      <c r="D51074" s="1" t="s">
        <v>88249</v>
      </c>
      <c r="E51074" s="1" t="s">
        <v>88336</v>
      </c>
      <c r="F51074" s="1" t="s">
        <v>88337</v>
      </c>
      <c r="G51074" s="1" t="s">
        <v>47</v>
      </c>
      <c r="H51074" s="1" t="s">
        <v>36</v>
      </c>
      <c r="I51074">
        <v>10</v>
      </c>
      <c r="J51074">
        <v>120</v>
      </c>
      <c r="K51074" s="1" t="s">
        <v>37</v>
      </c>
      <c r="L51074">
        <v>8.5</v>
      </c>
      <c r="M51074">
        <v>6.9000000950000002</v>
      </c>
      <c r="N51074">
        <v>7.5</v>
      </c>
      <c r="O51074">
        <v>197</v>
      </c>
      <c r="P51074">
        <v>0.409000009</v>
      </c>
      <c r="R51074">
        <v>0.21299999999999999</v>
      </c>
      <c r="S51074">
        <v>0.25</v>
      </c>
      <c r="T51074">
        <v>1E-3</v>
      </c>
      <c r="U51074">
        <v>2219</v>
      </c>
      <c r="V51074">
        <v>2815</v>
      </c>
      <c r="W51074" s="1" t="s">
        <v>685</v>
      </c>
      <c r="X51074" s="2"/>
      <c r="Y51074" s="1" t="s">
        <v>3969</v>
      </c>
      <c r="Z51074" s="1" t="s">
        <v>105</v>
      </c>
      <c r="AA51074" s="1" t="s">
        <v>41</v>
      </c>
      <c r="AB51074" s="1" t="s">
        <v>41</v>
      </c>
      <c r="AC51074" s="1" t="s">
        <v>41</v>
      </c>
      <c r="AD51074" s="1" t="s">
        <v>41</v>
      </c>
    </row>
    <row r="51075" spans="1:30" x14ac:dyDescent="0.25">
      <c r="A51075" s="1" t="s">
        <v>73203</v>
      </c>
      <c r="B51075" s="1" t="s">
        <v>73556</v>
      </c>
      <c r="C51075" s="1" t="s">
        <v>73556</v>
      </c>
      <c r="D51075" s="1" t="s">
        <v>88249</v>
      </c>
      <c r="E51075" s="1" t="s">
        <v>88338</v>
      </c>
      <c r="F51075" s="1" t="s">
        <v>88339</v>
      </c>
      <c r="G51075" s="1" t="s">
        <v>47</v>
      </c>
      <c r="H51075" s="1" t="s">
        <v>36</v>
      </c>
      <c r="I51075">
        <v>10</v>
      </c>
      <c r="J51075">
        <v>120</v>
      </c>
      <c r="K51075" s="1" t="s">
        <v>37</v>
      </c>
      <c r="L51075">
        <v>8.5</v>
      </c>
      <c r="M51075">
        <v>6.9000000950000002</v>
      </c>
      <c r="N51075">
        <v>7.5</v>
      </c>
      <c r="O51075">
        <v>197</v>
      </c>
      <c r="P51075">
        <v>0.409000009</v>
      </c>
      <c r="R51075">
        <v>0.21299999999999999</v>
      </c>
      <c r="S51075">
        <v>0.25</v>
      </c>
      <c r="T51075">
        <v>1E-3</v>
      </c>
      <c r="U51075">
        <v>2219</v>
      </c>
      <c r="V51075">
        <v>2815</v>
      </c>
      <c r="W51075" s="1" t="s">
        <v>685</v>
      </c>
      <c r="X51075" s="2"/>
      <c r="Y51075" s="1" t="s">
        <v>3969</v>
      </c>
      <c r="Z51075" s="1" t="s">
        <v>105</v>
      </c>
      <c r="AA51075" s="1" t="s">
        <v>41</v>
      </c>
      <c r="AB51075" s="1" t="s">
        <v>41</v>
      </c>
      <c r="AC51075" s="1" t="s">
        <v>41</v>
      </c>
      <c r="AD51075" s="1" t="s">
        <v>41</v>
      </c>
    </row>
    <row r="51076" spans="1:30" x14ac:dyDescent="0.25">
      <c r="A51076" s="1" t="s">
        <v>73203</v>
      </c>
      <c r="B51076" s="1" t="s">
        <v>73556</v>
      </c>
      <c r="C51076" s="1" t="s">
        <v>73556</v>
      </c>
      <c r="D51076" s="1" t="s">
        <v>88249</v>
      </c>
      <c r="E51076" s="1" t="s">
        <v>88340</v>
      </c>
      <c r="F51076" s="1" t="s">
        <v>88341</v>
      </c>
      <c r="G51076" s="1" t="s">
        <v>47</v>
      </c>
      <c r="H51076" s="1" t="s">
        <v>36</v>
      </c>
      <c r="I51076">
        <v>10</v>
      </c>
      <c r="J51076">
        <v>120</v>
      </c>
      <c r="K51076" s="1" t="s">
        <v>37</v>
      </c>
      <c r="L51076">
        <v>8.5</v>
      </c>
      <c r="M51076">
        <v>6.9000000950000002</v>
      </c>
      <c r="N51076">
        <v>7.5</v>
      </c>
      <c r="O51076">
        <v>197</v>
      </c>
      <c r="P51076">
        <v>0.409000009</v>
      </c>
      <c r="R51076">
        <v>0.21299999999999999</v>
      </c>
      <c r="S51076">
        <v>0.25</v>
      </c>
      <c r="T51076">
        <v>1E-3</v>
      </c>
      <c r="U51076">
        <v>2219</v>
      </c>
      <c r="V51076">
        <v>2815</v>
      </c>
      <c r="W51076" s="1" t="s">
        <v>685</v>
      </c>
      <c r="X51076" s="2"/>
      <c r="Y51076" s="1" t="s">
        <v>3969</v>
      </c>
      <c r="Z51076" s="1" t="s">
        <v>105</v>
      </c>
      <c r="AA51076" s="1" t="s">
        <v>41</v>
      </c>
      <c r="AB51076" s="1" t="s">
        <v>41</v>
      </c>
      <c r="AC51076" s="1" t="s">
        <v>41</v>
      </c>
      <c r="AD51076" s="1" t="s">
        <v>41</v>
      </c>
    </row>
    <row r="51077" spans="1:30" x14ac:dyDescent="0.25">
      <c r="A51077" s="1" t="s">
        <v>73203</v>
      </c>
      <c r="B51077" s="1" t="s">
        <v>73556</v>
      </c>
      <c r="C51077" s="1" t="s">
        <v>73556</v>
      </c>
      <c r="D51077" s="1" t="s">
        <v>88249</v>
      </c>
      <c r="E51077" s="1" t="s">
        <v>88342</v>
      </c>
      <c r="F51077" s="1" t="s">
        <v>88343</v>
      </c>
      <c r="G51077" s="1" t="s">
        <v>47</v>
      </c>
      <c r="H51077" s="1" t="s">
        <v>36</v>
      </c>
      <c r="I51077">
        <v>10</v>
      </c>
      <c r="J51077">
        <v>120</v>
      </c>
      <c r="K51077" s="1" t="s">
        <v>37</v>
      </c>
      <c r="L51077">
        <v>8.5</v>
      </c>
      <c r="M51077">
        <v>6.9000000950000002</v>
      </c>
      <c r="N51077">
        <v>7.5</v>
      </c>
      <c r="O51077">
        <v>197</v>
      </c>
      <c r="P51077">
        <v>0.409000009</v>
      </c>
      <c r="R51077">
        <v>0.21299999999999999</v>
      </c>
      <c r="S51077">
        <v>0.25</v>
      </c>
      <c r="T51077">
        <v>1E-3</v>
      </c>
      <c r="U51077">
        <v>2219</v>
      </c>
      <c r="V51077">
        <v>2815</v>
      </c>
      <c r="W51077" s="1" t="s">
        <v>685</v>
      </c>
      <c r="X51077" s="2"/>
      <c r="Y51077" s="1" t="s">
        <v>3969</v>
      </c>
      <c r="Z51077" s="1" t="s">
        <v>105</v>
      </c>
      <c r="AA51077" s="1" t="s">
        <v>41</v>
      </c>
      <c r="AB51077" s="1" t="s">
        <v>41</v>
      </c>
      <c r="AC51077" s="1" t="s">
        <v>41</v>
      </c>
      <c r="AD51077" s="1" t="s">
        <v>41</v>
      </c>
    </row>
    <row r="51078" spans="1:30" x14ac:dyDescent="0.25">
      <c r="A51078" s="1" t="s">
        <v>73203</v>
      </c>
      <c r="B51078" s="1" t="s">
        <v>73556</v>
      </c>
      <c r="C51078" s="1" t="s">
        <v>73556</v>
      </c>
      <c r="D51078" s="1" t="s">
        <v>88249</v>
      </c>
      <c r="E51078" s="1" t="s">
        <v>88344</v>
      </c>
      <c r="F51078" s="1" t="s">
        <v>88345</v>
      </c>
      <c r="G51078" s="1" t="s">
        <v>47</v>
      </c>
      <c r="H51078" s="1" t="s">
        <v>36</v>
      </c>
      <c r="I51078">
        <v>10</v>
      </c>
      <c r="J51078">
        <v>120</v>
      </c>
      <c r="K51078" s="1" t="s">
        <v>37</v>
      </c>
      <c r="L51078">
        <v>8.5</v>
      </c>
      <c r="M51078">
        <v>6.9000000950000002</v>
      </c>
      <c r="N51078">
        <v>7.5</v>
      </c>
      <c r="O51078">
        <v>197</v>
      </c>
      <c r="P51078">
        <v>0.409000009</v>
      </c>
      <c r="R51078">
        <v>0.21299999999999999</v>
      </c>
      <c r="S51078">
        <v>0.25</v>
      </c>
      <c r="T51078">
        <v>1E-3</v>
      </c>
      <c r="U51078">
        <v>2219</v>
      </c>
      <c r="V51078">
        <v>2815</v>
      </c>
      <c r="W51078" s="1" t="s">
        <v>685</v>
      </c>
      <c r="X51078" s="2"/>
      <c r="Y51078" s="1" t="s">
        <v>3969</v>
      </c>
      <c r="Z51078" s="1" t="s">
        <v>105</v>
      </c>
      <c r="AA51078" s="1" t="s">
        <v>41</v>
      </c>
      <c r="AB51078" s="1" t="s">
        <v>41</v>
      </c>
      <c r="AC51078" s="1" t="s">
        <v>41</v>
      </c>
      <c r="AD51078" s="1" t="s">
        <v>41</v>
      </c>
    </row>
    <row r="51079" spans="1:30" x14ac:dyDescent="0.25">
      <c r="A51079" s="1" t="s">
        <v>73203</v>
      </c>
      <c r="B51079" s="1" t="s">
        <v>73556</v>
      </c>
      <c r="C51079" s="1" t="s">
        <v>73556</v>
      </c>
      <c r="D51079" s="1" t="s">
        <v>88249</v>
      </c>
      <c r="E51079" s="1" t="s">
        <v>88346</v>
      </c>
      <c r="F51079" s="1" t="s">
        <v>88347</v>
      </c>
      <c r="G51079" s="1" t="s">
        <v>47</v>
      </c>
      <c r="H51079" s="1" t="s">
        <v>36</v>
      </c>
      <c r="I51079">
        <v>10</v>
      </c>
      <c r="J51079">
        <v>120</v>
      </c>
      <c r="K51079" s="1" t="s">
        <v>37</v>
      </c>
      <c r="L51079">
        <v>8.5</v>
      </c>
      <c r="M51079">
        <v>6.9000000950000002</v>
      </c>
      <c r="N51079">
        <v>7.5</v>
      </c>
      <c r="O51079">
        <v>197</v>
      </c>
      <c r="P51079">
        <v>0.409000009</v>
      </c>
      <c r="R51079">
        <v>0.21299999999999999</v>
      </c>
      <c r="S51079">
        <v>0.25</v>
      </c>
      <c r="T51079">
        <v>1E-3</v>
      </c>
      <c r="U51079">
        <v>2219</v>
      </c>
      <c r="V51079">
        <v>2815</v>
      </c>
      <c r="W51079" s="1" t="s">
        <v>685</v>
      </c>
      <c r="X51079" s="2"/>
      <c r="Y51079" s="1" t="s">
        <v>3969</v>
      </c>
      <c r="Z51079" s="1" t="s">
        <v>105</v>
      </c>
      <c r="AA51079" s="1" t="s">
        <v>41</v>
      </c>
      <c r="AB51079" s="1" t="s">
        <v>41</v>
      </c>
      <c r="AC51079" s="1" t="s">
        <v>41</v>
      </c>
      <c r="AD51079" s="1" t="s">
        <v>41</v>
      </c>
    </row>
    <row r="51080" spans="1:30" x14ac:dyDescent="0.25">
      <c r="A51080" s="1" t="s">
        <v>73203</v>
      </c>
      <c r="B51080" s="1" t="s">
        <v>73556</v>
      </c>
      <c r="C51080" s="1" t="s">
        <v>73556</v>
      </c>
      <c r="D51080" s="1" t="s">
        <v>88249</v>
      </c>
      <c r="E51080" s="1" t="s">
        <v>88348</v>
      </c>
      <c r="F51080" s="1" t="s">
        <v>88349</v>
      </c>
      <c r="G51080" s="1" t="s">
        <v>47</v>
      </c>
      <c r="H51080" s="1" t="s">
        <v>36</v>
      </c>
      <c r="I51080">
        <v>10</v>
      </c>
      <c r="J51080">
        <v>120</v>
      </c>
      <c r="K51080" s="1" t="s">
        <v>37</v>
      </c>
      <c r="L51080">
        <v>8.8999996190000008</v>
      </c>
      <c r="M51080">
        <v>7</v>
      </c>
      <c r="N51080">
        <v>7.6999998090000004</v>
      </c>
      <c r="O51080">
        <v>203</v>
      </c>
      <c r="P51080">
        <v>0.409000009</v>
      </c>
      <c r="R51080">
        <v>0.21299999999999999</v>
      </c>
      <c r="S51080">
        <v>0.25</v>
      </c>
      <c r="T51080">
        <v>1E-3</v>
      </c>
      <c r="U51080">
        <v>2219</v>
      </c>
      <c r="V51080">
        <v>2815</v>
      </c>
      <c r="W51080" s="1" t="s">
        <v>685</v>
      </c>
      <c r="X51080" s="2"/>
      <c r="Y51080" s="1" t="s">
